26</v>
      </c>
      <c r="M146238" s="1">
        <v>73221900</v>
      </c>
      <c r="N146238" s="1">
        <v>2</v>
      </c>
      <c r="O146238" s="1" t="s">
        <v>31957</v>
      </c>
      <c r="P146238" s="1" t="s">
        <v>31957</v>
      </c>
      <c r="Q146238" s="1" t="s">
        <v>31957</v>
      </c>
    </row>
    <row r="146239" spans="1:17" s="1" customFormat="1" ht="12" x14ac:dyDescent="0.2">
      <c r="A146239" s="3" t="s">
        <v>454398</v>
      </c>
      <c r="B146239" s="2">
        <v>3251</v>
      </c>
      <c r="C146239" s="1" t="s">
        <v>306870</v>
      </c>
      <c r="D146239" s="1" t="s">
        <v>31957</v>
      </c>
      <c r="E146239" s="1">
        <v>5470</v>
      </c>
      <c r="F146239" s="1">
        <v>1.1299999999999999</v>
      </c>
      <c r="G146239" s="1" t="s">
        <v>24</v>
      </c>
      <c r="H146239" s="1" t="s">
        <v>4913</v>
      </c>
      <c r="J146239" s="1" t="s">
        <v>26</v>
      </c>
      <c r="M146239" s="1">
        <v>73221900</v>
      </c>
      <c r="N146239" s="1">
        <v>2</v>
      </c>
      <c r="O146239" s="1" t="s">
        <v>31957</v>
      </c>
      <c r="P146239" s="1" t="s">
        <v>31957</v>
      </c>
      <c r="Q146239" s="1" t="s">
        <v>31957</v>
      </c>
    </row>
    <row r="146240" spans="1:17" s="1" customFormat="1" ht="12" x14ac:dyDescent="0.2">
      <c r="A146240" s="3" t="s">
        <v>454399</v>
      </c>
      <c r="B146240" s="2">
        <v>3307</v>
      </c>
      <c r="C146240" s="1" t="s">
        <v>306870</v>
      </c>
      <c r="D146240" s="1" t="s">
        <v>31957</v>
      </c>
      <c r="E146240" s="1">
        <v>5470</v>
      </c>
      <c r="F146240" s="1">
        <v>1.1299999999999999</v>
      </c>
      <c r="G146240" s="1" t="s">
        <v>24</v>
      </c>
      <c r="H146240" s="1" t="s">
        <v>4913</v>
      </c>
      <c r="J146240" s="1" t="s">
        <v>26</v>
      </c>
      <c r="M146240" s="1">
        <v>73221900</v>
      </c>
      <c r="N146240" s="1">
        <v>2</v>
      </c>
      <c r="O146240" s="1" t="s">
        <v>31957</v>
      </c>
      <c r="P146240" s="1" t="s">
        <v>31957</v>
      </c>
      <c r="Q146240" s="1" t="s">
        <v>31957</v>
      </c>
    </row>
    <row r="146241" spans="1:17" s="1" customFormat="1" ht="12" x14ac:dyDescent="0.2">
      <c r="A146241" s="3" t="s">
        <v>454400</v>
      </c>
      <c r="B146241" s="2">
        <v>3360</v>
      </c>
      <c r="C146241" s="1" t="s">
        <v>306870</v>
      </c>
      <c r="D146241" s="1" t="s">
        <v>31957</v>
      </c>
      <c r="E146241" s="1">
        <v>5470</v>
      </c>
      <c r="F146241" s="1">
        <v>1.1299999999999999</v>
      </c>
      <c r="G146241" s="1" t="s">
        <v>24</v>
      </c>
      <c r="H146241" s="1" t="s">
        <v>4913</v>
      </c>
      <c r="J146241" s="1" t="s">
        <v>26</v>
      </c>
      <c r="M146241" s="1">
        <v>73221900</v>
      </c>
      <c r="N146241" s="1">
        <v>2</v>
      </c>
      <c r="O146241" s="1" t="s">
        <v>31957</v>
      </c>
      <c r="P146241" s="1" t="s">
        <v>31957</v>
      </c>
      <c r="Q146241" s="1" t="s">
        <v>31957</v>
      </c>
    </row>
    <row r="146242" spans="1:17" s="1" customFormat="1" ht="12" x14ac:dyDescent="0.2">
      <c r="A146242" s="3" t="s">
        <v>454401</v>
      </c>
      <c r="B146242" s="2">
        <v>3320</v>
      </c>
      <c r="C146242" s="1" t="s">
        <v>306870</v>
      </c>
      <c r="D146242" s="1" t="s">
        <v>31957</v>
      </c>
      <c r="E146242" s="1">
        <v>5470</v>
      </c>
      <c r="F146242" s="1">
        <v>1.1299999999999999</v>
      </c>
      <c r="G146242" s="1" t="s">
        <v>24</v>
      </c>
      <c r="H146242" s="1" t="s">
        <v>4913</v>
      </c>
      <c r="J146242" s="1" t="s">
        <v>26</v>
      </c>
      <c r="M146242" s="1">
        <v>73221900</v>
      </c>
      <c r="N146242" s="1">
        <v>2</v>
      </c>
      <c r="O146242" s="1" t="s">
        <v>31957</v>
      </c>
      <c r="P146242" s="1" t="s">
        <v>31957</v>
      </c>
      <c r="Q146242" s="1" t="s">
        <v>31957</v>
      </c>
    </row>
    <row r="146243" spans="1:17" s="1" customFormat="1" ht="12" x14ac:dyDescent="0.2">
      <c r="A146243" s="3" t="s">
        <v>454402</v>
      </c>
      <c r="B146243" s="2">
        <v>3376</v>
      </c>
      <c r="C146243" s="1" t="s">
        <v>306870</v>
      </c>
      <c r="D146243" s="1" t="s">
        <v>31957</v>
      </c>
      <c r="E146243" s="1">
        <v>5470</v>
      </c>
      <c r="F146243" s="1">
        <v>1.1299999999999999</v>
      </c>
      <c r="G146243" s="1" t="s">
        <v>24</v>
      </c>
      <c r="H146243" s="1" t="s">
        <v>4913</v>
      </c>
      <c r="J146243" s="1" t="s">
        <v>26</v>
      </c>
      <c r="M146243" s="1">
        <v>73221900</v>
      </c>
      <c r="N146243" s="1">
        <v>2</v>
      </c>
      <c r="O146243" s="1" t="s">
        <v>31957</v>
      </c>
      <c r="P146243" s="1" t="s">
        <v>31957</v>
      </c>
      <c r="Q146243" s="1" t="s">
        <v>31957</v>
      </c>
    </row>
    <row r="146244" spans="1:17" s="1" customFormat="1" ht="12" x14ac:dyDescent="0.2">
      <c r="A146244" s="3" t="s">
        <v>454403</v>
      </c>
      <c r="B146244" s="2">
        <v>3432</v>
      </c>
      <c r="C146244" s="1" t="s">
        <v>306870</v>
      </c>
      <c r="D146244" s="1" t="s">
        <v>31957</v>
      </c>
      <c r="E146244" s="1">
        <v>5470</v>
      </c>
      <c r="F146244" s="1">
        <v>1.1299999999999999</v>
      </c>
      <c r="G146244" s="1" t="s">
        <v>24</v>
      </c>
      <c r="H146244" s="1" t="s">
        <v>4913</v>
      </c>
      <c r="J146244" s="1" t="s">
        <v>26</v>
      </c>
      <c r="M146244" s="1">
        <v>73221900</v>
      </c>
      <c r="N146244" s="1">
        <v>2</v>
      </c>
      <c r="O146244" s="1" t="s">
        <v>31957</v>
      </c>
      <c r="P146244" s="1" t="s">
        <v>31957</v>
      </c>
      <c r="Q146244" s="1" t="s">
        <v>31957</v>
      </c>
    </row>
    <row r="146245" spans="1:17" s="1" customFormat="1" ht="12" x14ac:dyDescent="0.2">
      <c r="A146245" s="3" t="s">
        <v>454404</v>
      </c>
      <c r="B146245" s="2">
        <v>3266</v>
      </c>
      <c r="C146245" s="1" t="s">
        <v>306870</v>
      </c>
      <c r="D146245" s="1" t="s">
        <v>31957</v>
      </c>
      <c r="E146245" s="1">
        <v>5470</v>
      </c>
      <c r="F146245" s="1">
        <v>1.1299999999999999</v>
      </c>
      <c r="G146245" s="1" t="s">
        <v>24</v>
      </c>
      <c r="H146245" s="1" t="s">
        <v>4913</v>
      </c>
      <c r="J146245" s="1" t="s">
        <v>26</v>
      </c>
      <c r="M146245" s="1">
        <v>73221900</v>
      </c>
      <c r="N146245" s="1">
        <v>2</v>
      </c>
      <c r="O146245" s="1" t="s">
        <v>31957</v>
      </c>
      <c r="P146245" s="1" t="s">
        <v>31957</v>
      </c>
      <c r="Q146245" s="1" t="s">
        <v>31957</v>
      </c>
    </row>
    <row r="146246" spans="1:17" s="1" customFormat="1" ht="12" x14ac:dyDescent="0.2">
      <c r="A146246" s="3" t="s">
        <v>454405</v>
      </c>
      <c r="B146246" s="2">
        <v>3320</v>
      </c>
      <c r="C146246" s="1" t="s">
        <v>306870</v>
      </c>
      <c r="D146246" s="1" t="s">
        <v>31957</v>
      </c>
      <c r="E146246" s="1">
        <v>5470</v>
      </c>
      <c r="F146246" s="1">
        <v>1.1299999999999999</v>
      </c>
      <c r="G146246" s="1" t="s">
        <v>24</v>
      </c>
      <c r="H146246" s="1" t="s">
        <v>4913</v>
      </c>
      <c r="J146246" s="1" t="s">
        <v>26</v>
      </c>
      <c r="M146246" s="1">
        <v>73221900</v>
      </c>
      <c r="N146246" s="1">
        <v>2</v>
      </c>
      <c r="O146246" s="1" t="s">
        <v>31957</v>
      </c>
      <c r="P146246" s="1" t="s">
        <v>31957</v>
      </c>
      <c r="Q146246" s="1" t="s">
        <v>31957</v>
      </c>
    </row>
    <row r="146247" spans="1:17" s="1" customFormat="1" ht="12" x14ac:dyDescent="0.2">
      <c r="A146247" s="3" t="s">
        <v>454406</v>
      </c>
      <c r="B146247" s="2">
        <v>3207</v>
      </c>
      <c r="C146247" s="1" t="s">
        <v>306870</v>
      </c>
      <c r="D146247" s="1" t="s">
        <v>18950</v>
      </c>
      <c r="E146247" s="1">
        <v>5640</v>
      </c>
      <c r="F146247" s="1">
        <v>1.1299999999999999</v>
      </c>
      <c r="G146247" s="1" t="s">
        <v>24</v>
      </c>
      <c r="H146247" s="1" t="s">
        <v>4913</v>
      </c>
      <c r="J146247" s="1" t="s">
        <v>26</v>
      </c>
      <c r="M146247" s="1">
        <v>73221900</v>
      </c>
      <c r="N146247" s="1">
        <v>2</v>
      </c>
      <c r="O146247" s="1" t="s">
        <v>18950</v>
      </c>
      <c r="P146247" s="1" t="s">
        <v>18950</v>
      </c>
      <c r="Q146247" s="1" t="s">
        <v>18950</v>
      </c>
    </row>
    <row r="146248" spans="1:17" s="1" customFormat="1" ht="12" x14ac:dyDescent="0.2">
      <c r="A146248" s="3" t="s">
        <v>454407</v>
      </c>
      <c r="B146248" s="2">
        <v>3251</v>
      </c>
      <c r="C146248" s="1" t="s">
        <v>306870</v>
      </c>
      <c r="D146248" s="1" t="s">
        <v>18950</v>
      </c>
      <c r="E146248" s="1">
        <v>5640</v>
      </c>
      <c r="F146248" s="1">
        <v>1.1299999999999999</v>
      </c>
      <c r="G146248" s="1" t="s">
        <v>24</v>
      </c>
      <c r="H146248" s="1" t="s">
        <v>4913</v>
      </c>
      <c r="J146248" s="1" t="s">
        <v>26</v>
      </c>
      <c r="M146248" s="1">
        <v>73221900</v>
      </c>
      <c r="N146248" s="1">
        <v>2</v>
      </c>
      <c r="O146248" s="1" t="s">
        <v>18950</v>
      </c>
      <c r="P146248" s="1" t="s">
        <v>18950</v>
      </c>
      <c r="Q146248" s="1" t="s">
        <v>18950</v>
      </c>
    </row>
    <row r="146249" spans="1:17" s="1" customFormat="1" ht="12" x14ac:dyDescent="0.2">
      <c r="A146249" s="3" t="s">
        <v>454408</v>
      </c>
      <c r="B146249" s="2">
        <v>3307</v>
      </c>
      <c r="C146249" s="1" t="s">
        <v>306870</v>
      </c>
      <c r="D146249" s="1" t="s">
        <v>18950</v>
      </c>
      <c r="E146249" s="1">
        <v>5640</v>
      </c>
      <c r="F146249" s="1">
        <v>1.1299999999999999</v>
      </c>
      <c r="G146249" s="1" t="s">
        <v>24</v>
      </c>
      <c r="H146249" s="1" t="s">
        <v>4913</v>
      </c>
      <c r="J146249" s="1" t="s">
        <v>26</v>
      </c>
      <c r="M146249" s="1">
        <v>73221900</v>
      </c>
      <c r="N146249" s="1">
        <v>2</v>
      </c>
      <c r="O146249" s="1" t="s">
        <v>18950</v>
      </c>
      <c r="P146249" s="1" t="s">
        <v>18950</v>
      </c>
      <c r="Q146249" s="1" t="s">
        <v>18950</v>
      </c>
    </row>
    <row r="146250" spans="1:17" s="1" customFormat="1" ht="12" x14ac:dyDescent="0.2">
      <c r="A146250" s="3" t="s">
        <v>454409</v>
      </c>
      <c r="B146250" s="2">
        <v>3360</v>
      </c>
      <c r="C146250" s="1" t="s">
        <v>306870</v>
      </c>
      <c r="D146250" s="1" t="s">
        <v>18950</v>
      </c>
      <c r="E146250" s="1">
        <v>5640</v>
      </c>
      <c r="F146250" s="1">
        <v>1.1299999999999999</v>
      </c>
      <c r="G146250" s="1" t="s">
        <v>24</v>
      </c>
      <c r="H146250" s="1" t="s">
        <v>4913</v>
      </c>
      <c r="J146250" s="1" t="s">
        <v>26</v>
      </c>
      <c r="M146250" s="1">
        <v>73221900</v>
      </c>
      <c r="N146250" s="1">
        <v>2</v>
      </c>
      <c r="O146250" s="1" t="s">
        <v>18950</v>
      </c>
      <c r="P146250" s="1" t="s">
        <v>18950</v>
      </c>
      <c r="Q146250" s="1" t="s">
        <v>18950</v>
      </c>
    </row>
    <row r="146251" spans="1:17" s="1" customFormat="1" ht="12" x14ac:dyDescent="0.2">
      <c r="A146251" s="3" t="s">
        <v>454410</v>
      </c>
      <c r="B146251" s="2">
        <v>3320</v>
      </c>
      <c r="C146251" s="1" t="s">
        <v>306870</v>
      </c>
      <c r="D146251" s="1" t="s">
        <v>18950</v>
      </c>
      <c r="E146251" s="1">
        <v>5640</v>
      </c>
      <c r="F146251" s="1">
        <v>1.1299999999999999</v>
      </c>
      <c r="G146251" s="1" t="s">
        <v>24</v>
      </c>
      <c r="H146251" s="1" t="s">
        <v>4913</v>
      </c>
      <c r="J146251" s="1" t="s">
        <v>26</v>
      </c>
      <c r="M146251" s="1">
        <v>73221900</v>
      </c>
      <c r="N146251" s="1">
        <v>2</v>
      </c>
      <c r="O146251" s="1" t="s">
        <v>18950</v>
      </c>
      <c r="P146251" s="1" t="s">
        <v>18950</v>
      </c>
      <c r="Q146251" s="1" t="s">
        <v>18950</v>
      </c>
    </row>
    <row r="146252" spans="1:17" s="1" customFormat="1" ht="12" x14ac:dyDescent="0.2">
      <c r="A146252" s="3" t="s">
        <v>454411</v>
      </c>
      <c r="B146252" s="2">
        <v>3376</v>
      </c>
      <c r="C146252" s="1" t="s">
        <v>306870</v>
      </c>
      <c r="D146252" s="1" t="s">
        <v>18950</v>
      </c>
      <c r="E146252" s="1">
        <v>5640</v>
      </c>
      <c r="F146252" s="1">
        <v>1.1299999999999999</v>
      </c>
      <c r="G146252" s="1" t="s">
        <v>24</v>
      </c>
      <c r="H146252" s="1" t="s">
        <v>4913</v>
      </c>
      <c r="J146252" s="1" t="s">
        <v>26</v>
      </c>
      <c r="M146252" s="1">
        <v>73221900</v>
      </c>
      <c r="N146252" s="1">
        <v>2</v>
      </c>
      <c r="O146252" s="1" t="s">
        <v>18950</v>
      </c>
      <c r="P146252" s="1" t="s">
        <v>18950</v>
      </c>
      <c r="Q146252" s="1" t="s">
        <v>18950</v>
      </c>
    </row>
    <row r="146253" spans="1:17" s="1" customFormat="1" ht="12" x14ac:dyDescent="0.2">
      <c r="A146253" s="3" t="s">
        <v>454412</v>
      </c>
      <c r="B146253" s="2">
        <v>3432</v>
      </c>
      <c r="C146253" s="1" t="s">
        <v>306870</v>
      </c>
      <c r="D146253" s="1" t="s">
        <v>18950</v>
      </c>
      <c r="E146253" s="1">
        <v>5640</v>
      </c>
      <c r="F146253" s="1">
        <v>1.1299999999999999</v>
      </c>
      <c r="G146253" s="1" t="s">
        <v>24</v>
      </c>
      <c r="H146253" s="1" t="s">
        <v>4913</v>
      </c>
      <c r="J146253" s="1" t="s">
        <v>26</v>
      </c>
      <c r="M146253" s="1">
        <v>73221900</v>
      </c>
      <c r="N146253" s="1">
        <v>2</v>
      </c>
      <c r="O146253" s="1" t="s">
        <v>18950</v>
      </c>
      <c r="P146253" s="1" t="s">
        <v>18950</v>
      </c>
      <c r="Q146253" s="1" t="s">
        <v>18950</v>
      </c>
    </row>
    <row r="146254" spans="1:17" s="1" customFormat="1" ht="12" x14ac:dyDescent="0.2">
      <c r="A146254" s="3" t="s">
        <v>454413</v>
      </c>
      <c r="B146254" s="2">
        <v>3266</v>
      </c>
      <c r="C146254" s="1" t="s">
        <v>306870</v>
      </c>
      <c r="D146254" s="1" t="s">
        <v>18950</v>
      </c>
      <c r="E146254" s="1">
        <v>5640</v>
      </c>
      <c r="F146254" s="1">
        <v>1.1299999999999999</v>
      </c>
      <c r="G146254" s="1" t="s">
        <v>24</v>
      </c>
      <c r="H146254" s="1" t="s">
        <v>4913</v>
      </c>
      <c r="J146254" s="1" t="s">
        <v>26</v>
      </c>
      <c r="M146254" s="1">
        <v>73221900</v>
      </c>
      <c r="N146254" s="1">
        <v>2</v>
      </c>
      <c r="O146254" s="1" t="s">
        <v>18950</v>
      </c>
      <c r="P146254" s="1" t="s">
        <v>18950</v>
      </c>
      <c r="Q146254" s="1" t="s">
        <v>18950</v>
      </c>
    </row>
    <row r="146255" spans="1:17" s="1" customFormat="1" ht="12" x14ac:dyDescent="0.2">
      <c r="A146255" s="3" t="s">
        <v>454414</v>
      </c>
      <c r="B146255" s="2">
        <v>3320</v>
      </c>
      <c r="C146255" s="1" t="s">
        <v>306870</v>
      </c>
      <c r="D146255" s="1" t="s">
        <v>18950</v>
      </c>
      <c r="E146255" s="1">
        <v>5640</v>
      </c>
      <c r="F146255" s="1">
        <v>1.1299999999999999</v>
      </c>
      <c r="G146255" s="1" t="s">
        <v>24</v>
      </c>
      <c r="H146255" s="1" t="s">
        <v>4913</v>
      </c>
      <c r="J146255" s="1" t="s">
        <v>26</v>
      </c>
      <c r="M146255" s="1">
        <v>73221900</v>
      </c>
      <c r="N146255" s="1">
        <v>2</v>
      </c>
      <c r="O146255" s="1" t="s">
        <v>18950</v>
      </c>
      <c r="P146255" s="1" t="s">
        <v>18950</v>
      </c>
      <c r="Q146255" s="1" t="s">
        <v>18950</v>
      </c>
    </row>
    <row r="146256" spans="1:17" s="1" customFormat="1" ht="12" x14ac:dyDescent="0.2">
      <c r="A146256" s="3" t="s">
        <v>454415</v>
      </c>
      <c r="B146256" s="2">
        <v>3207</v>
      </c>
      <c r="C146256" s="1" t="s">
        <v>306870</v>
      </c>
      <c r="D146256" s="1" t="s">
        <v>52549</v>
      </c>
      <c r="E146256" s="1">
        <v>5470</v>
      </c>
      <c r="F146256" s="1">
        <v>1.1299999999999999</v>
      </c>
      <c r="G146256" s="1" t="s">
        <v>24</v>
      </c>
      <c r="H146256" s="1" t="s">
        <v>4913</v>
      </c>
      <c r="J146256" s="1" t="s">
        <v>26</v>
      </c>
      <c r="M146256" s="1">
        <v>73221900</v>
      </c>
      <c r="N146256" s="1">
        <v>2</v>
      </c>
      <c r="O146256" s="1" t="s">
        <v>52549</v>
      </c>
      <c r="P146256" s="1" t="s">
        <v>52549</v>
      </c>
      <c r="Q146256" s="1" t="s">
        <v>52549</v>
      </c>
    </row>
    <row r="146257" spans="1:17" s="1" customFormat="1" ht="12" x14ac:dyDescent="0.2">
      <c r="A146257" s="3" t="s">
        <v>454416</v>
      </c>
      <c r="B146257" s="2">
        <v>3251</v>
      </c>
      <c r="C146257" s="1" t="s">
        <v>306870</v>
      </c>
      <c r="D146257" s="1" t="s">
        <v>52549</v>
      </c>
      <c r="E146257" s="1">
        <v>5470</v>
      </c>
      <c r="F146257" s="1">
        <v>1.1299999999999999</v>
      </c>
      <c r="G146257" s="1" t="s">
        <v>24</v>
      </c>
      <c r="H146257" s="1" t="s">
        <v>4913</v>
      </c>
      <c r="J146257" s="1" t="s">
        <v>26</v>
      </c>
      <c r="M146257" s="1">
        <v>73221900</v>
      </c>
      <c r="N146257" s="1">
        <v>2</v>
      </c>
      <c r="O146257" s="1" t="s">
        <v>52549</v>
      </c>
      <c r="P146257" s="1" t="s">
        <v>52549</v>
      </c>
      <c r="Q146257" s="1" t="s">
        <v>52549</v>
      </c>
    </row>
    <row r="146258" spans="1:17" s="1" customFormat="1" ht="12" x14ac:dyDescent="0.2">
      <c r="A146258" s="3" t="s">
        <v>454417</v>
      </c>
      <c r="B146258" s="2">
        <v>3307</v>
      </c>
      <c r="C146258" s="1" t="s">
        <v>306870</v>
      </c>
      <c r="D146258" s="1" t="s">
        <v>52549</v>
      </c>
      <c r="E146258" s="1">
        <v>5470</v>
      </c>
      <c r="F146258" s="1">
        <v>1.1299999999999999</v>
      </c>
      <c r="G146258" s="1" t="s">
        <v>24</v>
      </c>
      <c r="H146258" s="1" t="s">
        <v>4913</v>
      </c>
      <c r="J146258" s="1" t="s">
        <v>26</v>
      </c>
      <c r="M146258" s="1">
        <v>73221900</v>
      </c>
      <c r="N146258" s="1">
        <v>2</v>
      </c>
      <c r="O146258" s="1" t="s">
        <v>52549</v>
      </c>
      <c r="P146258" s="1" t="s">
        <v>52549</v>
      </c>
      <c r="Q146258" s="1" t="s">
        <v>52549</v>
      </c>
    </row>
    <row r="146259" spans="1:17" s="1" customFormat="1" ht="12" x14ac:dyDescent="0.2">
      <c r="A146259" s="3" t="s">
        <v>454418</v>
      </c>
      <c r="B146259" s="2">
        <v>3360</v>
      </c>
      <c r="C146259" s="1" t="s">
        <v>306870</v>
      </c>
      <c r="D146259" s="1" t="s">
        <v>52549</v>
      </c>
      <c r="E146259" s="1">
        <v>5470</v>
      </c>
      <c r="F146259" s="1">
        <v>1.1299999999999999</v>
      </c>
      <c r="G146259" s="1" t="s">
        <v>24</v>
      </c>
      <c r="H146259" s="1" t="s">
        <v>4913</v>
      </c>
      <c r="J146259" s="1" t="s">
        <v>26</v>
      </c>
      <c r="M146259" s="1">
        <v>73221900</v>
      </c>
      <c r="N146259" s="1">
        <v>2</v>
      </c>
      <c r="O146259" s="1" t="s">
        <v>52549</v>
      </c>
      <c r="P146259" s="1" t="s">
        <v>52549</v>
      </c>
      <c r="Q146259" s="1" t="s">
        <v>52549</v>
      </c>
    </row>
    <row r="146260" spans="1:17" s="1" customFormat="1" ht="12" x14ac:dyDescent="0.2">
      <c r="A146260" s="3" t="s">
        <v>454419</v>
      </c>
      <c r="B146260" s="2">
        <v>3320</v>
      </c>
      <c r="C146260" s="1" t="s">
        <v>306870</v>
      </c>
      <c r="D146260" s="1" t="s">
        <v>52549</v>
      </c>
      <c r="E146260" s="1">
        <v>5470</v>
      </c>
      <c r="F146260" s="1">
        <v>1.1299999999999999</v>
      </c>
      <c r="G146260" s="1" t="s">
        <v>24</v>
      </c>
      <c r="H146260" s="1" t="s">
        <v>4913</v>
      </c>
      <c r="J146260" s="1" t="s">
        <v>26</v>
      </c>
      <c r="M146260" s="1">
        <v>73221900</v>
      </c>
      <c r="N146260" s="1">
        <v>2</v>
      </c>
      <c r="O146260" s="1" t="s">
        <v>52549</v>
      </c>
      <c r="P146260" s="1" t="s">
        <v>52549</v>
      </c>
      <c r="Q146260" s="1" t="s">
        <v>52549</v>
      </c>
    </row>
    <row r="146261" spans="1:17" s="1" customFormat="1" ht="12" x14ac:dyDescent="0.2">
      <c r="A146261" s="3" t="s">
        <v>454420</v>
      </c>
      <c r="B146261" s="2">
        <v>3376</v>
      </c>
      <c r="C146261" s="1" t="s">
        <v>306870</v>
      </c>
      <c r="D146261" s="1" t="s">
        <v>52549</v>
      </c>
      <c r="E146261" s="1">
        <v>5470</v>
      </c>
      <c r="F146261" s="1">
        <v>1.1299999999999999</v>
      </c>
      <c r="G146261" s="1" t="s">
        <v>24</v>
      </c>
      <c r="H146261" s="1" t="s">
        <v>4913</v>
      </c>
      <c r="J146261" s="1" t="s">
        <v>26</v>
      </c>
      <c r="M146261" s="1">
        <v>73221900</v>
      </c>
      <c r="N146261" s="1">
        <v>2</v>
      </c>
      <c r="O146261" s="1" t="s">
        <v>52549</v>
      </c>
      <c r="P146261" s="1" t="s">
        <v>52549</v>
      </c>
      <c r="Q146261" s="1" t="s">
        <v>52549</v>
      </c>
    </row>
    <row r="146262" spans="1:17" s="1" customFormat="1" ht="12" x14ac:dyDescent="0.2">
      <c r="A146262" s="3" t="s">
        <v>454421</v>
      </c>
      <c r="B146262" s="2">
        <v>3432</v>
      </c>
      <c r="C146262" s="1" t="s">
        <v>306870</v>
      </c>
      <c r="D146262" s="1" t="s">
        <v>52549</v>
      </c>
      <c r="E146262" s="1">
        <v>5470</v>
      </c>
      <c r="F146262" s="1">
        <v>1.1299999999999999</v>
      </c>
      <c r="G146262" s="1" t="s">
        <v>24</v>
      </c>
      <c r="H146262" s="1" t="s">
        <v>4913</v>
      </c>
      <c r="J146262" s="1" t="s">
        <v>26</v>
      </c>
      <c r="M146262" s="1">
        <v>73221900</v>
      </c>
      <c r="N146262" s="1">
        <v>2</v>
      </c>
      <c r="O146262" s="1" t="s">
        <v>52549</v>
      </c>
      <c r="P146262" s="1" t="s">
        <v>52549</v>
      </c>
      <c r="Q146262" s="1" t="s">
        <v>52549</v>
      </c>
    </row>
    <row r="146263" spans="1:17" s="1" customFormat="1" ht="12" x14ac:dyDescent="0.2">
      <c r="A146263" s="3" t="s">
        <v>454422</v>
      </c>
      <c r="B146263" s="2">
        <v>3266</v>
      </c>
      <c r="C146263" s="1" t="s">
        <v>306870</v>
      </c>
      <c r="D146263" s="1" t="s">
        <v>52549</v>
      </c>
      <c r="E146263" s="1">
        <v>5470</v>
      </c>
      <c r="F146263" s="1">
        <v>1.1299999999999999</v>
      </c>
      <c r="G146263" s="1" t="s">
        <v>24</v>
      </c>
      <c r="H146263" s="1" t="s">
        <v>4913</v>
      </c>
      <c r="J146263" s="1" t="s">
        <v>26</v>
      </c>
      <c r="M146263" s="1">
        <v>73221900</v>
      </c>
      <c r="N146263" s="1">
        <v>2</v>
      </c>
      <c r="O146263" s="1" t="s">
        <v>52549</v>
      </c>
      <c r="P146263" s="1" t="s">
        <v>52549</v>
      </c>
      <c r="Q146263" s="1" t="s">
        <v>52549</v>
      </c>
    </row>
    <row r="146264" spans="1:17" s="1" customFormat="1" ht="12" x14ac:dyDescent="0.2">
      <c r="A146264" s="3" t="s">
        <v>454423</v>
      </c>
      <c r="B146264" s="2">
        <v>3320</v>
      </c>
      <c r="C146264" s="1" t="s">
        <v>306870</v>
      </c>
      <c r="D146264" s="1" t="s">
        <v>52549</v>
      </c>
      <c r="E146264" s="1">
        <v>5470</v>
      </c>
      <c r="F146264" s="1">
        <v>1.1299999999999999</v>
      </c>
      <c r="G146264" s="1" t="s">
        <v>24</v>
      </c>
      <c r="H146264" s="1" t="s">
        <v>4913</v>
      </c>
      <c r="J146264" s="1" t="s">
        <v>26</v>
      </c>
      <c r="M146264" s="1">
        <v>73221900</v>
      </c>
      <c r="N146264" s="1">
        <v>2</v>
      </c>
      <c r="O146264" s="1" t="s">
        <v>52549</v>
      </c>
      <c r="P146264" s="1" t="s">
        <v>52549</v>
      </c>
      <c r="Q146264" s="1" t="s">
        <v>52549</v>
      </c>
    </row>
    <row r="146265" spans="1:17" s="1" customFormat="1" ht="12" x14ac:dyDescent="0.2">
      <c r="A146265" s="3" t="s">
        <v>454424</v>
      </c>
      <c r="B146265" s="2">
        <v>3207</v>
      </c>
      <c r="C146265" s="1" t="s">
        <v>306870</v>
      </c>
      <c r="D146265" s="1" t="s">
        <v>50669</v>
      </c>
      <c r="E146265" s="1">
        <v>5470</v>
      </c>
      <c r="F146265" s="1">
        <v>1.1299999999999999</v>
      </c>
      <c r="G146265" s="1" t="s">
        <v>24</v>
      </c>
      <c r="H146265" s="1" t="s">
        <v>4913</v>
      </c>
      <c r="J146265" s="1" t="s">
        <v>26</v>
      </c>
      <c r="M146265" s="1">
        <v>73221900</v>
      </c>
      <c r="N146265" s="1">
        <v>2</v>
      </c>
      <c r="O146265" s="1" t="s">
        <v>50669</v>
      </c>
      <c r="P146265" s="1" t="s">
        <v>50669</v>
      </c>
      <c r="Q146265" s="1" t="s">
        <v>50669</v>
      </c>
    </row>
    <row r="146266" spans="1:17" s="1" customFormat="1" ht="12" x14ac:dyDescent="0.2">
      <c r="A146266" s="3" t="s">
        <v>454425</v>
      </c>
      <c r="B146266" s="2">
        <v>3251</v>
      </c>
      <c r="C146266" s="1" t="s">
        <v>306870</v>
      </c>
      <c r="D146266" s="1" t="s">
        <v>50669</v>
      </c>
      <c r="E146266" s="1">
        <v>5470</v>
      </c>
      <c r="F146266" s="1">
        <v>1.1299999999999999</v>
      </c>
      <c r="G146266" s="1" t="s">
        <v>24</v>
      </c>
      <c r="H146266" s="1" t="s">
        <v>4913</v>
      </c>
      <c r="J146266" s="1" t="s">
        <v>26</v>
      </c>
      <c r="M146266" s="1">
        <v>73221900</v>
      </c>
      <c r="N146266" s="1">
        <v>2</v>
      </c>
      <c r="O146266" s="1" t="s">
        <v>50669</v>
      </c>
      <c r="P146266" s="1" t="s">
        <v>50669</v>
      </c>
      <c r="Q146266" s="1" t="s">
        <v>50669</v>
      </c>
    </row>
    <row r="146267" spans="1:17" s="1" customFormat="1" ht="12" x14ac:dyDescent="0.2">
      <c r="A146267" s="3" t="s">
        <v>454426</v>
      </c>
      <c r="B146267" s="2">
        <v>3307</v>
      </c>
      <c r="C146267" s="1" t="s">
        <v>306870</v>
      </c>
      <c r="D146267" s="1" t="s">
        <v>50669</v>
      </c>
      <c r="E146267" s="1">
        <v>5470</v>
      </c>
      <c r="F146267" s="1">
        <v>1.1299999999999999</v>
      </c>
      <c r="G146267" s="1" t="s">
        <v>24</v>
      </c>
      <c r="H146267" s="1" t="s">
        <v>4913</v>
      </c>
      <c r="J146267" s="1" t="s">
        <v>26</v>
      </c>
      <c r="M146267" s="1">
        <v>73221900</v>
      </c>
      <c r="N146267" s="1">
        <v>2</v>
      </c>
      <c r="O146267" s="1" t="s">
        <v>50669</v>
      </c>
      <c r="P146267" s="1" t="s">
        <v>50669</v>
      </c>
      <c r="Q146267" s="1" t="s">
        <v>50669</v>
      </c>
    </row>
    <row r="146268" spans="1:17" s="1" customFormat="1" ht="12" x14ac:dyDescent="0.2">
      <c r="A146268" s="3" t="s">
        <v>454427</v>
      </c>
      <c r="B146268" s="2">
        <v>3360</v>
      </c>
      <c r="C146268" s="1" t="s">
        <v>306870</v>
      </c>
      <c r="D146268" s="1" t="s">
        <v>50669</v>
      </c>
      <c r="E146268" s="1">
        <v>5470</v>
      </c>
      <c r="F146268" s="1">
        <v>1.1299999999999999</v>
      </c>
      <c r="G146268" s="1" t="s">
        <v>24</v>
      </c>
      <c r="H146268" s="1" t="s">
        <v>4913</v>
      </c>
      <c r="J146268" s="1" t="s">
        <v>26</v>
      </c>
      <c r="M146268" s="1">
        <v>73221900</v>
      </c>
      <c r="N146268" s="1">
        <v>2</v>
      </c>
      <c r="O146268" s="1" t="s">
        <v>50669</v>
      </c>
      <c r="P146268" s="1" t="s">
        <v>50669</v>
      </c>
      <c r="Q146268" s="1" t="s">
        <v>50669</v>
      </c>
    </row>
    <row r="146269" spans="1:17" s="1" customFormat="1" ht="12" x14ac:dyDescent="0.2">
      <c r="A146269" s="3" t="s">
        <v>454428</v>
      </c>
      <c r="B146269" s="2">
        <v>3320</v>
      </c>
      <c r="C146269" s="1" t="s">
        <v>306870</v>
      </c>
      <c r="D146269" s="1" t="s">
        <v>50669</v>
      </c>
      <c r="E146269" s="1">
        <v>5470</v>
      </c>
      <c r="F146269" s="1">
        <v>1.1299999999999999</v>
      </c>
      <c r="G146269" s="1" t="s">
        <v>24</v>
      </c>
      <c r="H146269" s="1" t="s">
        <v>4913</v>
      </c>
      <c r="J146269" s="1" t="s">
        <v>26</v>
      </c>
      <c r="M146269" s="1">
        <v>73221900</v>
      </c>
      <c r="N146269" s="1">
        <v>2</v>
      </c>
      <c r="O146269" s="1" t="s">
        <v>50669</v>
      </c>
      <c r="P146269" s="1" t="s">
        <v>50669</v>
      </c>
      <c r="Q146269" s="1" t="s">
        <v>50669</v>
      </c>
    </row>
    <row r="146270" spans="1:17" s="1" customFormat="1" ht="12" x14ac:dyDescent="0.2">
      <c r="A146270" s="3" t="s">
        <v>454429</v>
      </c>
      <c r="B146270" s="2">
        <v>3376</v>
      </c>
      <c r="C146270" s="1" t="s">
        <v>306870</v>
      </c>
      <c r="D146270" s="1" t="s">
        <v>50669</v>
      </c>
      <c r="E146270" s="1">
        <v>5470</v>
      </c>
      <c r="F146270" s="1">
        <v>1.1299999999999999</v>
      </c>
      <c r="G146270" s="1" t="s">
        <v>24</v>
      </c>
      <c r="H146270" s="1" t="s">
        <v>4913</v>
      </c>
      <c r="J146270" s="1" t="s">
        <v>26</v>
      </c>
      <c r="M146270" s="1">
        <v>73221900</v>
      </c>
      <c r="N146270" s="1">
        <v>2</v>
      </c>
      <c r="O146270" s="1" t="s">
        <v>50669</v>
      </c>
      <c r="P146270" s="1" t="s">
        <v>50669</v>
      </c>
      <c r="Q146270" s="1" t="s">
        <v>50669</v>
      </c>
    </row>
    <row r="146271" spans="1:17" s="1" customFormat="1" ht="12" x14ac:dyDescent="0.2">
      <c r="A146271" s="3" t="s">
        <v>454430</v>
      </c>
      <c r="B146271" s="2">
        <v>3432</v>
      </c>
      <c r="C146271" s="1" t="s">
        <v>306870</v>
      </c>
      <c r="D146271" s="1" t="s">
        <v>50669</v>
      </c>
      <c r="E146271" s="1">
        <v>5470</v>
      </c>
      <c r="F146271" s="1">
        <v>1.1299999999999999</v>
      </c>
      <c r="G146271" s="1" t="s">
        <v>24</v>
      </c>
      <c r="H146271" s="1" t="s">
        <v>4913</v>
      </c>
      <c r="J146271" s="1" t="s">
        <v>26</v>
      </c>
      <c r="M146271" s="1">
        <v>73221900</v>
      </c>
      <c r="N146271" s="1">
        <v>2</v>
      </c>
      <c r="O146271" s="1" t="s">
        <v>50669</v>
      </c>
      <c r="P146271" s="1" t="s">
        <v>50669</v>
      </c>
      <c r="Q146271" s="1" t="s">
        <v>50669</v>
      </c>
    </row>
    <row r="146272" spans="1:17" s="1" customFormat="1" ht="12" x14ac:dyDescent="0.2">
      <c r="A146272" s="3" t="s">
        <v>454431</v>
      </c>
      <c r="B146272" s="2">
        <v>3266</v>
      </c>
      <c r="C146272" s="1" t="s">
        <v>306870</v>
      </c>
      <c r="D146272" s="1" t="s">
        <v>50669</v>
      </c>
      <c r="E146272" s="1">
        <v>5470</v>
      </c>
      <c r="F146272" s="1">
        <v>1.1299999999999999</v>
      </c>
      <c r="G146272" s="1" t="s">
        <v>24</v>
      </c>
      <c r="H146272" s="1" t="s">
        <v>4913</v>
      </c>
      <c r="J146272" s="1" t="s">
        <v>26</v>
      </c>
      <c r="M146272" s="1">
        <v>73221900</v>
      </c>
      <c r="N146272" s="1">
        <v>2</v>
      </c>
      <c r="O146272" s="1" t="s">
        <v>50669</v>
      </c>
      <c r="P146272" s="1" t="s">
        <v>50669</v>
      </c>
      <c r="Q146272" s="1" t="s">
        <v>50669</v>
      </c>
    </row>
    <row r="146273" spans="1:17" s="1" customFormat="1" ht="12" x14ac:dyDescent="0.2">
      <c r="A146273" s="3" t="s">
        <v>454432</v>
      </c>
      <c r="B146273" s="2">
        <v>3320</v>
      </c>
      <c r="C146273" s="1" t="s">
        <v>306870</v>
      </c>
      <c r="D146273" s="1" t="s">
        <v>50669</v>
      </c>
      <c r="E146273" s="1">
        <v>5470</v>
      </c>
      <c r="F146273" s="1">
        <v>1.1299999999999999</v>
      </c>
      <c r="G146273" s="1" t="s">
        <v>24</v>
      </c>
      <c r="H146273" s="1" t="s">
        <v>4913</v>
      </c>
      <c r="J146273" s="1" t="s">
        <v>26</v>
      </c>
      <c r="M146273" s="1">
        <v>73221900</v>
      </c>
      <c r="N146273" s="1">
        <v>2</v>
      </c>
      <c r="O146273" s="1" t="s">
        <v>50669</v>
      </c>
      <c r="P146273" s="1" t="s">
        <v>50669</v>
      </c>
      <c r="Q146273" s="1" t="s">
        <v>50669</v>
      </c>
    </row>
    <row r="146274" spans="1:17" s="1" customFormat="1" ht="12" x14ac:dyDescent="0.2">
      <c r="A146274" s="3" t="s">
        <v>454433</v>
      </c>
      <c r="B146274" s="2">
        <v>5044</v>
      </c>
      <c r="C146274" s="1" t="s">
        <v>306870</v>
      </c>
      <c r="D146274" s="1" t="s">
        <v>29868</v>
      </c>
      <c r="E146274" s="1">
        <v>5414</v>
      </c>
      <c r="F146274" s="1">
        <v>1.1299999999999999</v>
      </c>
      <c r="G146274" s="1" t="s">
        <v>24</v>
      </c>
      <c r="H146274" s="1" t="s">
        <v>4913</v>
      </c>
      <c r="J146274" s="1" t="s">
        <v>26</v>
      </c>
      <c r="M146274" s="1">
        <v>73221900</v>
      </c>
      <c r="N146274" s="1">
        <v>2</v>
      </c>
      <c r="O146274" s="1" t="s">
        <v>29868</v>
      </c>
      <c r="P146274" s="1" t="s">
        <v>29868</v>
      </c>
      <c r="Q146274" s="1" t="s">
        <v>29868</v>
      </c>
    </row>
    <row r="146275" spans="1:17" s="1" customFormat="1" ht="12" x14ac:dyDescent="0.2">
      <c r="A146275" s="3" t="s">
        <v>454434</v>
      </c>
      <c r="B146275" s="2">
        <v>5085</v>
      </c>
      <c r="C146275" s="1" t="s">
        <v>306870</v>
      </c>
      <c r="D146275" s="1" t="s">
        <v>29868</v>
      </c>
      <c r="E146275" s="1">
        <v>5414</v>
      </c>
      <c r="F146275" s="1">
        <v>1.1299999999999999</v>
      </c>
      <c r="G146275" s="1" t="s">
        <v>24</v>
      </c>
      <c r="H146275" s="1" t="s">
        <v>4913</v>
      </c>
      <c r="J146275" s="1" t="s">
        <v>26</v>
      </c>
      <c r="M146275" s="1">
        <v>73221900</v>
      </c>
      <c r="N146275" s="1">
        <v>2</v>
      </c>
      <c r="O146275" s="1" t="s">
        <v>29868</v>
      </c>
      <c r="P146275" s="1" t="s">
        <v>29868</v>
      </c>
      <c r="Q146275" s="1" t="s">
        <v>29868</v>
      </c>
    </row>
    <row r="146276" spans="1:17" s="1" customFormat="1" ht="12" x14ac:dyDescent="0.2">
      <c r="A146276" s="3" t="s">
        <v>454435</v>
      </c>
      <c r="B146276" s="2">
        <v>5141</v>
      </c>
      <c r="C146276" s="1" t="s">
        <v>306870</v>
      </c>
      <c r="D146276" s="1" t="s">
        <v>29868</v>
      </c>
      <c r="E146276" s="1">
        <v>5414</v>
      </c>
      <c r="F146276" s="1">
        <v>1.1299999999999999</v>
      </c>
      <c r="G146276" s="1" t="s">
        <v>24</v>
      </c>
      <c r="H146276" s="1" t="s">
        <v>4913</v>
      </c>
      <c r="J146276" s="1" t="s">
        <v>26</v>
      </c>
      <c r="M146276" s="1">
        <v>73221900</v>
      </c>
      <c r="N146276" s="1">
        <v>2</v>
      </c>
      <c r="O146276" s="1" t="s">
        <v>29868</v>
      </c>
      <c r="P146276" s="1" t="s">
        <v>29868</v>
      </c>
      <c r="Q146276" s="1" t="s">
        <v>29868</v>
      </c>
    </row>
    <row r="146277" spans="1:17" s="1" customFormat="1" ht="12" x14ac:dyDescent="0.2">
      <c r="A146277" s="3" t="s">
        <v>454436</v>
      </c>
      <c r="B146277" s="2">
        <v>5196</v>
      </c>
      <c r="C146277" s="1" t="s">
        <v>306870</v>
      </c>
      <c r="D146277" s="1" t="s">
        <v>29868</v>
      </c>
      <c r="E146277" s="1">
        <v>5414</v>
      </c>
      <c r="F146277" s="1">
        <v>1.1299999999999999</v>
      </c>
      <c r="G146277" s="1" t="s">
        <v>24</v>
      </c>
      <c r="H146277" s="1" t="s">
        <v>4913</v>
      </c>
      <c r="J146277" s="1" t="s">
        <v>26</v>
      </c>
      <c r="M146277" s="1">
        <v>73221900</v>
      </c>
      <c r="N146277" s="1">
        <v>2</v>
      </c>
      <c r="O146277" s="1" t="s">
        <v>29868</v>
      </c>
      <c r="P146277" s="1" t="s">
        <v>29868</v>
      </c>
      <c r="Q146277" s="1" t="s">
        <v>29868</v>
      </c>
    </row>
    <row r="146278" spans="1:17" s="1" customFormat="1" ht="12" x14ac:dyDescent="0.2">
      <c r="A146278" s="3" t="s">
        <v>454437</v>
      </c>
      <c r="B146278" s="2">
        <v>5155</v>
      </c>
      <c r="C146278" s="1" t="s">
        <v>306870</v>
      </c>
      <c r="D146278" s="1" t="s">
        <v>29868</v>
      </c>
      <c r="E146278" s="1">
        <v>5414</v>
      </c>
      <c r="F146278" s="1">
        <v>1.1299999999999999</v>
      </c>
      <c r="G146278" s="1" t="s">
        <v>24</v>
      </c>
      <c r="H146278" s="1" t="s">
        <v>4913</v>
      </c>
      <c r="J146278" s="1" t="s">
        <v>26</v>
      </c>
      <c r="M146278" s="1">
        <v>73221900</v>
      </c>
      <c r="N146278" s="1">
        <v>2</v>
      </c>
      <c r="O146278" s="1" t="s">
        <v>29868</v>
      </c>
      <c r="P146278" s="1" t="s">
        <v>29868</v>
      </c>
      <c r="Q146278" s="1" t="s">
        <v>29868</v>
      </c>
    </row>
    <row r="146279" spans="1:17" s="1" customFormat="1" ht="12" x14ac:dyDescent="0.2">
      <c r="A146279" s="3" t="s">
        <v>454438</v>
      </c>
      <c r="B146279" s="2">
        <v>5214</v>
      </c>
      <c r="C146279" s="1" t="s">
        <v>306870</v>
      </c>
      <c r="D146279" s="1" t="s">
        <v>29868</v>
      </c>
      <c r="E146279" s="1">
        <v>5414</v>
      </c>
      <c r="F146279" s="1">
        <v>1.1299999999999999</v>
      </c>
      <c r="G146279" s="1" t="s">
        <v>24</v>
      </c>
      <c r="H146279" s="1" t="s">
        <v>4913</v>
      </c>
      <c r="J146279" s="1" t="s">
        <v>26</v>
      </c>
      <c r="M146279" s="1">
        <v>73221900</v>
      </c>
      <c r="N146279" s="1">
        <v>2</v>
      </c>
      <c r="O146279" s="1" t="s">
        <v>29868</v>
      </c>
      <c r="P146279" s="1" t="s">
        <v>29868</v>
      </c>
      <c r="Q146279" s="1" t="s">
        <v>29868</v>
      </c>
    </row>
    <row r="146280" spans="1:17" s="1" customFormat="1" ht="12" x14ac:dyDescent="0.2">
      <c r="A146280" s="3" t="s">
        <v>454439</v>
      </c>
      <c r="B146280" s="2">
        <v>5269</v>
      </c>
      <c r="C146280" s="1" t="s">
        <v>306870</v>
      </c>
      <c r="D146280" s="1" t="s">
        <v>29868</v>
      </c>
      <c r="E146280" s="1">
        <v>5414</v>
      </c>
      <c r="F146280" s="1">
        <v>1.1299999999999999</v>
      </c>
      <c r="G146280" s="1" t="s">
        <v>24</v>
      </c>
      <c r="H146280" s="1" t="s">
        <v>4913</v>
      </c>
      <c r="J146280" s="1" t="s">
        <v>26</v>
      </c>
      <c r="M146280" s="1">
        <v>73221900</v>
      </c>
      <c r="N146280" s="1">
        <v>2</v>
      </c>
      <c r="O146280" s="1" t="s">
        <v>29868</v>
      </c>
      <c r="P146280" s="1" t="s">
        <v>29868</v>
      </c>
      <c r="Q146280" s="1" t="s">
        <v>29868</v>
      </c>
    </row>
    <row r="146281" spans="1:17" s="1" customFormat="1" ht="12" x14ac:dyDescent="0.2">
      <c r="A146281" s="3" t="s">
        <v>454440</v>
      </c>
      <c r="B146281" s="2">
        <v>5100</v>
      </c>
      <c r="C146281" s="1" t="s">
        <v>306870</v>
      </c>
      <c r="D146281" s="1" t="s">
        <v>29868</v>
      </c>
      <c r="E146281" s="1">
        <v>5414</v>
      </c>
      <c r="F146281" s="1">
        <v>1.1299999999999999</v>
      </c>
      <c r="G146281" s="1" t="s">
        <v>24</v>
      </c>
      <c r="H146281" s="1" t="s">
        <v>4913</v>
      </c>
      <c r="J146281" s="1" t="s">
        <v>26</v>
      </c>
      <c r="M146281" s="1">
        <v>73221900</v>
      </c>
      <c r="N146281" s="1">
        <v>2</v>
      </c>
      <c r="O146281" s="1" t="s">
        <v>29868</v>
      </c>
      <c r="P146281" s="1" t="s">
        <v>29868</v>
      </c>
      <c r="Q146281" s="1" t="s">
        <v>29868</v>
      </c>
    </row>
    <row r="146282" spans="1:17" s="1" customFormat="1" ht="12" x14ac:dyDescent="0.2">
      <c r="A146282" s="3" t="s">
        <v>454441</v>
      </c>
      <c r="B146282" s="2">
        <v>5155</v>
      </c>
      <c r="C146282" s="1" t="s">
        <v>306870</v>
      </c>
      <c r="D146282" s="1" t="s">
        <v>29868</v>
      </c>
      <c r="E146282" s="1">
        <v>5414</v>
      </c>
      <c r="F146282" s="1">
        <v>1.1299999999999999</v>
      </c>
      <c r="G146282" s="1" t="s">
        <v>24</v>
      </c>
      <c r="H146282" s="1" t="s">
        <v>4913</v>
      </c>
      <c r="J146282" s="1" t="s">
        <v>26</v>
      </c>
      <c r="M146282" s="1">
        <v>73221900</v>
      </c>
      <c r="N146282" s="1">
        <v>2</v>
      </c>
      <c r="O146282" s="1" t="s">
        <v>29868</v>
      </c>
      <c r="P146282" s="1" t="s">
        <v>29868</v>
      </c>
      <c r="Q146282" s="1" t="s">
        <v>29868</v>
      </c>
    </row>
    <row r="146283" spans="1:17" s="1" customFormat="1" ht="12" x14ac:dyDescent="0.2">
      <c r="A146283" s="3" t="s">
        <v>454442</v>
      </c>
      <c r="B146283" s="2">
        <v>2976</v>
      </c>
      <c r="C146283" s="1" t="s">
        <v>306870</v>
      </c>
      <c r="D146283" s="1" t="s">
        <v>37358</v>
      </c>
      <c r="E146283" s="1">
        <v>5640</v>
      </c>
      <c r="F146283" s="1">
        <v>1.1299999999999999</v>
      </c>
      <c r="G146283" s="1" t="s">
        <v>24</v>
      </c>
      <c r="H146283" s="1" t="s">
        <v>4913</v>
      </c>
      <c r="J146283" s="1" t="s">
        <v>26</v>
      </c>
      <c r="M146283" s="1">
        <v>73221900</v>
      </c>
      <c r="N146283" s="1">
        <v>2</v>
      </c>
      <c r="O146283" s="1" t="s">
        <v>37358</v>
      </c>
      <c r="P146283" s="1" t="s">
        <v>37358</v>
      </c>
      <c r="Q146283" s="1" t="s">
        <v>37358</v>
      </c>
    </row>
    <row r="146284" spans="1:17" s="1" customFormat="1" ht="12" x14ac:dyDescent="0.2">
      <c r="A146284" s="3" t="s">
        <v>454443</v>
      </c>
      <c r="B146284" s="2">
        <v>3017</v>
      </c>
      <c r="C146284" s="1" t="s">
        <v>306870</v>
      </c>
      <c r="D146284" s="1" t="s">
        <v>37358</v>
      </c>
      <c r="E146284" s="1">
        <v>5640</v>
      </c>
      <c r="F146284" s="1">
        <v>1.1299999999999999</v>
      </c>
      <c r="G146284" s="1" t="s">
        <v>24</v>
      </c>
      <c r="H146284" s="1" t="s">
        <v>4913</v>
      </c>
      <c r="J146284" s="1" t="s">
        <v>26</v>
      </c>
      <c r="M146284" s="1">
        <v>73221900</v>
      </c>
      <c r="N146284" s="1">
        <v>2</v>
      </c>
      <c r="O146284" s="1" t="s">
        <v>37358</v>
      </c>
      <c r="P146284" s="1" t="s">
        <v>37358</v>
      </c>
      <c r="Q146284" s="1" t="s">
        <v>37358</v>
      </c>
    </row>
    <row r="146285" spans="1:17" s="1" customFormat="1" ht="12" x14ac:dyDescent="0.2">
      <c r="A146285" s="3" t="s">
        <v>454444</v>
      </c>
      <c r="B146285" s="2">
        <v>3072</v>
      </c>
      <c r="C146285" s="1" t="s">
        <v>306870</v>
      </c>
      <c r="D146285" s="1" t="s">
        <v>37358</v>
      </c>
      <c r="E146285" s="1">
        <v>5640</v>
      </c>
      <c r="F146285" s="1">
        <v>1.1299999999999999</v>
      </c>
      <c r="G146285" s="1" t="s">
        <v>24</v>
      </c>
      <c r="H146285" s="1" t="s">
        <v>4913</v>
      </c>
      <c r="J146285" s="1" t="s">
        <v>26</v>
      </c>
      <c r="M146285" s="1">
        <v>73221900</v>
      </c>
      <c r="N146285" s="1">
        <v>2</v>
      </c>
      <c r="O146285" s="1" t="s">
        <v>37358</v>
      </c>
      <c r="P146285" s="1" t="s">
        <v>37358</v>
      </c>
      <c r="Q146285" s="1" t="s">
        <v>37358</v>
      </c>
    </row>
    <row r="146286" spans="1:17" s="1" customFormat="1" ht="12" x14ac:dyDescent="0.2">
      <c r="A146286" s="3" t="s">
        <v>454445</v>
      </c>
      <c r="B146286" s="2">
        <v>3128</v>
      </c>
      <c r="C146286" s="1" t="s">
        <v>306870</v>
      </c>
      <c r="D146286" s="1" t="s">
        <v>37358</v>
      </c>
      <c r="E146286" s="1">
        <v>5640</v>
      </c>
      <c r="F146286" s="1">
        <v>1.1299999999999999</v>
      </c>
      <c r="G146286" s="1" t="s">
        <v>24</v>
      </c>
      <c r="H146286" s="1" t="s">
        <v>4913</v>
      </c>
      <c r="J146286" s="1" t="s">
        <v>26</v>
      </c>
      <c r="M146286" s="1">
        <v>73221900</v>
      </c>
      <c r="N146286" s="1">
        <v>2</v>
      </c>
      <c r="O146286" s="1" t="s">
        <v>37358</v>
      </c>
      <c r="P146286" s="1" t="s">
        <v>37358</v>
      </c>
      <c r="Q146286" s="1" t="s">
        <v>37358</v>
      </c>
    </row>
    <row r="146287" spans="1:17" s="1" customFormat="1" ht="12" x14ac:dyDescent="0.2">
      <c r="A146287" s="3" t="s">
        <v>454446</v>
      </c>
      <c r="B146287" s="2">
        <v>3088</v>
      </c>
      <c r="C146287" s="1" t="s">
        <v>306870</v>
      </c>
      <c r="D146287" s="1" t="s">
        <v>37358</v>
      </c>
      <c r="E146287" s="1">
        <v>5640</v>
      </c>
      <c r="F146287" s="1">
        <v>1.1299999999999999</v>
      </c>
      <c r="G146287" s="1" t="s">
        <v>24</v>
      </c>
      <c r="H146287" s="1" t="s">
        <v>4913</v>
      </c>
      <c r="J146287" s="1" t="s">
        <v>26</v>
      </c>
      <c r="M146287" s="1">
        <v>73221900</v>
      </c>
      <c r="N146287" s="1">
        <v>2</v>
      </c>
      <c r="O146287" s="1" t="s">
        <v>37358</v>
      </c>
      <c r="P146287" s="1" t="s">
        <v>37358</v>
      </c>
      <c r="Q146287" s="1" t="s">
        <v>37358</v>
      </c>
    </row>
    <row r="146288" spans="1:17" s="1" customFormat="1" ht="12" x14ac:dyDescent="0.2">
      <c r="A146288" s="3" t="s">
        <v>454447</v>
      </c>
      <c r="B146288" s="2">
        <v>3143</v>
      </c>
      <c r="C146288" s="1" t="s">
        <v>306870</v>
      </c>
      <c r="D146288" s="1" t="s">
        <v>37358</v>
      </c>
      <c r="E146288" s="1">
        <v>5640</v>
      </c>
      <c r="F146288" s="1">
        <v>1.1299999999999999</v>
      </c>
      <c r="G146288" s="1" t="s">
        <v>24</v>
      </c>
      <c r="H146288" s="1" t="s">
        <v>4913</v>
      </c>
      <c r="J146288" s="1" t="s">
        <v>26</v>
      </c>
      <c r="M146288" s="1">
        <v>73221900</v>
      </c>
      <c r="N146288" s="1">
        <v>2</v>
      </c>
      <c r="O146288" s="1" t="s">
        <v>37358</v>
      </c>
      <c r="P146288" s="1" t="s">
        <v>37358</v>
      </c>
      <c r="Q146288" s="1" t="s">
        <v>37358</v>
      </c>
    </row>
    <row r="146289" spans="1:17" s="1" customFormat="1" ht="12" x14ac:dyDescent="0.2">
      <c r="A146289" s="3" t="s">
        <v>454448</v>
      </c>
      <c r="B146289" s="2">
        <v>3198</v>
      </c>
      <c r="C146289" s="1" t="s">
        <v>306870</v>
      </c>
      <c r="D146289" s="1" t="s">
        <v>37358</v>
      </c>
      <c r="E146289" s="1">
        <v>5640</v>
      </c>
      <c r="F146289" s="1">
        <v>1.1299999999999999</v>
      </c>
      <c r="G146289" s="1" t="s">
        <v>24</v>
      </c>
      <c r="H146289" s="1" t="s">
        <v>4913</v>
      </c>
      <c r="J146289" s="1" t="s">
        <v>26</v>
      </c>
      <c r="M146289" s="1">
        <v>73221900</v>
      </c>
      <c r="N146289" s="1">
        <v>2</v>
      </c>
      <c r="O146289" s="1" t="s">
        <v>37358</v>
      </c>
      <c r="P146289" s="1" t="s">
        <v>37358</v>
      </c>
      <c r="Q146289" s="1" t="s">
        <v>37358</v>
      </c>
    </row>
    <row r="146290" spans="1:17" s="1" customFormat="1" ht="12" x14ac:dyDescent="0.2">
      <c r="A146290" s="3" t="s">
        <v>454449</v>
      </c>
      <c r="B146290" s="2">
        <v>3032</v>
      </c>
      <c r="C146290" s="1" t="s">
        <v>306870</v>
      </c>
      <c r="D146290" s="1" t="s">
        <v>37358</v>
      </c>
      <c r="E146290" s="1">
        <v>5640</v>
      </c>
      <c r="F146290" s="1">
        <v>1.1299999999999999</v>
      </c>
      <c r="G146290" s="1" t="s">
        <v>24</v>
      </c>
      <c r="H146290" s="1" t="s">
        <v>4913</v>
      </c>
      <c r="J146290" s="1" t="s">
        <v>26</v>
      </c>
      <c r="M146290" s="1">
        <v>73221900</v>
      </c>
      <c r="N146290" s="1">
        <v>2</v>
      </c>
      <c r="O146290" s="1" t="s">
        <v>37358</v>
      </c>
      <c r="P146290" s="1" t="s">
        <v>37358</v>
      </c>
      <c r="Q146290" s="1" t="s">
        <v>37358</v>
      </c>
    </row>
    <row r="146291" spans="1:17" s="1" customFormat="1" ht="12" x14ac:dyDescent="0.2">
      <c r="A146291" s="3" t="s">
        <v>454450</v>
      </c>
      <c r="B146291" s="2">
        <v>3088</v>
      </c>
      <c r="C146291" s="1" t="s">
        <v>306870</v>
      </c>
      <c r="D146291" s="1" t="s">
        <v>37358</v>
      </c>
      <c r="E146291" s="1">
        <v>5640</v>
      </c>
      <c r="F146291" s="1">
        <v>1.1299999999999999</v>
      </c>
      <c r="G146291" s="1" t="s">
        <v>24</v>
      </c>
      <c r="H146291" s="1" t="s">
        <v>4913</v>
      </c>
      <c r="J146291" s="1" t="s">
        <v>26</v>
      </c>
      <c r="M146291" s="1">
        <v>73221900</v>
      </c>
      <c r="N146291" s="1">
        <v>2</v>
      </c>
      <c r="O146291" s="1" t="s">
        <v>37358</v>
      </c>
      <c r="P146291" s="1" t="s">
        <v>37358</v>
      </c>
      <c r="Q146291" s="1" t="s">
        <v>37358</v>
      </c>
    </row>
    <row r="146292" spans="1:17" s="1" customFormat="1" ht="12" x14ac:dyDescent="0.2">
      <c r="A146292" s="3" t="s">
        <v>454451</v>
      </c>
      <c r="B146292" s="2">
        <v>2976</v>
      </c>
      <c r="C146292" s="1" t="s">
        <v>306870</v>
      </c>
      <c r="D146292" s="1" t="s">
        <v>54924</v>
      </c>
      <c r="E146292" s="1">
        <v>5640</v>
      </c>
      <c r="F146292" s="1">
        <v>1.1299999999999999</v>
      </c>
      <c r="G146292" s="1" t="s">
        <v>24</v>
      </c>
      <c r="H146292" s="1" t="s">
        <v>4913</v>
      </c>
      <c r="J146292" s="1" t="s">
        <v>26</v>
      </c>
      <c r="M146292" s="1">
        <v>73221900</v>
      </c>
      <c r="N146292" s="1">
        <v>2</v>
      </c>
      <c r="O146292" s="1" t="s">
        <v>54924</v>
      </c>
      <c r="P146292" s="1" t="s">
        <v>54924</v>
      </c>
      <c r="Q146292" s="1" t="s">
        <v>54924</v>
      </c>
    </row>
    <row r="146293" spans="1:17" s="1" customFormat="1" ht="12" x14ac:dyDescent="0.2">
      <c r="A146293" s="3" t="s">
        <v>454452</v>
      </c>
      <c r="B146293" s="2">
        <v>3017</v>
      </c>
      <c r="C146293" s="1" t="s">
        <v>306870</v>
      </c>
      <c r="D146293" s="1" t="s">
        <v>54924</v>
      </c>
      <c r="E146293" s="1">
        <v>5640</v>
      </c>
      <c r="F146293" s="1">
        <v>1.1299999999999999</v>
      </c>
      <c r="G146293" s="1" t="s">
        <v>24</v>
      </c>
      <c r="H146293" s="1" t="s">
        <v>4913</v>
      </c>
      <c r="J146293" s="1" t="s">
        <v>26</v>
      </c>
      <c r="M146293" s="1">
        <v>73221900</v>
      </c>
      <c r="N146293" s="1">
        <v>2</v>
      </c>
      <c r="O146293" s="1" t="s">
        <v>54924</v>
      </c>
      <c r="P146293" s="1" t="s">
        <v>54924</v>
      </c>
      <c r="Q146293" s="1" t="s">
        <v>54924</v>
      </c>
    </row>
    <row r="146294" spans="1:17" s="1" customFormat="1" ht="12" x14ac:dyDescent="0.2">
      <c r="A146294" s="3" t="s">
        <v>454453</v>
      </c>
      <c r="B146294" s="2">
        <v>3072</v>
      </c>
      <c r="C146294" s="1" t="s">
        <v>306870</v>
      </c>
      <c r="D146294" s="1" t="s">
        <v>54924</v>
      </c>
      <c r="E146294" s="1">
        <v>5640</v>
      </c>
      <c r="F146294" s="1">
        <v>1.1299999999999999</v>
      </c>
      <c r="G146294" s="1" t="s">
        <v>24</v>
      </c>
      <c r="H146294" s="1" t="s">
        <v>4913</v>
      </c>
      <c r="J146294" s="1" t="s">
        <v>26</v>
      </c>
      <c r="M146294" s="1">
        <v>73221900</v>
      </c>
      <c r="N146294" s="1">
        <v>2</v>
      </c>
      <c r="O146294" s="1" t="s">
        <v>54924</v>
      </c>
      <c r="P146294" s="1" t="s">
        <v>54924</v>
      </c>
      <c r="Q146294" s="1" t="s">
        <v>54924</v>
      </c>
    </row>
    <row r="146295" spans="1:17" s="1" customFormat="1" ht="12" x14ac:dyDescent="0.2">
      <c r="A146295" s="3" t="s">
        <v>454454</v>
      </c>
      <c r="B146295" s="2">
        <v>3128</v>
      </c>
      <c r="C146295" s="1" t="s">
        <v>306870</v>
      </c>
      <c r="D146295" s="1" t="s">
        <v>54924</v>
      </c>
      <c r="E146295" s="1">
        <v>5640</v>
      </c>
      <c r="F146295" s="1">
        <v>1.1299999999999999</v>
      </c>
      <c r="G146295" s="1" t="s">
        <v>24</v>
      </c>
      <c r="H146295" s="1" t="s">
        <v>4913</v>
      </c>
      <c r="J146295" s="1" t="s">
        <v>26</v>
      </c>
      <c r="M146295" s="1">
        <v>73221900</v>
      </c>
      <c r="N146295" s="1">
        <v>2</v>
      </c>
      <c r="O146295" s="1" t="s">
        <v>54924</v>
      </c>
      <c r="P146295" s="1" t="s">
        <v>54924</v>
      </c>
      <c r="Q146295" s="1" t="s">
        <v>54924</v>
      </c>
    </row>
    <row r="146296" spans="1:17" s="1" customFormat="1" ht="12" x14ac:dyDescent="0.2">
      <c r="A146296" s="3" t="s">
        <v>454455</v>
      </c>
      <c r="B146296" s="2">
        <v>3088</v>
      </c>
      <c r="C146296" s="1" t="s">
        <v>306870</v>
      </c>
      <c r="D146296" s="1" t="s">
        <v>54924</v>
      </c>
      <c r="E146296" s="1">
        <v>5640</v>
      </c>
      <c r="F146296" s="1">
        <v>1.1299999999999999</v>
      </c>
      <c r="G146296" s="1" t="s">
        <v>24</v>
      </c>
      <c r="H146296" s="1" t="s">
        <v>4913</v>
      </c>
      <c r="J146296" s="1" t="s">
        <v>26</v>
      </c>
      <c r="M146296" s="1">
        <v>73221900</v>
      </c>
      <c r="N146296" s="1">
        <v>2</v>
      </c>
      <c r="O146296" s="1" t="s">
        <v>54924</v>
      </c>
      <c r="P146296" s="1" t="s">
        <v>54924</v>
      </c>
      <c r="Q146296" s="1" t="s">
        <v>54924</v>
      </c>
    </row>
    <row r="146297" spans="1:17" s="1" customFormat="1" ht="12" x14ac:dyDescent="0.2">
      <c r="A146297" s="3" t="s">
        <v>454456</v>
      </c>
      <c r="B146297" s="2">
        <v>3143</v>
      </c>
      <c r="C146297" s="1" t="s">
        <v>306870</v>
      </c>
      <c r="D146297" s="1" t="s">
        <v>54924</v>
      </c>
      <c r="E146297" s="1">
        <v>5640</v>
      </c>
      <c r="F146297" s="1">
        <v>1.1299999999999999</v>
      </c>
      <c r="G146297" s="1" t="s">
        <v>24</v>
      </c>
      <c r="H146297" s="1" t="s">
        <v>4913</v>
      </c>
      <c r="J146297" s="1" t="s">
        <v>26</v>
      </c>
      <c r="M146297" s="1">
        <v>73221900</v>
      </c>
      <c r="N146297" s="1">
        <v>2</v>
      </c>
      <c r="O146297" s="1" t="s">
        <v>54924</v>
      </c>
      <c r="P146297" s="1" t="s">
        <v>54924</v>
      </c>
      <c r="Q146297" s="1" t="s">
        <v>54924</v>
      </c>
    </row>
    <row r="146298" spans="1:17" s="1" customFormat="1" ht="12" x14ac:dyDescent="0.2">
      <c r="A146298" s="3" t="s">
        <v>454457</v>
      </c>
      <c r="B146298" s="2">
        <v>3198</v>
      </c>
      <c r="C146298" s="1" t="s">
        <v>306870</v>
      </c>
      <c r="D146298" s="1" t="s">
        <v>54924</v>
      </c>
      <c r="E146298" s="1">
        <v>5640</v>
      </c>
      <c r="F146298" s="1">
        <v>1.1299999999999999</v>
      </c>
      <c r="G146298" s="1" t="s">
        <v>24</v>
      </c>
      <c r="H146298" s="1" t="s">
        <v>4913</v>
      </c>
      <c r="J146298" s="1" t="s">
        <v>26</v>
      </c>
      <c r="M146298" s="1">
        <v>73221900</v>
      </c>
      <c r="N146298" s="1">
        <v>2</v>
      </c>
      <c r="O146298" s="1" t="s">
        <v>54924</v>
      </c>
      <c r="P146298" s="1" t="s">
        <v>54924</v>
      </c>
      <c r="Q146298" s="1" t="s">
        <v>54924</v>
      </c>
    </row>
    <row r="146299" spans="1:17" s="1" customFormat="1" ht="12" x14ac:dyDescent="0.2">
      <c r="A146299" s="3" t="s">
        <v>454458</v>
      </c>
      <c r="B146299" s="2">
        <v>3032</v>
      </c>
      <c r="C146299" s="1" t="s">
        <v>306870</v>
      </c>
      <c r="D146299" s="1" t="s">
        <v>54924</v>
      </c>
      <c r="E146299" s="1">
        <v>5640</v>
      </c>
      <c r="F146299" s="1">
        <v>1.1299999999999999</v>
      </c>
      <c r="G146299" s="1" t="s">
        <v>24</v>
      </c>
      <c r="H146299" s="1" t="s">
        <v>4913</v>
      </c>
      <c r="J146299" s="1" t="s">
        <v>26</v>
      </c>
      <c r="M146299" s="1">
        <v>73221900</v>
      </c>
      <c r="N146299" s="1">
        <v>2</v>
      </c>
      <c r="O146299" s="1" t="s">
        <v>54924</v>
      </c>
      <c r="P146299" s="1" t="s">
        <v>54924</v>
      </c>
      <c r="Q146299" s="1" t="s">
        <v>54924</v>
      </c>
    </row>
    <row r="146300" spans="1:17" s="1" customFormat="1" ht="12" x14ac:dyDescent="0.2">
      <c r="A146300" s="3" t="s">
        <v>454459</v>
      </c>
      <c r="B146300" s="2">
        <v>3088</v>
      </c>
      <c r="C146300" s="1" t="s">
        <v>306870</v>
      </c>
      <c r="D146300" s="1" t="s">
        <v>54924</v>
      </c>
      <c r="E146300" s="1">
        <v>5640</v>
      </c>
      <c r="F146300" s="1">
        <v>1.1299999999999999</v>
      </c>
      <c r="G146300" s="1" t="s">
        <v>24</v>
      </c>
      <c r="H146300" s="1" t="s">
        <v>4913</v>
      </c>
      <c r="J146300" s="1" t="s">
        <v>26</v>
      </c>
      <c r="M146300" s="1">
        <v>73221900</v>
      </c>
      <c r="N146300" s="1">
        <v>2</v>
      </c>
      <c r="O146300" s="1" t="s">
        <v>54924</v>
      </c>
      <c r="P146300" s="1" t="s">
        <v>54924</v>
      </c>
      <c r="Q146300" s="1" t="s">
        <v>54924</v>
      </c>
    </row>
    <row r="146301" spans="1:17" s="1" customFormat="1" ht="12" x14ac:dyDescent="0.2">
      <c r="A146301" s="3" t="s">
        <v>454460</v>
      </c>
      <c r="B146301" s="2">
        <v>2976</v>
      </c>
      <c r="C146301" s="1" t="s">
        <v>306870</v>
      </c>
      <c r="D146301" s="1" t="s">
        <v>23764</v>
      </c>
      <c r="E146301" s="1">
        <v>5640</v>
      </c>
      <c r="F146301" s="1">
        <v>1.1299999999999999</v>
      </c>
      <c r="G146301" s="1" t="s">
        <v>24</v>
      </c>
      <c r="H146301" s="1" t="s">
        <v>4913</v>
      </c>
      <c r="J146301" s="1" t="s">
        <v>26</v>
      </c>
      <c r="M146301" s="1">
        <v>73221900</v>
      </c>
      <c r="N146301" s="1">
        <v>2</v>
      </c>
      <c r="O146301" s="1" t="s">
        <v>23764</v>
      </c>
      <c r="P146301" s="1" t="s">
        <v>23764</v>
      </c>
      <c r="Q146301" s="1" t="s">
        <v>23764</v>
      </c>
    </row>
    <row r="146302" spans="1:17" s="1" customFormat="1" ht="12" x14ac:dyDescent="0.2">
      <c r="A146302" s="3" t="s">
        <v>454461</v>
      </c>
      <c r="B146302" s="2">
        <v>3017</v>
      </c>
      <c r="C146302" s="1" t="s">
        <v>306870</v>
      </c>
      <c r="D146302" s="1" t="s">
        <v>23764</v>
      </c>
      <c r="E146302" s="1">
        <v>5640</v>
      </c>
      <c r="F146302" s="1">
        <v>1.1299999999999999</v>
      </c>
      <c r="G146302" s="1" t="s">
        <v>24</v>
      </c>
      <c r="H146302" s="1" t="s">
        <v>4913</v>
      </c>
      <c r="J146302" s="1" t="s">
        <v>26</v>
      </c>
      <c r="M146302" s="1">
        <v>73221900</v>
      </c>
      <c r="N146302" s="1">
        <v>2</v>
      </c>
      <c r="O146302" s="1" t="s">
        <v>23764</v>
      </c>
      <c r="P146302" s="1" t="s">
        <v>23764</v>
      </c>
      <c r="Q146302" s="1" t="s">
        <v>23764</v>
      </c>
    </row>
    <row r="146303" spans="1:17" s="1" customFormat="1" ht="12" x14ac:dyDescent="0.2">
      <c r="A146303" s="3" t="s">
        <v>454462</v>
      </c>
      <c r="B146303" s="2">
        <v>3072</v>
      </c>
      <c r="C146303" s="1" t="s">
        <v>306870</v>
      </c>
      <c r="D146303" s="1" t="s">
        <v>23764</v>
      </c>
      <c r="E146303" s="1">
        <v>5640</v>
      </c>
      <c r="F146303" s="1">
        <v>1.1299999999999999</v>
      </c>
      <c r="G146303" s="1" t="s">
        <v>24</v>
      </c>
      <c r="H146303" s="1" t="s">
        <v>4913</v>
      </c>
      <c r="J146303" s="1" t="s">
        <v>26</v>
      </c>
      <c r="M146303" s="1">
        <v>73221900</v>
      </c>
      <c r="N146303" s="1">
        <v>2</v>
      </c>
      <c r="O146303" s="1" t="s">
        <v>23764</v>
      </c>
      <c r="P146303" s="1" t="s">
        <v>23764</v>
      </c>
      <c r="Q146303" s="1" t="s">
        <v>23764</v>
      </c>
    </row>
    <row r="146304" spans="1:17" s="1" customFormat="1" ht="12" x14ac:dyDescent="0.2">
      <c r="A146304" s="3" t="s">
        <v>454463</v>
      </c>
      <c r="B146304" s="2">
        <v>3128</v>
      </c>
      <c r="C146304" s="1" t="s">
        <v>306870</v>
      </c>
      <c r="D146304" s="1" t="s">
        <v>23764</v>
      </c>
      <c r="E146304" s="1">
        <v>5640</v>
      </c>
      <c r="F146304" s="1">
        <v>1.1299999999999999</v>
      </c>
      <c r="G146304" s="1" t="s">
        <v>24</v>
      </c>
      <c r="H146304" s="1" t="s">
        <v>4913</v>
      </c>
      <c r="J146304" s="1" t="s">
        <v>26</v>
      </c>
      <c r="M146304" s="1">
        <v>73221900</v>
      </c>
      <c r="N146304" s="1">
        <v>2</v>
      </c>
      <c r="O146304" s="1" t="s">
        <v>23764</v>
      </c>
      <c r="P146304" s="1" t="s">
        <v>23764</v>
      </c>
      <c r="Q146304" s="1" t="s">
        <v>23764</v>
      </c>
    </row>
    <row r="146305" spans="1:17" s="1" customFormat="1" ht="12" x14ac:dyDescent="0.2">
      <c r="A146305" s="3" t="s">
        <v>454464</v>
      </c>
      <c r="B146305" s="2">
        <v>3088</v>
      </c>
      <c r="C146305" s="1" t="s">
        <v>306870</v>
      </c>
      <c r="D146305" s="1" t="s">
        <v>23764</v>
      </c>
      <c r="E146305" s="1">
        <v>5640</v>
      </c>
      <c r="F146305" s="1">
        <v>1.1299999999999999</v>
      </c>
      <c r="G146305" s="1" t="s">
        <v>24</v>
      </c>
      <c r="H146305" s="1" t="s">
        <v>4913</v>
      </c>
      <c r="J146305" s="1" t="s">
        <v>26</v>
      </c>
      <c r="M146305" s="1">
        <v>73221900</v>
      </c>
      <c r="N146305" s="1">
        <v>2</v>
      </c>
      <c r="O146305" s="1" t="s">
        <v>23764</v>
      </c>
      <c r="P146305" s="1" t="s">
        <v>23764</v>
      </c>
      <c r="Q146305" s="1" t="s">
        <v>23764</v>
      </c>
    </row>
    <row r="146306" spans="1:17" s="1" customFormat="1" ht="12" x14ac:dyDescent="0.2">
      <c r="A146306" s="3" t="s">
        <v>454465</v>
      </c>
      <c r="B146306" s="2">
        <v>3143</v>
      </c>
      <c r="C146306" s="1" t="s">
        <v>306870</v>
      </c>
      <c r="D146306" s="1" t="s">
        <v>23764</v>
      </c>
      <c r="E146306" s="1">
        <v>5640</v>
      </c>
      <c r="F146306" s="1">
        <v>1.1299999999999999</v>
      </c>
      <c r="G146306" s="1" t="s">
        <v>24</v>
      </c>
      <c r="H146306" s="1" t="s">
        <v>4913</v>
      </c>
      <c r="J146306" s="1" t="s">
        <v>26</v>
      </c>
      <c r="M146306" s="1">
        <v>73221900</v>
      </c>
      <c r="N146306" s="1">
        <v>2</v>
      </c>
      <c r="O146306" s="1" t="s">
        <v>23764</v>
      </c>
      <c r="P146306" s="1" t="s">
        <v>23764</v>
      </c>
      <c r="Q146306" s="1" t="s">
        <v>23764</v>
      </c>
    </row>
    <row r="146307" spans="1:17" s="1" customFormat="1" ht="12" x14ac:dyDescent="0.2">
      <c r="A146307" s="3" t="s">
        <v>454466</v>
      </c>
      <c r="B146307" s="2">
        <v>3198</v>
      </c>
      <c r="C146307" s="1" t="s">
        <v>306870</v>
      </c>
      <c r="D146307" s="1" t="s">
        <v>23764</v>
      </c>
      <c r="E146307" s="1">
        <v>5640</v>
      </c>
      <c r="F146307" s="1">
        <v>1.1299999999999999</v>
      </c>
      <c r="G146307" s="1" t="s">
        <v>24</v>
      </c>
      <c r="H146307" s="1" t="s">
        <v>4913</v>
      </c>
      <c r="J146307" s="1" t="s">
        <v>26</v>
      </c>
      <c r="M146307" s="1">
        <v>73221900</v>
      </c>
      <c r="N146307" s="1">
        <v>2</v>
      </c>
      <c r="O146307" s="1" t="s">
        <v>23764</v>
      </c>
      <c r="P146307" s="1" t="s">
        <v>23764</v>
      </c>
      <c r="Q146307" s="1" t="s">
        <v>23764</v>
      </c>
    </row>
    <row r="146308" spans="1:17" s="1" customFormat="1" ht="12" x14ac:dyDescent="0.2">
      <c r="A146308" s="3" t="s">
        <v>454467</v>
      </c>
      <c r="B146308" s="2">
        <v>3032</v>
      </c>
      <c r="C146308" s="1" t="s">
        <v>306870</v>
      </c>
      <c r="D146308" s="1" t="s">
        <v>23764</v>
      </c>
      <c r="E146308" s="1">
        <v>5640</v>
      </c>
      <c r="F146308" s="1">
        <v>1.1299999999999999</v>
      </c>
      <c r="G146308" s="1" t="s">
        <v>24</v>
      </c>
      <c r="H146308" s="1" t="s">
        <v>4913</v>
      </c>
      <c r="J146308" s="1" t="s">
        <v>26</v>
      </c>
      <c r="M146308" s="1">
        <v>73221900</v>
      </c>
      <c r="N146308" s="1">
        <v>2</v>
      </c>
      <c r="O146308" s="1" t="s">
        <v>23764</v>
      </c>
      <c r="P146308" s="1" t="s">
        <v>23764</v>
      </c>
      <c r="Q146308" s="1" t="s">
        <v>23764</v>
      </c>
    </row>
    <row r="146309" spans="1:17" s="1" customFormat="1" ht="12" x14ac:dyDescent="0.2">
      <c r="A146309" s="3" t="s">
        <v>454468</v>
      </c>
      <c r="B146309" s="2">
        <v>3088</v>
      </c>
      <c r="C146309" s="1" t="s">
        <v>306870</v>
      </c>
      <c r="D146309" s="1" t="s">
        <v>23764</v>
      </c>
      <c r="E146309" s="1">
        <v>5640</v>
      </c>
      <c r="F146309" s="1">
        <v>1.1299999999999999</v>
      </c>
      <c r="G146309" s="1" t="s">
        <v>24</v>
      </c>
      <c r="H146309" s="1" t="s">
        <v>4913</v>
      </c>
      <c r="J146309" s="1" t="s">
        <v>26</v>
      </c>
      <c r="M146309" s="1">
        <v>73221900</v>
      </c>
      <c r="N146309" s="1">
        <v>2</v>
      </c>
      <c r="O146309" s="1" t="s">
        <v>23764</v>
      </c>
      <c r="P146309" s="1" t="s">
        <v>23764</v>
      </c>
      <c r="Q146309" s="1" t="s">
        <v>23764</v>
      </c>
    </row>
    <row r="146310" spans="1:17" s="1" customFormat="1" ht="12" x14ac:dyDescent="0.2">
      <c r="A146310" s="3" t="s">
        <v>454469</v>
      </c>
      <c r="B146310" s="2">
        <v>2976</v>
      </c>
      <c r="C146310" s="1" t="s">
        <v>306870</v>
      </c>
      <c r="D146310" s="1" t="s">
        <v>51119</v>
      </c>
      <c r="E146310" s="1">
        <v>5640</v>
      </c>
      <c r="F146310" s="1">
        <v>1.1299999999999999</v>
      </c>
      <c r="G146310" s="1" t="s">
        <v>24</v>
      </c>
      <c r="H146310" s="1" t="s">
        <v>4913</v>
      </c>
      <c r="J146310" s="1" t="s">
        <v>26</v>
      </c>
      <c r="M146310" s="1">
        <v>73221900</v>
      </c>
      <c r="N146310" s="1">
        <v>2</v>
      </c>
      <c r="O146310" s="1" t="s">
        <v>51119</v>
      </c>
      <c r="P146310" s="1" t="s">
        <v>51119</v>
      </c>
      <c r="Q146310" s="1" t="s">
        <v>51119</v>
      </c>
    </row>
    <row r="146311" spans="1:17" s="1" customFormat="1" ht="12" x14ac:dyDescent="0.2">
      <c r="A146311" s="3" t="s">
        <v>454470</v>
      </c>
      <c r="B146311" s="2">
        <v>3017</v>
      </c>
      <c r="C146311" s="1" t="s">
        <v>306870</v>
      </c>
      <c r="D146311" s="1" t="s">
        <v>51119</v>
      </c>
      <c r="E146311" s="1">
        <v>5640</v>
      </c>
      <c r="F146311" s="1">
        <v>1.1299999999999999</v>
      </c>
      <c r="G146311" s="1" t="s">
        <v>24</v>
      </c>
      <c r="H146311" s="1" t="s">
        <v>4913</v>
      </c>
      <c r="J146311" s="1" t="s">
        <v>26</v>
      </c>
      <c r="M146311" s="1">
        <v>73221900</v>
      </c>
      <c r="N146311" s="1">
        <v>2</v>
      </c>
      <c r="O146311" s="1" t="s">
        <v>51119</v>
      </c>
      <c r="P146311" s="1" t="s">
        <v>51119</v>
      </c>
      <c r="Q146311" s="1" t="s">
        <v>51119</v>
      </c>
    </row>
    <row r="146312" spans="1:17" s="1" customFormat="1" ht="12" x14ac:dyDescent="0.2">
      <c r="A146312" s="3" t="s">
        <v>454471</v>
      </c>
      <c r="B146312" s="2">
        <v>3072</v>
      </c>
      <c r="C146312" s="1" t="s">
        <v>306870</v>
      </c>
      <c r="D146312" s="1" t="s">
        <v>51119</v>
      </c>
      <c r="E146312" s="1">
        <v>5640</v>
      </c>
      <c r="F146312" s="1">
        <v>1.1299999999999999</v>
      </c>
      <c r="G146312" s="1" t="s">
        <v>24</v>
      </c>
      <c r="H146312" s="1" t="s">
        <v>4913</v>
      </c>
      <c r="J146312" s="1" t="s">
        <v>26</v>
      </c>
      <c r="M146312" s="1">
        <v>73221900</v>
      </c>
      <c r="N146312" s="1">
        <v>2</v>
      </c>
      <c r="O146312" s="1" t="s">
        <v>51119</v>
      </c>
      <c r="P146312" s="1" t="s">
        <v>51119</v>
      </c>
      <c r="Q146312" s="1" t="s">
        <v>51119</v>
      </c>
    </row>
    <row r="146313" spans="1:17" s="1" customFormat="1" ht="12" x14ac:dyDescent="0.2">
      <c r="A146313" s="3" t="s">
        <v>454472</v>
      </c>
      <c r="B146313" s="2">
        <v>3128</v>
      </c>
      <c r="C146313" s="1" t="s">
        <v>306870</v>
      </c>
      <c r="D146313" s="1" t="s">
        <v>51119</v>
      </c>
      <c r="E146313" s="1">
        <v>5640</v>
      </c>
      <c r="F146313" s="1">
        <v>1.1299999999999999</v>
      </c>
      <c r="G146313" s="1" t="s">
        <v>24</v>
      </c>
      <c r="H146313" s="1" t="s">
        <v>4913</v>
      </c>
      <c r="J146313" s="1" t="s">
        <v>26</v>
      </c>
      <c r="M146313" s="1">
        <v>73221900</v>
      </c>
      <c r="N146313" s="1">
        <v>2</v>
      </c>
      <c r="O146313" s="1" t="s">
        <v>51119</v>
      </c>
      <c r="P146313" s="1" t="s">
        <v>51119</v>
      </c>
      <c r="Q146313" s="1" t="s">
        <v>51119</v>
      </c>
    </row>
    <row r="146314" spans="1:17" s="1" customFormat="1" ht="12" x14ac:dyDescent="0.2">
      <c r="A146314" s="3" t="s">
        <v>454473</v>
      </c>
      <c r="B146314" s="2">
        <v>3088</v>
      </c>
      <c r="C146314" s="1" t="s">
        <v>306870</v>
      </c>
      <c r="D146314" s="1" t="s">
        <v>51119</v>
      </c>
      <c r="E146314" s="1">
        <v>5640</v>
      </c>
      <c r="F146314" s="1">
        <v>1.1299999999999999</v>
      </c>
      <c r="G146314" s="1" t="s">
        <v>24</v>
      </c>
      <c r="H146314" s="1" t="s">
        <v>4913</v>
      </c>
      <c r="J146314" s="1" t="s">
        <v>26</v>
      </c>
      <c r="M146314" s="1">
        <v>73221900</v>
      </c>
      <c r="N146314" s="1">
        <v>2</v>
      </c>
      <c r="O146314" s="1" t="s">
        <v>51119</v>
      </c>
      <c r="P146314" s="1" t="s">
        <v>51119</v>
      </c>
      <c r="Q146314" s="1" t="s">
        <v>51119</v>
      </c>
    </row>
    <row r="146315" spans="1:17" s="1" customFormat="1" ht="12" x14ac:dyDescent="0.2">
      <c r="A146315" s="3" t="s">
        <v>454474</v>
      </c>
      <c r="B146315" s="2">
        <v>3143</v>
      </c>
      <c r="C146315" s="1" t="s">
        <v>306870</v>
      </c>
      <c r="D146315" s="1" t="s">
        <v>51119</v>
      </c>
      <c r="E146315" s="1">
        <v>5640</v>
      </c>
      <c r="F146315" s="1">
        <v>1.1299999999999999</v>
      </c>
      <c r="G146315" s="1" t="s">
        <v>24</v>
      </c>
      <c r="H146315" s="1" t="s">
        <v>4913</v>
      </c>
      <c r="J146315" s="1" t="s">
        <v>26</v>
      </c>
      <c r="M146315" s="1">
        <v>73221900</v>
      </c>
      <c r="N146315" s="1">
        <v>2</v>
      </c>
      <c r="O146315" s="1" t="s">
        <v>51119</v>
      </c>
      <c r="P146315" s="1" t="s">
        <v>51119</v>
      </c>
      <c r="Q146315" s="1" t="s">
        <v>51119</v>
      </c>
    </row>
    <row r="146316" spans="1:17" s="1" customFormat="1" ht="12" x14ac:dyDescent="0.2">
      <c r="A146316" s="3" t="s">
        <v>454475</v>
      </c>
      <c r="B146316" s="2">
        <v>3198</v>
      </c>
      <c r="C146316" s="1" t="s">
        <v>306870</v>
      </c>
      <c r="D146316" s="1" t="s">
        <v>51119</v>
      </c>
      <c r="E146316" s="1">
        <v>5640</v>
      </c>
      <c r="F146316" s="1">
        <v>1.1299999999999999</v>
      </c>
      <c r="G146316" s="1" t="s">
        <v>24</v>
      </c>
      <c r="H146316" s="1" t="s">
        <v>4913</v>
      </c>
      <c r="J146316" s="1" t="s">
        <v>26</v>
      </c>
      <c r="M146316" s="1">
        <v>73221900</v>
      </c>
      <c r="N146316" s="1">
        <v>2</v>
      </c>
      <c r="O146316" s="1" t="s">
        <v>51119</v>
      </c>
      <c r="P146316" s="1" t="s">
        <v>51119</v>
      </c>
      <c r="Q146316" s="1" t="s">
        <v>51119</v>
      </c>
    </row>
    <row r="146317" spans="1:17" s="1" customFormat="1" ht="12" x14ac:dyDescent="0.2">
      <c r="A146317" s="3" t="s">
        <v>454476</v>
      </c>
      <c r="B146317" s="2">
        <v>3032</v>
      </c>
      <c r="C146317" s="1" t="s">
        <v>306870</v>
      </c>
      <c r="D146317" s="1" t="s">
        <v>51119</v>
      </c>
      <c r="E146317" s="1">
        <v>5640</v>
      </c>
      <c r="F146317" s="1">
        <v>1.1299999999999999</v>
      </c>
      <c r="G146317" s="1" t="s">
        <v>24</v>
      </c>
      <c r="H146317" s="1" t="s">
        <v>4913</v>
      </c>
      <c r="J146317" s="1" t="s">
        <v>26</v>
      </c>
      <c r="M146317" s="1">
        <v>73221900</v>
      </c>
      <c r="N146317" s="1">
        <v>2</v>
      </c>
      <c r="O146317" s="1" t="s">
        <v>51119</v>
      </c>
      <c r="P146317" s="1" t="s">
        <v>51119</v>
      </c>
      <c r="Q146317" s="1" t="s">
        <v>51119</v>
      </c>
    </row>
    <row r="146318" spans="1:17" s="1" customFormat="1" ht="12" x14ac:dyDescent="0.2">
      <c r="A146318" s="3" t="s">
        <v>454477</v>
      </c>
      <c r="B146318" s="2">
        <v>3088</v>
      </c>
      <c r="C146318" s="1" t="s">
        <v>306870</v>
      </c>
      <c r="D146318" s="1" t="s">
        <v>51119</v>
      </c>
      <c r="E146318" s="1">
        <v>5640</v>
      </c>
      <c r="F146318" s="1">
        <v>1.1299999999999999</v>
      </c>
      <c r="G146318" s="1" t="s">
        <v>24</v>
      </c>
      <c r="H146318" s="1" t="s">
        <v>4913</v>
      </c>
      <c r="J146318" s="1" t="s">
        <v>26</v>
      </c>
      <c r="M146318" s="1">
        <v>73221900</v>
      </c>
      <c r="N146318" s="1">
        <v>2</v>
      </c>
      <c r="O146318" s="1" t="s">
        <v>51119</v>
      </c>
      <c r="P146318" s="1" t="s">
        <v>51119</v>
      </c>
      <c r="Q146318" s="1" t="s">
        <v>51119</v>
      </c>
    </row>
    <row r="146319" spans="1:17" s="1" customFormat="1" ht="12" x14ac:dyDescent="0.2">
      <c r="A146319" s="3" t="s">
        <v>454478</v>
      </c>
      <c r="B146319" s="2">
        <v>3207</v>
      </c>
      <c r="C146319" s="1" t="s">
        <v>306870</v>
      </c>
      <c r="D146319" s="1" t="s">
        <v>4912</v>
      </c>
      <c r="E146319" s="1">
        <v>5640</v>
      </c>
      <c r="F146319" s="1">
        <v>1.1299999999999999</v>
      </c>
      <c r="G146319" s="1" t="s">
        <v>24</v>
      </c>
      <c r="H146319" s="1" t="s">
        <v>4913</v>
      </c>
      <c r="J146319" s="1" t="s">
        <v>26</v>
      </c>
      <c r="M146319" s="1">
        <v>73221900</v>
      </c>
      <c r="N146319" s="1">
        <v>2</v>
      </c>
      <c r="O146319" s="1" t="s">
        <v>4912</v>
      </c>
      <c r="P146319" s="1" t="s">
        <v>4912</v>
      </c>
      <c r="Q146319" s="1" t="s">
        <v>4912</v>
      </c>
    </row>
    <row r="146320" spans="1:17" s="1" customFormat="1" ht="12" x14ac:dyDescent="0.2">
      <c r="A146320" s="3" t="s">
        <v>454479</v>
      </c>
      <c r="B146320" s="2">
        <v>3251</v>
      </c>
      <c r="C146320" s="1" t="s">
        <v>306870</v>
      </c>
      <c r="D146320" s="1" t="s">
        <v>4912</v>
      </c>
      <c r="E146320" s="1">
        <v>5640</v>
      </c>
      <c r="F146320" s="1">
        <v>1.1299999999999999</v>
      </c>
      <c r="G146320" s="1" t="s">
        <v>24</v>
      </c>
      <c r="H146320" s="1" t="s">
        <v>4913</v>
      </c>
      <c r="J146320" s="1" t="s">
        <v>26</v>
      </c>
      <c r="M146320" s="1">
        <v>73221900</v>
      </c>
      <c r="N146320" s="1">
        <v>2</v>
      </c>
      <c r="O146320" s="1" t="s">
        <v>4912</v>
      </c>
      <c r="P146320" s="1" t="s">
        <v>4912</v>
      </c>
      <c r="Q146320" s="1" t="s">
        <v>4912</v>
      </c>
    </row>
    <row r="146321" spans="1:17" s="1" customFormat="1" ht="12" x14ac:dyDescent="0.2">
      <c r="A146321" s="3" t="s">
        <v>454480</v>
      </c>
      <c r="B146321" s="2">
        <v>3307</v>
      </c>
      <c r="C146321" s="1" t="s">
        <v>306870</v>
      </c>
      <c r="D146321" s="1" t="s">
        <v>4912</v>
      </c>
      <c r="E146321" s="1">
        <v>5640</v>
      </c>
      <c r="F146321" s="1">
        <v>1.1299999999999999</v>
      </c>
      <c r="G146321" s="1" t="s">
        <v>24</v>
      </c>
      <c r="H146321" s="1" t="s">
        <v>4913</v>
      </c>
      <c r="J146321" s="1" t="s">
        <v>26</v>
      </c>
      <c r="M146321" s="1">
        <v>73221900</v>
      </c>
      <c r="N146321" s="1">
        <v>2</v>
      </c>
      <c r="O146321" s="1" t="s">
        <v>4912</v>
      </c>
      <c r="P146321" s="1" t="s">
        <v>4912</v>
      </c>
      <c r="Q146321" s="1" t="s">
        <v>4912</v>
      </c>
    </row>
    <row r="146322" spans="1:17" s="1" customFormat="1" ht="12" x14ac:dyDescent="0.2">
      <c r="A146322" s="3" t="s">
        <v>454481</v>
      </c>
      <c r="B146322" s="2">
        <v>3360</v>
      </c>
      <c r="C146322" s="1" t="s">
        <v>306870</v>
      </c>
      <c r="D146322" s="1" t="s">
        <v>4912</v>
      </c>
      <c r="E146322" s="1">
        <v>5640</v>
      </c>
      <c r="F146322" s="1">
        <v>1.1299999999999999</v>
      </c>
      <c r="G146322" s="1" t="s">
        <v>24</v>
      </c>
      <c r="H146322" s="1" t="s">
        <v>4913</v>
      </c>
      <c r="J146322" s="1" t="s">
        <v>26</v>
      </c>
      <c r="M146322" s="1">
        <v>73221900</v>
      </c>
      <c r="N146322" s="1">
        <v>2</v>
      </c>
      <c r="O146322" s="1" t="s">
        <v>4912</v>
      </c>
      <c r="P146322" s="1" t="s">
        <v>4912</v>
      </c>
      <c r="Q146322" s="1" t="s">
        <v>4912</v>
      </c>
    </row>
    <row r="146323" spans="1:17" s="1" customFormat="1" ht="12" x14ac:dyDescent="0.2">
      <c r="A146323" s="3" t="s">
        <v>454482</v>
      </c>
      <c r="B146323" s="2">
        <v>3320</v>
      </c>
      <c r="C146323" s="1" t="s">
        <v>306870</v>
      </c>
      <c r="D146323" s="1" t="s">
        <v>4912</v>
      </c>
      <c r="E146323" s="1">
        <v>5640</v>
      </c>
      <c r="F146323" s="1">
        <v>1.1299999999999999</v>
      </c>
      <c r="G146323" s="1" t="s">
        <v>24</v>
      </c>
      <c r="H146323" s="1" t="s">
        <v>4913</v>
      </c>
      <c r="J146323" s="1" t="s">
        <v>26</v>
      </c>
      <c r="M146323" s="1">
        <v>73221900</v>
      </c>
      <c r="N146323" s="1">
        <v>2</v>
      </c>
      <c r="O146323" s="1" t="s">
        <v>4912</v>
      </c>
      <c r="P146323" s="1" t="s">
        <v>4912</v>
      </c>
      <c r="Q146323" s="1" t="s">
        <v>4912</v>
      </c>
    </row>
    <row r="146324" spans="1:17" s="1" customFormat="1" ht="12" x14ac:dyDescent="0.2">
      <c r="A146324" s="3" t="s">
        <v>454483</v>
      </c>
      <c r="B146324" s="2">
        <v>3376</v>
      </c>
      <c r="C146324" s="1" t="s">
        <v>306870</v>
      </c>
      <c r="D146324" s="1" t="s">
        <v>4912</v>
      </c>
      <c r="E146324" s="1">
        <v>5640</v>
      </c>
      <c r="F146324" s="1">
        <v>1.1299999999999999</v>
      </c>
      <c r="G146324" s="1" t="s">
        <v>24</v>
      </c>
      <c r="H146324" s="1" t="s">
        <v>4913</v>
      </c>
      <c r="J146324" s="1" t="s">
        <v>26</v>
      </c>
      <c r="M146324" s="1">
        <v>73221900</v>
      </c>
      <c r="N146324" s="1">
        <v>2</v>
      </c>
      <c r="O146324" s="1" t="s">
        <v>4912</v>
      </c>
      <c r="P146324" s="1" t="s">
        <v>4912</v>
      </c>
      <c r="Q146324" s="1" t="s">
        <v>4912</v>
      </c>
    </row>
    <row r="146325" spans="1:17" s="1" customFormat="1" ht="12" x14ac:dyDescent="0.2">
      <c r="A146325" s="3" t="s">
        <v>454484</v>
      </c>
      <c r="B146325" s="2">
        <v>3432</v>
      </c>
      <c r="C146325" s="1" t="s">
        <v>306870</v>
      </c>
      <c r="D146325" s="1" t="s">
        <v>4912</v>
      </c>
      <c r="E146325" s="1">
        <v>5640</v>
      </c>
      <c r="F146325" s="1">
        <v>1.1299999999999999</v>
      </c>
      <c r="G146325" s="1" t="s">
        <v>24</v>
      </c>
      <c r="H146325" s="1" t="s">
        <v>4913</v>
      </c>
      <c r="J146325" s="1" t="s">
        <v>26</v>
      </c>
      <c r="M146325" s="1">
        <v>73221900</v>
      </c>
      <c r="N146325" s="1">
        <v>2</v>
      </c>
      <c r="O146325" s="1" t="s">
        <v>4912</v>
      </c>
      <c r="P146325" s="1" t="s">
        <v>4912</v>
      </c>
      <c r="Q146325" s="1" t="s">
        <v>4912</v>
      </c>
    </row>
    <row r="146326" spans="1:17" s="1" customFormat="1" ht="12" x14ac:dyDescent="0.2">
      <c r="A146326" s="3" t="s">
        <v>454485</v>
      </c>
      <c r="B146326" s="2">
        <v>3266</v>
      </c>
      <c r="C146326" s="1" t="s">
        <v>306870</v>
      </c>
      <c r="D146326" s="1" t="s">
        <v>4912</v>
      </c>
      <c r="E146326" s="1">
        <v>5640</v>
      </c>
      <c r="F146326" s="1">
        <v>1.1299999999999999</v>
      </c>
      <c r="G146326" s="1" t="s">
        <v>24</v>
      </c>
      <c r="H146326" s="1" t="s">
        <v>4913</v>
      </c>
      <c r="J146326" s="1" t="s">
        <v>26</v>
      </c>
      <c r="M146326" s="1">
        <v>73221900</v>
      </c>
      <c r="N146326" s="1">
        <v>2</v>
      </c>
      <c r="O146326" s="1" t="s">
        <v>4912</v>
      </c>
      <c r="P146326" s="1" t="s">
        <v>4912</v>
      </c>
      <c r="Q146326" s="1" t="s">
        <v>4912</v>
      </c>
    </row>
    <row r="146327" spans="1:17" s="1" customFormat="1" ht="12" x14ac:dyDescent="0.2">
      <c r="A146327" s="3" t="s">
        <v>454486</v>
      </c>
      <c r="B146327" s="2">
        <v>3320</v>
      </c>
      <c r="C146327" s="1" t="s">
        <v>306870</v>
      </c>
      <c r="D146327" s="1" t="s">
        <v>4912</v>
      </c>
      <c r="E146327" s="1">
        <v>5640</v>
      </c>
      <c r="F146327" s="1">
        <v>1.1299999999999999</v>
      </c>
      <c r="G146327" s="1" t="s">
        <v>24</v>
      </c>
      <c r="H146327" s="1" t="s">
        <v>4913</v>
      </c>
      <c r="J146327" s="1" t="s">
        <v>26</v>
      </c>
      <c r="M146327" s="1">
        <v>73221900</v>
      </c>
      <c r="N146327" s="1">
        <v>2</v>
      </c>
      <c r="O146327" s="1" t="s">
        <v>4912</v>
      </c>
      <c r="P146327" s="1" t="s">
        <v>4912</v>
      </c>
      <c r="Q146327" s="1" t="s">
        <v>4912</v>
      </c>
    </row>
    <row r="146328" spans="1:17" s="1" customFormat="1" ht="12" x14ac:dyDescent="0.2">
      <c r="A146328" s="3" t="s">
        <v>454487</v>
      </c>
      <c r="B146328" s="2">
        <v>3196</v>
      </c>
      <c r="C146328" s="1" t="s">
        <v>306870</v>
      </c>
      <c r="D146328" s="1" t="s">
        <v>58332</v>
      </c>
      <c r="G146328" s="1" t="s">
        <v>37</v>
      </c>
      <c r="H146328" s="1" t="s">
        <v>37</v>
      </c>
      <c r="J146328" s="1" t="s">
        <v>37</v>
      </c>
      <c r="N146328" s="1">
        <v>2</v>
      </c>
      <c r="O146328" s="1" t="s">
        <v>58332</v>
      </c>
      <c r="P146328" s="1" t="s">
        <v>58332</v>
      </c>
      <c r="Q146328" s="1" t="s">
        <v>58332</v>
      </c>
    </row>
    <row r="146329" spans="1:17" s="1" customFormat="1" ht="12" x14ac:dyDescent="0.2">
      <c r="A146329" s="3" t="s">
        <v>454488</v>
      </c>
      <c r="B146329" s="2">
        <v>3234</v>
      </c>
      <c r="C146329" s="1" t="s">
        <v>306870</v>
      </c>
      <c r="D146329" s="1" t="s">
        <v>58332</v>
      </c>
      <c r="G146329" s="1" t="s">
        <v>37</v>
      </c>
      <c r="H146329" s="1" t="s">
        <v>37</v>
      </c>
      <c r="J146329" s="1" t="s">
        <v>37</v>
      </c>
      <c r="N146329" s="1">
        <v>2</v>
      </c>
      <c r="O146329" s="1" t="s">
        <v>58332</v>
      </c>
      <c r="P146329" s="1" t="s">
        <v>58332</v>
      </c>
      <c r="Q146329" s="1" t="s">
        <v>58332</v>
      </c>
    </row>
    <row r="146330" spans="1:17" s="1" customFormat="1" ht="12" x14ac:dyDescent="0.2">
      <c r="A146330" s="3" t="s">
        <v>454489</v>
      </c>
      <c r="B146330" s="2">
        <v>3275</v>
      </c>
      <c r="C146330" s="1" t="s">
        <v>306870</v>
      </c>
      <c r="D146330" s="1" t="s">
        <v>58332</v>
      </c>
      <c r="G146330" s="1" t="s">
        <v>37</v>
      </c>
      <c r="H146330" s="1" t="s">
        <v>37</v>
      </c>
      <c r="J146330" s="1" t="s">
        <v>37</v>
      </c>
      <c r="N146330" s="1">
        <v>2</v>
      </c>
      <c r="O146330" s="1" t="s">
        <v>58332</v>
      </c>
      <c r="P146330" s="1" t="s">
        <v>58332</v>
      </c>
      <c r="Q146330" s="1" t="s">
        <v>58332</v>
      </c>
    </row>
    <row r="146331" spans="1:17" s="1" customFormat="1" ht="12" x14ac:dyDescent="0.2">
      <c r="A146331" s="3" t="s">
        <v>454490</v>
      </c>
      <c r="B146331" s="2">
        <v>3268</v>
      </c>
      <c r="C146331" s="1" t="s">
        <v>306870</v>
      </c>
      <c r="D146331" s="1" t="s">
        <v>58332</v>
      </c>
      <c r="G146331" s="1" t="s">
        <v>37</v>
      </c>
      <c r="H146331" s="1" t="s">
        <v>37</v>
      </c>
      <c r="J146331" s="1" t="s">
        <v>37</v>
      </c>
      <c r="N146331" s="1">
        <v>2</v>
      </c>
      <c r="O146331" s="1" t="s">
        <v>58332</v>
      </c>
      <c r="P146331" s="1" t="s">
        <v>58332</v>
      </c>
      <c r="Q146331" s="1" t="s">
        <v>58332</v>
      </c>
    </row>
    <row r="146332" spans="1:17" s="1" customFormat="1" ht="12" x14ac:dyDescent="0.2">
      <c r="A146332" s="3" t="s">
        <v>454491</v>
      </c>
      <c r="B146332" s="2">
        <v>3308</v>
      </c>
      <c r="C146332" s="1" t="s">
        <v>306870</v>
      </c>
      <c r="D146332" s="1" t="s">
        <v>58332</v>
      </c>
      <c r="G146332" s="1" t="s">
        <v>37</v>
      </c>
      <c r="H146332" s="1" t="s">
        <v>37</v>
      </c>
      <c r="J146332" s="1" t="s">
        <v>37</v>
      </c>
      <c r="N146332" s="1">
        <v>2</v>
      </c>
      <c r="O146332" s="1" t="s">
        <v>58332</v>
      </c>
      <c r="P146332" s="1" t="s">
        <v>58332</v>
      </c>
      <c r="Q146332" s="1" t="s">
        <v>58332</v>
      </c>
    </row>
    <row r="146333" spans="1:17" s="1" customFormat="1" ht="12" x14ac:dyDescent="0.2">
      <c r="A146333" s="3" t="s">
        <v>454492</v>
      </c>
      <c r="B146333" s="2">
        <v>3346</v>
      </c>
      <c r="C146333" s="1" t="s">
        <v>306870</v>
      </c>
      <c r="D146333" s="1" t="s">
        <v>58332</v>
      </c>
      <c r="G146333" s="1" t="s">
        <v>37</v>
      </c>
      <c r="H146333" s="1" t="s">
        <v>37</v>
      </c>
      <c r="J146333" s="1" t="s">
        <v>37</v>
      </c>
      <c r="N146333" s="1">
        <v>2</v>
      </c>
      <c r="O146333" s="1" t="s">
        <v>58332</v>
      </c>
      <c r="P146333" s="1" t="s">
        <v>58332</v>
      </c>
      <c r="Q146333" s="1" t="s">
        <v>58332</v>
      </c>
    </row>
    <row r="146334" spans="1:17" s="1" customFormat="1" ht="12" x14ac:dyDescent="0.2">
      <c r="A146334" s="3" t="s">
        <v>454493</v>
      </c>
      <c r="B146334" s="2">
        <v>3195</v>
      </c>
      <c r="C146334" s="1" t="s">
        <v>306870</v>
      </c>
      <c r="D146334" s="1" t="s">
        <v>58332</v>
      </c>
      <c r="G146334" s="1" t="s">
        <v>37</v>
      </c>
      <c r="H146334" s="1" t="s">
        <v>37</v>
      </c>
      <c r="J146334" s="1" t="s">
        <v>37</v>
      </c>
      <c r="N146334" s="1">
        <v>2</v>
      </c>
      <c r="O146334" s="1" t="s">
        <v>58332</v>
      </c>
      <c r="P146334" s="1" t="s">
        <v>58332</v>
      </c>
      <c r="Q146334" s="1" t="s">
        <v>58332</v>
      </c>
    </row>
    <row r="146335" spans="1:17" s="1" customFormat="1" ht="12" x14ac:dyDescent="0.2">
      <c r="A146335" s="3" t="s">
        <v>454494</v>
      </c>
      <c r="B146335" s="2">
        <v>3233</v>
      </c>
      <c r="C146335" s="1" t="s">
        <v>306870</v>
      </c>
      <c r="D146335" s="1" t="s">
        <v>58332</v>
      </c>
      <c r="G146335" s="1" t="s">
        <v>37</v>
      </c>
      <c r="H146335" s="1" t="s">
        <v>37</v>
      </c>
      <c r="J146335" s="1" t="s">
        <v>37</v>
      </c>
      <c r="N146335" s="1">
        <v>2</v>
      </c>
      <c r="O146335" s="1" t="s">
        <v>58332</v>
      </c>
      <c r="P146335" s="1" t="s">
        <v>58332</v>
      </c>
      <c r="Q146335" s="1" t="s">
        <v>58332</v>
      </c>
    </row>
    <row r="146336" spans="1:17" s="1" customFormat="1" ht="12" x14ac:dyDescent="0.2">
      <c r="A146336" s="3" t="s">
        <v>454495</v>
      </c>
      <c r="B146336" s="2">
        <v>3207</v>
      </c>
      <c r="C146336" s="1" t="s">
        <v>306870</v>
      </c>
      <c r="D146336" s="1" t="s">
        <v>250763</v>
      </c>
      <c r="G146336" s="1" t="s">
        <v>37</v>
      </c>
      <c r="H146336" s="1" t="s">
        <v>37</v>
      </c>
      <c r="J146336" s="1" t="s">
        <v>37</v>
      </c>
      <c r="N146336" s="1">
        <v>2</v>
      </c>
      <c r="O146336" s="1" t="s">
        <v>250761</v>
      </c>
      <c r="P146336" s="1" t="s">
        <v>250762</v>
      </c>
      <c r="Q146336" s="1" t="s">
        <v>250763</v>
      </c>
    </row>
    <row r="146337" spans="1:17" s="1" customFormat="1" ht="12" x14ac:dyDescent="0.2">
      <c r="A146337" s="3" t="s">
        <v>454496</v>
      </c>
      <c r="B146337" s="2">
        <v>3251</v>
      </c>
      <c r="C146337" s="1" t="s">
        <v>306870</v>
      </c>
      <c r="D146337" s="1" t="s">
        <v>24702</v>
      </c>
      <c r="G146337" s="1" t="s">
        <v>37</v>
      </c>
      <c r="H146337" s="1" t="s">
        <v>37</v>
      </c>
      <c r="J146337" s="1" t="s">
        <v>37</v>
      </c>
      <c r="N146337" s="1">
        <v>2</v>
      </c>
      <c r="O146337" s="1" t="s">
        <v>24702</v>
      </c>
      <c r="P146337" s="1" t="s">
        <v>24702</v>
      </c>
      <c r="Q146337" s="1" t="s">
        <v>24702</v>
      </c>
    </row>
    <row r="146338" spans="1:17" s="1" customFormat="1" ht="12" x14ac:dyDescent="0.2">
      <c r="A146338" s="3" t="s">
        <v>454497</v>
      </c>
      <c r="B146338" s="2">
        <v>3307</v>
      </c>
      <c r="C146338" s="1" t="s">
        <v>306870</v>
      </c>
      <c r="D146338" s="1" t="s">
        <v>24702</v>
      </c>
      <c r="G146338" s="1" t="s">
        <v>37</v>
      </c>
      <c r="H146338" s="1" t="s">
        <v>37</v>
      </c>
      <c r="J146338" s="1" t="s">
        <v>37</v>
      </c>
      <c r="N146338" s="1">
        <v>2</v>
      </c>
      <c r="O146338" s="1" t="s">
        <v>24702</v>
      </c>
      <c r="P146338" s="1" t="s">
        <v>24702</v>
      </c>
      <c r="Q146338" s="1" t="s">
        <v>24702</v>
      </c>
    </row>
    <row r="146339" spans="1:17" s="1" customFormat="1" ht="12" x14ac:dyDescent="0.2">
      <c r="A146339" s="3" t="s">
        <v>454498</v>
      </c>
      <c r="B146339" s="2">
        <v>3360</v>
      </c>
      <c r="C146339" s="1" t="s">
        <v>306870</v>
      </c>
      <c r="D146339" s="1" t="s">
        <v>24702</v>
      </c>
      <c r="G146339" s="1" t="s">
        <v>37</v>
      </c>
      <c r="H146339" s="1" t="s">
        <v>37</v>
      </c>
      <c r="J146339" s="1" t="s">
        <v>37</v>
      </c>
      <c r="N146339" s="1">
        <v>2</v>
      </c>
      <c r="O146339" s="1" t="s">
        <v>24702</v>
      </c>
      <c r="P146339" s="1" t="s">
        <v>24702</v>
      </c>
      <c r="Q146339" s="1" t="s">
        <v>24702</v>
      </c>
    </row>
    <row r="146340" spans="1:17" s="1" customFormat="1" ht="12" x14ac:dyDescent="0.2">
      <c r="A146340" s="3" t="s">
        <v>454499</v>
      </c>
      <c r="B146340" s="2">
        <v>3320</v>
      </c>
      <c r="C146340" s="1" t="s">
        <v>306870</v>
      </c>
      <c r="D146340" s="1" t="s">
        <v>24702</v>
      </c>
      <c r="G146340" s="1" t="s">
        <v>37</v>
      </c>
      <c r="H146340" s="1" t="s">
        <v>37</v>
      </c>
      <c r="J146340" s="1" t="s">
        <v>37</v>
      </c>
      <c r="N146340" s="1">
        <v>2</v>
      </c>
      <c r="O146340" s="1" t="s">
        <v>24702</v>
      </c>
      <c r="P146340" s="1" t="s">
        <v>24702</v>
      </c>
      <c r="Q146340" s="1" t="s">
        <v>24702</v>
      </c>
    </row>
    <row r="146341" spans="1:17" s="1" customFormat="1" ht="12" x14ac:dyDescent="0.2">
      <c r="A146341" s="3" t="s">
        <v>454500</v>
      </c>
      <c r="B146341" s="2">
        <v>3376</v>
      </c>
      <c r="C146341" s="1" t="s">
        <v>306870</v>
      </c>
      <c r="D146341" s="1" t="s">
        <v>24702</v>
      </c>
      <c r="G146341" s="1" t="s">
        <v>37</v>
      </c>
      <c r="H146341" s="1" t="s">
        <v>37</v>
      </c>
      <c r="J146341" s="1" t="s">
        <v>37</v>
      </c>
      <c r="N146341" s="1">
        <v>2</v>
      </c>
      <c r="O146341" s="1" t="s">
        <v>24702</v>
      </c>
      <c r="P146341" s="1" t="s">
        <v>24702</v>
      </c>
      <c r="Q146341" s="1" t="s">
        <v>24702</v>
      </c>
    </row>
    <row r="146342" spans="1:17" s="1" customFormat="1" ht="12" x14ac:dyDescent="0.2">
      <c r="A146342" s="3" t="s">
        <v>454501</v>
      </c>
      <c r="B146342" s="2">
        <v>3432</v>
      </c>
      <c r="C146342" s="1" t="s">
        <v>306870</v>
      </c>
      <c r="D146342" s="1" t="s">
        <v>24702</v>
      </c>
      <c r="G146342" s="1" t="s">
        <v>37</v>
      </c>
      <c r="H146342" s="1" t="s">
        <v>37</v>
      </c>
      <c r="J146342" s="1" t="s">
        <v>37</v>
      </c>
      <c r="N146342" s="1">
        <v>2</v>
      </c>
      <c r="O146342" s="1" t="s">
        <v>24702</v>
      </c>
      <c r="P146342" s="1" t="s">
        <v>24702</v>
      </c>
      <c r="Q146342" s="1" t="s">
        <v>24702</v>
      </c>
    </row>
    <row r="146343" spans="1:17" s="1" customFormat="1" ht="12" x14ac:dyDescent="0.2">
      <c r="A146343" s="3" t="s">
        <v>454502</v>
      </c>
      <c r="B146343" s="2">
        <v>3266</v>
      </c>
      <c r="C146343" s="1" t="s">
        <v>306870</v>
      </c>
      <c r="D146343" s="1" t="s">
        <v>24702</v>
      </c>
      <c r="G146343" s="1" t="s">
        <v>37</v>
      </c>
      <c r="H146343" s="1" t="s">
        <v>37</v>
      </c>
      <c r="J146343" s="1" t="s">
        <v>37</v>
      </c>
      <c r="N146343" s="1">
        <v>2</v>
      </c>
      <c r="O146343" s="1" t="s">
        <v>24702</v>
      </c>
      <c r="P146343" s="1" t="s">
        <v>24702</v>
      </c>
      <c r="Q146343" s="1" t="s">
        <v>24702</v>
      </c>
    </row>
    <row r="146344" spans="1:17" s="1" customFormat="1" ht="12" x14ac:dyDescent="0.2">
      <c r="A146344" s="3" t="s">
        <v>454503</v>
      </c>
      <c r="B146344" s="2">
        <v>3320</v>
      </c>
      <c r="C146344" s="1" t="s">
        <v>306870</v>
      </c>
      <c r="D146344" s="1" t="s">
        <v>24702</v>
      </c>
      <c r="G146344" s="1" t="s">
        <v>37</v>
      </c>
      <c r="H146344" s="1" t="s">
        <v>37</v>
      </c>
      <c r="J146344" s="1" t="s">
        <v>37</v>
      </c>
      <c r="N146344" s="1">
        <v>2</v>
      </c>
      <c r="O146344" s="1" t="s">
        <v>24702</v>
      </c>
      <c r="P146344" s="1" t="s">
        <v>24702</v>
      </c>
      <c r="Q146344" s="1" t="s">
        <v>24702</v>
      </c>
    </row>
    <row r="146345" spans="1:17" s="1" customFormat="1" ht="12" x14ac:dyDescent="0.2">
      <c r="A146345" s="3" t="s">
        <v>454504</v>
      </c>
      <c r="B146345" s="2">
        <v>3207</v>
      </c>
      <c r="C146345" s="1" t="s">
        <v>306870</v>
      </c>
      <c r="D146345" s="1" t="s">
        <v>86977</v>
      </c>
      <c r="G146345" s="1" t="s">
        <v>37</v>
      </c>
      <c r="H146345" s="1" t="s">
        <v>37</v>
      </c>
      <c r="J146345" s="1" t="s">
        <v>37</v>
      </c>
      <c r="N146345" s="1">
        <v>2</v>
      </c>
      <c r="O146345" s="1" t="s">
        <v>86975</v>
      </c>
      <c r="P146345" s="1" t="s">
        <v>86976</v>
      </c>
      <c r="Q146345" s="1" t="s">
        <v>86977</v>
      </c>
    </row>
    <row r="146346" spans="1:17" s="1" customFormat="1" ht="12" x14ac:dyDescent="0.2">
      <c r="A146346" s="3" t="s">
        <v>454505</v>
      </c>
      <c r="B146346" s="2">
        <v>3207</v>
      </c>
      <c r="C146346" s="1" t="s">
        <v>306870</v>
      </c>
      <c r="D146346" s="1" t="s">
        <v>224334</v>
      </c>
      <c r="G146346" s="1" t="s">
        <v>37</v>
      </c>
      <c r="H146346" s="1" t="s">
        <v>37</v>
      </c>
      <c r="J146346" s="1" t="s">
        <v>37</v>
      </c>
      <c r="N146346" s="1">
        <v>2</v>
      </c>
      <c r="O146346" s="1" t="s">
        <v>224332</v>
      </c>
      <c r="P146346" s="1" t="s">
        <v>224333</v>
      </c>
      <c r="Q146346" s="1" t="s">
        <v>224334</v>
      </c>
    </row>
    <row r="146347" spans="1:17" s="1" customFormat="1" ht="12" x14ac:dyDescent="0.2">
      <c r="A146347" s="3" t="s">
        <v>454506</v>
      </c>
      <c r="B146347" s="2">
        <v>3251</v>
      </c>
      <c r="C146347" s="1" t="s">
        <v>306870</v>
      </c>
      <c r="D146347" s="1" t="s">
        <v>36200</v>
      </c>
      <c r="G146347" s="1" t="s">
        <v>37</v>
      </c>
      <c r="H146347" s="1" t="s">
        <v>37</v>
      </c>
      <c r="J146347" s="1" t="s">
        <v>37</v>
      </c>
      <c r="N146347" s="1">
        <v>2</v>
      </c>
      <c r="O146347" s="1" t="s">
        <v>36200</v>
      </c>
      <c r="P146347" s="1" t="s">
        <v>36200</v>
      </c>
      <c r="Q146347" s="1" t="s">
        <v>36200</v>
      </c>
    </row>
    <row r="146348" spans="1:17" s="1" customFormat="1" ht="12" x14ac:dyDescent="0.2">
      <c r="A146348" s="3" t="s">
        <v>454507</v>
      </c>
      <c r="B146348" s="2">
        <v>3307</v>
      </c>
      <c r="C146348" s="1" t="s">
        <v>306870</v>
      </c>
      <c r="D146348" s="1" t="s">
        <v>36200</v>
      </c>
      <c r="G146348" s="1" t="s">
        <v>37</v>
      </c>
      <c r="H146348" s="1" t="s">
        <v>37</v>
      </c>
      <c r="J146348" s="1" t="s">
        <v>37</v>
      </c>
      <c r="N146348" s="1">
        <v>2</v>
      </c>
      <c r="O146348" s="1" t="s">
        <v>36200</v>
      </c>
      <c r="P146348" s="1" t="s">
        <v>36200</v>
      </c>
      <c r="Q146348" s="1" t="s">
        <v>36200</v>
      </c>
    </row>
    <row r="146349" spans="1:17" s="1" customFormat="1" ht="12" x14ac:dyDescent="0.2">
      <c r="A146349" s="3" t="s">
        <v>454508</v>
      </c>
      <c r="B146349" s="2">
        <v>3360</v>
      </c>
      <c r="C146349" s="1" t="s">
        <v>306870</v>
      </c>
      <c r="D146349" s="1" t="s">
        <v>36200</v>
      </c>
      <c r="G146349" s="1" t="s">
        <v>37</v>
      </c>
      <c r="H146349" s="1" t="s">
        <v>37</v>
      </c>
      <c r="J146349" s="1" t="s">
        <v>37</v>
      </c>
      <c r="N146349" s="1">
        <v>2</v>
      </c>
      <c r="O146349" s="1" t="s">
        <v>36200</v>
      </c>
      <c r="P146349" s="1" t="s">
        <v>36200</v>
      </c>
      <c r="Q146349" s="1" t="s">
        <v>36200</v>
      </c>
    </row>
    <row r="146350" spans="1:17" s="1" customFormat="1" ht="12" x14ac:dyDescent="0.2">
      <c r="A146350" s="3" t="s">
        <v>454509</v>
      </c>
      <c r="B146350" s="2">
        <v>3320</v>
      </c>
      <c r="C146350" s="1" t="s">
        <v>306870</v>
      </c>
      <c r="D146350" s="1" t="s">
        <v>36200</v>
      </c>
      <c r="G146350" s="1" t="s">
        <v>37</v>
      </c>
      <c r="H146350" s="1" t="s">
        <v>37</v>
      </c>
      <c r="J146350" s="1" t="s">
        <v>37</v>
      </c>
      <c r="N146350" s="1">
        <v>2</v>
      </c>
      <c r="O146350" s="1" t="s">
        <v>36200</v>
      </c>
      <c r="P146350" s="1" t="s">
        <v>36200</v>
      </c>
      <c r="Q146350" s="1" t="s">
        <v>36200</v>
      </c>
    </row>
    <row r="146351" spans="1:17" s="1" customFormat="1" ht="12" x14ac:dyDescent="0.2">
      <c r="A146351" s="3" t="s">
        <v>454510</v>
      </c>
      <c r="B146351" s="2">
        <v>3376</v>
      </c>
      <c r="C146351" s="1" t="s">
        <v>306870</v>
      </c>
      <c r="D146351" s="1" t="s">
        <v>36200</v>
      </c>
      <c r="G146351" s="1" t="s">
        <v>37</v>
      </c>
      <c r="H146351" s="1" t="s">
        <v>37</v>
      </c>
      <c r="J146351" s="1" t="s">
        <v>37</v>
      </c>
      <c r="N146351" s="1">
        <v>2</v>
      </c>
      <c r="O146351" s="1" t="s">
        <v>36200</v>
      </c>
      <c r="P146351" s="1" t="s">
        <v>36200</v>
      </c>
      <c r="Q146351" s="1" t="s">
        <v>36200</v>
      </c>
    </row>
    <row r="146352" spans="1:17" s="1" customFormat="1" ht="12" x14ac:dyDescent="0.2">
      <c r="A146352" s="3" t="s">
        <v>454511</v>
      </c>
      <c r="B146352" s="2">
        <v>3432</v>
      </c>
      <c r="C146352" s="1" t="s">
        <v>306870</v>
      </c>
      <c r="D146352" s="1" t="s">
        <v>36200</v>
      </c>
      <c r="G146352" s="1" t="s">
        <v>37</v>
      </c>
      <c r="H146352" s="1" t="s">
        <v>37</v>
      </c>
      <c r="J146352" s="1" t="s">
        <v>37</v>
      </c>
      <c r="N146352" s="1">
        <v>2</v>
      </c>
      <c r="O146352" s="1" t="s">
        <v>36200</v>
      </c>
      <c r="P146352" s="1" t="s">
        <v>36200</v>
      </c>
      <c r="Q146352" s="1" t="s">
        <v>36200</v>
      </c>
    </row>
    <row r="146353" spans="1:17" s="1" customFormat="1" ht="12" x14ac:dyDescent="0.2">
      <c r="A146353" s="3" t="s">
        <v>454512</v>
      </c>
      <c r="B146353" s="2">
        <v>3266</v>
      </c>
      <c r="C146353" s="1" t="s">
        <v>306870</v>
      </c>
      <c r="D146353" s="1" t="s">
        <v>36200</v>
      </c>
      <c r="G146353" s="1" t="s">
        <v>37</v>
      </c>
      <c r="H146353" s="1" t="s">
        <v>37</v>
      </c>
      <c r="J146353" s="1" t="s">
        <v>37</v>
      </c>
      <c r="N146353" s="1">
        <v>2</v>
      </c>
      <c r="O146353" s="1" t="s">
        <v>36200</v>
      </c>
      <c r="P146353" s="1" t="s">
        <v>36200</v>
      </c>
      <c r="Q146353" s="1" t="s">
        <v>36200</v>
      </c>
    </row>
    <row r="146354" spans="1:17" s="1" customFormat="1" ht="12" x14ac:dyDescent="0.2">
      <c r="A146354" s="3" t="s">
        <v>454513</v>
      </c>
      <c r="B146354" s="2">
        <v>3320</v>
      </c>
      <c r="C146354" s="1" t="s">
        <v>306870</v>
      </c>
      <c r="D146354" s="1" t="s">
        <v>36200</v>
      </c>
      <c r="G146354" s="1" t="s">
        <v>37</v>
      </c>
      <c r="H146354" s="1" t="s">
        <v>37</v>
      </c>
      <c r="J146354" s="1" t="s">
        <v>37</v>
      </c>
      <c r="N146354" s="1">
        <v>2</v>
      </c>
      <c r="O146354" s="1" t="s">
        <v>36200</v>
      </c>
      <c r="P146354" s="1" t="s">
        <v>36200</v>
      </c>
      <c r="Q146354" s="1" t="s">
        <v>36200</v>
      </c>
    </row>
    <row r="146355" spans="1:17" s="1" customFormat="1" ht="12" x14ac:dyDescent="0.2">
      <c r="A146355" s="3" t="s">
        <v>454514</v>
      </c>
      <c r="B146355" s="2">
        <v>3207</v>
      </c>
      <c r="C146355" s="1" t="s">
        <v>306870</v>
      </c>
      <c r="D146355" s="1" t="s">
        <v>166426</v>
      </c>
      <c r="G146355" s="1" t="s">
        <v>37</v>
      </c>
      <c r="H146355" s="1" t="s">
        <v>37</v>
      </c>
      <c r="J146355" s="1" t="s">
        <v>37</v>
      </c>
      <c r="N146355" s="1">
        <v>2</v>
      </c>
      <c r="O146355" s="1" t="s">
        <v>166424</v>
      </c>
      <c r="P146355" s="1" t="s">
        <v>166425</v>
      </c>
      <c r="Q146355" s="1" t="s">
        <v>166426</v>
      </c>
    </row>
    <row r="146356" spans="1:17" s="1" customFormat="1" ht="12" x14ac:dyDescent="0.2">
      <c r="A146356" s="3" t="s">
        <v>454515</v>
      </c>
      <c r="B146356" s="2">
        <v>3251</v>
      </c>
      <c r="C146356" s="1" t="s">
        <v>306870</v>
      </c>
      <c r="D146356" s="1" t="s">
        <v>29918</v>
      </c>
      <c r="G146356" s="1" t="s">
        <v>37</v>
      </c>
      <c r="H146356" s="1" t="s">
        <v>37</v>
      </c>
      <c r="J146356" s="1" t="s">
        <v>37</v>
      </c>
      <c r="N146356" s="1">
        <v>2</v>
      </c>
      <c r="O146356" s="1" t="s">
        <v>29918</v>
      </c>
      <c r="P146356" s="1" t="s">
        <v>29918</v>
      </c>
      <c r="Q146356" s="1" t="s">
        <v>29918</v>
      </c>
    </row>
    <row r="146357" spans="1:17" s="1" customFormat="1" ht="12" x14ac:dyDescent="0.2">
      <c r="A146357" s="3" t="s">
        <v>454516</v>
      </c>
      <c r="B146357" s="2">
        <v>3307</v>
      </c>
      <c r="C146357" s="1" t="s">
        <v>306870</v>
      </c>
      <c r="D146357" s="1" t="s">
        <v>29918</v>
      </c>
      <c r="G146357" s="1" t="s">
        <v>37</v>
      </c>
      <c r="H146357" s="1" t="s">
        <v>37</v>
      </c>
      <c r="J146357" s="1" t="s">
        <v>37</v>
      </c>
      <c r="N146357" s="1">
        <v>2</v>
      </c>
      <c r="O146357" s="1" t="s">
        <v>29918</v>
      </c>
      <c r="P146357" s="1" t="s">
        <v>29918</v>
      </c>
      <c r="Q146357" s="1" t="s">
        <v>29918</v>
      </c>
    </row>
    <row r="146358" spans="1:17" s="1" customFormat="1" ht="12" x14ac:dyDescent="0.2">
      <c r="A146358" s="3" t="s">
        <v>454517</v>
      </c>
      <c r="B146358" s="2">
        <v>3360</v>
      </c>
      <c r="C146358" s="1" t="s">
        <v>306870</v>
      </c>
      <c r="D146358" s="1" t="s">
        <v>29918</v>
      </c>
      <c r="G146358" s="1" t="s">
        <v>37</v>
      </c>
      <c r="H146358" s="1" t="s">
        <v>37</v>
      </c>
      <c r="J146358" s="1" t="s">
        <v>37</v>
      </c>
      <c r="N146358" s="1">
        <v>2</v>
      </c>
      <c r="O146358" s="1" t="s">
        <v>29918</v>
      </c>
      <c r="P146358" s="1" t="s">
        <v>29918</v>
      </c>
      <c r="Q146358" s="1" t="s">
        <v>29918</v>
      </c>
    </row>
    <row r="146359" spans="1:17" s="1" customFormat="1" ht="12" x14ac:dyDescent="0.2">
      <c r="A146359" s="3" t="s">
        <v>454518</v>
      </c>
      <c r="B146359" s="2">
        <v>3320</v>
      </c>
      <c r="C146359" s="1" t="s">
        <v>306870</v>
      </c>
      <c r="D146359" s="1" t="s">
        <v>29918</v>
      </c>
      <c r="G146359" s="1" t="s">
        <v>37</v>
      </c>
      <c r="H146359" s="1" t="s">
        <v>37</v>
      </c>
      <c r="J146359" s="1" t="s">
        <v>37</v>
      </c>
      <c r="N146359" s="1">
        <v>2</v>
      </c>
      <c r="O146359" s="1" t="s">
        <v>29918</v>
      </c>
      <c r="P146359" s="1" t="s">
        <v>29918</v>
      </c>
      <c r="Q146359" s="1" t="s">
        <v>29918</v>
      </c>
    </row>
    <row r="146360" spans="1:17" s="1" customFormat="1" ht="12" x14ac:dyDescent="0.2">
      <c r="A146360" s="3" t="s">
        <v>454519</v>
      </c>
      <c r="B146360" s="2">
        <v>3376</v>
      </c>
      <c r="C146360" s="1" t="s">
        <v>306870</v>
      </c>
      <c r="D146360" s="1" t="s">
        <v>29918</v>
      </c>
      <c r="G146360" s="1" t="s">
        <v>37</v>
      </c>
      <c r="H146360" s="1" t="s">
        <v>37</v>
      </c>
      <c r="J146360" s="1" t="s">
        <v>37</v>
      </c>
      <c r="N146360" s="1">
        <v>2</v>
      </c>
      <c r="O146360" s="1" t="s">
        <v>29918</v>
      </c>
      <c r="P146360" s="1" t="s">
        <v>29918</v>
      </c>
      <c r="Q146360" s="1" t="s">
        <v>29918</v>
      </c>
    </row>
    <row r="146361" spans="1:17" s="1" customFormat="1" ht="12" x14ac:dyDescent="0.2">
      <c r="A146361" s="3" t="s">
        <v>454520</v>
      </c>
      <c r="B146361" s="2">
        <v>3432</v>
      </c>
      <c r="C146361" s="1" t="s">
        <v>306870</v>
      </c>
      <c r="D146361" s="1" t="s">
        <v>29918</v>
      </c>
      <c r="G146361" s="1" t="s">
        <v>37</v>
      </c>
      <c r="H146361" s="1" t="s">
        <v>37</v>
      </c>
      <c r="J146361" s="1" t="s">
        <v>37</v>
      </c>
      <c r="N146361" s="1">
        <v>2</v>
      </c>
      <c r="O146361" s="1" t="s">
        <v>29918</v>
      </c>
      <c r="P146361" s="1" t="s">
        <v>29918</v>
      </c>
      <c r="Q146361" s="1" t="s">
        <v>29918</v>
      </c>
    </row>
    <row r="146362" spans="1:17" s="1" customFormat="1" ht="12" x14ac:dyDescent="0.2">
      <c r="A146362" s="3" t="s">
        <v>454521</v>
      </c>
      <c r="B146362" s="2">
        <v>3266</v>
      </c>
      <c r="C146362" s="1" t="s">
        <v>306870</v>
      </c>
      <c r="D146362" s="1" t="s">
        <v>29918</v>
      </c>
      <c r="G146362" s="1" t="s">
        <v>37</v>
      </c>
      <c r="H146362" s="1" t="s">
        <v>37</v>
      </c>
      <c r="J146362" s="1" t="s">
        <v>37</v>
      </c>
      <c r="N146362" s="1">
        <v>2</v>
      </c>
      <c r="O146362" s="1" t="s">
        <v>29918</v>
      </c>
      <c r="P146362" s="1" t="s">
        <v>29918</v>
      </c>
      <c r="Q146362" s="1" t="s">
        <v>29918</v>
      </c>
    </row>
    <row r="146363" spans="1:17" s="1" customFormat="1" ht="12" x14ac:dyDescent="0.2">
      <c r="A146363" s="3" t="s">
        <v>454522</v>
      </c>
      <c r="B146363" s="2">
        <v>3320</v>
      </c>
      <c r="C146363" s="1" t="s">
        <v>306870</v>
      </c>
      <c r="D146363" s="1" t="s">
        <v>29918</v>
      </c>
      <c r="G146363" s="1" t="s">
        <v>37</v>
      </c>
      <c r="H146363" s="1" t="s">
        <v>37</v>
      </c>
      <c r="J146363" s="1" t="s">
        <v>37</v>
      </c>
      <c r="N146363" s="1">
        <v>2</v>
      </c>
      <c r="O146363" s="1" t="s">
        <v>29918</v>
      </c>
      <c r="P146363" s="1" t="s">
        <v>29918</v>
      </c>
      <c r="Q146363" s="1" t="s">
        <v>29918</v>
      </c>
    </row>
    <row r="146364" spans="1:17" s="1" customFormat="1" ht="12" x14ac:dyDescent="0.2">
      <c r="A146364" s="3" t="s">
        <v>454523</v>
      </c>
      <c r="B146364" s="2">
        <v>3492</v>
      </c>
      <c r="C146364" s="1" t="s">
        <v>306870</v>
      </c>
      <c r="D146364" s="1" t="s">
        <v>32680</v>
      </c>
      <c r="E146364" s="1">
        <v>6957</v>
      </c>
      <c r="F146364" s="1">
        <v>1.1299999999999999</v>
      </c>
      <c r="G146364" s="1" t="s">
        <v>24</v>
      </c>
      <c r="H146364" s="1" t="s">
        <v>4913</v>
      </c>
      <c r="J146364" s="1" t="s">
        <v>246</v>
      </c>
      <c r="M146364" s="1">
        <v>73221900</v>
      </c>
      <c r="N146364" s="1">
        <v>2</v>
      </c>
      <c r="O146364" s="1" t="s">
        <v>32680</v>
      </c>
      <c r="P146364" s="1" t="s">
        <v>32680</v>
      </c>
      <c r="Q146364" s="1" t="s">
        <v>32680</v>
      </c>
    </row>
    <row r="146365" spans="1:17" s="1" customFormat="1" ht="12" x14ac:dyDescent="0.2">
      <c r="A146365" s="3" t="s">
        <v>454524</v>
      </c>
      <c r="B146365" s="2">
        <v>3534</v>
      </c>
      <c r="C146365" s="1" t="s">
        <v>306870</v>
      </c>
      <c r="D146365" s="1" t="s">
        <v>32680</v>
      </c>
      <c r="E146365" s="1">
        <v>6957</v>
      </c>
      <c r="F146365" s="1">
        <v>1.1299999999999999</v>
      </c>
      <c r="G146365" s="1" t="s">
        <v>24</v>
      </c>
      <c r="H146365" s="1" t="s">
        <v>4913</v>
      </c>
      <c r="J146365" s="1" t="s">
        <v>246</v>
      </c>
      <c r="M146365" s="1">
        <v>73221900</v>
      </c>
      <c r="N146365" s="1">
        <v>2</v>
      </c>
      <c r="O146365" s="1" t="s">
        <v>32680</v>
      </c>
      <c r="P146365" s="1" t="s">
        <v>32680</v>
      </c>
      <c r="Q146365" s="1" t="s">
        <v>32680</v>
      </c>
    </row>
    <row r="146366" spans="1:17" s="1" customFormat="1" ht="12" x14ac:dyDescent="0.2">
      <c r="A146366" s="3" t="s">
        <v>454525</v>
      </c>
      <c r="B146366" s="2">
        <v>3590</v>
      </c>
      <c r="C146366" s="1" t="s">
        <v>306870</v>
      </c>
      <c r="D146366" s="1" t="s">
        <v>32680</v>
      </c>
      <c r="E146366" s="1">
        <v>6957</v>
      </c>
      <c r="F146366" s="1">
        <v>1.1299999999999999</v>
      </c>
      <c r="G146366" s="1" t="s">
        <v>24</v>
      </c>
      <c r="H146366" s="1" t="s">
        <v>4913</v>
      </c>
      <c r="J146366" s="1" t="s">
        <v>246</v>
      </c>
      <c r="M146366" s="1">
        <v>73221900</v>
      </c>
      <c r="N146366" s="1">
        <v>2</v>
      </c>
      <c r="O146366" s="1" t="s">
        <v>32680</v>
      </c>
      <c r="P146366" s="1" t="s">
        <v>32680</v>
      </c>
      <c r="Q146366" s="1" t="s">
        <v>32680</v>
      </c>
    </row>
    <row r="146367" spans="1:17" s="1" customFormat="1" ht="12" x14ac:dyDescent="0.2">
      <c r="A146367" s="3" t="s">
        <v>454526</v>
      </c>
      <c r="B146367" s="2">
        <v>3646</v>
      </c>
      <c r="C146367" s="1" t="s">
        <v>306870</v>
      </c>
      <c r="D146367" s="1" t="s">
        <v>32680</v>
      </c>
      <c r="E146367" s="1">
        <v>6957</v>
      </c>
      <c r="F146367" s="1">
        <v>1.1299999999999999</v>
      </c>
      <c r="G146367" s="1" t="s">
        <v>24</v>
      </c>
      <c r="H146367" s="1" t="s">
        <v>4913</v>
      </c>
      <c r="J146367" s="1" t="s">
        <v>246</v>
      </c>
      <c r="M146367" s="1">
        <v>73221900</v>
      </c>
      <c r="N146367" s="1">
        <v>2</v>
      </c>
      <c r="O146367" s="1" t="s">
        <v>32680</v>
      </c>
      <c r="P146367" s="1" t="s">
        <v>32680</v>
      </c>
      <c r="Q146367" s="1" t="s">
        <v>32680</v>
      </c>
    </row>
    <row r="146368" spans="1:17" s="1" customFormat="1" ht="12" x14ac:dyDescent="0.2">
      <c r="A146368" s="3" t="s">
        <v>454527</v>
      </c>
      <c r="B146368" s="2">
        <v>3606</v>
      </c>
      <c r="C146368" s="1" t="s">
        <v>306870</v>
      </c>
      <c r="D146368" s="1" t="s">
        <v>32680</v>
      </c>
      <c r="E146368" s="1">
        <v>6957</v>
      </c>
      <c r="F146368" s="1">
        <v>1.1299999999999999</v>
      </c>
      <c r="G146368" s="1" t="s">
        <v>24</v>
      </c>
      <c r="H146368" s="1" t="s">
        <v>4913</v>
      </c>
      <c r="J146368" s="1" t="s">
        <v>246</v>
      </c>
      <c r="M146368" s="1">
        <v>73221900</v>
      </c>
      <c r="N146368" s="1">
        <v>2</v>
      </c>
      <c r="O146368" s="1" t="s">
        <v>32680</v>
      </c>
      <c r="P146368" s="1" t="s">
        <v>32680</v>
      </c>
      <c r="Q146368" s="1" t="s">
        <v>32680</v>
      </c>
    </row>
    <row r="146369" spans="1:17" s="1" customFormat="1" ht="12" x14ac:dyDescent="0.2">
      <c r="A146369" s="3" t="s">
        <v>454528</v>
      </c>
      <c r="B146369" s="2">
        <v>3662</v>
      </c>
      <c r="C146369" s="1" t="s">
        <v>306870</v>
      </c>
      <c r="D146369" s="1" t="s">
        <v>32680</v>
      </c>
      <c r="E146369" s="1">
        <v>6957</v>
      </c>
      <c r="F146369" s="1">
        <v>1.1299999999999999</v>
      </c>
      <c r="G146369" s="1" t="s">
        <v>24</v>
      </c>
      <c r="H146369" s="1" t="s">
        <v>4913</v>
      </c>
      <c r="J146369" s="1" t="s">
        <v>246</v>
      </c>
      <c r="M146369" s="1">
        <v>73221900</v>
      </c>
      <c r="N146369" s="1">
        <v>2</v>
      </c>
      <c r="O146369" s="1" t="s">
        <v>32680</v>
      </c>
      <c r="P146369" s="1" t="s">
        <v>32680</v>
      </c>
      <c r="Q146369" s="1" t="s">
        <v>32680</v>
      </c>
    </row>
    <row r="146370" spans="1:17" s="1" customFormat="1" ht="12" x14ac:dyDescent="0.2">
      <c r="A146370" s="3" t="s">
        <v>454529</v>
      </c>
      <c r="B146370" s="2">
        <v>3716</v>
      </c>
      <c r="C146370" s="1" t="s">
        <v>306870</v>
      </c>
      <c r="D146370" s="1" t="s">
        <v>32680</v>
      </c>
      <c r="E146370" s="1">
        <v>6957</v>
      </c>
      <c r="F146370" s="1">
        <v>1.1299999999999999</v>
      </c>
      <c r="G146370" s="1" t="s">
        <v>24</v>
      </c>
      <c r="H146370" s="1" t="s">
        <v>4913</v>
      </c>
      <c r="J146370" s="1" t="s">
        <v>246</v>
      </c>
      <c r="M146370" s="1">
        <v>73221900</v>
      </c>
      <c r="N146370" s="1">
        <v>2</v>
      </c>
      <c r="O146370" s="1" t="s">
        <v>32680</v>
      </c>
      <c r="P146370" s="1" t="s">
        <v>32680</v>
      </c>
      <c r="Q146370" s="1" t="s">
        <v>32680</v>
      </c>
    </row>
    <row r="146371" spans="1:17" s="1" customFormat="1" ht="12" x14ac:dyDescent="0.2">
      <c r="A146371" s="3" t="s">
        <v>454530</v>
      </c>
      <c r="B146371" s="2">
        <v>3548</v>
      </c>
      <c r="C146371" s="1" t="s">
        <v>306870</v>
      </c>
      <c r="D146371" s="1" t="s">
        <v>32680</v>
      </c>
      <c r="E146371" s="1">
        <v>6957</v>
      </c>
      <c r="F146371" s="1">
        <v>1.1299999999999999</v>
      </c>
      <c r="G146371" s="1" t="s">
        <v>24</v>
      </c>
      <c r="H146371" s="1" t="s">
        <v>4913</v>
      </c>
      <c r="J146371" s="1" t="s">
        <v>246</v>
      </c>
      <c r="M146371" s="1">
        <v>73221900</v>
      </c>
      <c r="N146371" s="1">
        <v>2</v>
      </c>
      <c r="O146371" s="1" t="s">
        <v>32680</v>
      </c>
      <c r="P146371" s="1" t="s">
        <v>32680</v>
      </c>
      <c r="Q146371" s="1" t="s">
        <v>32680</v>
      </c>
    </row>
    <row r="146372" spans="1:17" s="1" customFormat="1" ht="12" x14ac:dyDescent="0.2">
      <c r="A146372" s="3" t="s">
        <v>454531</v>
      </c>
      <c r="B146372" s="2">
        <v>3605</v>
      </c>
      <c r="C146372" s="1" t="s">
        <v>306870</v>
      </c>
      <c r="D146372" s="1" t="s">
        <v>32680</v>
      </c>
      <c r="E146372" s="1">
        <v>6957</v>
      </c>
      <c r="F146372" s="1">
        <v>1.1299999999999999</v>
      </c>
      <c r="G146372" s="1" t="s">
        <v>24</v>
      </c>
      <c r="H146372" s="1" t="s">
        <v>4913</v>
      </c>
      <c r="J146372" s="1" t="s">
        <v>246</v>
      </c>
      <c r="M146372" s="1">
        <v>73221900</v>
      </c>
      <c r="N146372" s="1">
        <v>2</v>
      </c>
      <c r="O146372" s="1" t="s">
        <v>32680</v>
      </c>
      <c r="P146372" s="1" t="s">
        <v>32680</v>
      </c>
      <c r="Q146372" s="1" t="s">
        <v>32680</v>
      </c>
    </row>
    <row r="146373" spans="1:17" s="1" customFormat="1" ht="12" x14ac:dyDescent="0.2">
      <c r="A146373" s="3" t="s">
        <v>454532</v>
      </c>
      <c r="B146373" s="2">
        <v>3492</v>
      </c>
      <c r="C146373" s="1" t="s">
        <v>306870</v>
      </c>
      <c r="D146373" s="1" t="s">
        <v>87874</v>
      </c>
      <c r="E146373" s="1">
        <v>6670</v>
      </c>
      <c r="F146373" s="1">
        <v>1.1299999999999999</v>
      </c>
      <c r="G146373" s="1" t="s">
        <v>24</v>
      </c>
      <c r="H146373" s="1" t="s">
        <v>4913</v>
      </c>
      <c r="J146373" s="1" t="s">
        <v>246</v>
      </c>
      <c r="M146373" s="1">
        <v>73221900</v>
      </c>
      <c r="N146373" s="1">
        <v>2</v>
      </c>
      <c r="O146373" s="1" t="s">
        <v>87874</v>
      </c>
      <c r="P146373" s="1" t="s">
        <v>87874</v>
      </c>
      <c r="Q146373" s="1" t="s">
        <v>87874</v>
      </c>
    </row>
    <row r="146374" spans="1:17" s="1" customFormat="1" ht="12" x14ac:dyDescent="0.2">
      <c r="A146374" s="3" t="s">
        <v>454533</v>
      </c>
      <c r="B146374" s="2">
        <v>3534</v>
      </c>
      <c r="C146374" s="1" t="s">
        <v>306870</v>
      </c>
      <c r="D146374" s="1" t="s">
        <v>87874</v>
      </c>
      <c r="E146374" s="1">
        <v>6670</v>
      </c>
      <c r="F146374" s="1">
        <v>1.1299999999999999</v>
      </c>
      <c r="G146374" s="1" t="s">
        <v>24</v>
      </c>
      <c r="H146374" s="1" t="s">
        <v>4913</v>
      </c>
      <c r="J146374" s="1" t="s">
        <v>246</v>
      </c>
      <c r="M146374" s="1">
        <v>73221900</v>
      </c>
      <c r="N146374" s="1">
        <v>2</v>
      </c>
      <c r="O146374" s="1" t="s">
        <v>87874</v>
      </c>
      <c r="P146374" s="1" t="s">
        <v>87874</v>
      </c>
      <c r="Q146374" s="1" t="s">
        <v>87874</v>
      </c>
    </row>
    <row r="146375" spans="1:17" s="1" customFormat="1" ht="12" x14ac:dyDescent="0.2">
      <c r="A146375" s="3" t="s">
        <v>454534</v>
      </c>
      <c r="B146375" s="2">
        <v>3590</v>
      </c>
      <c r="C146375" s="1" t="s">
        <v>306870</v>
      </c>
      <c r="D146375" s="1" t="s">
        <v>87874</v>
      </c>
      <c r="E146375" s="1">
        <v>6670</v>
      </c>
      <c r="F146375" s="1">
        <v>1.1299999999999999</v>
      </c>
      <c r="G146375" s="1" t="s">
        <v>24</v>
      </c>
      <c r="H146375" s="1" t="s">
        <v>4913</v>
      </c>
      <c r="J146375" s="1" t="s">
        <v>246</v>
      </c>
      <c r="M146375" s="1">
        <v>73221900</v>
      </c>
      <c r="N146375" s="1">
        <v>2</v>
      </c>
      <c r="O146375" s="1" t="s">
        <v>87874</v>
      </c>
      <c r="P146375" s="1" t="s">
        <v>87874</v>
      </c>
      <c r="Q146375" s="1" t="s">
        <v>87874</v>
      </c>
    </row>
    <row r="146376" spans="1:17" s="1" customFormat="1" ht="12" x14ac:dyDescent="0.2">
      <c r="A146376" s="3" t="s">
        <v>454535</v>
      </c>
      <c r="B146376" s="2">
        <v>3646</v>
      </c>
      <c r="C146376" s="1" t="s">
        <v>306870</v>
      </c>
      <c r="D146376" s="1" t="s">
        <v>87874</v>
      </c>
      <c r="E146376" s="1">
        <v>6670</v>
      </c>
      <c r="F146376" s="1">
        <v>1.1299999999999999</v>
      </c>
      <c r="G146376" s="1" t="s">
        <v>24</v>
      </c>
      <c r="H146376" s="1" t="s">
        <v>4913</v>
      </c>
      <c r="J146376" s="1" t="s">
        <v>246</v>
      </c>
      <c r="M146376" s="1">
        <v>73221900</v>
      </c>
      <c r="N146376" s="1">
        <v>2</v>
      </c>
      <c r="O146376" s="1" t="s">
        <v>87874</v>
      </c>
      <c r="P146376" s="1" t="s">
        <v>87874</v>
      </c>
      <c r="Q146376" s="1" t="s">
        <v>87874</v>
      </c>
    </row>
    <row r="146377" spans="1:17" s="1" customFormat="1" ht="12" x14ac:dyDescent="0.2">
      <c r="A146377" s="3" t="s">
        <v>454536</v>
      </c>
      <c r="B146377" s="2">
        <v>3606</v>
      </c>
      <c r="C146377" s="1" t="s">
        <v>306870</v>
      </c>
      <c r="D146377" s="1" t="s">
        <v>87874</v>
      </c>
      <c r="E146377" s="1">
        <v>6670</v>
      </c>
      <c r="F146377" s="1">
        <v>1.1299999999999999</v>
      </c>
      <c r="G146377" s="1" t="s">
        <v>24</v>
      </c>
      <c r="H146377" s="1" t="s">
        <v>4913</v>
      </c>
      <c r="J146377" s="1" t="s">
        <v>246</v>
      </c>
      <c r="M146377" s="1">
        <v>73221900</v>
      </c>
      <c r="N146377" s="1">
        <v>2</v>
      </c>
      <c r="O146377" s="1" t="s">
        <v>87874</v>
      </c>
      <c r="P146377" s="1" t="s">
        <v>87874</v>
      </c>
      <c r="Q146377" s="1" t="s">
        <v>87874</v>
      </c>
    </row>
    <row r="146378" spans="1:17" s="1" customFormat="1" ht="12" x14ac:dyDescent="0.2">
      <c r="A146378" s="3" t="s">
        <v>454537</v>
      </c>
      <c r="B146378" s="2">
        <v>3662</v>
      </c>
      <c r="C146378" s="1" t="s">
        <v>306870</v>
      </c>
      <c r="D146378" s="1" t="s">
        <v>87874</v>
      </c>
      <c r="E146378" s="1">
        <v>6670</v>
      </c>
      <c r="F146378" s="1">
        <v>1.1299999999999999</v>
      </c>
      <c r="G146378" s="1" t="s">
        <v>24</v>
      </c>
      <c r="H146378" s="1" t="s">
        <v>4913</v>
      </c>
      <c r="J146378" s="1" t="s">
        <v>246</v>
      </c>
      <c r="M146378" s="1">
        <v>73221900</v>
      </c>
      <c r="N146378" s="1">
        <v>2</v>
      </c>
      <c r="O146378" s="1" t="s">
        <v>87874</v>
      </c>
      <c r="P146378" s="1" t="s">
        <v>87874</v>
      </c>
      <c r="Q146378" s="1" t="s">
        <v>87874</v>
      </c>
    </row>
    <row r="146379" spans="1:17" s="1" customFormat="1" ht="12" x14ac:dyDescent="0.2">
      <c r="A146379" s="3" t="s">
        <v>454538</v>
      </c>
      <c r="B146379" s="2">
        <v>3716</v>
      </c>
      <c r="C146379" s="1" t="s">
        <v>306870</v>
      </c>
      <c r="D146379" s="1" t="s">
        <v>87874</v>
      </c>
      <c r="E146379" s="1">
        <v>6670</v>
      </c>
      <c r="F146379" s="1">
        <v>1.1299999999999999</v>
      </c>
      <c r="G146379" s="1" t="s">
        <v>24</v>
      </c>
      <c r="H146379" s="1" t="s">
        <v>4913</v>
      </c>
      <c r="J146379" s="1" t="s">
        <v>246</v>
      </c>
      <c r="M146379" s="1">
        <v>73221900</v>
      </c>
      <c r="N146379" s="1">
        <v>2</v>
      </c>
      <c r="O146379" s="1" t="s">
        <v>87874</v>
      </c>
      <c r="P146379" s="1" t="s">
        <v>87874</v>
      </c>
      <c r="Q146379" s="1" t="s">
        <v>87874</v>
      </c>
    </row>
    <row r="146380" spans="1:17" s="1" customFormat="1" ht="12" x14ac:dyDescent="0.2">
      <c r="A146380" s="3" t="s">
        <v>454539</v>
      </c>
      <c r="B146380" s="2">
        <v>3548</v>
      </c>
      <c r="C146380" s="1" t="s">
        <v>306870</v>
      </c>
      <c r="D146380" s="1" t="s">
        <v>87874</v>
      </c>
      <c r="E146380" s="1">
        <v>6670</v>
      </c>
      <c r="F146380" s="1">
        <v>1.1299999999999999</v>
      </c>
      <c r="G146380" s="1" t="s">
        <v>24</v>
      </c>
      <c r="H146380" s="1" t="s">
        <v>4913</v>
      </c>
      <c r="J146380" s="1" t="s">
        <v>246</v>
      </c>
      <c r="M146380" s="1">
        <v>73221900</v>
      </c>
      <c r="N146380" s="1">
        <v>2</v>
      </c>
      <c r="O146380" s="1" t="s">
        <v>87874</v>
      </c>
      <c r="P146380" s="1" t="s">
        <v>87874</v>
      </c>
      <c r="Q146380" s="1" t="s">
        <v>87874</v>
      </c>
    </row>
    <row r="146381" spans="1:17" s="1" customFormat="1" ht="12" x14ac:dyDescent="0.2">
      <c r="A146381" s="3" t="s">
        <v>454540</v>
      </c>
      <c r="B146381" s="2">
        <v>3605</v>
      </c>
      <c r="C146381" s="1" t="s">
        <v>306870</v>
      </c>
      <c r="D146381" s="1" t="s">
        <v>87874</v>
      </c>
      <c r="E146381" s="1">
        <v>6670</v>
      </c>
      <c r="F146381" s="1">
        <v>1.1299999999999999</v>
      </c>
      <c r="G146381" s="1" t="s">
        <v>24</v>
      </c>
      <c r="H146381" s="1" t="s">
        <v>4913</v>
      </c>
      <c r="J146381" s="1" t="s">
        <v>246</v>
      </c>
      <c r="M146381" s="1">
        <v>73221900</v>
      </c>
      <c r="N146381" s="1">
        <v>2</v>
      </c>
      <c r="O146381" s="1" t="s">
        <v>87874</v>
      </c>
      <c r="P146381" s="1" t="s">
        <v>87874</v>
      </c>
      <c r="Q146381" s="1" t="s">
        <v>87874</v>
      </c>
    </row>
    <row r="146382" spans="1:17" s="1" customFormat="1" ht="12" x14ac:dyDescent="0.2">
      <c r="A146382" s="3" t="s">
        <v>454541</v>
      </c>
      <c r="B146382" s="2">
        <v>3492</v>
      </c>
      <c r="C146382" s="1" t="s">
        <v>306870</v>
      </c>
      <c r="D146382" s="1" t="s">
        <v>6570</v>
      </c>
      <c r="E146382" s="1">
        <v>6957</v>
      </c>
      <c r="F146382" s="1">
        <v>1.1299999999999999</v>
      </c>
      <c r="G146382" s="1" t="s">
        <v>24</v>
      </c>
      <c r="H146382" s="1" t="s">
        <v>4913</v>
      </c>
      <c r="J146382" s="1" t="s">
        <v>246</v>
      </c>
      <c r="M146382" s="1">
        <v>73221900</v>
      </c>
      <c r="N146382" s="1">
        <v>2</v>
      </c>
      <c r="O146382" s="1" t="s">
        <v>6570</v>
      </c>
      <c r="P146382" s="1" t="s">
        <v>6570</v>
      </c>
      <c r="Q146382" s="1" t="s">
        <v>6570</v>
      </c>
    </row>
    <row r="146383" spans="1:17" s="1" customFormat="1" ht="12" x14ac:dyDescent="0.2">
      <c r="A146383" s="3" t="s">
        <v>454542</v>
      </c>
      <c r="B146383" s="2">
        <v>3534</v>
      </c>
      <c r="C146383" s="1" t="s">
        <v>306870</v>
      </c>
      <c r="D146383" s="1" t="s">
        <v>6570</v>
      </c>
      <c r="E146383" s="1">
        <v>6957</v>
      </c>
      <c r="F146383" s="1">
        <v>1.1299999999999999</v>
      </c>
      <c r="G146383" s="1" t="s">
        <v>24</v>
      </c>
      <c r="H146383" s="1" t="s">
        <v>4913</v>
      </c>
      <c r="J146383" s="1" t="s">
        <v>246</v>
      </c>
      <c r="M146383" s="1">
        <v>73221900</v>
      </c>
      <c r="N146383" s="1">
        <v>2</v>
      </c>
      <c r="O146383" s="1" t="s">
        <v>6570</v>
      </c>
      <c r="P146383" s="1" t="s">
        <v>6570</v>
      </c>
      <c r="Q146383" s="1" t="s">
        <v>6570</v>
      </c>
    </row>
    <row r="146384" spans="1:17" s="1" customFormat="1" ht="12" x14ac:dyDescent="0.2">
      <c r="A146384" s="3" t="s">
        <v>454543</v>
      </c>
      <c r="B146384" s="2">
        <v>3590</v>
      </c>
      <c r="C146384" s="1" t="s">
        <v>306870</v>
      </c>
      <c r="D146384" s="1" t="s">
        <v>6570</v>
      </c>
      <c r="E146384" s="1">
        <v>6957</v>
      </c>
      <c r="F146384" s="1">
        <v>1.1299999999999999</v>
      </c>
      <c r="G146384" s="1" t="s">
        <v>24</v>
      </c>
      <c r="H146384" s="1" t="s">
        <v>4913</v>
      </c>
      <c r="J146384" s="1" t="s">
        <v>246</v>
      </c>
      <c r="M146384" s="1">
        <v>73221900</v>
      </c>
      <c r="N146384" s="1">
        <v>2</v>
      </c>
      <c r="O146384" s="1" t="s">
        <v>6570</v>
      </c>
      <c r="P146384" s="1" t="s">
        <v>6570</v>
      </c>
      <c r="Q146384" s="1" t="s">
        <v>6570</v>
      </c>
    </row>
    <row r="146385" spans="1:17" s="1" customFormat="1" ht="12" x14ac:dyDescent="0.2">
      <c r="A146385" s="3" t="s">
        <v>454544</v>
      </c>
      <c r="B146385" s="2">
        <v>3646</v>
      </c>
      <c r="C146385" s="1" t="s">
        <v>306870</v>
      </c>
      <c r="D146385" s="1" t="s">
        <v>6570</v>
      </c>
      <c r="E146385" s="1">
        <v>6957</v>
      </c>
      <c r="F146385" s="1">
        <v>1.1299999999999999</v>
      </c>
      <c r="G146385" s="1" t="s">
        <v>24</v>
      </c>
      <c r="H146385" s="1" t="s">
        <v>4913</v>
      </c>
      <c r="J146385" s="1" t="s">
        <v>246</v>
      </c>
      <c r="M146385" s="1">
        <v>73221900</v>
      </c>
      <c r="N146385" s="1">
        <v>2</v>
      </c>
      <c r="O146385" s="1" t="s">
        <v>6570</v>
      </c>
      <c r="P146385" s="1" t="s">
        <v>6570</v>
      </c>
      <c r="Q146385" s="1" t="s">
        <v>6570</v>
      </c>
    </row>
    <row r="146386" spans="1:17" s="1" customFormat="1" ht="12" x14ac:dyDescent="0.2">
      <c r="A146386" s="3" t="s">
        <v>454545</v>
      </c>
      <c r="B146386" s="2">
        <v>3606</v>
      </c>
      <c r="C146386" s="1" t="s">
        <v>306870</v>
      </c>
      <c r="D146386" s="1" t="s">
        <v>6570</v>
      </c>
      <c r="E146386" s="1">
        <v>6957</v>
      </c>
      <c r="F146386" s="1">
        <v>1.1299999999999999</v>
      </c>
      <c r="G146386" s="1" t="s">
        <v>24</v>
      </c>
      <c r="H146386" s="1" t="s">
        <v>4913</v>
      </c>
      <c r="J146386" s="1" t="s">
        <v>246</v>
      </c>
      <c r="M146386" s="1">
        <v>73221900</v>
      </c>
      <c r="N146386" s="1">
        <v>2</v>
      </c>
      <c r="O146386" s="1" t="s">
        <v>6570</v>
      </c>
      <c r="P146386" s="1" t="s">
        <v>6570</v>
      </c>
      <c r="Q146386" s="1" t="s">
        <v>6570</v>
      </c>
    </row>
    <row r="146387" spans="1:17" s="1" customFormat="1" ht="12" x14ac:dyDescent="0.2">
      <c r="A146387" s="3" t="s">
        <v>454546</v>
      </c>
      <c r="B146387" s="2">
        <v>3662</v>
      </c>
      <c r="C146387" s="1" t="s">
        <v>306870</v>
      </c>
      <c r="D146387" s="1" t="s">
        <v>6570</v>
      </c>
      <c r="E146387" s="1">
        <v>6957</v>
      </c>
      <c r="F146387" s="1">
        <v>1.1299999999999999</v>
      </c>
      <c r="G146387" s="1" t="s">
        <v>24</v>
      </c>
      <c r="H146387" s="1" t="s">
        <v>4913</v>
      </c>
      <c r="J146387" s="1" t="s">
        <v>246</v>
      </c>
      <c r="M146387" s="1">
        <v>73221900</v>
      </c>
      <c r="N146387" s="1">
        <v>2</v>
      </c>
      <c r="O146387" s="1" t="s">
        <v>6570</v>
      </c>
      <c r="P146387" s="1" t="s">
        <v>6570</v>
      </c>
      <c r="Q146387" s="1" t="s">
        <v>6570</v>
      </c>
    </row>
    <row r="146388" spans="1:17" s="1" customFormat="1" ht="12" x14ac:dyDescent="0.2">
      <c r="A146388" s="3" t="s">
        <v>454547</v>
      </c>
      <c r="B146388" s="2">
        <v>3716</v>
      </c>
      <c r="C146388" s="1" t="s">
        <v>306870</v>
      </c>
      <c r="D146388" s="1" t="s">
        <v>6570</v>
      </c>
      <c r="E146388" s="1">
        <v>6957</v>
      </c>
      <c r="F146388" s="1">
        <v>1.1299999999999999</v>
      </c>
      <c r="G146388" s="1" t="s">
        <v>24</v>
      </c>
      <c r="H146388" s="1" t="s">
        <v>4913</v>
      </c>
      <c r="J146388" s="1" t="s">
        <v>246</v>
      </c>
      <c r="M146388" s="1">
        <v>73221900</v>
      </c>
      <c r="N146388" s="1">
        <v>2</v>
      </c>
      <c r="O146388" s="1" t="s">
        <v>6570</v>
      </c>
      <c r="P146388" s="1" t="s">
        <v>6570</v>
      </c>
      <c r="Q146388" s="1" t="s">
        <v>6570</v>
      </c>
    </row>
    <row r="146389" spans="1:17" s="1" customFormat="1" ht="12" x14ac:dyDescent="0.2">
      <c r="A146389" s="3" t="s">
        <v>454548</v>
      </c>
      <c r="B146389" s="2">
        <v>3548</v>
      </c>
      <c r="C146389" s="1" t="s">
        <v>306870</v>
      </c>
      <c r="D146389" s="1" t="s">
        <v>6570</v>
      </c>
      <c r="E146389" s="1">
        <v>6957</v>
      </c>
      <c r="F146389" s="1">
        <v>1.1299999999999999</v>
      </c>
      <c r="G146389" s="1" t="s">
        <v>24</v>
      </c>
      <c r="H146389" s="1" t="s">
        <v>4913</v>
      </c>
      <c r="J146389" s="1" t="s">
        <v>246</v>
      </c>
      <c r="M146389" s="1">
        <v>73221900</v>
      </c>
      <c r="N146389" s="1">
        <v>2</v>
      </c>
      <c r="O146389" s="1" t="s">
        <v>6570</v>
      </c>
      <c r="P146389" s="1" t="s">
        <v>6570</v>
      </c>
      <c r="Q146389" s="1" t="s">
        <v>6570</v>
      </c>
    </row>
    <row r="146390" spans="1:17" s="1" customFormat="1" ht="12" x14ac:dyDescent="0.2">
      <c r="A146390" s="3" t="s">
        <v>454549</v>
      </c>
      <c r="B146390" s="2">
        <v>3605</v>
      </c>
      <c r="C146390" s="1" t="s">
        <v>306870</v>
      </c>
      <c r="D146390" s="1" t="s">
        <v>6570</v>
      </c>
      <c r="E146390" s="1">
        <v>6957</v>
      </c>
      <c r="F146390" s="1">
        <v>1.1299999999999999</v>
      </c>
      <c r="G146390" s="1" t="s">
        <v>24</v>
      </c>
      <c r="H146390" s="1" t="s">
        <v>4913</v>
      </c>
      <c r="J146390" s="1" t="s">
        <v>246</v>
      </c>
      <c r="M146390" s="1">
        <v>73221900</v>
      </c>
      <c r="N146390" s="1">
        <v>2</v>
      </c>
      <c r="O146390" s="1" t="s">
        <v>6570</v>
      </c>
      <c r="P146390" s="1" t="s">
        <v>6570</v>
      </c>
      <c r="Q146390" s="1" t="s">
        <v>6570</v>
      </c>
    </row>
    <row r="146391" spans="1:17" s="1" customFormat="1" ht="12" x14ac:dyDescent="0.2">
      <c r="A146391" s="3" t="s">
        <v>454550</v>
      </c>
      <c r="B146391" s="2">
        <v>3623</v>
      </c>
      <c r="C146391" s="1" t="s">
        <v>306870</v>
      </c>
      <c r="D146391" s="1" t="s">
        <v>51654</v>
      </c>
      <c r="E146391" s="1">
        <v>6670</v>
      </c>
      <c r="F146391" s="1">
        <v>1.1299999999999999</v>
      </c>
      <c r="G146391" s="1" t="s">
        <v>24</v>
      </c>
      <c r="H146391" s="1" t="s">
        <v>4913</v>
      </c>
      <c r="J146391" s="1" t="s">
        <v>246</v>
      </c>
      <c r="M146391" s="1">
        <v>73221900</v>
      </c>
      <c r="N146391" s="1">
        <v>2</v>
      </c>
      <c r="O146391" s="1" t="s">
        <v>51654</v>
      </c>
      <c r="P146391" s="1" t="s">
        <v>51654</v>
      </c>
      <c r="Q146391" s="1" t="s">
        <v>51654</v>
      </c>
    </row>
    <row r="146392" spans="1:17" s="1" customFormat="1" ht="12" x14ac:dyDescent="0.2">
      <c r="A146392" s="3" t="s">
        <v>454551</v>
      </c>
      <c r="B146392" s="2">
        <v>3664</v>
      </c>
      <c r="C146392" s="1" t="s">
        <v>306870</v>
      </c>
      <c r="D146392" s="1" t="s">
        <v>51654</v>
      </c>
      <c r="E146392" s="1">
        <v>6670</v>
      </c>
      <c r="F146392" s="1">
        <v>1.1299999999999999</v>
      </c>
      <c r="G146392" s="1" t="s">
        <v>24</v>
      </c>
      <c r="H146392" s="1" t="s">
        <v>4913</v>
      </c>
      <c r="J146392" s="1" t="s">
        <v>246</v>
      </c>
      <c r="M146392" s="1">
        <v>73221900</v>
      </c>
      <c r="N146392" s="1">
        <v>2</v>
      </c>
      <c r="O146392" s="1" t="s">
        <v>51654</v>
      </c>
      <c r="P146392" s="1" t="s">
        <v>51654</v>
      </c>
      <c r="Q146392" s="1" t="s">
        <v>51654</v>
      </c>
    </row>
    <row r="146393" spans="1:17" s="1" customFormat="1" ht="12" x14ac:dyDescent="0.2">
      <c r="A146393" s="3" t="s">
        <v>454552</v>
      </c>
      <c r="B146393" s="2">
        <v>3718</v>
      </c>
      <c r="C146393" s="1" t="s">
        <v>306870</v>
      </c>
      <c r="D146393" s="1" t="s">
        <v>51654</v>
      </c>
      <c r="E146393" s="1">
        <v>6670</v>
      </c>
      <c r="F146393" s="1">
        <v>1.1299999999999999</v>
      </c>
      <c r="G146393" s="1" t="s">
        <v>24</v>
      </c>
      <c r="H146393" s="1" t="s">
        <v>4913</v>
      </c>
      <c r="J146393" s="1" t="s">
        <v>246</v>
      </c>
      <c r="M146393" s="1">
        <v>73221900</v>
      </c>
      <c r="N146393" s="1">
        <v>2</v>
      </c>
      <c r="O146393" s="1" t="s">
        <v>51654</v>
      </c>
      <c r="P146393" s="1" t="s">
        <v>51654</v>
      </c>
      <c r="Q146393" s="1" t="s">
        <v>51654</v>
      </c>
    </row>
    <row r="146394" spans="1:17" s="1" customFormat="1" ht="12" x14ac:dyDescent="0.2">
      <c r="A146394" s="3" t="s">
        <v>454553</v>
      </c>
      <c r="B146394" s="2">
        <v>3775</v>
      </c>
      <c r="C146394" s="1" t="s">
        <v>306870</v>
      </c>
      <c r="D146394" s="1" t="s">
        <v>51654</v>
      </c>
      <c r="E146394" s="1">
        <v>6670</v>
      </c>
      <c r="F146394" s="1">
        <v>1.1299999999999999</v>
      </c>
      <c r="G146394" s="1" t="s">
        <v>24</v>
      </c>
      <c r="H146394" s="1" t="s">
        <v>4913</v>
      </c>
      <c r="J146394" s="1" t="s">
        <v>246</v>
      </c>
      <c r="M146394" s="1">
        <v>73221900</v>
      </c>
      <c r="N146394" s="1">
        <v>2</v>
      </c>
      <c r="O146394" s="1" t="s">
        <v>51654</v>
      </c>
      <c r="P146394" s="1" t="s">
        <v>51654</v>
      </c>
      <c r="Q146394" s="1" t="s">
        <v>51654</v>
      </c>
    </row>
    <row r="146395" spans="1:17" s="1" customFormat="1" ht="12" x14ac:dyDescent="0.2">
      <c r="A146395" s="3" t="s">
        <v>454554</v>
      </c>
      <c r="B146395" s="2">
        <v>3735</v>
      </c>
      <c r="C146395" s="1" t="s">
        <v>306870</v>
      </c>
      <c r="D146395" s="1" t="s">
        <v>51654</v>
      </c>
      <c r="E146395" s="1">
        <v>6670</v>
      </c>
      <c r="F146395" s="1">
        <v>1.1299999999999999</v>
      </c>
      <c r="G146395" s="1" t="s">
        <v>24</v>
      </c>
      <c r="H146395" s="1" t="s">
        <v>4913</v>
      </c>
      <c r="J146395" s="1" t="s">
        <v>246</v>
      </c>
      <c r="M146395" s="1">
        <v>73221900</v>
      </c>
      <c r="N146395" s="1">
        <v>2</v>
      </c>
      <c r="O146395" s="1" t="s">
        <v>51654</v>
      </c>
      <c r="P146395" s="1" t="s">
        <v>51654</v>
      </c>
      <c r="Q146395" s="1" t="s">
        <v>51654</v>
      </c>
    </row>
    <row r="146396" spans="1:17" s="1" customFormat="1" ht="12" x14ac:dyDescent="0.2">
      <c r="A146396" s="3" t="s">
        <v>454555</v>
      </c>
      <c r="B146396" s="2">
        <v>3791</v>
      </c>
      <c r="C146396" s="1" t="s">
        <v>306870</v>
      </c>
      <c r="D146396" s="1" t="s">
        <v>51654</v>
      </c>
      <c r="E146396" s="1">
        <v>6670</v>
      </c>
      <c r="F146396" s="1">
        <v>1.1299999999999999</v>
      </c>
      <c r="G146396" s="1" t="s">
        <v>24</v>
      </c>
      <c r="H146396" s="1" t="s">
        <v>4913</v>
      </c>
      <c r="J146396" s="1" t="s">
        <v>246</v>
      </c>
      <c r="M146396" s="1">
        <v>73221900</v>
      </c>
      <c r="N146396" s="1">
        <v>2</v>
      </c>
      <c r="O146396" s="1" t="s">
        <v>51654</v>
      </c>
      <c r="P146396" s="1" t="s">
        <v>51654</v>
      </c>
      <c r="Q146396" s="1" t="s">
        <v>51654</v>
      </c>
    </row>
    <row r="146397" spans="1:17" s="1" customFormat="1" ht="12" x14ac:dyDescent="0.2">
      <c r="A146397" s="3" t="s">
        <v>454556</v>
      </c>
      <c r="B146397" s="2">
        <v>3846</v>
      </c>
      <c r="C146397" s="1" t="s">
        <v>306870</v>
      </c>
      <c r="D146397" s="1" t="s">
        <v>51654</v>
      </c>
      <c r="E146397" s="1">
        <v>6670</v>
      </c>
      <c r="F146397" s="1">
        <v>1.1299999999999999</v>
      </c>
      <c r="G146397" s="1" t="s">
        <v>24</v>
      </c>
      <c r="H146397" s="1" t="s">
        <v>4913</v>
      </c>
      <c r="J146397" s="1" t="s">
        <v>246</v>
      </c>
      <c r="M146397" s="1">
        <v>73221900</v>
      </c>
      <c r="N146397" s="1">
        <v>2</v>
      </c>
      <c r="O146397" s="1" t="s">
        <v>51654</v>
      </c>
      <c r="P146397" s="1" t="s">
        <v>51654</v>
      </c>
      <c r="Q146397" s="1" t="s">
        <v>51654</v>
      </c>
    </row>
    <row r="146398" spans="1:17" s="1" customFormat="1" ht="12" x14ac:dyDescent="0.2">
      <c r="A146398" s="3" t="s">
        <v>454557</v>
      </c>
      <c r="B146398" s="2">
        <v>3677</v>
      </c>
      <c r="C146398" s="1" t="s">
        <v>306870</v>
      </c>
      <c r="D146398" s="1" t="s">
        <v>51654</v>
      </c>
      <c r="E146398" s="1">
        <v>6670</v>
      </c>
      <c r="F146398" s="1">
        <v>1.1299999999999999</v>
      </c>
      <c r="G146398" s="1" t="s">
        <v>24</v>
      </c>
      <c r="H146398" s="1" t="s">
        <v>4913</v>
      </c>
      <c r="J146398" s="1" t="s">
        <v>246</v>
      </c>
      <c r="M146398" s="1">
        <v>73221900</v>
      </c>
      <c r="N146398" s="1">
        <v>2</v>
      </c>
      <c r="O146398" s="1" t="s">
        <v>51654</v>
      </c>
      <c r="P146398" s="1" t="s">
        <v>51654</v>
      </c>
      <c r="Q146398" s="1" t="s">
        <v>51654</v>
      </c>
    </row>
    <row r="146399" spans="1:17" s="1" customFormat="1" ht="12" x14ac:dyDescent="0.2">
      <c r="A146399" s="3" t="s">
        <v>454558</v>
      </c>
      <c r="B146399" s="2">
        <v>3734</v>
      </c>
      <c r="C146399" s="1" t="s">
        <v>306870</v>
      </c>
      <c r="D146399" s="1" t="s">
        <v>51654</v>
      </c>
      <c r="E146399" s="1">
        <v>6670</v>
      </c>
      <c r="F146399" s="1">
        <v>1.1299999999999999</v>
      </c>
      <c r="G146399" s="1" t="s">
        <v>24</v>
      </c>
      <c r="H146399" s="1" t="s">
        <v>4913</v>
      </c>
      <c r="J146399" s="1" t="s">
        <v>246</v>
      </c>
      <c r="M146399" s="1">
        <v>73221900</v>
      </c>
      <c r="N146399" s="1">
        <v>2</v>
      </c>
      <c r="O146399" s="1" t="s">
        <v>51654</v>
      </c>
      <c r="P146399" s="1" t="s">
        <v>51654</v>
      </c>
      <c r="Q146399" s="1" t="s">
        <v>51654</v>
      </c>
    </row>
    <row r="146400" spans="1:17" s="1" customFormat="1" ht="12" x14ac:dyDescent="0.2">
      <c r="A146400" s="3" t="s">
        <v>454559</v>
      </c>
      <c r="B146400" s="2">
        <v>3492</v>
      </c>
      <c r="C146400" s="1" t="s">
        <v>306870</v>
      </c>
      <c r="D146400" s="1" t="s">
        <v>39825</v>
      </c>
      <c r="E146400" s="1">
        <v>6957</v>
      </c>
      <c r="F146400" s="1">
        <v>1.1299999999999999</v>
      </c>
      <c r="G146400" s="1" t="s">
        <v>24</v>
      </c>
      <c r="H146400" s="1" t="s">
        <v>4913</v>
      </c>
      <c r="J146400" s="1" t="s">
        <v>246</v>
      </c>
      <c r="M146400" s="1">
        <v>73221900</v>
      </c>
      <c r="N146400" s="1">
        <v>2</v>
      </c>
      <c r="O146400" s="1" t="s">
        <v>39825</v>
      </c>
      <c r="P146400" s="1" t="s">
        <v>39825</v>
      </c>
      <c r="Q146400" s="1" t="s">
        <v>39825</v>
      </c>
    </row>
    <row r="146401" spans="1:17" s="1" customFormat="1" ht="12" x14ac:dyDescent="0.2">
      <c r="A146401" s="3" t="s">
        <v>454560</v>
      </c>
      <c r="B146401" s="2">
        <v>3534</v>
      </c>
      <c r="C146401" s="1" t="s">
        <v>306870</v>
      </c>
      <c r="D146401" s="1" t="s">
        <v>39825</v>
      </c>
      <c r="E146401" s="1">
        <v>6957</v>
      </c>
      <c r="F146401" s="1">
        <v>1.1299999999999999</v>
      </c>
      <c r="G146401" s="1" t="s">
        <v>24</v>
      </c>
      <c r="H146401" s="1" t="s">
        <v>4913</v>
      </c>
      <c r="J146401" s="1" t="s">
        <v>246</v>
      </c>
      <c r="M146401" s="1">
        <v>73221900</v>
      </c>
      <c r="N146401" s="1">
        <v>2</v>
      </c>
      <c r="O146401" s="1" t="s">
        <v>39825</v>
      </c>
      <c r="P146401" s="1" t="s">
        <v>39825</v>
      </c>
      <c r="Q146401" s="1" t="s">
        <v>39825</v>
      </c>
    </row>
    <row r="146402" spans="1:17" s="1" customFormat="1" ht="12" x14ac:dyDescent="0.2">
      <c r="A146402" s="3" t="s">
        <v>454561</v>
      </c>
      <c r="B146402" s="2">
        <v>3590</v>
      </c>
      <c r="C146402" s="1" t="s">
        <v>306870</v>
      </c>
      <c r="D146402" s="1" t="s">
        <v>39825</v>
      </c>
      <c r="E146402" s="1">
        <v>6957</v>
      </c>
      <c r="F146402" s="1">
        <v>1.1299999999999999</v>
      </c>
      <c r="G146402" s="1" t="s">
        <v>24</v>
      </c>
      <c r="H146402" s="1" t="s">
        <v>4913</v>
      </c>
      <c r="J146402" s="1" t="s">
        <v>246</v>
      </c>
      <c r="M146402" s="1">
        <v>73221900</v>
      </c>
      <c r="N146402" s="1">
        <v>2</v>
      </c>
      <c r="O146402" s="1" t="s">
        <v>39825</v>
      </c>
      <c r="P146402" s="1" t="s">
        <v>39825</v>
      </c>
      <c r="Q146402" s="1" t="s">
        <v>39825</v>
      </c>
    </row>
    <row r="146403" spans="1:17" s="1" customFormat="1" ht="12" x14ac:dyDescent="0.2">
      <c r="A146403" s="3" t="s">
        <v>454562</v>
      </c>
      <c r="B146403" s="2">
        <v>3646</v>
      </c>
      <c r="C146403" s="1" t="s">
        <v>306870</v>
      </c>
      <c r="D146403" s="1" t="s">
        <v>39825</v>
      </c>
      <c r="E146403" s="1">
        <v>6957</v>
      </c>
      <c r="F146403" s="1">
        <v>1.1299999999999999</v>
      </c>
      <c r="G146403" s="1" t="s">
        <v>24</v>
      </c>
      <c r="H146403" s="1" t="s">
        <v>4913</v>
      </c>
      <c r="J146403" s="1" t="s">
        <v>246</v>
      </c>
      <c r="M146403" s="1">
        <v>73221900</v>
      </c>
      <c r="N146403" s="1">
        <v>2</v>
      </c>
      <c r="O146403" s="1" t="s">
        <v>39825</v>
      </c>
      <c r="P146403" s="1" t="s">
        <v>39825</v>
      </c>
      <c r="Q146403" s="1" t="s">
        <v>39825</v>
      </c>
    </row>
    <row r="146404" spans="1:17" s="1" customFormat="1" ht="12" x14ac:dyDescent="0.2">
      <c r="A146404" s="3" t="s">
        <v>454563</v>
      </c>
      <c r="B146404" s="2">
        <v>3606</v>
      </c>
      <c r="C146404" s="1" t="s">
        <v>306870</v>
      </c>
      <c r="D146404" s="1" t="s">
        <v>39825</v>
      </c>
      <c r="E146404" s="1">
        <v>6957</v>
      </c>
      <c r="F146404" s="1">
        <v>1.1299999999999999</v>
      </c>
      <c r="G146404" s="1" t="s">
        <v>24</v>
      </c>
      <c r="H146404" s="1" t="s">
        <v>4913</v>
      </c>
      <c r="J146404" s="1" t="s">
        <v>246</v>
      </c>
      <c r="M146404" s="1">
        <v>73221900</v>
      </c>
      <c r="N146404" s="1">
        <v>2</v>
      </c>
      <c r="O146404" s="1" t="s">
        <v>39825</v>
      </c>
      <c r="P146404" s="1" t="s">
        <v>39825</v>
      </c>
      <c r="Q146404" s="1" t="s">
        <v>39825</v>
      </c>
    </row>
    <row r="146405" spans="1:17" s="1" customFormat="1" ht="12" x14ac:dyDescent="0.2">
      <c r="A146405" s="3" t="s">
        <v>454564</v>
      </c>
      <c r="B146405" s="2">
        <v>3662</v>
      </c>
      <c r="C146405" s="1" t="s">
        <v>306870</v>
      </c>
      <c r="D146405" s="1" t="s">
        <v>39825</v>
      </c>
      <c r="E146405" s="1">
        <v>6957</v>
      </c>
      <c r="F146405" s="1">
        <v>1.1299999999999999</v>
      </c>
      <c r="G146405" s="1" t="s">
        <v>24</v>
      </c>
      <c r="H146405" s="1" t="s">
        <v>4913</v>
      </c>
      <c r="J146405" s="1" t="s">
        <v>246</v>
      </c>
      <c r="M146405" s="1">
        <v>73221900</v>
      </c>
      <c r="N146405" s="1">
        <v>2</v>
      </c>
      <c r="O146405" s="1" t="s">
        <v>39825</v>
      </c>
      <c r="P146405" s="1" t="s">
        <v>39825</v>
      </c>
      <c r="Q146405" s="1" t="s">
        <v>39825</v>
      </c>
    </row>
    <row r="146406" spans="1:17" s="1" customFormat="1" ht="12" x14ac:dyDescent="0.2">
      <c r="A146406" s="3" t="s">
        <v>454565</v>
      </c>
      <c r="B146406" s="2">
        <v>3716</v>
      </c>
      <c r="C146406" s="1" t="s">
        <v>306870</v>
      </c>
      <c r="D146406" s="1" t="s">
        <v>39825</v>
      </c>
      <c r="E146406" s="1">
        <v>6957</v>
      </c>
      <c r="F146406" s="1">
        <v>1.1299999999999999</v>
      </c>
      <c r="G146406" s="1" t="s">
        <v>24</v>
      </c>
      <c r="H146406" s="1" t="s">
        <v>4913</v>
      </c>
      <c r="J146406" s="1" t="s">
        <v>246</v>
      </c>
      <c r="M146406" s="1">
        <v>73221900</v>
      </c>
      <c r="N146406" s="1">
        <v>2</v>
      </c>
      <c r="O146406" s="1" t="s">
        <v>39825</v>
      </c>
      <c r="P146406" s="1" t="s">
        <v>39825</v>
      </c>
      <c r="Q146406" s="1" t="s">
        <v>39825</v>
      </c>
    </row>
    <row r="146407" spans="1:17" s="1" customFormat="1" ht="12" x14ac:dyDescent="0.2">
      <c r="A146407" s="3" t="s">
        <v>454566</v>
      </c>
      <c r="B146407" s="2">
        <v>3548</v>
      </c>
      <c r="C146407" s="1" t="s">
        <v>306870</v>
      </c>
      <c r="D146407" s="1" t="s">
        <v>39825</v>
      </c>
      <c r="E146407" s="1">
        <v>6957</v>
      </c>
      <c r="F146407" s="1">
        <v>1.1299999999999999</v>
      </c>
      <c r="G146407" s="1" t="s">
        <v>24</v>
      </c>
      <c r="H146407" s="1" t="s">
        <v>4913</v>
      </c>
      <c r="J146407" s="1" t="s">
        <v>246</v>
      </c>
      <c r="M146407" s="1">
        <v>73221900</v>
      </c>
      <c r="N146407" s="1">
        <v>2</v>
      </c>
      <c r="O146407" s="1" t="s">
        <v>39825</v>
      </c>
      <c r="P146407" s="1" t="s">
        <v>39825</v>
      </c>
      <c r="Q146407" s="1" t="s">
        <v>39825</v>
      </c>
    </row>
    <row r="146408" spans="1:17" s="1" customFormat="1" ht="12" x14ac:dyDescent="0.2">
      <c r="A146408" s="3" t="s">
        <v>454567</v>
      </c>
      <c r="B146408" s="2">
        <v>3605</v>
      </c>
      <c r="C146408" s="1" t="s">
        <v>306870</v>
      </c>
      <c r="D146408" s="1" t="s">
        <v>39825</v>
      </c>
      <c r="E146408" s="1">
        <v>6957</v>
      </c>
      <c r="F146408" s="1">
        <v>1.1299999999999999</v>
      </c>
      <c r="G146408" s="1" t="s">
        <v>24</v>
      </c>
      <c r="H146408" s="1" t="s">
        <v>4913</v>
      </c>
      <c r="J146408" s="1" t="s">
        <v>246</v>
      </c>
      <c r="M146408" s="1">
        <v>73221900</v>
      </c>
      <c r="N146408" s="1">
        <v>2</v>
      </c>
      <c r="O146408" s="1" t="s">
        <v>39825</v>
      </c>
      <c r="P146408" s="1" t="s">
        <v>39825</v>
      </c>
      <c r="Q146408" s="1" t="s">
        <v>39825</v>
      </c>
    </row>
    <row r="146409" spans="1:17" s="1" customFormat="1" ht="12" x14ac:dyDescent="0.2">
      <c r="A146409" s="3" t="s">
        <v>454568</v>
      </c>
      <c r="B146409" s="2">
        <v>3492</v>
      </c>
      <c r="C146409" s="1" t="s">
        <v>306870</v>
      </c>
      <c r="D146409" s="1" t="s">
        <v>12774</v>
      </c>
      <c r="E146409" s="1">
        <v>6670</v>
      </c>
      <c r="F146409" s="1">
        <v>1.1299999999999999</v>
      </c>
      <c r="G146409" s="1" t="s">
        <v>24</v>
      </c>
      <c r="H146409" s="1" t="s">
        <v>4913</v>
      </c>
      <c r="J146409" s="1" t="s">
        <v>246</v>
      </c>
      <c r="M146409" s="1">
        <v>73221900</v>
      </c>
      <c r="N146409" s="1">
        <v>2</v>
      </c>
      <c r="O146409" s="1" t="s">
        <v>12774</v>
      </c>
      <c r="P146409" s="1" t="s">
        <v>12774</v>
      </c>
      <c r="Q146409" s="1" t="s">
        <v>12774</v>
      </c>
    </row>
    <row r="146410" spans="1:17" s="1" customFormat="1" ht="12" x14ac:dyDescent="0.2">
      <c r="A146410" s="3" t="s">
        <v>454569</v>
      </c>
      <c r="B146410" s="2">
        <v>3534</v>
      </c>
      <c r="C146410" s="1" t="s">
        <v>306870</v>
      </c>
      <c r="D146410" s="1" t="s">
        <v>12774</v>
      </c>
      <c r="E146410" s="1">
        <v>6670</v>
      </c>
      <c r="F146410" s="1">
        <v>1.1299999999999999</v>
      </c>
      <c r="G146410" s="1" t="s">
        <v>24</v>
      </c>
      <c r="H146410" s="1" t="s">
        <v>4913</v>
      </c>
      <c r="J146410" s="1" t="s">
        <v>246</v>
      </c>
      <c r="M146410" s="1">
        <v>73221900</v>
      </c>
      <c r="N146410" s="1">
        <v>2</v>
      </c>
      <c r="O146410" s="1" t="s">
        <v>12774</v>
      </c>
      <c r="P146410" s="1" t="s">
        <v>12774</v>
      </c>
      <c r="Q146410" s="1" t="s">
        <v>12774</v>
      </c>
    </row>
    <row r="146411" spans="1:17" s="1" customFormat="1" ht="12" x14ac:dyDescent="0.2">
      <c r="A146411" s="3" t="s">
        <v>454570</v>
      </c>
      <c r="B146411" s="2">
        <v>3590</v>
      </c>
      <c r="C146411" s="1" t="s">
        <v>306870</v>
      </c>
      <c r="D146411" s="1" t="s">
        <v>12774</v>
      </c>
      <c r="E146411" s="1">
        <v>6670</v>
      </c>
      <c r="F146411" s="1">
        <v>1.1299999999999999</v>
      </c>
      <c r="G146411" s="1" t="s">
        <v>24</v>
      </c>
      <c r="H146411" s="1" t="s">
        <v>4913</v>
      </c>
      <c r="J146411" s="1" t="s">
        <v>246</v>
      </c>
      <c r="M146411" s="1">
        <v>73221900</v>
      </c>
      <c r="N146411" s="1">
        <v>2</v>
      </c>
      <c r="O146411" s="1" t="s">
        <v>12774</v>
      </c>
      <c r="P146411" s="1" t="s">
        <v>12774</v>
      </c>
      <c r="Q146411" s="1" t="s">
        <v>12774</v>
      </c>
    </row>
    <row r="146412" spans="1:17" s="1" customFormat="1" ht="12" x14ac:dyDescent="0.2">
      <c r="A146412" s="3" t="s">
        <v>454571</v>
      </c>
      <c r="B146412" s="2">
        <v>3646</v>
      </c>
      <c r="C146412" s="1" t="s">
        <v>306870</v>
      </c>
      <c r="D146412" s="1" t="s">
        <v>12774</v>
      </c>
      <c r="E146412" s="1">
        <v>6670</v>
      </c>
      <c r="F146412" s="1">
        <v>1.1299999999999999</v>
      </c>
      <c r="G146412" s="1" t="s">
        <v>24</v>
      </c>
      <c r="H146412" s="1" t="s">
        <v>4913</v>
      </c>
      <c r="J146412" s="1" t="s">
        <v>246</v>
      </c>
      <c r="M146412" s="1">
        <v>73221900</v>
      </c>
      <c r="N146412" s="1">
        <v>2</v>
      </c>
      <c r="O146412" s="1" t="s">
        <v>12774</v>
      </c>
      <c r="P146412" s="1" t="s">
        <v>12774</v>
      </c>
      <c r="Q146412" s="1" t="s">
        <v>12774</v>
      </c>
    </row>
    <row r="146413" spans="1:17" s="1" customFormat="1" ht="12" x14ac:dyDescent="0.2">
      <c r="A146413" s="3" t="s">
        <v>454572</v>
      </c>
      <c r="B146413" s="2">
        <v>3606</v>
      </c>
      <c r="C146413" s="1" t="s">
        <v>306870</v>
      </c>
      <c r="D146413" s="1" t="s">
        <v>12774</v>
      </c>
      <c r="E146413" s="1">
        <v>6670</v>
      </c>
      <c r="F146413" s="1">
        <v>1.1299999999999999</v>
      </c>
      <c r="G146413" s="1" t="s">
        <v>24</v>
      </c>
      <c r="H146413" s="1" t="s">
        <v>4913</v>
      </c>
      <c r="J146413" s="1" t="s">
        <v>246</v>
      </c>
      <c r="M146413" s="1">
        <v>73221900</v>
      </c>
      <c r="N146413" s="1">
        <v>2</v>
      </c>
      <c r="O146413" s="1" t="s">
        <v>12774</v>
      </c>
      <c r="P146413" s="1" t="s">
        <v>12774</v>
      </c>
      <c r="Q146413" s="1" t="s">
        <v>12774</v>
      </c>
    </row>
    <row r="146414" spans="1:17" s="1" customFormat="1" ht="12" x14ac:dyDescent="0.2">
      <c r="A146414" s="3" t="s">
        <v>454573</v>
      </c>
      <c r="B146414" s="2">
        <v>3662</v>
      </c>
      <c r="C146414" s="1" t="s">
        <v>306870</v>
      </c>
      <c r="D146414" s="1" t="s">
        <v>12774</v>
      </c>
      <c r="E146414" s="1">
        <v>6670</v>
      </c>
      <c r="F146414" s="1">
        <v>1.1299999999999999</v>
      </c>
      <c r="G146414" s="1" t="s">
        <v>24</v>
      </c>
      <c r="H146414" s="1" t="s">
        <v>4913</v>
      </c>
      <c r="J146414" s="1" t="s">
        <v>246</v>
      </c>
      <c r="M146414" s="1">
        <v>73221900</v>
      </c>
      <c r="N146414" s="1">
        <v>2</v>
      </c>
      <c r="O146414" s="1" t="s">
        <v>12774</v>
      </c>
      <c r="P146414" s="1" t="s">
        <v>12774</v>
      </c>
      <c r="Q146414" s="1" t="s">
        <v>12774</v>
      </c>
    </row>
    <row r="146415" spans="1:17" s="1" customFormat="1" ht="12" x14ac:dyDescent="0.2">
      <c r="A146415" s="3" t="s">
        <v>454574</v>
      </c>
      <c r="B146415" s="2">
        <v>3716</v>
      </c>
      <c r="C146415" s="1" t="s">
        <v>306870</v>
      </c>
      <c r="D146415" s="1" t="s">
        <v>12774</v>
      </c>
      <c r="E146415" s="1">
        <v>6670</v>
      </c>
      <c r="F146415" s="1">
        <v>1.1299999999999999</v>
      </c>
      <c r="G146415" s="1" t="s">
        <v>24</v>
      </c>
      <c r="H146415" s="1" t="s">
        <v>4913</v>
      </c>
      <c r="J146415" s="1" t="s">
        <v>246</v>
      </c>
      <c r="M146415" s="1">
        <v>73221900</v>
      </c>
      <c r="N146415" s="1">
        <v>2</v>
      </c>
      <c r="O146415" s="1" t="s">
        <v>12774</v>
      </c>
      <c r="P146415" s="1" t="s">
        <v>12774</v>
      </c>
      <c r="Q146415" s="1" t="s">
        <v>12774</v>
      </c>
    </row>
    <row r="146416" spans="1:17" s="1" customFormat="1" ht="12" x14ac:dyDescent="0.2">
      <c r="A146416" s="3" t="s">
        <v>454575</v>
      </c>
      <c r="B146416" s="2">
        <v>3548</v>
      </c>
      <c r="C146416" s="1" t="s">
        <v>306870</v>
      </c>
      <c r="D146416" s="1" t="s">
        <v>12774</v>
      </c>
      <c r="E146416" s="1">
        <v>6670</v>
      </c>
      <c r="F146416" s="1">
        <v>1.1299999999999999</v>
      </c>
      <c r="G146416" s="1" t="s">
        <v>24</v>
      </c>
      <c r="H146416" s="1" t="s">
        <v>4913</v>
      </c>
      <c r="J146416" s="1" t="s">
        <v>246</v>
      </c>
      <c r="M146416" s="1">
        <v>73221900</v>
      </c>
      <c r="N146416" s="1">
        <v>2</v>
      </c>
      <c r="O146416" s="1" t="s">
        <v>12774</v>
      </c>
      <c r="P146416" s="1" t="s">
        <v>12774</v>
      </c>
      <c r="Q146416" s="1" t="s">
        <v>12774</v>
      </c>
    </row>
    <row r="146417" spans="1:17" s="1" customFormat="1" ht="12" x14ac:dyDescent="0.2">
      <c r="A146417" s="3" t="s">
        <v>454576</v>
      </c>
      <c r="B146417" s="2">
        <v>3605</v>
      </c>
      <c r="C146417" s="1" t="s">
        <v>306870</v>
      </c>
      <c r="D146417" s="1" t="s">
        <v>12774</v>
      </c>
      <c r="E146417" s="1">
        <v>6670</v>
      </c>
      <c r="F146417" s="1">
        <v>1.1299999999999999</v>
      </c>
      <c r="G146417" s="1" t="s">
        <v>24</v>
      </c>
      <c r="H146417" s="1" t="s">
        <v>4913</v>
      </c>
      <c r="J146417" s="1" t="s">
        <v>246</v>
      </c>
      <c r="M146417" s="1">
        <v>73221900</v>
      </c>
      <c r="N146417" s="1">
        <v>2</v>
      </c>
      <c r="O146417" s="1" t="s">
        <v>12774</v>
      </c>
      <c r="P146417" s="1" t="s">
        <v>12774</v>
      </c>
      <c r="Q146417" s="1" t="s">
        <v>12774</v>
      </c>
    </row>
    <row r="146418" spans="1:17" s="1" customFormat="1" ht="12" x14ac:dyDescent="0.2">
      <c r="A146418" s="3" t="s">
        <v>454577</v>
      </c>
      <c r="B146418" s="2">
        <v>3623</v>
      </c>
      <c r="C146418" s="1" t="s">
        <v>306870</v>
      </c>
      <c r="D146418" s="1" t="s">
        <v>64805</v>
      </c>
      <c r="E146418" s="1">
        <v>6670</v>
      </c>
      <c r="F146418" s="1">
        <v>1.1299999999999999</v>
      </c>
      <c r="G146418" s="1" t="s">
        <v>24</v>
      </c>
      <c r="H146418" s="1" t="s">
        <v>4913</v>
      </c>
      <c r="J146418" s="1" t="s">
        <v>246</v>
      </c>
      <c r="M146418" s="1">
        <v>73221900</v>
      </c>
      <c r="N146418" s="1">
        <v>2</v>
      </c>
      <c r="O146418" s="1" t="s">
        <v>64805</v>
      </c>
      <c r="P146418" s="1" t="s">
        <v>64805</v>
      </c>
      <c r="Q146418" s="1" t="s">
        <v>64805</v>
      </c>
    </row>
    <row r="146419" spans="1:17" s="1" customFormat="1" ht="12" x14ac:dyDescent="0.2">
      <c r="A146419" s="3" t="s">
        <v>454578</v>
      </c>
      <c r="B146419" s="2">
        <v>3664</v>
      </c>
      <c r="C146419" s="1" t="s">
        <v>306870</v>
      </c>
      <c r="D146419" s="1" t="s">
        <v>64805</v>
      </c>
      <c r="E146419" s="1">
        <v>6670</v>
      </c>
      <c r="F146419" s="1">
        <v>1.1299999999999999</v>
      </c>
      <c r="G146419" s="1" t="s">
        <v>24</v>
      </c>
      <c r="H146419" s="1" t="s">
        <v>4913</v>
      </c>
      <c r="J146419" s="1" t="s">
        <v>246</v>
      </c>
      <c r="M146419" s="1">
        <v>73221900</v>
      </c>
      <c r="N146419" s="1">
        <v>2</v>
      </c>
      <c r="O146419" s="1" t="s">
        <v>64805</v>
      </c>
      <c r="P146419" s="1" t="s">
        <v>64805</v>
      </c>
      <c r="Q146419" s="1" t="s">
        <v>64805</v>
      </c>
    </row>
    <row r="146420" spans="1:17" s="1" customFormat="1" ht="12" x14ac:dyDescent="0.2">
      <c r="A146420" s="3" t="s">
        <v>454579</v>
      </c>
      <c r="B146420" s="2">
        <v>3718</v>
      </c>
      <c r="C146420" s="1" t="s">
        <v>306870</v>
      </c>
      <c r="D146420" s="1" t="s">
        <v>64805</v>
      </c>
      <c r="E146420" s="1">
        <v>6670</v>
      </c>
      <c r="F146420" s="1">
        <v>1.1299999999999999</v>
      </c>
      <c r="G146420" s="1" t="s">
        <v>24</v>
      </c>
      <c r="H146420" s="1" t="s">
        <v>4913</v>
      </c>
      <c r="J146420" s="1" t="s">
        <v>246</v>
      </c>
      <c r="M146420" s="1">
        <v>73221900</v>
      </c>
      <c r="N146420" s="1">
        <v>2</v>
      </c>
      <c r="O146420" s="1" t="s">
        <v>64805</v>
      </c>
      <c r="P146420" s="1" t="s">
        <v>64805</v>
      </c>
      <c r="Q146420" s="1" t="s">
        <v>64805</v>
      </c>
    </row>
    <row r="146421" spans="1:17" s="1" customFormat="1" ht="12" x14ac:dyDescent="0.2">
      <c r="A146421" s="3" t="s">
        <v>454580</v>
      </c>
      <c r="B146421" s="2">
        <v>3775</v>
      </c>
      <c r="C146421" s="1" t="s">
        <v>306870</v>
      </c>
      <c r="D146421" s="1" t="s">
        <v>64805</v>
      </c>
      <c r="E146421" s="1">
        <v>6670</v>
      </c>
      <c r="F146421" s="1">
        <v>1.1299999999999999</v>
      </c>
      <c r="G146421" s="1" t="s">
        <v>24</v>
      </c>
      <c r="H146421" s="1" t="s">
        <v>4913</v>
      </c>
      <c r="J146421" s="1" t="s">
        <v>246</v>
      </c>
      <c r="M146421" s="1">
        <v>73221900</v>
      </c>
      <c r="N146421" s="1">
        <v>2</v>
      </c>
      <c r="O146421" s="1" t="s">
        <v>64805</v>
      </c>
      <c r="P146421" s="1" t="s">
        <v>64805</v>
      </c>
      <c r="Q146421" s="1" t="s">
        <v>64805</v>
      </c>
    </row>
    <row r="146422" spans="1:17" s="1" customFormat="1" ht="12" x14ac:dyDescent="0.2">
      <c r="A146422" s="3" t="s">
        <v>454581</v>
      </c>
      <c r="B146422" s="2">
        <v>3735</v>
      </c>
      <c r="C146422" s="1" t="s">
        <v>306870</v>
      </c>
      <c r="D146422" s="1" t="s">
        <v>64805</v>
      </c>
      <c r="E146422" s="1">
        <v>6670</v>
      </c>
      <c r="F146422" s="1">
        <v>1.1299999999999999</v>
      </c>
      <c r="G146422" s="1" t="s">
        <v>24</v>
      </c>
      <c r="H146422" s="1" t="s">
        <v>4913</v>
      </c>
      <c r="J146422" s="1" t="s">
        <v>246</v>
      </c>
      <c r="M146422" s="1">
        <v>73221900</v>
      </c>
      <c r="N146422" s="1">
        <v>2</v>
      </c>
      <c r="O146422" s="1" t="s">
        <v>64805</v>
      </c>
      <c r="P146422" s="1" t="s">
        <v>64805</v>
      </c>
      <c r="Q146422" s="1" t="s">
        <v>64805</v>
      </c>
    </row>
    <row r="146423" spans="1:17" s="1" customFormat="1" ht="12" x14ac:dyDescent="0.2">
      <c r="A146423" s="3" t="s">
        <v>454582</v>
      </c>
      <c r="B146423" s="2">
        <v>3791</v>
      </c>
      <c r="C146423" s="1" t="s">
        <v>306870</v>
      </c>
      <c r="D146423" s="1" t="s">
        <v>64805</v>
      </c>
      <c r="E146423" s="1">
        <v>6670</v>
      </c>
      <c r="F146423" s="1">
        <v>1.1299999999999999</v>
      </c>
      <c r="G146423" s="1" t="s">
        <v>24</v>
      </c>
      <c r="H146423" s="1" t="s">
        <v>4913</v>
      </c>
      <c r="J146423" s="1" t="s">
        <v>246</v>
      </c>
      <c r="M146423" s="1">
        <v>73221900</v>
      </c>
      <c r="N146423" s="1">
        <v>2</v>
      </c>
      <c r="O146423" s="1" t="s">
        <v>64805</v>
      </c>
      <c r="P146423" s="1" t="s">
        <v>64805</v>
      </c>
      <c r="Q146423" s="1" t="s">
        <v>64805</v>
      </c>
    </row>
    <row r="146424" spans="1:17" s="1" customFormat="1" ht="12" x14ac:dyDescent="0.2">
      <c r="A146424" s="3" t="s">
        <v>454583</v>
      </c>
      <c r="B146424" s="2">
        <v>3846</v>
      </c>
      <c r="C146424" s="1" t="s">
        <v>306870</v>
      </c>
      <c r="D146424" s="1" t="s">
        <v>64805</v>
      </c>
      <c r="E146424" s="1">
        <v>6670</v>
      </c>
      <c r="F146424" s="1">
        <v>1.1299999999999999</v>
      </c>
      <c r="G146424" s="1" t="s">
        <v>24</v>
      </c>
      <c r="H146424" s="1" t="s">
        <v>4913</v>
      </c>
      <c r="J146424" s="1" t="s">
        <v>246</v>
      </c>
      <c r="M146424" s="1">
        <v>73221900</v>
      </c>
      <c r="N146424" s="1">
        <v>2</v>
      </c>
      <c r="O146424" s="1" t="s">
        <v>64805</v>
      </c>
      <c r="P146424" s="1" t="s">
        <v>64805</v>
      </c>
      <c r="Q146424" s="1" t="s">
        <v>64805</v>
      </c>
    </row>
    <row r="146425" spans="1:17" s="1" customFormat="1" ht="12" x14ac:dyDescent="0.2">
      <c r="A146425" s="3" t="s">
        <v>454584</v>
      </c>
      <c r="B146425" s="2">
        <v>3677</v>
      </c>
      <c r="C146425" s="1" t="s">
        <v>306870</v>
      </c>
      <c r="D146425" s="1" t="s">
        <v>64805</v>
      </c>
      <c r="E146425" s="1">
        <v>6670</v>
      </c>
      <c r="F146425" s="1">
        <v>1.1299999999999999</v>
      </c>
      <c r="G146425" s="1" t="s">
        <v>24</v>
      </c>
      <c r="H146425" s="1" t="s">
        <v>4913</v>
      </c>
      <c r="J146425" s="1" t="s">
        <v>246</v>
      </c>
      <c r="M146425" s="1">
        <v>73221900</v>
      </c>
      <c r="N146425" s="1">
        <v>2</v>
      </c>
      <c r="O146425" s="1" t="s">
        <v>64805</v>
      </c>
      <c r="P146425" s="1" t="s">
        <v>64805</v>
      </c>
      <c r="Q146425" s="1" t="s">
        <v>64805</v>
      </c>
    </row>
    <row r="146426" spans="1:17" s="1" customFormat="1" ht="12" x14ac:dyDescent="0.2">
      <c r="A146426" s="3" t="s">
        <v>454585</v>
      </c>
      <c r="B146426" s="2">
        <v>3734</v>
      </c>
      <c r="C146426" s="1" t="s">
        <v>306870</v>
      </c>
      <c r="D146426" s="1" t="s">
        <v>64805</v>
      </c>
      <c r="E146426" s="1">
        <v>6670</v>
      </c>
      <c r="F146426" s="1">
        <v>1.1299999999999999</v>
      </c>
      <c r="G146426" s="1" t="s">
        <v>24</v>
      </c>
      <c r="H146426" s="1" t="s">
        <v>4913</v>
      </c>
      <c r="J146426" s="1" t="s">
        <v>246</v>
      </c>
      <c r="M146426" s="1">
        <v>73221900</v>
      </c>
      <c r="N146426" s="1">
        <v>2</v>
      </c>
      <c r="O146426" s="1" t="s">
        <v>64805</v>
      </c>
      <c r="P146426" s="1" t="s">
        <v>64805</v>
      </c>
      <c r="Q146426" s="1" t="s">
        <v>64805</v>
      </c>
    </row>
    <row r="146427" spans="1:17" s="1" customFormat="1" ht="12" x14ac:dyDescent="0.2">
      <c r="A146427" s="3" t="s">
        <v>454586</v>
      </c>
      <c r="B146427" s="2">
        <v>3492</v>
      </c>
      <c r="C146427" s="1" t="s">
        <v>306870</v>
      </c>
      <c r="D146427" s="1" t="s">
        <v>19116</v>
      </c>
      <c r="E146427" s="1">
        <v>6957</v>
      </c>
      <c r="F146427" s="1">
        <v>1.1299999999999999</v>
      </c>
      <c r="G146427" s="1" t="s">
        <v>24</v>
      </c>
      <c r="H146427" s="1" t="s">
        <v>4913</v>
      </c>
      <c r="J146427" s="1" t="s">
        <v>246</v>
      </c>
      <c r="M146427" s="1">
        <v>73221900</v>
      </c>
      <c r="N146427" s="1">
        <v>2</v>
      </c>
      <c r="O146427" s="1" t="s">
        <v>19116</v>
      </c>
      <c r="P146427" s="1" t="s">
        <v>19116</v>
      </c>
      <c r="Q146427" s="1" t="s">
        <v>19116</v>
      </c>
    </row>
    <row r="146428" spans="1:17" s="1" customFormat="1" ht="12" x14ac:dyDescent="0.2">
      <c r="A146428" s="3" t="s">
        <v>454587</v>
      </c>
      <c r="B146428" s="2">
        <v>3534</v>
      </c>
      <c r="C146428" s="1" t="s">
        <v>306870</v>
      </c>
      <c r="D146428" s="1" t="s">
        <v>19116</v>
      </c>
      <c r="E146428" s="1">
        <v>6957</v>
      </c>
      <c r="F146428" s="1">
        <v>1.1299999999999999</v>
      </c>
      <c r="G146428" s="1" t="s">
        <v>24</v>
      </c>
      <c r="H146428" s="1" t="s">
        <v>4913</v>
      </c>
      <c r="J146428" s="1" t="s">
        <v>246</v>
      </c>
      <c r="M146428" s="1">
        <v>73221900</v>
      </c>
      <c r="N146428" s="1">
        <v>2</v>
      </c>
      <c r="O146428" s="1" t="s">
        <v>19116</v>
      </c>
      <c r="P146428" s="1" t="s">
        <v>19116</v>
      </c>
      <c r="Q146428" s="1" t="s">
        <v>19116</v>
      </c>
    </row>
    <row r="146429" spans="1:17" s="1" customFormat="1" ht="12" x14ac:dyDescent="0.2">
      <c r="A146429" s="3" t="s">
        <v>454588</v>
      </c>
      <c r="B146429" s="2">
        <v>3590</v>
      </c>
      <c r="C146429" s="1" t="s">
        <v>306870</v>
      </c>
      <c r="D146429" s="1" t="s">
        <v>19116</v>
      </c>
      <c r="E146429" s="1">
        <v>6957</v>
      </c>
      <c r="F146429" s="1">
        <v>1.1299999999999999</v>
      </c>
      <c r="G146429" s="1" t="s">
        <v>24</v>
      </c>
      <c r="H146429" s="1" t="s">
        <v>4913</v>
      </c>
      <c r="J146429" s="1" t="s">
        <v>246</v>
      </c>
      <c r="M146429" s="1">
        <v>73221900</v>
      </c>
      <c r="N146429" s="1">
        <v>2</v>
      </c>
      <c r="O146429" s="1" t="s">
        <v>19116</v>
      </c>
      <c r="P146429" s="1" t="s">
        <v>19116</v>
      </c>
      <c r="Q146429" s="1" t="s">
        <v>19116</v>
      </c>
    </row>
    <row r="146430" spans="1:17" s="1" customFormat="1" ht="12" x14ac:dyDescent="0.2">
      <c r="A146430" s="3" t="s">
        <v>454589</v>
      </c>
      <c r="B146430" s="2">
        <v>3646</v>
      </c>
      <c r="C146430" s="1" t="s">
        <v>306870</v>
      </c>
      <c r="D146430" s="1" t="s">
        <v>19116</v>
      </c>
      <c r="E146430" s="1">
        <v>6957</v>
      </c>
      <c r="F146430" s="1">
        <v>1.1299999999999999</v>
      </c>
      <c r="G146430" s="1" t="s">
        <v>24</v>
      </c>
      <c r="H146430" s="1" t="s">
        <v>4913</v>
      </c>
      <c r="J146430" s="1" t="s">
        <v>246</v>
      </c>
      <c r="M146430" s="1">
        <v>73221900</v>
      </c>
      <c r="N146430" s="1">
        <v>2</v>
      </c>
      <c r="O146430" s="1" t="s">
        <v>19116</v>
      </c>
      <c r="P146430" s="1" t="s">
        <v>19116</v>
      </c>
      <c r="Q146430" s="1" t="s">
        <v>19116</v>
      </c>
    </row>
    <row r="146431" spans="1:17" s="1" customFormat="1" ht="12" x14ac:dyDescent="0.2">
      <c r="A146431" s="3" t="s">
        <v>454590</v>
      </c>
      <c r="B146431" s="2">
        <v>3606</v>
      </c>
      <c r="C146431" s="1" t="s">
        <v>306870</v>
      </c>
      <c r="D146431" s="1" t="s">
        <v>19116</v>
      </c>
      <c r="E146431" s="1">
        <v>6957</v>
      </c>
      <c r="F146431" s="1">
        <v>1.1299999999999999</v>
      </c>
      <c r="G146431" s="1" t="s">
        <v>24</v>
      </c>
      <c r="H146431" s="1" t="s">
        <v>4913</v>
      </c>
      <c r="J146431" s="1" t="s">
        <v>246</v>
      </c>
      <c r="M146431" s="1">
        <v>73221900</v>
      </c>
      <c r="N146431" s="1">
        <v>2</v>
      </c>
      <c r="O146431" s="1" t="s">
        <v>19116</v>
      </c>
      <c r="P146431" s="1" t="s">
        <v>19116</v>
      </c>
      <c r="Q146431" s="1" t="s">
        <v>19116</v>
      </c>
    </row>
    <row r="146432" spans="1:17" s="1" customFormat="1" ht="12" x14ac:dyDescent="0.2">
      <c r="A146432" s="3" t="s">
        <v>454591</v>
      </c>
      <c r="B146432" s="2">
        <v>3662</v>
      </c>
      <c r="C146432" s="1" t="s">
        <v>306870</v>
      </c>
      <c r="D146432" s="1" t="s">
        <v>19116</v>
      </c>
      <c r="E146432" s="1">
        <v>6957</v>
      </c>
      <c r="F146432" s="1">
        <v>1.1299999999999999</v>
      </c>
      <c r="G146432" s="1" t="s">
        <v>24</v>
      </c>
      <c r="H146432" s="1" t="s">
        <v>4913</v>
      </c>
      <c r="J146432" s="1" t="s">
        <v>246</v>
      </c>
      <c r="M146432" s="1">
        <v>73221900</v>
      </c>
      <c r="N146432" s="1">
        <v>2</v>
      </c>
      <c r="O146432" s="1" t="s">
        <v>19116</v>
      </c>
      <c r="P146432" s="1" t="s">
        <v>19116</v>
      </c>
      <c r="Q146432" s="1" t="s">
        <v>19116</v>
      </c>
    </row>
    <row r="146433" spans="1:17" s="1" customFormat="1" ht="12" x14ac:dyDescent="0.2">
      <c r="A146433" s="3" t="s">
        <v>454592</v>
      </c>
      <c r="B146433" s="2">
        <v>3716</v>
      </c>
      <c r="C146433" s="1" t="s">
        <v>306870</v>
      </c>
      <c r="D146433" s="1" t="s">
        <v>19116</v>
      </c>
      <c r="E146433" s="1">
        <v>6957</v>
      </c>
      <c r="F146433" s="1">
        <v>1.1299999999999999</v>
      </c>
      <c r="G146433" s="1" t="s">
        <v>24</v>
      </c>
      <c r="H146433" s="1" t="s">
        <v>4913</v>
      </c>
      <c r="J146433" s="1" t="s">
        <v>246</v>
      </c>
      <c r="M146433" s="1">
        <v>73221900</v>
      </c>
      <c r="N146433" s="1">
        <v>2</v>
      </c>
      <c r="O146433" s="1" t="s">
        <v>19116</v>
      </c>
      <c r="P146433" s="1" t="s">
        <v>19116</v>
      </c>
      <c r="Q146433" s="1" t="s">
        <v>19116</v>
      </c>
    </row>
    <row r="146434" spans="1:17" s="1" customFormat="1" ht="12" x14ac:dyDescent="0.2">
      <c r="A146434" s="3" t="s">
        <v>454593</v>
      </c>
      <c r="B146434" s="2">
        <v>3548</v>
      </c>
      <c r="C146434" s="1" t="s">
        <v>306870</v>
      </c>
      <c r="D146434" s="1" t="s">
        <v>19116</v>
      </c>
      <c r="E146434" s="1">
        <v>6957</v>
      </c>
      <c r="F146434" s="1">
        <v>1.1299999999999999</v>
      </c>
      <c r="G146434" s="1" t="s">
        <v>24</v>
      </c>
      <c r="H146434" s="1" t="s">
        <v>4913</v>
      </c>
      <c r="J146434" s="1" t="s">
        <v>246</v>
      </c>
      <c r="M146434" s="1">
        <v>73221900</v>
      </c>
      <c r="N146434" s="1">
        <v>2</v>
      </c>
      <c r="O146434" s="1" t="s">
        <v>19116</v>
      </c>
      <c r="P146434" s="1" t="s">
        <v>19116</v>
      </c>
      <c r="Q146434" s="1" t="s">
        <v>19116</v>
      </c>
    </row>
    <row r="146435" spans="1:17" s="1" customFormat="1" ht="12" x14ac:dyDescent="0.2">
      <c r="A146435" s="3" t="s">
        <v>454594</v>
      </c>
      <c r="B146435" s="2">
        <v>3605</v>
      </c>
      <c r="C146435" s="1" t="s">
        <v>306870</v>
      </c>
      <c r="D146435" s="1" t="s">
        <v>19116</v>
      </c>
      <c r="E146435" s="1">
        <v>6957</v>
      </c>
      <c r="F146435" s="1">
        <v>1.1299999999999999</v>
      </c>
      <c r="G146435" s="1" t="s">
        <v>24</v>
      </c>
      <c r="H146435" s="1" t="s">
        <v>4913</v>
      </c>
      <c r="J146435" s="1" t="s">
        <v>246</v>
      </c>
      <c r="M146435" s="1">
        <v>73221900</v>
      </c>
      <c r="N146435" s="1">
        <v>2</v>
      </c>
      <c r="O146435" s="1" t="s">
        <v>19116</v>
      </c>
      <c r="P146435" s="1" t="s">
        <v>19116</v>
      </c>
      <c r="Q146435" s="1" t="s">
        <v>19116</v>
      </c>
    </row>
    <row r="146436" spans="1:17" s="1" customFormat="1" ht="12" x14ac:dyDescent="0.2">
      <c r="A146436" s="3" t="s">
        <v>454595</v>
      </c>
      <c r="B146436" s="2">
        <v>3623</v>
      </c>
      <c r="C146436" s="1" t="s">
        <v>306870</v>
      </c>
      <c r="D146436" s="1" t="s">
        <v>98240</v>
      </c>
      <c r="E146436" s="1">
        <v>6957</v>
      </c>
      <c r="F146436" s="1">
        <v>1.1299999999999999</v>
      </c>
      <c r="G146436" s="1" t="s">
        <v>24</v>
      </c>
      <c r="H146436" s="1" t="s">
        <v>4913</v>
      </c>
      <c r="J146436" s="1" t="s">
        <v>246</v>
      </c>
      <c r="M146436" s="1">
        <v>73221900</v>
      </c>
      <c r="N146436" s="1">
        <v>2</v>
      </c>
      <c r="O146436" s="1" t="s">
        <v>98240</v>
      </c>
      <c r="P146436" s="1" t="s">
        <v>98240</v>
      </c>
      <c r="Q146436" s="1" t="s">
        <v>98240</v>
      </c>
    </row>
    <row r="146437" spans="1:17" s="1" customFormat="1" ht="12" x14ac:dyDescent="0.2">
      <c r="A146437" s="3" t="s">
        <v>454596</v>
      </c>
      <c r="B146437" s="2">
        <v>3664</v>
      </c>
      <c r="C146437" s="1" t="s">
        <v>306870</v>
      </c>
      <c r="D146437" s="1" t="s">
        <v>98240</v>
      </c>
      <c r="E146437" s="1">
        <v>6957</v>
      </c>
      <c r="F146437" s="1">
        <v>1.1299999999999999</v>
      </c>
      <c r="G146437" s="1" t="s">
        <v>24</v>
      </c>
      <c r="H146437" s="1" t="s">
        <v>4913</v>
      </c>
      <c r="J146437" s="1" t="s">
        <v>246</v>
      </c>
      <c r="M146437" s="1">
        <v>73221900</v>
      </c>
      <c r="N146437" s="1">
        <v>2</v>
      </c>
      <c r="O146437" s="1" t="s">
        <v>98240</v>
      </c>
      <c r="P146437" s="1" t="s">
        <v>98240</v>
      </c>
      <c r="Q146437" s="1" t="s">
        <v>98240</v>
      </c>
    </row>
    <row r="146438" spans="1:17" s="1" customFormat="1" ht="12" x14ac:dyDescent="0.2">
      <c r="A146438" s="3" t="s">
        <v>454597</v>
      </c>
      <c r="B146438" s="2">
        <v>3718</v>
      </c>
      <c r="C146438" s="1" t="s">
        <v>306870</v>
      </c>
      <c r="D146438" s="1" t="s">
        <v>98240</v>
      </c>
      <c r="E146438" s="1">
        <v>6957</v>
      </c>
      <c r="F146438" s="1">
        <v>1.1299999999999999</v>
      </c>
      <c r="G146438" s="1" t="s">
        <v>24</v>
      </c>
      <c r="H146438" s="1" t="s">
        <v>4913</v>
      </c>
      <c r="J146438" s="1" t="s">
        <v>246</v>
      </c>
      <c r="M146438" s="1">
        <v>73221900</v>
      </c>
      <c r="N146438" s="1">
        <v>2</v>
      </c>
      <c r="O146438" s="1" t="s">
        <v>98240</v>
      </c>
      <c r="P146438" s="1" t="s">
        <v>98240</v>
      </c>
      <c r="Q146438" s="1" t="s">
        <v>98240</v>
      </c>
    </row>
    <row r="146439" spans="1:17" s="1" customFormat="1" ht="12" x14ac:dyDescent="0.2">
      <c r="A146439" s="3" t="s">
        <v>454598</v>
      </c>
      <c r="B146439" s="2">
        <v>3775</v>
      </c>
      <c r="C146439" s="1" t="s">
        <v>306870</v>
      </c>
      <c r="D146439" s="1" t="s">
        <v>98240</v>
      </c>
      <c r="E146439" s="1">
        <v>6957</v>
      </c>
      <c r="F146439" s="1">
        <v>1.1299999999999999</v>
      </c>
      <c r="G146439" s="1" t="s">
        <v>24</v>
      </c>
      <c r="H146439" s="1" t="s">
        <v>4913</v>
      </c>
      <c r="J146439" s="1" t="s">
        <v>246</v>
      </c>
      <c r="M146439" s="1">
        <v>73221900</v>
      </c>
      <c r="N146439" s="1">
        <v>2</v>
      </c>
      <c r="O146439" s="1" t="s">
        <v>98240</v>
      </c>
      <c r="P146439" s="1" t="s">
        <v>98240</v>
      </c>
      <c r="Q146439" s="1" t="s">
        <v>98240</v>
      </c>
    </row>
    <row r="146440" spans="1:17" s="1" customFormat="1" ht="12" x14ac:dyDescent="0.2">
      <c r="A146440" s="3" t="s">
        <v>454599</v>
      </c>
      <c r="B146440" s="2">
        <v>3735</v>
      </c>
      <c r="C146440" s="1" t="s">
        <v>306870</v>
      </c>
      <c r="D146440" s="1" t="s">
        <v>98240</v>
      </c>
      <c r="E146440" s="1">
        <v>6957</v>
      </c>
      <c r="F146440" s="1">
        <v>1.1299999999999999</v>
      </c>
      <c r="G146440" s="1" t="s">
        <v>24</v>
      </c>
      <c r="H146440" s="1" t="s">
        <v>4913</v>
      </c>
      <c r="J146440" s="1" t="s">
        <v>246</v>
      </c>
      <c r="M146440" s="1">
        <v>73221900</v>
      </c>
      <c r="N146440" s="1">
        <v>2</v>
      </c>
      <c r="O146440" s="1" t="s">
        <v>98240</v>
      </c>
      <c r="P146440" s="1" t="s">
        <v>98240</v>
      </c>
      <c r="Q146440" s="1" t="s">
        <v>98240</v>
      </c>
    </row>
    <row r="146441" spans="1:17" s="1" customFormat="1" ht="12" x14ac:dyDescent="0.2">
      <c r="A146441" s="3" t="s">
        <v>454600</v>
      </c>
      <c r="B146441" s="2">
        <v>3791</v>
      </c>
      <c r="C146441" s="1" t="s">
        <v>306870</v>
      </c>
      <c r="D146441" s="1" t="s">
        <v>98240</v>
      </c>
      <c r="E146441" s="1">
        <v>6957</v>
      </c>
      <c r="F146441" s="1">
        <v>1.1299999999999999</v>
      </c>
      <c r="G146441" s="1" t="s">
        <v>24</v>
      </c>
      <c r="H146441" s="1" t="s">
        <v>4913</v>
      </c>
      <c r="J146441" s="1" t="s">
        <v>246</v>
      </c>
      <c r="M146441" s="1">
        <v>73221900</v>
      </c>
      <c r="N146441" s="1">
        <v>2</v>
      </c>
      <c r="O146441" s="1" t="s">
        <v>98240</v>
      </c>
      <c r="P146441" s="1" t="s">
        <v>98240</v>
      </c>
      <c r="Q146441" s="1" t="s">
        <v>98240</v>
      </c>
    </row>
    <row r="146442" spans="1:17" s="1" customFormat="1" ht="12" x14ac:dyDescent="0.2">
      <c r="A146442" s="3" t="s">
        <v>454601</v>
      </c>
      <c r="B146442" s="2">
        <v>3846</v>
      </c>
      <c r="C146442" s="1" t="s">
        <v>306870</v>
      </c>
      <c r="D146442" s="1" t="s">
        <v>98240</v>
      </c>
      <c r="E146442" s="1">
        <v>6957</v>
      </c>
      <c r="F146442" s="1">
        <v>1.1299999999999999</v>
      </c>
      <c r="G146442" s="1" t="s">
        <v>24</v>
      </c>
      <c r="H146442" s="1" t="s">
        <v>4913</v>
      </c>
      <c r="J146442" s="1" t="s">
        <v>246</v>
      </c>
      <c r="M146442" s="1">
        <v>73221900</v>
      </c>
      <c r="N146442" s="1">
        <v>2</v>
      </c>
      <c r="O146442" s="1" t="s">
        <v>98240</v>
      </c>
      <c r="P146442" s="1" t="s">
        <v>98240</v>
      </c>
      <c r="Q146442" s="1" t="s">
        <v>98240</v>
      </c>
    </row>
    <row r="146443" spans="1:17" s="1" customFormat="1" ht="12" x14ac:dyDescent="0.2">
      <c r="A146443" s="3" t="s">
        <v>454602</v>
      </c>
      <c r="B146443" s="2">
        <v>3677</v>
      </c>
      <c r="C146443" s="1" t="s">
        <v>306870</v>
      </c>
      <c r="D146443" s="1" t="s">
        <v>98240</v>
      </c>
      <c r="E146443" s="1">
        <v>6957</v>
      </c>
      <c r="F146443" s="1">
        <v>1.1299999999999999</v>
      </c>
      <c r="G146443" s="1" t="s">
        <v>24</v>
      </c>
      <c r="H146443" s="1" t="s">
        <v>4913</v>
      </c>
      <c r="J146443" s="1" t="s">
        <v>246</v>
      </c>
      <c r="M146443" s="1">
        <v>73221900</v>
      </c>
      <c r="N146443" s="1">
        <v>2</v>
      </c>
      <c r="O146443" s="1" t="s">
        <v>98240</v>
      </c>
      <c r="P146443" s="1" t="s">
        <v>98240</v>
      </c>
      <c r="Q146443" s="1" t="s">
        <v>98240</v>
      </c>
    </row>
    <row r="146444" spans="1:17" s="1" customFormat="1" ht="12" x14ac:dyDescent="0.2">
      <c r="A146444" s="3" t="s">
        <v>454603</v>
      </c>
      <c r="B146444" s="2">
        <v>3734</v>
      </c>
      <c r="C146444" s="1" t="s">
        <v>306870</v>
      </c>
      <c r="D146444" s="1" t="s">
        <v>98240</v>
      </c>
      <c r="E146444" s="1">
        <v>6957</v>
      </c>
      <c r="F146444" s="1">
        <v>1.1299999999999999</v>
      </c>
      <c r="G146444" s="1" t="s">
        <v>24</v>
      </c>
      <c r="H146444" s="1" t="s">
        <v>4913</v>
      </c>
      <c r="J146444" s="1" t="s">
        <v>246</v>
      </c>
      <c r="M146444" s="1">
        <v>73221900</v>
      </c>
      <c r="N146444" s="1">
        <v>2</v>
      </c>
      <c r="O146444" s="1" t="s">
        <v>98240</v>
      </c>
      <c r="P146444" s="1" t="s">
        <v>98240</v>
      </c>
      <c r="Q146444" s="1" t="s">
        <v>98240</v>
      </c>
    </row>
    <row r="146445" spans="1:17" s="1" customFormat="1" ht="12" x14ac:dyDescent="0.2">
      <c r="A146445" s="3" t="s">
        <v>454604</v>
      </c>
      <c r="B146445" s="2">
        <v>3623</v>
      </c>
      <c r="C146445" s="1" t="s">
        <v>306870</v>
      </c>
      <c r="D146445" s="1" t="s">
        <v>46043</v>
      </c>
      <c r="E146445" s="1">
        <v>6670</v>
      </c>
      <c r="F146445" s="1">
        <v>1.1299999999999999</v>
      </c>
      <c r="G146445" s="1" t="s">
        <v>24</v>
      </c>
      <c r="H146445" s="1" t="s">
        <v>4913</v>
      </c>
      <c r="J146445" s="1" t="s">
        <v>246</v>
      </c>
      <c r="M146445" s="1">
        <v>73221900</v>
      </c>
      <c r="N146445" s="1">
        <v>2</v>
      </c>
      <c r="O146445" s="1" t="s">
        <v>46043</v>
      </c>
      <c r="P146445" s="1" t="s">
        <v>46043</v>
      </c>
      <c r="Q146445" s="1" t="s">
        <v>46043</v>
      </c>
    </row>
    <row r="146446" spans="1:17" s="1" customFormat="1" ht="12" x14ac:dyDescent="0.2">
      <c r="A146446" s="3" t="s">
        <v>454605</v>
      </c>
      <c r="B146446" s="2">
        <v>3664</v>
      </c>
      <c r="C146446" s="1" t="s">
        <v>306870</v>
      </c>
      <c r="D146446" s="1" t="s">
        <v>46043</v>
      </c>
      <c r="E146446" s="1">
        <v>6670</v>
      </c>
      <c r="F146446" s="1">
        <v>1.1299999999999999</v>
      </c>
      <c r="G146446" s="1" t="s">
        <v>24</v>
      </c>
      <c r="H146446" s="1" t="s">
        <v>4913</v>
      </c>
      <c r="J146446" s="1" t="s">
        <v>246</v>
      </c>
      <c r="M146446" s="1">
        <v>73221900</v>
      </c>
      <c r="N146446" s="1">
        <v>2</v>
      </c>
      <c r="O146446" s="1" t="s">
        <v>46043</v>
      </c>
      <c r="P146446" s="1" t="s">
        <v>46043</v>
      </c>
      <c r="Q146446" s="1" t="s">
        <v>46043</v>
      </c>
    </row>
    <row r="146447" spans="1:17" s="1" customFormat="1" ht="12" x14ac:dyDescent="0.2">
      <c r="A146447" s="3" t="s">
        <v>454606</v>
      </c>
      <c r="B146447" s="2">
        <v>3718</v>
      </c>
      <c r="C146447" s="1" t="s">
        <v>306870</v>
      </c>
      <c r="D146447" s="1" t="s">
        <v>46043</v>
      </c>
      <c r="E146447" s="1">
        <v>6670</v>
      </c>
      <c r="F146447" s="1">
        <v>1.1299999999999999</v>
      </c>
      <c r="G146447" s="1" t="s">
        <v>24</v>
      </c>
      <c r="H146447" s="1" t="s">
        <v>4913</v>
      </c>
      <c r="J146447" s="1" t="s">
        <v>246</v>
      </c>
      <c r="M146447" s="1">
        <v>73221900</v>
      </c>
      <c r="N146447" s="1">
        <v>2</v>
      </c>
      <c r="O146447" s="1" t="s">
        <v>46043</v>
      </c>
      <c r="P146447" s="1" t="s">
        <v>46043</v>
      </c>
      <c r="Q146447" s="1" t="s">
        <v>46043</v>
      </c>
    </row>
    <row r="146448" spans="1:17" s="1" customFormat="1" ht="12" x14ac:dyDescent="0.2">
      <c r="A146448" s="3" t="s">
        <v>454607</v>
      </c>
      <c r="B146448" s="2">
        <v>3775</v>
      </c>
      <c r="C146448" s="1" t="s">
        <v>306870</v>
      </c>
      <c r="D146448" s="1" t="s">
        <v>46043</v>
      </c>
      <c r="E146448" s="1">
        <v>6670</v>
      </c>
      <c r="F146448" s="1">
        <v>1.1299999999999999</v>
      </c>
      <c r="G146448" s="1" t="s">
        <v>24</v>
      </c>
      <c r="H146448" s="1" t="s">
        <v>4913</v>
      </c>
      <c r="J146448" s="1" t="s">
        <v>246</v>
      </c>
      <c r="M146448" s="1">
        <v>73221900</v>
      </c>
      <c r="N146448" s="1">
        <v>2</v>
      </c>
      <c r="O146448" s="1" t="s">
        <v>46043</v>
      </c>
      <c r="P146448" s="1" t="s">
        <v>46043</v>
      </c>
      <c r="Q146448" s="1" t="s">
        <v>46043</v>
      </c>
    </row>
    <row r="146449" spans="1:17" s="1" customFormat="1" ht="12" x14ac:dyDescent="0.2">
      <c r="A146449" s="3" t="s">
        <v>454608</v>
      </c>
      <c r="B146449" s="2">
        <v>3735</v>
      </c>
      <c r="C146449" s="1" t="s">
        <v>306870</v>
      </c>
      <c r="D146449" s="1" t="s">
        <v>46043</v>
      </c>
      <c r="E146449" s="1">
        <v>6670</v>
      </c>
      <c r="F146449" s="1">
        <v>1.1299999999999999</v>
      </c>
      <c r="G146449" s="1" t="s">
        <v>24</v>
      </c>
      <c r="H146449" s="1" t="s">
        <v>4913</v>
      </c>
      <c r="J146449" s="1" t="s">
        <v>246</v>
      </c>
      <c r="M146449" s="1">
        <v>73221900</v>
      </c>
      <c r="N146449" s="1">
        <v>2</v>
      </c>
      <c r="O146449" s="1" t="s">
        <v>46043</v>
      </c>
      <c r="P146449" s="1" t="s">
        <v>46043</v>
      </c>
      <c r="Q146449" s="1" t="s">
        <v>46043</v>
      </c>
    </row>
    <row r="146450" spans="1:17" s="1" customFormat="1" ht="12" x14ac:dyDescent="0.2">
      <c r="A146450" s="3" t="s">
        <v>454609</v>
      </c>
      <c r="B146450" s="2">
        <v>3791</v>
      </c>
      <c r="C146450" s="1" t="s">
        <v>306870</v>
      </c>
      <c r="D146450" s="1" t="s">
        <v>46043</v>
      </c>
      <c r="E146450" s="1">
        <v>6670</v>
      </c>
      <c r="F146450" s="1">
        <v>1.1299999999999999</v>
      </c>
      <c r="G146450" s="1" t="s">
        <v>24</v>
      </c>
      <c r="H146450" s="1" t="s">
        <v>4913</v>
      </c>
      <c r="J146450" s="1" t="s">
        <v>246</v>
      </c>
      <c r="M146450" s="1">
        <v>73221900</v>
      </c>
      <c r="N146450" s="1">
        <v>2</v>
      </c>
      <c r="O146450" s="1" t="s">
        <v>46043</v>
      </c>
      <c r="P146450" s="1" t="s">
        <v>46043</v>
      </c>
      <c r="Q146450" s="1" t="s">
        <v>46043</v>
      </c>
    </row>
    <row r="146451" spans="1:17" s="1" customFormat="1" ht="12" x14ac:dyDescent="0.2">
      <c r="A146451" s="3" t="s">
        <v>454610</v>
      </c>
      <c r="B146451" s="2">
        <v>3846</v>
      </c>
      <c r="C146451" s="1" t="s">
        <v>306870</v>
      </c>
      <c r="D146451" s="1" t="s">
        <v>46043</v>
      </c>
      <c r="E146451" s="1">
        <v>6670</v>
      </c>
      <c r="F146451" s="1">
        <v>1.1299999999999999</v>
      </c>
      <c r="G146451" s="1" t="s">
        <v>24</v>
      </c>
      <c r="H146451" s="1" t="s">
        <v>4913</v>
      </c>
      <c r="J146451" s="1" t="s">
        <v>246</v>
      </c>
      <c r="M146451" s="1">
        <v>73221900</v>
      </c>
      <c r="N146451" s="1">
        <v>2</v>
      </c>
      <c r="O146451" s="1" t="s">
        <v>46043</v>
      </c>
      <c r="P146451" s="1" t="s">
        <v>46043</v>
      </c>
      <c r="Q146451" s="1" t="s">
        <v>46043</v>
      </c>
    </row>
    <row r="146452" spans="1:17" s="1" customFormat="1" ht="12" x14ac:dyDescent="0.2">
      <c r="A146452" s="3" t="s">
        <v>454611</v>
      </c>
      <c r="B146452" s="2">
        <v>3677</v>
      </c>
      <c r="C146452" s="1" t="s">
        <v>306870</v>
      </c>
      <c r="D146452" s="1" t="s">
        <v>46043</v>
      </c>
      <c r="E146452" s="1">
        <v>6670</v>
      </c>
      <c r="F146452" s="1">
        <v>1.1299999999999999</v>
      </c>
      <c r="G146452" s="1" t="s">
        <v>24</v>
      </c>
      <c r="H146452" s="1" t="s">
        <v>4913</v>
      </c>
      <c r="J146452" s="1" t="s">
        <v>246</v>
      </c>
      <c r="M146452" s="1">
        <v>73221900</v>
      </c>
      <c r="N146452" s="1">
        <v>2</v>
      </c>
      <c r="O146452" s="1" t="s">
        <v>46043</v>
      </c>
      <c r="P146452" s="1" t="s">
        <v>46043</v>
      </c>
      <c r="Q146452" s="1" t="s">
        <v>46043</v>
      </c>
    </row>
    <row r="146453" spans="1:17" s="1" customFormat="1" ht="12" x14ac:dyDescent="0.2">
      <c r="A146453" s="3" t="s">
        <v>454612</v>
      </c>
      <c r="B146453" s="2">
        <v>3734</v>
      </c>
      <c r="C146453" s="1" t="s">
        <v>306870</v>
      </c>
      <c r="D146453" s="1" t="s">
        <v>46043</v>
      </c>
      <c r="E146453" s="1">
        <v>6670</v>
      </c>
      <c r="F146453" s="1">
        <v>1.1299999999999999</v>
      </c>
      <c r="G146453" s="1" t="s">
        <v>24</v>
      </c>
      <c r="H146453" s="1" t="s">
        <v>4913</v>
      </c>
      <c r="J146453" s="1" t="s">
        <v>246</v>
      </c>
      <c r="M146453" s="1">
        <v>73221900</v>
      </c>
      <c r="N146453" s="1">
        <v>2</v>
      </c>
      <c r="O146453" s="1" t="s">
        <v>46043</v>
      </c>
      <c r="P146453" s="1" t="s">
        <v>46043</v>
      </c>
      <c r="Q146453" s="1" t="s">
        <v>46043</v>
      </c>
    </row>
    <row r="146454" spans="1:17" s="1" customFormat="1" ht="12" x14ac:dyDescent="0.2">
      <c r="A146454" s="3" t="s">
        <v>454613</v>
      </c>
      <c r="B146454" s="2">
        <v>3623</v>
      </c>
      <c r="C146454" s="1" t="s">
        <v>306870</v>
      </c>
      <c r="D146454" s="1" t="s">
        <v>49221</v>
      </c>
      <c r="E146454" s="1">
        <v>6670</v>
      </c>
      <c r="F146454" s="1">
        <v>1.1299999999999999</v>
      </c>
      <c r="G146454" s="1" t="s">
        <v>24</v>
      </c>
      <c r="H146454" s="1" t="s">
        <v>4913</v>
      </c>
      <c r="J146454" s="1" t="s">
        <v>246</v>
      </c>
      <c r="M146454" s="1">
        <v>73221900</v>
      </c>
      <c r="N146454" s="1">
        <v>2</v>
      </c>
      <c r="O146454" s="1" t="s">
        <v>49221</v>
      </c>
      <c r="P146454" s="1" t="s">
        <v>49221</v>
      </c>
      <c r="Q146454" s="1" t="s">
        <v>49221</v>
      </c>
    </row>
    <row r="146455" spans="1:17" s="1" customFormat="1" ht="12" x14ac:dyDescent="0.2">
      <c r="A146455" s="3" t="s">
        <v>454614</v>
      </c>
      <c r="B146455" s="2">
        <v>3664</v>
      </c>
      <c r="C146455" s="1" t="s">
        <v>306870</v>
      </c>
      <c r="D146455" s="1" t="s">
        <v>49221</v>
      </c>
      <c r="E146455" s="1">
        <v>6670</v>
      </c>
      <c r="F146455" s="1">
        <v>1.1299999999999999</v>
      </c>
      <c r="G146455" s="1" t="s">
        <v>24</v>
      </c>
      <c r="H146455" s="1" t="s">
        <v>4913</v>
      </c>
      <c r="J146455" s="1" t="s">
        <v>246</v>
      </c>
      <c r="M146455" s="1">
        <v>73221900</v>
      </c>
      <c r="N146455" s="1">
        <v>2</v>
      </c>
      <c r="O146455" s="1" t="s">
        <v>49221</v>
      </c>
      <c r="P146455" s="1" t="s">
        <v>49221</v>
      </c>
      <c r="Q146455" s="1" t="s">
        <v>49221</v>
      </c>
    </row>
    <row r="146456" spans="1:17" s="1" customFormat="1" ht="12" x14ac:dyDescent="0.2">
      <c r="A146456" s="3" t="s">
        <v>454615</v>
      </c>
      <c r="B146456" s="2">
        <v>3718</v>
      </c>
      <c r="C146456" s="1" t="s">
        <v>306870</v>
      </c>
      <c r="D146456" s="1" t="s">
        <v>49221</v>
      </c>
      <c r="E146456" s="1">
        <v>6670</v>
      </c>
      <c r="F146456" s="1">
        <v>1.1299999999999999</v>
      </c>
      <c r="G146456" s="1" t="s">
        <v>24</v>
      </c>
      <c r="H146456" s="1" t="s">
        <v>4913</v>
      </c>
      <c r="J146456" s="1" t="s">
        <v>246</v>
      </c>
      <c r="M146456" s="1">
        <v>73221900</v>
      </c>
      <c r="N146456" s="1">
        <v>2</v>
      </c>
      <c r="O146456" s="1" t="s">
        <v>49221</v>
      </c>
      <c r="P146456" s="1" t="s">
        <v>49221</v>
      </c>
      <c r="Q146456" s="1" t="s">
        <v>49221</v>
      </c>
    </row>
    <row r="146457" spans="1:17" s="1" customFormat="1" ht="12" x14ac:dyDescent="0.2">
      <c r="A146457" s="3" t="s">
        <v>454616</v>
      </c>
      <c r="B146457" s="2">
        <v>3775</v>
      </c>
      <c r="C146457" s="1" t="s">
        <v>306870</v>
      </c>
      <c r="D146457" s="1" t="s">
        <v>49221</v>
      </c>
      <c r="E146457" s="1">
        <v>6670</v>
      </c>
      <c r="F146457" s="1">
        <v>1.1299999999999999</v>
      </c>
      <c r="G146457" s="1" t="s">
        <v>24</v>
      </c>
      <c r="H146457" s="1" t="s">
        <v>4913</v>
      </c>
      <c r="J146457" s="1" t="s">
        <v>246</v>
      </c>
      <c r="M146457" s="1">
        <v>73221900</v>
      </c>
      <c r="N146457" s="1">
        <v>2</v>
      </c>
      <c r="O146457" s="1" t="s">
        <v>49221</v>
      </c>
      <c r="P146457" s="1" t="s">
        <v>49221</v>
      </c>
      <c r="Q146457" s="1" t="s">
        <v>49221</v>
      </c>
    </row>
    <row r="146458" spans="1:17" s="1" customFormat="1" ht="12" x14ac:dyDescent="0.2">
      <c r="A146458" s="3" t="s">
        <v>454617</v>
      </c>
      <c r="B146458" s="2">
        <v>3735</v>
      </c>
      <c r="C146458" s="1" t="s">
        <v>306870</v>
      </c>
      <c r="D146458" s="1" t="s">
        <v>49221</v>
      </c>
      <c r="E146458" s="1">
        <v>6670</v>
      </c>
      <c r="F146458" s="1">
        <v>1.1299999999999999</v>
      </c>
      <c r="G146458" s="1" t="s">
        <v>24</v>
      </c>
      <c r="H146458" s="1" t="s">
        <v>4913</v>
      </c>
      <c r="J146458" s="1" t="s">
        <v>246</v>
      </c>
      <c r="M146458" s="1">
        <v>73221900</v>
      </c>
      <c r="N146458" s="1">
        <v>2</v>
      </c>
      <c r="O146458" s="1" t="s">
        <v>49221</v>
      </c>
      <c r="P146458" s="1" t="s">
        <v>49221</v>
      </c>
      <c r="Q146458" s="1" t="s">
        <v>49221</v>
      </c>
    </row>
    <row r="146459" spans="1:17" s="1" customFormat="1" ht="12" x14ac:dyDescent="0.2">
      <c r="A146459" s="3" t="s">
        <v>454618</v>
      </c>
      <c r="B146459" s="2">
        <v>3791</v>
      </c>
      <c r="C146459" s="1" t="s">
        <v>306870</v>
      </c>
      <c r="D146459" s="1" t="s">
        <v>49221</v>
      </c>
      <c r="E146459" s="1">
        <v>6670</v>
      </c>
      <c r="F146459" s="1">
        <v>1.1299999999999999</v>
      </c>
      <c r="G146459" s="1" t="s">
        <v>24</v>
      </c>
      <c r="H146459" s="1" t="s">
        <v>4913</v>
      </c>
      <c r="J146459" s="1" t="s">
        <v>246</v>
      </c>
      <c r="M146459" s="1">
        <v>73221900</v>
      </c>
      <c r="N146459" s="1">
        <v>2</v>
      </c>
      <c r="O146459" s="1" t="s">
        <v>49221</v>
      </c>
      <c r="P146459" s="1" t="s">
        <v>49221</v>
      </c>
      <c r="Q146459" s="1" t="s">
        <v>49221</v>
      </c>
    </row>
    <row r="146460" spans="1:17" s="1" customFormat="1" ht="12" x14ac:dyDescent="0.2">
      <c r="A146460" s="3" t="s">
        <v>454619</v>
      </c>
      <c r="B146460" s="2">
        <v>3846</v>
      </c>
      <c r="C146460" s="1" t="s">
        <v>306870</v>
      </c>
      <c r="D146460" s="1" t="s">
        <v>49221</v>
      </c>
      <c r="E146460" s="1">
        <v>6670</v>
      </c>
      <c r="F146460" s="1">
        <v>1.1299999999999999</v>
      </c>
      <c r="G146460" s="1" t="s">
        <v>24</v>
      </c>
      <c r="H146460" s="1" t="s">
        <v>4913</v>
      </c>
      <c r="J146460" s="1" t="s">
        <v>246</v>
      </c>
      <c r="M146460" s="1">
        <v>73221900</v>
      </c>
      <c r="N146460" s="1">
        <v>2</v>
      </c>
      <c r="O146460" s="1" t="s">
        <v>49221</v>
      </c>
      <c r="P146460" s="1" t="s">
        <v>49221</v>
      </c>
      <c r="Q146460" s="1" t="s">
        <v>49221</v>
      </c>
    </row>
    <row r="146461" spans="1:17" s="1" customFormat="1" ht="12" x14ac:dyDescent="0.2">
      <c r="A146461" s="3" t="s">
        <v>454620</v>
      </c>
      <c r="B146461" s="2">
        <v>3677</v>
      </c>
      <c r="C146461" s="1" t="s">
        <v>306870</v>
      </c>
      <c r="D146461" s="1" t="s">
        <v>49221</v>
      </c>
      <c r="E146461" s="1">
        <v>6670</v>
      </c>
      <c r="F146461" s="1">
        <v>1.1299999999999999</v>
      </c>
      <c r="G146461" s="1" t="s">
        <v>24</v>
      </c>
      <c r="H146461" s="1" t="s">
        <v>4913</v>
      </c>
      <c r="J146461" s="1" t="s">
        <v>246</v>
      </c>
      <c r="M146461" s="1">
        <v>73221900</v>
      </c>
      <c r="N146461" s="1">
        <v>2</v>
      </c>
      <c r="O146461" s="1" t="s">
        <v>49221</v>
      </c>
      <c r="P146461" s="1" t="s">
        <v>49221</v>
      </c>
      <c r="Q146461" s="1" t="s">
        <v>49221</v>
      </c>
    </row>
    <row r="146462" spans="1:17" s="1" customFormat="1" ht="12" x14ac:dyDescent="0.2">
      <c r="A146462" s="3" t="s">
        <v>454621</v>
      </c>
      <c r="B146462" s="2">
        <v>3734</v>
      </c>
      <c r="C146462" s="1" t="s">
        <v>306870</v>
      </c>
      <c r="D146462" s="1" t="s">
        <v>49221</v>
      </c>
      <c r="E146462" s="1">
        <v>6670</v>
      </c>
      <c r="F146462" s="1">
        <v>1.1299999999999999</v>
      </c>
      <c r="G146462" s="1" t="s">
        <v>24</v>
      </c>
      <c r="H146462" s="1" t="s">
        <v>4913</v>
      </c>
      <c r="J146462" s="1" t="s">
        <v>246</v>
      </c>
      <c r="M146462" s="1">
        <v>73221900</v>
      </c>
      <c r="N146462" s="1">
        <v>2</v>
      </c>
      <c r="O146462" s="1" t="s">
        <v>49221</v>
      </c>
      <c r="P146462" s="1" t="s">
        <v>49221</v>
      </c>
      <c r="Q146462" s="1" t="s">
        <v>49221</v>
      </c>
    </row>
    <row r="146463" spans="1:17" s="1" customFormat="1" ht="12" x14ac:dyDescent="0.2">
      <c r="A146463" s="3" t="s">
        <v>454622</v>
      </c>
      <c r="B146463" s="2">
        <v>3492</v>
      </c>
      <c r="C146463" s="1" t="s">
        <v>306870</v>
      </c>
      <c r="D146463" s="1" t="s">
        <v>71198</v>
      </c>
      <c r="G146463" s="1" t="s">
        <v>37</v>
      </c>
      <c r="H146463" s="1" t="s">
        <v>37</v>
      </c>
      <c r="J146463" s="1" t="s">
        <v>37</v>
      </c>
      <c r="N146463" s="1">
        <v>2</v>
      </c>
      <c r="O146463" s="1" t="s">
        <v>71196</v>
      </c>
      <c r="P146463" s="1" t="s">
        <v>71197</v>
      </c>
      <c r="Q146463" s="1" t="s">
        <v>71198</v>
      </c>
    </row>
    <row r="146464" spans="1:17" s="1" customFormat="1" ht="12" x14ac:dyDescent="0.2">
      <c r="A146464" s="3" t="s">
        <v>454623</v>
      </c>
      <c r="B146464" s="2">
        <v>3534</v>
      </c>
      <c r="C146464" s="1" t="s">
        <v>306870</v>
      </c>
      <c r="D146464" s="1" t="s">
        <v>45187</v>
      </c>
      <c r="G146464" s="1" t="s">
        <v>37</v>
      </c>
      <c r="H146464" s="1" t="s">
        <v>37</v>
      </c>
      <c r="J146464" s="1" t="s">
        <v>37</v>
      </c>
      <c r="N146464" s="1">
        <v>2</v>
      </c>
      <c r="O146464" s="1" t="s">
        <v>45187</v>
      </c>
      <c r="P146464" s="1" t="s">
        <v>45187</v>
      </c>
      <c r="Q146464" s="1" t="s">
        <v>45187</v>
      </c>
    </row>
    <row r="146465" spans="1:17" s="1" customFormat="1" ht="12" x14ac:dyDescent="0.2">
      <c r="A146465" s="3" t="s">
        <v>454624</v>
      </c>
      <c r="B146465" s="2">
        <v>3590</v>
      </c>
      <c r="C146465" s="1" t="s">
        <v>306870</v>
      </c>
      <c r="D146465" s="1" t="s">
        <v>45187</v>
      </c>
      <c r="G146465" s="1" t="s">
        <v>37</v>
      </c>
      <c r="H146465" s="1" t="s">
        <v>37</v>
      </c>
      <c r="J146465" s="1" t="s">
        <v>37</v>
      </c>
      <c r="N146465" s="1">
        <v>2</v>
      </c>
      <c r="O146465" s="1" t="s">
        <v>45187</v>
      </c>
      <c r="P146465" s="1" t="s">
        <v>45187</v>
      </c>
      <c r="Q146465" s="1" t="s">
        <v>45187</v>
      </c>
    </row>
    <row r="146466" spans="1:17" s="1" customFormat="1" ht="12" x14ac:dyDescent="0.2">
      <c r="A146466" s="3" t="s">
        <v>454625</v>
      </c>
      <c r="B146466" s="2">
        <v>3646</v>
      </c>
      <c r="C146466" s="1" t="s">
        <v>306870</v>
      </c>
      <c r="D146466" s="1" t="s">
        <v>45187</v>
      </c>
      <c r="G146466" s="1" t="s">
        <v>37</v>
      </c>
      <c r="H146466" s="1" t="s">
        <v>37</v>
      </c>
      <c r="J146466" s="1" t="s">
        <v>37</v>
      </c>
      <c r="N146466" s="1">
        <v>2</v>
      </c>
      <c r="O146466" s="1" t="s">
        <v>45187</v>
      </c>
      <c r="P146466" s="1" t="s">
        <v>45187</v>
      </c>
      <c r="Q146466" s="1" t="s">
        <v>45187</v>
      </c>
    </row>
    <row r="146467" spans="1:17" s="1" customFormat="1" ht="12" x14ac:dyDescent="0.2">
      <c r="A146467" s="3" t="s">
        <v>454626</v>
      </c>
      <c r="B146467" s="2">
        <v>3606</v>
      </c>
      <c r="C146467" s="1" t="s">
        <v>306870</v>
      </c>
      <c r="D146467" s="1" t="s">
        <v>45187</v>
      </c>
      <c r="G146467" s="1" t="s">
        <v>37</v>
      </c>
      <c r="H146467" s="1" t="s">
        <v>37</v>
      </c>
      <c r="J146467" s="1" t="s">
        <v>37</v>
      </c>
      <c r="N146467" s="1">
        <v>2</v>
      </c>
      <c r="O146467" s="1" t="s">
        <v>45187</v>
      </c>
      <c r="P146467" s="1" t="s">
        <v>45187</v>
      </c>
      <c r="Q146467" s="1" t="s">
        <v>45187</v>
      </c>
    </row>
    <row r="146468" spans="1:17" s="1" customFormat="1" ht="12" x14ac:dyDescent="0.2">
      <c r="A146468" s="3" t="s">
        <v>454627</v>
      </c>
      <c r="B146468" s="2">
        <v>3662</v>
      </c>
      <c r="C146468" s="1" t="s">
        <v>306870</v>
      </c>
      <c r="D146468" s="1" t="s">
        <v>45187</v>
      </c>
      <c r="G146468" s="1" t="s">
        <v>37</v>
      </c>
      <c r="H146468" s="1" t="s">
        <v>37</v>
      </c>
      <c r="J146468" s="1" t="s">
        <v>37</v>
      </c>
      <c r="N146468" s="1">
        <v>2</v>
      </c>
      <c r="O146468" s="1" t="s">
        <v>45187</v>
      </c>
      <c r="P146468" s="1" t="s">
        <v>45187</v>
      </c>
      <c r="Q146468" s="1" t="s">
        <v>45187</v>
      </c>
    </row>
    <row r="146469" spans="1:17" s="1" customFormat="1" ht="12" x14ac:dyDescent="0.2">
      <c r="A146469" s="3" t="s">
        <v>454628</v>
      </c>
      <c r="B146469" s="2">
        <v>3716</v>
      </c>
      <c r="C146469" s="1" t="s">
        <v>306870</v>
      </c>
      <c r="D146469" s="1" t="s">
        <v>45187</v>
      </c>
      <c r="G146469" s="1" t="s">
        <v>37</v>
      </c>
      <c r="H146469" s="1" t="s">
        <v>37</v>
      </c>
      <c r="J146469" s="1" t="s">
        <v>37</v>
      </c>
      <c r="N146469" s="1">
        <v>2</v>
      </c>
      <c r="O146469" s="1" t="s">
        <v>45187</v>
      </c>
      <c r="P146469" s="1" t="s">
        <v>45187</v>
      </c>
      <c r="Q146469" s="1" t="s">
        <v>45187</v>
      </c>
    </row>
    <row r="146470" spans="1:17" s="1" customFormat="1" ht="12" x14ac:dyDescent="0.2">
      <c r="A146470" s="3" t="s">
        <v>454629</v>
      </c>
      <c r="B146470" s="2">
        <v>3548</v>
      </c>
      <c r="C146470" s="1" t="s">
        <v>306870</v>
      </c>
      <c r="D146470" s="1" t="s">
        <v>45187</v>
      </c>
      <c r="G146470" s="1" t="s">
        <v>37</v>
      </c>
      <c r="H146470" s="1" t="s">
        <v>37</v>
      </c>
      <c r="J146470" s="1" t="s">
        <v>37</v>
      </c>
      <c r="N146470" s="1">
        <v>2</v>
      </c>
      <c r="O146470" s="1" t="s">
        <v>45187</v>
      </c>
      <c r="P146470" s="1" t="s">
        <v>45187</v>
      </c>
      <c r="Q146470" s="1" t="s">
        <v>45187</v>
      </c>
    </row>
    <row r="146471" spans="1:17" s="1" customFormat="1" ht="12" x14ac:dyDescent="0.2">
      <c r="A146471" s="3" t="s">
        <v>454630</v>
      </c>
      <c r="B146471" s="2">
        <v>3605</v>
      </c>
      <c r="C146471" s="1" t="s">
        <v>306870</v>
      </c>
      <c r="D146471" s="1" t="s">
        <v>45187</v>
      </c>
      <c r="G146471" s="1" t="s">
        <v>37</v>
      </c>
      <c r="H146471" s="1" t="s">
        <v>37</v>
      </c>
      <c r="J146471" s="1" t="s">
        <v>37</v>
      </c>
      <c r="N146471" s="1">
        <v>2</v>
      </c>
      <c r="O146471" s="1" t="s">
        <v>45187</v>
      </c>
      <c r="P146471" s="1" t="s">
        <v>45187</v>
      </c>
      <c r="Q146471" s="1" t="s">
        <v>45187</v>
      </c>
    </row>
    <row r="146472" spans="1:17" s="1" customFormat="1" ht="12" x14ac:dyDescent="0.2">
      <c r="A146472" s="3" t="s">
        <v>454631</v>
      </c>
      <c r="B146472" s="2">
        <v>3492</v>
      </c>
      <c r="C146472" s="1" t="s">
        <v>306870</v>
      </c>
      <c r="D146472" s="1" t="s">
        <v>165116</v>
      </c>
      <c r="G146472" s="1" t="s">
        <v>37</v>
      </c>
      <c r="H146472" s="1" t="s">
        <v>37</v>
      </c>
      <c r="J146472" s="1" t="s">
        <v>37</v>
      </c>
      <c r="N146472" s="1">
        <v>2</v>
      </c>
      <c r="O146472" s="1" t="s">
        <v>165114</v>
      </c>
      <c r="P146472" s="1" t="s">
        <v>165115</v>
      </c>
      <c r="Q146472" s="1" t="s">
        <v>165116</v>
      </c>
    </row>
    <row r="146473" spans="1:17" s="1" customFormat="1" ht="12" x14ac:dyDescent="0.2">
      <c r="A146473" s="3" t="s">
        <v>454632</v>
      </c>
      <c r="B146473" s="2">
        <v>3534</v>
      </c>
      <c r="C146473" s="1" t="s">
        <v>306870</v>
      </c>
      <c r="D146473" s="1" t="s">
        <v>66524</v>
      </c>
      <c r="G146473" s="1" t="s">
        <v>37</v>
      </c>
      <c r="H146473" s="1" t="s">
        <v>37</v>
      </c>
      <c r="J146473" s="1" t="s">
        <v>37</v>
      </c>
      <c r="N146473" s="1">
        <v>2</v>
      </c>
      <c r="O146473" s="1" t="s">
        <v>66524</v>
      </c>
      <c r="P146473" s="1" t="s">
        <v>66524</v>
      </c>
      <c r="Q146473" s="1" t="s">
        <v>66524</v>
      </c>
    </row>
    <row r="146474" spans="1:17" s="1" customFormat="1" ht="12" x14ac:dyDescent="0.2">
      <c r="A146474" s="3" t="s">
        <v>454633</v>
      </c>
      <c r="B146474" s="2">
        <v>3590</v>
      </c>
      <c r="C146474" s="1" t="s">
        <v>306870</v>
      </c>
      <c r="D146474" s="1" t="s">
        <v>66524</v>
      </c>
      <c r="G146474" s="1" t="s">
        <v>37</v>
      </c>
      <c r="H146474" s="1" t="s">
        <v>37</v>
      </c>
      <c r="J146474" s="1" t="s">
        <v>37</v>
      </c>
      <c r="N146474" s="1">
        <v>2</v>
      </c>
      <c r="O146474" s="1" t="s">
        <v>66524</v>
      </c>
      <c r="P146474" s="1" t="s">
        <v>66524</v>
      </c>
      <c r="Q146474" s="1" t="s">
        <v>66524</v>
      </c>
    </row>
    <row r="146475" spans="1:17" s="1" customFormat="1" ht="12" x14ac:dyDescent="0.2">
      <c r="A146475" s="3" t="s">
        <v>454634</v>
      </c>
      <c r="B146475" s="2">
        <v>3646</v>
      </c>
      <c r="C146475" s="1" t="s">
        <v>306870</v>
      </c>
      <c r="D146475" s="1" t="s">
        <v>66524</v>
      </c>
      <c r="G146475" s="1" t="s">
        <v>37</v>
      </c>
      <c r="H146475" s="1" t="s">
        <v>37</v>
      </c>
      <c r="J146475" s="1" t="s">
        <v>37</v>
      </c>
      <c r="N146475" s="1">
        <v>2</v>
      </c>
      <c r="O146475" s="1" t="s">
        <v>66524</v>
      </c>
      <c r="P146475" s="1" t="s">
        <v>66524</v>
      </c>
      <c r="Q146475" s="1" t="s">
        <v>66524</v>
      </c>
    </row>
    <row r="146476" spans="1:17" s="1" customFormat="1" ht="12" x14ac:dyDescent="0.2">
      <c r="A146476" s="3" t="s">
        <v>454635</v>
      </c>
      <c r="B146476" s="2">
        <v>3606</v>
      </c>
      <c r="C146476" s="1" t="s">
        <v>306870</v>
      </c>
      <c r="D146476" s="1" t="s">
        <v>66524</v>
      </c>
      <c r="G146476" s="1" t="s">
        <v>37</v>
      </c>
      <c r="H146476" s="1" t="s">
        <v>37</v>
      </c>
      <c r="J146476" s="1" t="s">
        <v>37</v>
      </c>
      <c r="N146476" s="1">
        <v>2</v>
      </c>
      <c r="O146476" s="1" t="s">
        <v>66524</v>
      </c>
      <c r="P146476" s="1" t="s">
        <v>66524</v>
      </c>
      <c r="Q146476" s="1" t="s">
        <v>66524</v>
      </c>
    </row>
    <row r="146477" spans="1:17" s="1" customFormat="1" ht="12" x14ac:dyDescent="0.2">
      <c r="A146477" s="3" t="s">
        <v>454636</v>
      </c>
      <c r="B146477" s="2">
        <v>3662</v>
      </c>
      <c r="C146477" s="1" t="s">
        <v>306870</v>
      </c>
      <c r="D146477" s="1" t="s">
        <v>66524</v>
      </c>
      <c r="G146477" s="1" t="s">
        <v>37</v>
      </c>
      <c r="H146477" s="1" t="s">
        <v>37</v>
      </c>
      <c r="J146477" s="1" t="s">
        <v>37</v>
      </c>
      <c r="N146477" s="1">
        <v>2</v>
      </c>
      <c r="O146477" s="1" t="s">
        <v>66524</v>
      </c>
      <c r="P146477" s="1" t="s">
        <v>66524</v>
      </c>
      <c r="Q146477" s="1" t="s">
        <v>66524</v>
      </c>
    </row>
    <row r="146478" spans="1:17" s="1" customFormat="1" ht="12" x14ac:dyDescent="0.2">
      <c r="A146478" s="3" t="s">
        <v>454637</v>
      </c>
      <c r="B146478" s="2">
        <v>3716</v>
      </c>
      <c r="C146478" s="1" t="s">
        <v>306870</v>
      </c>
      <c r="D146478" s="1" t="s">
        <v>66524</v>
      </c>
      <c r="G146478" s="1" t="s">
        <v>37</v>
      </c>
      <c r="H146478" s="1" t="s">
        <v>37</v>
      </c>
      <c r="J146478" s="1" t="s">
        <v>37</v>
      </c>
      <c r="N146478" s="1">
        <v>2</v>
      </c>
      <c r="O146478" s="1" t="s">
        <v>66524</v>
      </c>
      <c r="P146478" s="1" t="s">
        <v>66524</v>
      </c>
      <c r="Q146478" s="1" t="s">
        <v>66524</v>
      </c>
    </row>
    <row r="146479" spans="1:17" s="1" customFormat="1" ht="12" x14ac:dyDescent="0.2">
      <c r="A146479" s="3" t="s">
        <v>454638</v>
      </c>
      <c r="B146479" s="2">
        <v>3548</v>
      </c>
      <c r="C146479" s="1" t="s">
        <v>306870</v>
      </c>
      <c r="D146479" s="1" t="s">
        <v>66524</v>
      </c>
      <c r="G146479" s="1" t="s">
        <v>37</v>
      </c>
      <c r="H146479" s="1" t="s">
        <v>37</v>
      </c>
      <c r="J146479" s="1" t="s">
        <v>37</v>
      </c>
      <c r="N146479" s="1">
        <v>2</v>
      </c>
      <c r="O146479" s="1" t="s">
        <v>66524</v>
      </c>
      <c r="P146479" s="1" t="s">
        <v>66524</v>
      </c>
      <c r="Q146479" s="1" t="s">
        <v>66524</v>
      </c>
    </row>
    <row r="146480" spans="1:17" s="1" customFormat="1" ht="12" x14ac:dyDescent="0.2">
      <c r="A146480" s="3" t="s">
        <v>454639</v>
      </c>
      <c r="B146480" s="2">
        <v>3605</v>
      </c>
      <c r="C146480" s="1" t="s">
        <v>306870</v>
      </c>
      <c r="D146480" s="1" t="s">
        <v>66524</v>
      </c>
      <c r="G146480" s="1" t="s">
        <v>37</v>
      </c>
      <c r="H146480" s="1" t="s">
        <v>37</v>
      </c>
      <c r="J146480" s="1" t="s">
        <v>37</v>
      </c>
      <c r="N146480" s="1">
        <v>2</v>
      </c>
      <c r="O146480" s="1" t="s">
        <v>66524</v>
      </c>
      <c r="P146480" s="1" t="s">
        <v>66524</v>
      </c>
      <c r="Q146480" s="1" t="s">
        <v>66524</v>
      </c>
    </row>
    <row r="146481" spans="1:17" s="1" customFormat="1" ht="12" x14ac:dyDescent="0.2">
      <c r="A146481" s="3" t="s">
        <v>454640</v>
      </c>
      <c r="B146481" s="2">
        <v>3492</v>
      </c>
      <c r="C146481" s="1" t="s">
        <v>306870</v>
      </c>
      <c r="D146481" s="1" t="s">
        <v>257147</v>
      </c>
      <c r="G146481" s="1" t="s">
        <v>37</v>
      </c>
      <c r="H146481" s="1" t="s">
        <v>37</v>
      </c>
      <c r="J146481" s="1" t="s">
        <v>37</v>
      </c>
      <c r="N146481" s="1">
        <v>2</v>
      </c>
      <c r="O146481" s="1" t="s">
        <v>257145</v>
      </c>
      <c r="P146481" s="1" t="s">
        <v>257146</v>
      </c>
      <c r="Q146481" s="1" t="s">
        <v>257147</v>
      </c>
    </row>
    <row r="146482" spans="1:17" s="1" customFormat="1" ht="12" x14ac:dyDescent="0.2">
      <c r="A146482" s="3" t="s">
        <v>454641</v>
      </c>
      <c r="B146482" s="2">
        <v>3534</v>
      </c>
      <c r="C146482" s="1" t="s">
        <v>306870</v>
      </c>
      <c r="D146482" s="1" t="s">
        <v>22168</v>
      </c>
      <c r="G146482" s="1" t="s">
        <v>37</v>
      </c>
      <c r="H146482" s="1" t="s">
        <v>37</v>
      </c>
      <c r="J146482" s="1" t="s">
        <v>37</v>
      </c>
      <c r="N146482" s="1">
        <v>2</v>
      </c>
      <c r="O146482" s="1" t="s">
        <v>22168</v>
      </c>
      <c r="P146482" s="1" t="s">
        <v>22168</v>
      </c>
      <c r="Q146482" s="1" t="s">
        <v>22168</v>
      </c>
    </row>
    <row r="146483" spans="1:17" s="1" customFormat="1" ht="12" x14ac:dyDescent="0.2">
      <c r="A146483" s="3" t="s">
        <v>454642</v>
      </c>
      <c r="B146483" s="2">
        <v>3590</v>
      </c>
      <c r="C146483" s="1" t="s">
        <v>306870</v>
      </c>
      <c r="D146483" s="1" t="s">
        <v>22168</v>
      </c>
      <c r="G146483" s="1" t="s">
        <v>37</v>
      </c>
      <c r="H146483" s="1" t="s">
        <v>37</v>
      </c>
      <c r="J146483" s="1" t="s">
        <v>37</v>
      </c>
      <c r="N146483" s="1">
        <v>2</v>
      </c>
      <c r="O146483" s="1" t="s">
        <v>22168</v>
      </c>
      <c r="P146483" s="1" t="s">
        <v>22168</v>
      </c>
      <c r="Q146483" s="1" t="s">
        <v>22168</v>
      </c>
    </row>
    <row r="146484" spans="1:17" s="1" customFormat="1" ht="12" x14ac:dyDescent="0.2">
      <c r="A146484" s="3" t="s">
        <v>454643</v>
      </c>
      <c r="B146484" s="2">
        <v>3646</v>
      </c>
      <c r="C146484" s="1" t="s">
        <v>306870</v>
      </c>
      <c r="D146484" s="1" t="s">
        <v>22168</v>
      </c>
      <c r="G146484" s="1" t="s">
        <v>37</v>
      </c>
      <c r="H146484" s="1" t="s">
        <v>37</v>
      </c>
      <c r="J146484" s="1" t="s">
        <v>37</v>
      </c>
      <c r="N146484" s="1">
        <v>2</v>
      </c>
      <c r="O146484" s="1" t="s">
        <v>22168</v>
      </c>
      <c r="P146484" s="1" t="s">
        <v>22168</v>
      </c>
      <c r="Q146484" s="1" t="s">
        <v>22168</v>
      </c>
    </row>
    <row r="146485" spans="1:17" s="1" customFormat="1" ht="12" x14ac:dyDescent="0.2">
      <c r="A146485" s="3" t="s">
        <v>454644</v>
      </c>
      <c r="B146485" s="2">
        <v>3606</v>
      </c>
      <c r="C146485" s="1" t="s">
        <v>306870</v>
      </c>
      <c r="D146485" s="1" t="s">
        <v>22168</v>
      </c>
      <c r="G146485" s="1" t="s">
        <v>37</v>
      </c>
      <c r="H146485" s="1" t="s">
        <v>37</v>
      </c>
      <c r="J146485" s="1" t="s">
        <v>37</v>
      </c>
      <c r="N146485" s="1">
        <v>2</v>
      </c>
      <c r="O146485" s="1" t="s">
        <v>22168</v>
      </c>
      <c r="P146485" s="1" t="s">
        <v>22168</v>
      </c>
      <c r="Q146485" s="1" t="s">
        <v>22168</v>
      </c>
    </row>
    <row r="146486" spans="1:17" s="1" customFormat="1" ht="12" x14ac:dyDescent="0.2">
      <c r="A146486" s="3" t="s">
        <v>454645</v>
      </c>
      <c r="B146486" s="2">
        <v>3662</v>
      </c>
      <c r="C146486" s="1" t="s">
        <v>306870</v>
      </c>
      <c r="D146486" s="1" t="s">
        <v>22168</v>
      </c>
      <c r="G146486" s="1" t="s">
        <v>37</v>
      </c>
      <c r="H146486" s="1" t="s">
        <v>37</v>
      </c>
      <c r="J146486" s="1" t="s">
        <v>37</v>
      </c>
      <c r="N146486" s="1">
        <v>2</v>
      </c>
      <c r="O146486" s="1" t="s">
        <v>22168</v>
      </c>
      <c r="P146486" s="1" t="s">
        <v>22168</v>
      </c>
      <c r="Q146486" s="1" t="s">
        <v>22168</v>
      </c>
    </row>
    <row r="146487" spans="1:17" s="1" customFormat="1" ht="12" x14ac:dyDescent="0.2">
      <c r="A146487" s="3" t="s">
        <v>454646</v>
      </c>
      <c r="B146487" s="2">
        <v>3716</v>
      </c>
      <c r="C146487" s="1" t="s">
        <v>306870</v>
      </c>
      <c r="D146487" s="1" t="s">
        <v>22168</v>
      </c>
      <c r="G146487" s="1" t="s">
        <v>37</v>
      </c>
      <c r="H146487" s="1" t="s">
        <v>37</v>
      </c>
      <c r="J146487" s="1" t="s">
        <v>37</v>
      </c>
      <c r="N146487" s="1">
        <v>2</v>
      </c>
      <c r="O146487" s="1" t="s">
        <v>22168</v>
      </c>
      <c r="P146487" s="1" t="s">
        <v>22168</v>
      </c>
      <c r="Q146487" s="1" t="s">
        <v>22168</v>
      </c>
    </row>
    <row r="146488" spans="1:17" s="1" customFormat="1" ht="12" x14ac:dyDescent="0.2">
      <c r="A146488" s="3" t="s">
        <v>454647</v>
      </c>
      <c r="B146488" s="2">
        <v>3548</v>
      </c>
      <c r="C146488" s="1" t="s">
        <v>306870</v>
      </c>
      <c r="D146488" s="1" t="s">
        <v>22168</v>
      </c>
      <c r="G146488" s="1" t="s">
        <v>37</v>
      </c>
      <c r="H146488" s="1" t="s">
        <v>37</v>
      </c>
      <c r="J146488" s="1" t="s">
        <v>37</v>
      </c>
      <c r="N146488" s="1">
        <v>2</v>
      </c>
      <c r="O146488" s="1" t="s">
        <v>22168</v>
      </c>
      <c r="P146488" s="1" t="s">
        <v>22168</v>
      </c>
      <c r="Q146488" s="1" t="s">
        <v>22168</v>
      </c>
    </row>
    <row r="146489" spans="1:17" s="1" customFormat="1" ht="12" x14ac:dyDescent="0.2">
      <c r="A146489" s="3" t="s">
        <v>454648</v>
      </c>
      <c r="B146489" s="2">
        <v>3605</v>
      </c>
      <c r="C146489" s="1" t="s">
        <v>306870</v>
      </c>
      <c r="D146489" s="1" t="s">
        <v>22168</v>
      </c>
      <c r="G146489" s="1" t="s">
        <v>37</v>
      </c>
      <c r="H146489" s="1" t="s">
        <v>37</v>
      </c>
      <c r="J146489" s="1" t="s">
        <v>37</v>
      </c>
      <c r="N146489" s="1">
        <v>2</v>
      </c>
      <c r="O146489" s="1" t="s">
        <v>22168</v>
      </c>
      <c r="P146489" s="1" t="s">
        <v>22168</v>
      </c>
      <c r="Q146489" s="1" t="s">
        <v>22168</v>
      </c>
    </row>
    <row r="146490" spans="1:17" s="1" customFormat="1" ht="12" x14ac:dyDescent="0.2">
      <c r="A146490" s="3" t="s">
        <v>454649</v>
      </c>
      <c r="B146490" s="2">
        <v>3623</v>
      </c>
      <c r="C146490" s="1" t="s">
        <v>306870</v>
      </c>
      <c r="D146490" s="1" t="s">
        <v>179838</v>
      </c>
      <c r="G146490" s="1" t="s">
        <v>37</v>
      </c>
      <c r="H146490" s="1" t="s">
        <v>37</v>
      </c>
      <c r="J146490" s="1" t="s">
        <v>37</v>
      </c>
      <c r="N146490" s="1">
        <v>2</v>
      </c>
      <c r="O146490" s="1" t="s">
        <v>179836</v>
      </c>
      <c r="P146490" s="1" t="s">
        <v>179837</v>
      </c>
      <c r="Q146490" s="1" t="s">
        <v>179838</v>
      </c>
    </row>
    <row r="146491" spans="1:17" s="1" customFormat="1" ht="12" x14ac:dyDescent="0.2">
      <c r="A146491" s="3" t="s">
        <v>454650</v>
      </c>
      <c r="B146491" s="2">
        <v>3664</v>
      </c>
      <c r="C146491" s="1" t="s">
        <v>306870</v>
      </c>
      <c r="D146491" s="1" t="s">
        <v>8303</v>
      </c>
      <c r="G146491" s="1" t="s">
        <v>37</v>
      </c>
      <c r="H146491" s="1" t="s">
        <v>37</v>
      </c>
      <c r="J146491" s="1" t="s">
        <v>37</v>
      </c>
      <c r="N146491" s="1">
        <v>2</v>
      </c>
      <c r="O146491" s="1" t="s">
        <v>8303</v>
      </c>
      <c r="P146491" s="1" t="s">
        <v>8303</v>
      </c>
      <c r="Q146491" s="1" t="s">
        <v>8303</v>
      </c>
    </row>
    <row r="146492" spans="1:17" s="1" customFormat="1" ht="12" x14ac:dyDescent="0.2">
      <c r="A146492" s="3" t="s">
        <v>454651</v>
      </c>
      <c r="B146492" s="2">
        <v>3718</v>
      </c>
      <c r="C146492" s="1" t="s">
        <v>306870</v>
      </c>
      <c r="D146492" s="1" t="s">
        <v>8303</v>
      </c>
      <c r="G146492" s="1" t="s">
        <v>37</v>
      </c>
      <c r="H146492" s="1" t="s">
        <v>37</v>
      </c>
      <c r="J146492" s="1" t="s">
        <v>37</v>
      </c>
      <c r="N146492" s="1">
        <v>2</v>
      </c>
      <c r="O146492" s="1" t="s">
        <v>8303</v>
      </c>
      <c r="P146492" s="1" t="s">
        <v>8303</v>
      </c>
      <c r="Q146492" s="1" t="s">
        <v>8303</v>
      </c>
    </row>
    <row r="146493" spans="1:17" s="1" customFormat="1" ht="12" x14ac:dyDescent="0.2">
      <c r="A146493" s="3" t="s">
        <v>454652</v>
      </c>
      <c r="B146493" s="2">
        <v>3775</v>
      </c>
      <c r="C146493" s="1" t="s">
        <v>306870</v>
      </c>
      <c r="D146493" s="1" t="s">
        <v>8303</v>
      </c>
      <c r="G146493" s="1" t="s">
        <v>37</v>
      </c>
      <c r="H146493" s="1" t="s">
        <v>37</v>
      </c>
      <c r="J146493" s="1" t="s">
        <v>37</v>
      </c>
      <c r="N146493" s="1">
        <v>2</v>
      </c>
      <c r="O146493" s="1" t="s">
        <v>8303</v>
      </c>
      <c r="P146493" s="1" t="s">
        <v>8303</v>
      </c>
      <c r="Q146493" s="1" t="s">
        <v>8303</v>
      </c>
    </row>
    <row r="146494" spans="1:17" s="1" customFormat="1" ht="12" x14ac:dyDescent="0.2">
      <c r="A146494" s="3" t="s">
        <v>454653</v>
      </c>
      <c r="B146494" s="2">
        <v>3735</v>
      </c>
      <c r="C146494" s="1" t="s">
        <v>306870</v>
      </c>
      <c r="D146494" s="1" t="s">
        <v>8303</v>
      </c>
      <c r="G146494" s="1" t="s">
        <v>37</v>
      </c>
      <c r="H146494" s="1" t="s">
        <v>37</v>
      </c>
      <c r="J146494" s="1" t="s">
        <v>37</v>
      </c>
      <c r="N146494" s="1">
        <v>2</v>
      </c>
      <c r="O146494" s="1" t="s">
        <v>8303</v>
      </c>
      <c r="P146494" s="1" t="s">
        <v>8303</v>
      </c>
      <c r="Q146494" s="1" t="s">
        <v>8303</v>
      </c>
    </row>
    <row r="146495" spans="1:17" s="1" customFormat="1" ht="12" x14ac:dyDescent="0.2">
      <c r="A146495" s="3" t="s">
        <v>454654</v>
      </c>
      <c r="B146495" s="2">
        <v>3791</v>
      </c>
      <c r="C146495" s="1" t="s">
        <v>306870</v>
      </c>
      <c r="D146495" s="1" t="s">
        <v>8303</v>
      </c>
      <c r="G146495" s="1" t="s">
        <v>37</v>
      </c>
      <c r="H146495" s="1" t="s">
        <v>37</v>
      </c>
      <c r="J146495" s="1" t="s">
        <v>37</v>
      </c>
      <c r="N146495" s="1">
        <v>2</v>
      </c>
      <c r="O146495" s="1" t="s">
        <v>8303</v>
      </c>
      <c r="P146495" s="1" t="s">
        <v>8303</v>
      </c>
      <c r="Q146495" s="1" t="s">
        <v>8303</v>
      </c>
    </row>
    <row r="146496" spans="1:17" s="1" customFormat="1" ht="12" x14ac:dyDescent="0.2">
      <c r="A146496" s="3" t="s">
        <v>454655</v>
      </c>
      <c r="B146496" s="2">
        <v>3846</v>
      </c>
      <c r="C146496" s="1" t="s">
        <v>306870</v>
      </c>
      <c r="D146496" s="1" t="s">
        <v>8303</v>
      </c>
      <c r="G146496" s="1" t="s">
        <v>37</v>
      </c>
      <c r="H146496" s="1" t="s">
        <v>37</v>
      </c>
      <c r="J146496" s="1" t="s">
        <v>37</v>
      </c>
      <c r="N146496" s="1">
        <v>2</v>
      </c>
      <c r="O146496" s="1" t="s">
        <v>8303</v>
      </c>
      <c r="P146496" s="1" t="s">
        <v>8303</v>
      </c>
      <c r="Q146496" s="1" t="s">
        <v>8303</v>
      </c>
    </row>
    <row r="146497" spans="1:17" s="1" customFormat="1" ht="12" x14ac:dyDescent="0.2">
      <c r="A146497" s="3" t="s">
        <v>454656</v>
      </c>
      <c r="B146497" s="2">
        <v>3677</v>
      </c>
      <c r="C146497" s="1" t="s">
        <v>306870</v>
      </c>
      <c r="D146497" s="1" t="s">
        <v>8303</v>
      </c>
      <c r="G146497" s="1" t="s">
        <v>37</v>
      </c>
      <c r="H146497" s="1" t="s">
        <v>37</v>
      </c>
      <c r="J146497" s="1" t="s">
        <v>37</v>
      </c>
      <c r="N146497" s="1">
        <v>2</v>
      </c>
      <c r="O146497" s="1" t="s">
        <v>8303</v>
      </c>
      <c r="P146497" s="1" t="s">
        <v>8303</v>
      </c>
      <c r="Q146497" s="1" t="s">
        <v>8303</v>
      </c>
    </row>
    <row r="146498" spans="1:17" s="1" customFormat="1" ht="12" x14ac:dyDescent="0.2">
      <c r="A146498" s="3" t="s">
        <v>454657</v>
      </c>
      <c r="B146498" s="2">
        <v>3734</v>
      </c>
      <c r="C146498" s="1" t="s">
        <v>306870</v>
      </c>
      <c r="D146498" s="1" t="s">
        <v>8303</v>
      </c>
      <c r="G146498" s="1" t="s">
        <v>37</v>
      </c>
      <c r="H146498" s="1" t="s">
        <v>37</v>
      </c>
      <c r="J146498" s="1" t="s">
        <v>37</v>
      </c>
      <c r="N146498" s="1">
        <v>2</v>
      </c>
      <c r="O146498" s="1" t="s">
        <v>8303</v>
      </c>
      <c r="P146498" s="1" t="s">
        <v>8303</v>
      </c>
      <c r="Q146498" s="1" t="s">
        <v>8303</v>
      </c>
    </row>
    <row r="146499" spans="1:17" s="1" customFormat="1" ht="12" x14ac:dyDescent="0.2">
      <c r="A146499" s="3" t="s">
        <v>454658</v>
      </c>
      <c r="B146499" s="2">
        <v>2583</v>
      </c>
      <c r="C146499" s="1" t="s">
        <v>306870</v>
      </c>
      <c r="D146499" s="1" t="s">
        <v>45023</v>
      </c>
      <c r="E146499" s="1">
        <v>7173</v>
      </c>
      <c r="F146499" s="1">
        <v>1.1299999999999999</v>
      </c>
      <c r="G146499" s="1" t="s">
        <v>24</v>
      </c>
      <c r="H146499" s="1" t="s">
        <v>4913</v>
      </c>
      <c r="J146499" s="1" t="s">
        <v>246</v>
      </c>
      <c r="M146499" s="1">
        <v>73221900</v>
      </c>
      <c r="N146499" s="1">
        <v>2</v>
      </c>
      <c r="O146499" s="1" t="s">
        <v>45023</v>
      </c>
      <c r="P146499" s="1" t="s">
        <v>45023</v>
      </c>
      <c r="Q146499" s="1" t="s">
        <v>45023</v>
      </c>
    </row>
    <row r="146500" spans="1:17" s="1" customFormat="1" ht="12" x14ac:dyDescent="0.2">
      <c r="A146500" s="3" t="s">
        <v>454659</v>
      </c>
      <c r="B146500" s="2">
        <v>2625</v>
      </c>
      <c r="C146500" s="1" t="s">
        <v>306870</v>
      </c>
      <c r="D146500" s="1" t="s">
        <v>45023</v>
      </c>
      <c r="E146500" s="1">
        <v>7173</v>
      </c>
      <c r="F146500" s="1">
        <v>1.1299999999999999</v>
      </c>
      <c r="G146500" s="1" t="s">
        <v>24</v>
      </c>
      <c r="H146500" s="1" t="s">
        <v>4913</v>
      </c>
      <c r="J146500" s="1" t="s">
        <v>246</v>
      </c>
      <c r="M146500" s="1">
        <v>73221900</v>
      </c>
      <c r="N146500" s="1">
        <v>2</v>
      </c>
      <c r="O146500" s="1" t="s">
        <v>45023</v>
      </c>
      <c r="P146500" s="1" t="s">
        <v>45023</v>
      </c>
      <c r="Q146500" s="1" t="s">
        <v>45023</v>
      </c>
    </row>
    <row r="146501" spans="1:17" s="1" customFormat="1" ht="12" x14ac:dyDescent="0.2">
      <c r="A146501" s="3" t="s">
        <v>454660</v>
      </c>
      <c r="B146501" s="2">
        <v>2682</v>
      </c>
      <c r="C146501" s="1" t="s">
        <v>306870</v>
      </c>
      <c r="D146501" s="1" t="s">
        <v>45023</v>
      </c>
      <c r="E146501" s="1">
        <v>7173</v>
      </c>
      <c r="F146501" s="1">
        <v>1.1299999999999999</v>
      </c>
      <c r="G146501" s="1" t="s">
        <v>24</v>
      </c>
      <c r="H146501" s="1" t="s">
        <v>4913</v>
      </c>
      <c r="J146501" s="1" t="s">
        <v>246</v>
      </c>
      <c r="M146501" s="1">
        <v>73221900</v>
      </c>
      <c r="N146501" s="1">
        <v>2</v>
      </c>
      <c r="O146501" s="1" t="s">
        <v>45023</v>
      </c>
      <c r="P146501" s="1" t="s">
        <v>45023</v>
      </c>
      <c r="Q146501" s="1" t="s">
        <v>45023</v>
      </c>
    </row>
    <row r="146502" spans="1:17" s="1" customFormat="1" ht="12" x14ac:dyDescent="0.2">
      <c r="A146502" s="3" t="s">
        <v>454661</v>
      </c>
      <c r="B146502" s="2">
        <v>2737</v>
      </c>
      <c r="C146502" s="1" t="s">
        <v>306870</v>
      </c>
      <c r="D146502" s="1" t="s">
        <v>45023</v>
      </c>
      <c r="E146502" s="1">
        <v>7173</v>
      </c>
      <c r="F146502" s="1">
        <v>1.1299999999999999</v>
      </c>
      <c r="G146502" s="1" t="s">
        <v>24</v>
      </c>
      <c r="H146502" s="1" t="s">
        <v>4913</v>
      </c>
      <c r="J146502" s="1" t="s">
        <v>246</v>
      </c>
      <c r="M146502" s="1">
        <v>73221900</v>
      </c>
      <c r="N146502" s="1">
        <v>2</v>
      </c>
      <c r="O146502" s="1" t="s">
        <v>45023</v>
      </c>
      <c r="P146502" s="1" t="s">
        <v>45023</v>
      </c>
      <c r="Q146502" s="1" t="s">
        <v>45023</v>
      </c>
    </row>
    <row r="146503" spans="1:17" s="1" customFormat="1" ht="12" x14ac:dyDescent="0.2">
      <c r="A146503" s="3" t="s">
        <v>454662</v>
      </c>
      <c r="B146503" s="2">
        <v>2697</v>
      </c>
      <c r="C146503" s="1" t="s">
        <v>306870</v>
      </c>
      <c r="D146503" s="1" t="s">
        <v>45023</v>
      </c>
      <c r="E146503" s="1">
        <v>7173</v>
      </c>
      <c r="F146503" s="1">
        <v>1.1299999999999999</v>
      </c>
      <c r="G146503" s="1" t="s">
        <v>24</v>
      </c>
      <c r="H146503" s="1" t="s">
        <v>4913</v>
      </c>
      <c r="J146503" s="1" t="s">
        <v>246</v>
      </c>
      <c r="M146503" s="1">
        <v>73221900</v>
      </c>
      <c r="N146503" s="1">
        <v>2</v>
      </c>
      <c r="O146503" s="1" t="s">
        <v>45023</v>
      </c>
      <c r="P146503" s="1" t="s">
        <v>45023</v>
      </c>
      <c r="Q146503" s="1" t="s">
        <v>45023</v>
      </c>
    </row>
    <row r="146504" spans="1:17" s="1" customFormat="1" ht="12" x14ac:dyDescent="0.2">
      <c r="A146504" s="3" t="s">
        <v>454663</v>
      </c>
      <c r="B146504" s="2">
        <v>2752</v>
      </c>
      <c r="C146504" s="1" t="s">
        <v>306870</v>
      </c>
      <c r="D146504" s="1" t="s">
        <v>45023</v>
      </c>
      <c r="E146504" s="1">
        <v>7173</v>
      </c>
      <c r="F146504" s="1">
        <v>1.1299999999999999</v>
      </c>
      <c r="G146504" s="1" t="s">
        <v>24</v>
      </c>
      <c r="H146504" s="1" t="s">
        <v>4913</v>
      </c>
      <c r="J146504" s="1" t="s">
        <v>246</v>
      </c>
      <c r="M146504" s="1">
        <v>73221900</v>
      </c>
      <c r="N146504" s="1">
        <v>2</v>
      </c>
      <c r="O146504" s="1" t="s">
        <v>45023</v>
      </c>
      <c r="P146504" s="1" t="s">
        <v>45023</v>
      </c>
      <c r="Q146504" s="1" t="s">
        <v>45023</v>
      </c>
    </row>
    <row r="146505" spans="1:17" s="1" customFormat="1" ht="12" x14ac:dyDescent="0.2">
      <c r="A146505" s="3" t="s">
        <v>454664</v>
      </c>
      <c r="B146505" s="2">
        <v>2809</v>
      </c>
      <c r="C146505" s="1" t="s">
        <v>306870</v>
      </c>
      <c r="D146505" s="1" t="s">
        <v>45023</v>
      </c>
      <c r="E146505" s="1">
        <v>7173</v>
      </c>
      <c r="F146505" s="1">
        <v>1.1299999999999999</v>
      </c>
      <c r="G146505" s="1" t="s">
        <v>24</v>
      </c>
      <c r="H146505" s="1" t="s">
        <v>4913</v>
      </c>
      <c r="J146505" s="1" t="s">
        <v>246</v>
      </c>
      <c r="M146505" s="1">
        <v>73221900</v>
      </c>
      <c r="N146505" s="1">
        <v>2</v>
      </c>
      <c r="O146505" s="1" t="s">
        <v>45023</v>
      </c>
      <c r="P146505" s="1" t="s">
        <v>45023</v>
      </c>
      <c r="Q146505" s="1" t="s">
        <v>45023</v>
      </c>
    </row>
    <row r="146506" spans="1:17" s="1" customFormat="1" ht="12" x14ac:dyDescent="0.2">
      <c r="A146506" s="3" t="s">
        <v>454665</v>
      </c>
      <c r="B146506" s="2">
        <v>2641</v>
      </c>
      <c r="C146506" s="1" t="s">
        <v>306870</v>
      </c>
      <c r="D146506" s="1" t="s">
        <v>45023</v>
      </c>
      <c r="E146506" s="1">
        <v>7173</v>
      </c>
      <c r="F146506" s="1">
        <v>1.1299999999999999</v>
      </c>
      <c r="G146506" s="1" t="s">
        <v>24</v>
      </c>
      <c r="H146506" s="1" t="s">
        <v>4913</v>
      </c>
      <c r="J146506" s="1" t="s">
        <v>246</v>
      </c>
      <c r="M146506" s="1">
        <v>73221900</v>
      </c>
      <c r="N146506" s="1">
        <v>2</v>
      </c>
      <c r="O146506" s="1" t="s">
        <v>45023</v>
      </c>
      <c r="P146506" s="1" t="s">
        <v>45023</v>
      </c>
      <c r="Q146506" s="1" t="s">
        <v>45023</v>
      </c>
    </row>
    <row r="146507" spans="1:17" s="1" customFormat="1" ht="12" x14ac:dyDescent="0.2">
      <c r="A146507" s="3" t="s">
        <v>454666</v>
      </c>
      <c r="B146507" s="2">
        <v>2696</v>
      </c>
      <c r="C146507" s="1" t="s">
        <v>306870</v>
      </c>
      <c r="D146507" s="1" t="s">
        <v>45023</v>
      </c>
      <c r="E146507" s="1">
        <v>7173</v>
      </c>
      <c r="F146507" s="1">
        <v>1.1299999999999999</v>
      </c>
      <c r="G146507" s="1" t="s">
        <v>24</v>
      </c>
      <c r="H146507" s="1" t="s">
        <v>4913</v>
      </c>
      <c r="J146507" s="1" t="s">
        <v>246</v>
      </c>
      <c r="M146507" s="1">
        <v>73221900</v>
      </c>
      <c r="N146507" s="1">
        <v>2</v>
      </c>
      <c r="O146507" s="1" t="s">
        <v>45023</v>
      </c>
      <c r="P146507" s="1" t="s">
        <v>45023</v>
      </c>
      <c r="Q146507" s="1" t="s">
        <v>45023</v>
      </c>
    </row>
    <row r="146508" spans="1:17" s="1" customFormat="1" ht="12" x14ac:dyDescent="0.2">
      <c r="A146508" s="3" t="s">
        <v>454667</v>
      </c>
      <c r="B146508" s="2">
        <v>2583</v>
      </c>
      <c r="C146508" s="1" t="s">
        <v>306870</v>
      </c>
      <c r="D146508" s="1" t="s">
        <v>21256</v>
      </c>
      <c r="E146508" s="1">
        <v>7173</v>
      </c>
      <c r="F146508" s="1">
        <v>1.1299999999999999</v>
      </c>
      <c r="G146508" s="1" t="s">
        <v>24</v>
      </c>
      <c r="H146508" s="1" t="s">
        <v>4913</v>
      </c>
      <c r="J146508" s="1" t="s">
        <v>246</v>
      </c>
      <c r="M146508" s="1">
        <v>73221900</v>
      </c>
      <c r="N146508" s="1">
        <v>2</v>
      </c>
      <c r="O146508" s="1" t="s">
        <v>21256</v>
      </c>
      <c r="P146508" s="1" t="s">
        <v>21256</v>
      </c>
      <c r="Q146508" s="1" t="s">
        <v>21256</v>
      </c>
    </row>
    <row r="146509" spans="1:17" s="1" customFormat="1" ht="12" x14ac:dyDescent="0.2">
      <c r="A146509" s="3" t="s">
        <v>454668</v>
      </c>
      <c r="B146509" s="2">
        <v>2625</v>
      </c>
      <c r="C146509" s="1" t="s">
        <v>306870</v>
      </c>
      <c r="D146509" s="1" t="s">
        <v>21256</v>
      </c>
      <c r="E146509" s="1">
        <v>7173</v>
      </c>
      <c r="F146509" s="1">
        <v>1.1299999999999999</v>
      </c>
      <c r="G146509" s="1" t="s">
        <v>24</v>
      </c>
      <c r="H146509" s="1" t="s">
        <v>4913</v>
      </c>
      <c r="J146509" s="1" t="s">
        <v>246</v>
      </c>
      <c r="M146509" s="1">
        <v>73221900</v>
      </c>
      <c r="N146509" s="1">
        <v>2</v>
      </c>
      <c r="O146509" s="1" t="s">
        <v>21256</v>
      </c>
      <c r="P146509" s="1" t="s">
        <v>21256</v>
      </c>
      <c r="Q146509" s="1" t="s">
        <v>21256</v>
      </c>
    </row>
    <row r="146510" spans="1:17" s="1" customFormat="1" ht="12" x14ac:dyDescent="0.2">
      <c r="A146510" s="3" t="s">
        <v>454669</v>
      </c>
      <c r="B146510" s="2">
        <v>2682</v>
      </c>
      <c r="C146510" s="1" t="s">
        <v>306870</v>
      </c>
      <c r="D146510" s="1" t="s">
        <v>21256</v>
      </c>
      <c r="E146510" s="1">
        <v>7173</v>
      </c>
      <c r="F146510" s="1">
        <v>1.1299999999999999</v>
      </c>
      <c r="G146510" s="1" t="s">
        <v>24</v>
      </c>
      <c r="H146510" s="1" t="s">
        <v>4913</v>
      </c>
      <c r="J146510" s="1" t="s">
        <v>246</v>
      </c>
      <c r="M146510" s="1">
        <v>73221900</v>
      </c>
      <c r="N146510" s="1">
        <v>2</v>
      </c>
      <c r="O146510" s="1" t="s">
        <v>21256</v>
      </c>
      <c r="P146510" s="1" t="s">
        <v>21256</v>
      </c>
      <c r="Q146510" s="1" t="s">
        <v>21256</v>
      </c>
    </row>
    <row r="146511" spans="1:17" s="1" customFormat="1" ht="12" x14ac:dyDescent="0.2">
      <c r="A146511" s="3" t="s">
        <v>454670</v>
      </c>
      <c r="B146511" s="2">
        <v>2737</v>
      </c>
      <c r="C146511" s="1" t="s">
        <v>306870</v>
      </c>
      <c r="D146511" s="1" t="s">
        <v>21256</v>
      </c>
      <c r="E146511" s="1">
        <v>7173</v>
      </c>
      <c r="F146511" s="1">
        <v>1.1299999999999999</v>
      </c>
      <c r="G146511" s="1" t="s">
        <v>24</v>
      </c>
      <c r="H146511" s="1" t="s">
        <v>4913</v>
      </c>
      <c r="J146511" s="1" t="s">
        <v>246</v>
      </c>
      <c r="M146511" s="1">
        <v>73221900</v>
      </c>
      <c r="N146511" s="1">
        <v>2</v>
      </c>
      <c r="O146511" s="1" t="s">
        <v>21256</v>
      </c>
      <c r="P146511" s="1" t="s">
        <v>21256</v>
      </c>
      <c r="Q146511" s="1" t="s">
        <v>21256</v>
      </c>
    </row>
    <row r="146512" spans="1:17" s="1" customFormat="1" ht="12" x14ac:dyDescent="0.2">
      <c r="A146512" s="3" t="s">
        <v>454671</v>
      </c>
      <c r="B146512" s="2">
        <v>2697</v>
      </c>
      <c r="C146512" s="1" t="s">
        <v>306870</v>
      </c>
      <c r="D146512" s="1" t="s">
        <v>21256</v>
      </c>
      <c r="E146512" s="1">
        <v>7173</v>
      </c>
      <c r="F146512" s="1">
        <v>1.1299999999999999</v>
      </c>
      <c r="G146512" s="1" t="s">
        <v>24</v>
      </c>
      <c r="H146512" s="1" t="s">
        <v>4913</v>
      </c>
      <c r="J146512" s="1" t="s">
        <v>246</v>
      </c>
      <c r="M146512" s="1">
        <v>73221900</v>
      </c>
      <c r="N146512" s="1">
        <v>2</v>
      </c>
      <c r="O146512" s="1" t="s">
        <v>21256</v>
      </c>
      <c r="P146512" s="1" t="s">
        <v>21256</v>
      </c>
      <c r="Q146512" s="1" t="s">
        <v>21256</v>
      </c>
    </row>
    <row r="146513" spans="1:17" s="1" customFormat="1" ht="12" x14ac:dyDescent="0.2">
      <c r="A146513" s="3" t="s">
        <v>454672</v>
      </c>
      <c r="B146513" s="2">
        <v>2752</v>
      </c>
      <c r="C146513" s="1" t="s">
        <v>306870</v>
      </c>
      <c r="D146513" s="1" t="s">
        <v>21256</v>
      </c>
      <c r="E146513" s="1">
        <v>7173</v>
      </c>
      <c r="F146513" s="1">
        <v>1.1299999999999999</v>
      </c>
      <c r="G146513" s="1" t="s">
        <v>24</v>
      </c>
      <c r="H146513" s="1" t="s">
        <v>4913</v>
      </c>
      <c r="J146513" s="1" t="s">
        <v>246</v>
      </c>
      <c r="M146513" s="1">
        <v>73221900</v>
      </c>
      <c r="N146513" s="1">
        <v>2</v>
      </c>
      <c r="O146513" s="1" t="s">
        <v>21256</v>
      </c>
      <c r="P146513" s="1" t="s">
        <v>21256</v>
      </c>
      <c r="Q146513" s="1" t="s">
        <v>21256</v>
      </c>
    </row>
    <row r="146514" spans="1:17" s="1" customFormat="1" ht="12" x14ac:dyDescent="0.2">
      <c r="A146514" s="3" t="s">
        <v>454673</v>
      </c>
      <c r="B146514" s="2">
        <v>2809</v>
      </c>
      <c r="C146514" s="1" t="s">
        <v>306870</v>
      </c>
      <c r="D146514" s="1" t="s">
        <v>21256</v>
      </c>
      <c r="E146514" s="1">
        <v>7173</v>
      </c>
      <c r="F146514" s="1">
        <v>1.1299999999999999</v>
      </c>
      <c r="G146514" s="1" t="s">
        <v>24</v>
      </c>
      <c r="H146514" s="1" t="s">
        <v>4913</v>
      </c>
      <c r="J146514" s="1" t="s">
        <v>246</v>
      </c>
      <c r="M146514" s="1">
        <v>73221900</v>
      </c>
      <c r="N146514" s="1">
        <v>2</v>
      </c>
      <c r="O146514" s="1" t="s">
        <v>21256</v>
      </c>
      <c r="P146514" s="1" t="s">
        <v>21256</v>
      </c>
      <c r="Q146514" s="1" t="s">
        <v>21256</v>
      </c>
    </row>
    <row r="146515" spans="1:17" s="1" customFormat="1" ht="12" x14ac:dyDescent="0.2">
      <c r="A146515" s="3" t="s">
        <v>454674</v>
      </c>
      <c r="B146515" s="2">
        <v>2641</v>
      </c>
      <c r="C146515" s="1" t="s">
        <v>306870</v>
      </c>
      <c r="D146515" s="1" t="s">
        <v>21256</v>
      </c>
      <c r="E146515" s="1">
        <v>7173</v>
      </c>
      <c r="F146515" s="1">
        <v>1.1299999999999999</v>
      </c>
      <c r="G146515" s="1" t="s">
        <v>24</v>
      </c>
      <c r="H146515" s="1" t="s">
        <v>4913</v>
      </c>
      <c r="J146515" s="1" t="s">
        <v>246</v>
      </c>
      <c r="M146515" s="1">
        <v>73221900</v>
      </c>
      <c r="N146515" s="1">
        <v>2</v>
      </c>
      <c r="O146515" s="1" t="s">
        <v>21256</v>
      </c>
      <c r="P146515" s="1" t="s">
        <v>21256</v>
      </c>
      <c r="Q146515" s="1" t="s">
        <v>21256</v>
      </c>
    </row>
    <row r="146516" spans="1:17" s="1" customFormat="1" ht="12" x14ac:dyDescent="0.2">
      <c r="A146516" s="3" t="s">
        <v>454675</v>
      </c>
      <c r="B146516" s="2">
        <v>2696</v>
      </c>
      <c r="C146516" s="1" t="s">
        <v>306870</v>
      </c>
      <c r="D146516" s="1" t="s">
        <v>21256</v>
      </c>
      <c r="E146516" s="1">
        <v>7173</v>
      </c>
      <c r="F146516" s="1">
        <v>1.1299999999999999</v>
      </c>
      <c r="G146516" s="1" t="s">
        <v>24</v>
      </c>
      <c r="H146516" s="1" t="s">
        <v>4913</v>
      </c>
      <c r="J146516" s="1" t="s">
        <v>246</v>
      </c>
      <c r="M146516" s="1">
        <v>73221900</v>
      </c>
      <c r="N146516" s="1">
        <v>2</v>
      </c>
      <c r="O146516" s="1" t="s">
        <v>21256</v>
      </c>
      <c r="P146516" s="1" t="s">
        <v>21256</v>
      </c>
      <c r="Q146516" s="1" t="s">
        <v>21256</v>
      </c>
    </row>
    <row r="146517" spans="1:17" s="1" customFormat="1" ht="12" x14ac:dyDescent="0.2">
      <c r="A146517" s="3" t="s">
        <v>454676</v>
      </c>
      <c r="B146517" s="2">
        <v>2583</v>
      </c>
      <c r="C146517" s="1" t="s">
        <v>306870</v>
      </c>
      <c r="D146517" s="1" t="s">
        <v>59714</v>
      </c>
      <c r="E146517" s="1">
        <v>7173</v>
      </c>
      <c r="F146517" s="1">
        <v>1.1299999999999999</v>
      </c>
      <c r="G146517" s="1" t="s">
        <v>24</v>
      </c>
      <c r="H146517" s="1" t="s">
        <v>4913</v>
      </c>
      <c r="J146517" s="1" t="s">
        <v>246</v>
      </c>
      <c r="M146517" s="1">
        <v>73221900</v>
      </c>
      <c r="N146517" s="1">
        <v>2</v>
      </c>
      <c r="O146517" s="1" t="s">
        <v>59714</v>
      </c>
      <c r="P146517" s="1" t="s">
        <v>59714</v>
      </c>
      <c r="Q146517" s="1" t="s">
        <v>59714</v>
      </c>
    </row>
    <row r="146518" spans="1:17" s="1" customFormat="1" ht="12" x14ac:dyDescent="0.2">
      <c r="A146518" s="3" t="s">
        <v>454677</v>
      </c>
      <c r="B146518" s="2">
        <v>2625</v>
      </c>
      <c r="C146518" s="1" t="s">
        <v>306870</v>
      </c>
      <c r="D146518" s="1" t="s">
        <v>59714</v>
      </c>
      <c r="E146518" s="1">
        <v>7173</v>
      </c>
      <c r="F146518" s="1">
        <v>1.1299999999999999</v>
      </c>
      <c r="G146518" s="1" t="s">
        <v>24</v>
      </c>
      <c r="H146518" s="1" t="s">
        <v>4913</v>
      </c>
      <c r="J146518" s="1" t="s">
        <v>246</v>
      </c>
      <c r="M146518" s="1">
        <v>73221900</v>
      </c>
      <c r="N146518" s="1">
        <v>2</v>
      </c>
      <c r="O146518" s="1" t="s">
        <v>59714</v>
      </c>
      <c r="P146518" s="1" t="s">
        <v>59714</v>
      </c>
      <c r="Q146518" s="1" t="s">
        <v>59714</v>
      </c>
    </row>
    <row r="146519" spans="1:17" s="1" customFormat="1" ht="12" x14ac:dyDescent="0.2">
      <c r="A146519" s="3" t="s">
        <v>454678</v>
      </c>
      <c r="B146519" s="2">
        <v>2682</v>
      </c>
      <c r="C146519" s="1" t="s">
        <v>306870</v>
      </c>
      <c r="D146519" s="1" t="s">
        <v>59714</v>
      </c>
      <c r="E146519" s="1">
        <v>7173</v>
      </c>
      <c r="F146519" s="1">
        <v>1.1299999999999999</v>
      </c>
      <c r="G146519" s="1" t="s">
        <v>24</v>
      </c>
      <c r="H146519" s="1" t="s">
        <v>4913</v>
      </c>
      <c r="J146519" s="1" t="s">
        <v>246</v>
      </c>
      <c r="M146519" s="1">
        <v>73221900</v>
      </c>
      <c r="N146519" s="1">
        <v>2</v>
      </c>
      <c r="O146519" s="1" t="s">
        <v>59714</v>
      </c>
      <c r="P146519" s="1" t="s">
        <v>59714</v>
      </c>
      <c r="Q146519" s="1" t="s">
        <v>59714</v>
      </c>
    </row>
    <row r="146520" spans="1:17" s="1" customFormat="1" ht="12" x14ac:dyDescent="0.2">
      <c r="A146520" s="3" t="s">
        <v>454679</v>
      </c>
      <c r="B146520" s="2">
        <v>2737</v>
      </c>
      <c r="C146520" s="1" t="s">
        <v>306870</v>
      </c>
      <c r="D146520" s="1" t="s">
        <v>59714</v>
      </c>
      <c r="E146520" s="1">
        <v>7173</v>
      </c>
      <c r="F146520" s="1">
        <v>1.1299999999999999</v>
      </c>
      <c r="G146520" s="1" t="s">
        <v>24</v>
      </c>
      <c r="H146520" s="1" t="s">
        <v>4913</v>
      </c>
      <c r="J146520" s="1" t="s">
        <v>246</v>
      </c>
      <c r="M146520" s="1">
        <v>73221900</v>
      </c>
      <c r="N146520" s="1">
        <v>2</v>
      </c>
      <c r="O146520" s="1" t="s">
        <v>59714</v>
      </c>
      <c r="P146520" s="1" t="s">
        <v>59714</v>
      </c>
      <c r="Q146520" s="1" t="s">
        <v>59714</v>
      </c>
    </row>
    <row r="146521" spans="1:17" s="1" customFormat="1" ht="12" x14ac:dyDescent="0.2">
      <c r="A146521" s="3" t="s">
        <v>454680</v>
      </c>
      <c r="B146521" s="2">
        <v>2697</v>
      </c>
      <c r="C146521" s="1" t="s">
        <v>306870</v>
      </c>
      <c r="D146521" s="1" t="s">
        <v>59714</v>
      </c>
      <c r="E146521" s="1">
        <v>7173</v>
      </c>
      <c r="F146521" s="1">
        <v>1.1299999999999999</v>
      </c>
      <c r="G146521" s="1" t="s">
        <v>24</v>
      </c>
      <c r="H146521" s="1" t="s">
        <v>4913</v>
      </c>
      <c r="J146521" s="1" t="s">
        <v>246</v>
      </c>
      <c r="M146521" s="1">
        <v>73221900</v>
      </c>
      <c r="N146521" s="1">
        <v>2</v>
      </c>
      <c r="O146521" s="1" t="s">
        <v>59714</v>
      </c>
      <c r="P146521" s="1" t="s">
        <v>59714</v>
      </c>
      <c r="Q146521" s="1" t="s">
        <v>59714</v>
      </c>
    </row>
    <row r="146522" spans="1:17" s="1" customFormat="1" ht="12" x14ac:dyDescent="0.2">
      <c r="A146522" s="3" t="s">
        <v>454681</v>
      </c>
      <c r="B146522" s="2">
        <v>2752</v>
      </c>
      <c r="C146522" s="1" t="s">
        <v>306870</v>
      </c>
      <c r="D146522" s="1" t="s">
        <v>59714</v>
      </c>
      <c r="E146522" s="1">
        <v>7173</v>
      </c>
      <c r="F146522" s="1">
        <v>1.1299999999999999</v>
      </c>
      <c r="G146522" s="1" t="s">
        <v>24</v>
      </c>
      <c r="H146522" s="1" t="s">
        <v>4913</v>
      </c>
      <c r="J146522" s="1" t="s">
        <v>246</v>
      </c>
      <c r="M146522" s="1">
        <v>73221900</v>
      </c>
      <c r="N146522" s="1">
        <v>2</v>
      </c>
      <c r="O146522" s="1" t="s">
        <v>59714</v>
      </c>
      <c r="P146522" s="1" t="s">
        <v>59714</v>
      </c>
      <c r="Q146522" s="1" t="s">
        <v>59714</v>
      </c>
    </row>
    <row r="146523" spans="1:17" s="1" customFormat="1" ht="12" x14ac:dyDescent="0.2">
      <c r="A146523" s="3" t="s">
        <v>454682</v>
      </c>
      <c r="B146523" s="2">
        <v>2809</v>
      </c>
      <c r="C146523" s="1" t="s">
        <v>306870</v>
      </c>
      <c r="D146523" s="1" t="s">
        <v>59714</v>
      </c>
      <c r="E146523" s="1">
        <v>7173</v>
      </c>
      <c r="F146523" s="1">
        <v>1.1299999999999999</v>
      </c>
      <c r="G146523" s="1" t="s">
        <v>24</v>
      </c>
      <c r="H146523" s="1" t="s">
        <v>4913</v>
      </c>
      <c r="J146523" s="1" t="s">
        <v>246</v>
      </c>
      <c r="M146523" s="1">
        <v>73221900</v>
      </c>
      <c r="N146523" s="1">
        <v>2</v>
      </c>
      <c r="O146523" s="1" t="s">
        <v>59714</v>
      </c>
      <c r="P146523" s="1" t="s">
        <v>59714</v>
      </c>
      <c r="Q146523" s="1" t="s">
        <v>59714</v>
      </c>
    </row>
    <row r="146524" spans="1:17" s="1" customFormat="1" ht="12" x14ac:dyDescent="0.2">
      <c r="A146524" s="3" t="s">
        <v>454683</v>
      </c>
      <c r="B146524" s="2">
        <v>2641</v>
      </c>
      <c r="C146524" s="1" t="s">
        <v>306870</v>
      </c>
      <c r="D146524" s="1" t="s">
        <v>59714</v>
      </c>
      <c r="E146524" s="1">
        <v>7173</v>
      </c>
      <c r="F146524" s="1">
        <v>1.1299999999999999</v>
      </c>
      <c r="G146524" s="1" t="s">
        <v>24</v>
      </c>
      <c r="H146524" s="1" t="s">
        <v>4913</v>
      </c>
      <c r="J146524" s="1" t="s">
        <v>246</v>
      </c>
      <c r="M146524" s="1">
        <v>73221900</v>
      </c>
      <c r="N146524" s="1">
        <v>2</v>
      </c>
      <c r="O146524" s="1" t="s">
        <v>59714</v>
      </c>
      <c r="P146524" s="1" t="s">
        <v>59714</v>
      </c>
      <c r="Q146524" s="1" t="s">
        <v>59714</v>
      </c>
    </row>
    <row r="146525" spans="1:17" s="1" customFormat="1" ht="12" x14ac:dyDescent="0.2">
      <c r="A146525" s="3" t="s">
        <v>454684</v>
      </c>
      <c r="B146525" s="2">
        <v>2696</v>
      </c>
      <c r="C146525" s="1" t="s">
        <v>306870</v>
      </c>
      <c r="D146525" s="1" t="s">
        <v>59714</v>
      </c>
      <c r="E146525" s="1">
        <v>7173</v>
      </c>
      <c r="F146525" s="1">
        <v>1.1299999999999999</v>
      </c>
      <c r="G146525" s="1" t="s">
        <v>24</v>
      </c>
      <c r="H146525" s="1" t="s">
        <v>4913</v>
      </c>
      <c r="J146525" s="1" t="s">
        <v>246</v>
      </c>
      <c r="M146525" s="1">
        <v>73221900</v>
      </c>
      <c r="N146525" s="1">
        <v>2</v>
      </c>
      <c r="O146525" s="1" t="s">
        <v>59714</v>
      </c>
      <c r="P146525" s="1" t="s">
        <v>59714</v>
      </c>
      <c r="Q146525" s="1" t="s">
        <v>59714</v>
      </c>
    </row>
    <row r="146526" spans="1:17" s="1" customFormat="1" ht="12" x14ac:dyDescent="0.2">
      <c r="A146526" s="3" t="s">
        <v>454685</v>
      </c>
      <c r="B146526" s="2">
        <v>2583</v>
      </c>
      <c r="C146526" s="1" t="s">
        <v>306870</v>
      </c>
      <c r="D146526" s="1" t="s">
        <v>43711</v>
      </c>
      <c r="E146526" s="1">
        <v>7173</v>
      </c>
      <c r="F146526" s="1">
        <v>1.1299999999999999</v>
      </c>
      <c r="G146526" s="1" t="s">
        <v>24</v>
      </c>
      <c r="H146526" s="1" t="s">
        <v>4913</v>
      </c>
      <c r="J146526" s="1" t="s">
        <v>246</v>
      </c>
      <c r="M146526" s="1">
        <v>73221900</v>
      </c>
      <c r="N146526" s="1">
        <v>2</v>
      </c>
      <c r="O146526" s="1" t="s">
        <v>43711</v>
      </c>
      <c r="P146526" s="1" t="s">
        <v>43711</v>
      </c>
      <c r="Q146526" s="1" t="s">
        <v>43711</v>
      </c>
    </row>
    <row r="146527" spans="1:17" s="1" customFormat="1" ht="12" x14ac:dyDescent="0.2">
      <c r="A146527" s="3" t="s">
        <v>454686</v>
      </c>
      <c r="B146527" s="2">
        <v>2625</v>
      </c>
      <c r="C146527" s="1" t="s">
        <v>306870</v>
      </c>
      <c r="D146527" s="1" t="s">
        <v>43711</v>
      </c>
      <c r="E146527" s="1">
        <v>7173</v>
      </c>
      <c r="F146527" s="1">
        <v>1.1299999999999999</v>
      </c>
      <c r="G146527" s="1" t="s">
        <v>24</v>
      </c>
      <c r="H146527" s="1" t="s">
        <v>4913</v>
      </c>
      <c r="J146527" s="1" t="s">
        <v>246</v>
      </c>
      <c r="M146527" s="1">
        <v>73221900</v>
      </c>
      <c r="N146527" s="1">
        <v>2</v>
      </c>
      <c r="O146527" s="1" t="s">
        <v>43711</v>
      </c>
      <c r="P146527" s="1" t="s">
        <v>43711</v>
      </c>
      <c r="Q146527" s="1" t="s">
        <v>43711</v>
      </c>
    </row>
    <row r="146528" spans="1:17" s="1" customFormat="1" ht="12" x14ac:dyDescent="0.2">
      <c r="A146528" s="3" t="s">
        <v>454687</v>
      </c>
      <c r="B146528" s="2">
        <v>2682</v>
      </c>
      <c r="C146528" s="1" t="s">
        <v>306870</v>
      </c>
      <c r="D146528" s="1" t="s">
        <v>43711</v>
      </c>
      <c r="E146528" s="1">
        <v>7173</v>
      </c>
      <c r="F146528" s="1">
        <v>1.1299999999999999</v>
      </c>
      <c r="G146528" s="1" t="s">
        <v>24</v>
      </c>
      <c r="H146528" s="1" t="s">
        <v>4913</v>
      </c>
      <c r="J146528" s="1" t="s">
        <v>246</v>
      </c>
      <c r="M146528" s="1">
        <v>73221900</v>
      </c>
      <c r="N146528" s="1">
        <v>2</v>
      </c>
      <c r="O146528" s="1" t="s">
        <v>43711</v>
      </c>
      <c r="P146528" s="1" t="s">
        <v>43711</v>
      </c>
      <c r="Q146528" s="1" t="s">
        <v>43711</v>
      </c>
    </row>
    <row r="146529" spans="1:17" s="1" customFormat="1" ht="12" x14ac:dyDescent="0.2">
      <c r="A146529" s="3" t="s">
        <v>454688</v>
      </c>
      <c r="B146529" s="2">
        <v>2737</v>
      </c>
      <c r="C146529" s="1" t="s">
        <v>306870</v>
      </c>
      <c r="D146529" s="1" t="s">
        <v>43711</v>
      </c>
      <c r="E146529" s="1">
        <v>7173</v>
      </c>
      <c r="F146529" s="1">
        <v>1.1299999999999999</v>
      </c>
      <c r="G146529" s="1" t="s">
        <v>24</v>
      </c>
      <c r="H146529" s="1" t="s">
        <v>4913</v>
      </c>
      <c r="J146529" s="1" t="s">
        <v>246</v>
      </c>
      <c r="M146529" s="1">
        <v>73221900</v>
      </c>
      <c r="N146529" s="1">
        <v>2</v>
      </c>
      <c r="O146529" s="1" t="s">
        <v>43711</v>
      </c>
      <c r="P146529" s="1" t="s">
        <v>43711</v>
      </c>
      <c r="Q146529" s="1" t="s">
        <v>43711</v>
      </c>
    </row>
    <row r="146530" spans="1:17" s="1" customFormat="1" ht="12" x14ac:dyDescent="0.2">
      <c r="A146530" s="3" t="s">
        <v>454689</v>
      </c>
      <c r="B146530" s="2">
        <v>2697</v>
      </c>
      <c r="C146530" s="1" t="s">
        <v>306870</v>
      </c>
      <c r="D146530" s="1" t="s">
        <v>43711</v>
      </c>
      <c r="E146530" s="1">
        <v>7173</v>
      </c>
      <c r="F146530" s="1">
        <v>1.1299999999999999</v>
      </c>
      <c r="G146530" s="1" t="s">
        <v>24</v>
      </c>
      <c r="H146530" s="1" t="s">
        <v>4913</v>
      </c>
      <c r="J146530" s="1" t="s">
        <v>246</v>
      </c>
      <c r="M146530" s="1">
        <v>73221900</v>
      </c>
      <c r="N146530" s="1">
        <v>2</v>
      </c>
      <c r="O146530" s="1" t="s">
        <v>43711</v>
      </c>
      <c r="P146530" s="1" t="s">
        <v>43711</v>
      </c>
      <c r="Q146530" s="1" t="s">
        <v>43711</v>
      </c>
    </row>
    <row r="146531" spans="1:17" s="1" customFormat="1" ht="12" x14ac:dyDescent="0.2">
      <c r="A146531" s="3" t="s">
        <v>454690</v>
      </c>
      <c r="B146531" s="2">
        <v>2752</v>
      </c>
      <c r="C146531" s="1" t="s">
        <v>306870</v>
      </c>
      <c r="D146531" s="1" t="s">
        <v>43711</v>
      </c>
      <c r="E146531" s="1">
        <v>7173</v>
      </c>
      <c r="F146531" s="1">
        <v>1.1299999999999999</v>
      </c>
      <c r="G146531" s="1" t="s">
        <v>24</v>
      </c>
      <c r="H146531" s="1" t="s">
        <v>4913</v>
      </c>
      <c r="J146531" s="1" t="s">
        <v>246</v>
      </c>
      <c r="M146531" s="1">
        <v>73221900</v>
      </c>
      <c r="N146531" s="1">
        <v>2</v>
      </c>
      <c r="O146531" s="1" t="s">
        <v>43711</v>
      </c>
      <c r="P146531" s="1" t="s">
        <v>43711</v>
      </c>
      <c r="Q146531" s="1" t="s">
        <v>43711</v>
      </c>
    </row>
    <row r="146532" spans="1:17" s="1" customFormat="1" ht="12" x14ac:dyDescent="0.2">
      <c r="A146532" s="3" t="s">
        <v>454691</v>
      </c>
      <c r="B146532" s="2">
        <v>2809</v>
      </c>
      <c r="C146532" s="1" t="s">
        <v>306870</v>
      </c>
      <c r="D146532" s="1" t="s">
        <v>43711</v>
      </c>
      <c r="E146532" s="1">
        <v>7173</v>
      </c>
      <c r="F146532" s="1">
        <v>1.1299999999999999</v>
      </c>
      <c r="G146532" s="1" t="s">
        <v>24</v>
      </c>
      <c r="H146532" s="1" t="s">
        <v>4913</v>
      </c>
      <c r="J146532" s="1" t="s">
        <v>246</v>
      </c>
      <c r="M146532" s="1">
        <v>73221900</v>
      </c>
      <c r="N146532" s="1">
        <v>2</v>
      </c>
      <c r="O146532" s="1" t="s">
        <v>43711</v>
      </c>
      <c r="P146532" s="1" t="s">
        <v>43711</v>
      </c>
      <c r="Q146532" s="1" t="s">
        <v>43711</v>
      </c>
    </row>
    <row r="146533" spans="1:17" s="1" customFormat="1" ht="12" x14ac:dyDescent="0.2">
      <c r="A146533" s="3" t="s">
        <v>454692</v>
      </c>
      <c r="B146533" s="2">
        <v>2641</v>
      </c>
      <c r="C146533" s="1" t="s">
        <v>306870</v>
      </c>
      <c r="D146533" s="1" t="s">
        <v>43711</v>
      </c>
      <c r="E146533" s="1">
        <v>7173</v>
      </c>
      <c r="F146533" s="1">
        <v>1.1299999999999999</v>
      </c>
      <c r="G146533" s="1" t="s">
        <v>24</v>
      </c>
      <c r="H146533" s="1" t="s">
        <v>4913</v>
      </c>
      <c r="J146533" s="1" t="s">
        <v>246</v>
      </c>
      <c r="M146533" s="1">
        <v>73221900</v>
      </c>
      <c r="N146533" s="1">
        <v>2</v>
      </c>
      <c r="O146533" s="1" t="s">
        <v>43711</v>
      </c>
      <c r="P146533" s="1" t="s">
        <v>43711</v>
      </c>
      <c r="Q146533" s="1" t="s">
        <v>43711</v>
      </c>
    </row>
    <row r="146534" spans="1:17" s="1" customFormat="1" ht="12" x14ac:dyDescent="0.2">
      <c r="A146534" s="3" t="s">
        <v>454693</v>
      </c>
      <c r="B146534" s="2">
        <v>2696</v>
      </c>
      <c r="C146534" s="1" t="s">
        <v>306870</v>
      </c>
      <c r="D146534" s="1" t="s">
        <v>43711</v>
      </c>
      <c r="E146534" s="1">
        <v>7173</v>
      </c>
      <c r="F146534" s="1">
        <v>1.1299999999999999</v>
      </c>
      <c r="G146534" s="1" t="s">
        <v>24</v>
      </c>
      <c r="H146534" s="1" t="s">
        <v>4913</v>
      </c>
      <c r="J146534" s="1" t="s">
        <v>246</v>
      </c>
      <c r="M146534" s="1">
        <v>73221900</v>
      </c>
      <c r="N146534" s="1">
        <v>2</v>
      </c>
      <c r="O146534" s="1" t="s">
        <v>43711</v>
      </c>
      <c r="P146534" s="1" t="s">
        <v>43711</v>
      </c>
      <c r="Q146534" s="1" t="s">
        <v>43711</v>
      </c>
    </row>
    <row r="146535" spans="1:17" s="1" customFormat="1" ht="12" x14ac:dyDescent="0.2">
      <c r="A146535" s="3" t="s">
        <v>454694</v>
      </c>
      <c r="B146535" s="2">
        <v>2583</v>
      </c>
      <c r="C146535" s="1" t="s">
        <v>306870</v>
      </c>
      <c r="D146535" s="1" t="s">
        <v>33174</v>
      </c>
      <c r="E146535" s="1">
        <v>7173</v>
      </c>
      <c r="F146535" s="1">
        <v>1.1299999999999999</v>
      </c>
      <c r="G146535" s="1" t="s">
        <v>24</v>
      </c>
      <c r="H146535" s="1" t="s">
        <v>4913</v>
      </c>
      <c r="J146535" s="1" t="s">
        <v>246</v>
      </c>
      <c r="M146535" s="1">
        <v>73221900</v>
      </c>
      <c r="N146535" s="1">
        <v>2</v>
      </c>
      <c r="O146535" s="1" t="s">
        <v>33174</v>
      </c>
      <c r="P146535" s="1" t="s">
        <v>33174</v>
      </c>
      <c r="Q146535" s="1" t="s">
        <v>33174</v>
      </c>
    </row>
    <row r="146536" spans="1:17" s="1" customFormat="1" ht="12" x14ac:dyDescent="0.2">
      <c r="A146536" s="3" t="s">
        <v>454695</v>
      </c>
      <c r="B146536" s="2">
        <v>2625</v>
      </c>
      <c r="C146536" s="1" t="s">
        <v>306870</v>
      </c>
      <c r="D146536" s="1" t="s">
        <v>33174</v>
      </c>
      <c r="E146536" s="1">
        <v>7173</v>
      </c>
      <c r="F146536" s="1">
        <v>1.1299999999999999</v>
      </c>
      <c r="G146536" s="1" t="s">
        <v>24</v>
      </c>
      <c r="H146536" s="1" t="s">
        <v>4913</v>
      </c>
      <c r="J146536" s="1" t="s">
        <v>246</v>
      </c>
      <c r="M146536" s="1">
        <v>73221900</v>
      </c>
      <c r="N146536" s="1">
        <v>2</v>
      </c>
      <c r="O146536" s="1" t="s">
        <v>33174</v>
      </c>
      <c r="P146536" s="1" t="s">
        <v>33174</v>
      </c>
      <c r="Q146536" s="1" t="s">
        <v>33174</v>
      </c>
    </row>
    <row r="146537" spans="1:17" s="1" customFormat="1" ht="12" x14ac:dyDescent="0.2">
      <c r="A146537" s="3" t="s">
        <v>454696</v>
      </c>
      <c r="B146537" s="2">
        <v>2682</v>
      </c>
      <c r="C146537" s="1" t="s">
        <v>306870</v>
      </c>
      <c r="D146537" s="1" t="s">
        <v>33174</v>
      </c>
      <c r="E146537" s="1">
        <v>7173</v>
      </c>
      <c r="F146537" s="1">
        <v>1.1299999999999999</v>
      </c>
      <c r="G146537" s="1" t="s">
        <v>24</v>
      </c>
      <c r="H146537" s="1" t="s">
        <v>4913</v>
      </c>
      <c r="J146537" s="1" t="s">
        <v>246</v>
      </c>
      <c r="M146537" s="1">
        <v>73221900</v>
      </c>
      <c r="N146537" s="1">
        <v>2</v>
      </c>
      <c r="O146537" s="1" t="s">
        <v>33174</v>
      </c>
      <c r="P146537" s="1" t="s">
        <v>33174</v>
      </c>
      <c r="Q146537" s="1" t="s">
        <v>33174</v>
      </c>
    </row>
    <row r="146538" spans="1:17" s="1" customFormat="1" ht="12" x14ac:dyDescent="0.2">
      <c r="A146538" s="3" t="s">
        <v>454697</v>
      </c>
      <c r="B146538" s="2">
        <v>2737</v>
      </c>
      <c r="C146538" s="1" t="s">
        <v>306870</v>
      </c>
      <c r="D146538" s="1" t="s">
        <v>33174</v>
      </c>
      <c r="E146538" s="1">
        <v>7173</v>
      </c>
      <c r="F146538" s="1">
        <v>1.1299999999999999</v>
      </c>
      <c r="G146538" s="1" t="s">
        <v>24</v>
      </c>
      <c r="H146538" s="1" t="s">
        <v>4913</v>
      </c>
      <c r="J146538" s="1" t="s">
        <v>246</v>
      </c>
      <c r="M146538" s="1">
        <v>73221900</v>
      </c>
      <c r="N146538" s="1">
        <v>2</v>
      </c>
      <c r="O146538" s="1" t="s">
        <v>33174</v>
      </c>
      <c r="P146538" s="1" t="s">
        <v>33174</v>
      </c>
      <c r="Q146538" s="1" t="s">
        <v>33174</v>
      </c>
    </row>
    <row r="146539" spans="1:17" s="1" customFormat="1" ht="12" x14ac:dyDescent="0.2">
      <c r="A146539" s="3" t="s">
        <v>454698</v>
      </c>
      <c r="B146539" s="2">
        <v>2697</v>
      </c>
      <c r="C146539" s="1" t="s">
        <v>306870</v>
      </c>
      <c r="D146539" s="1" t="s">
        <v>33174</v>
      </c>
      <c r="E146539" s="1">
        <v>7173</v>
      </c>
      <c r="F146539" s="1">
        <v>1.1299999999999999</v>
      </c>
      <c r="G146539" s="1" t="s">
        <v>24</v>
      </c>
      <c r="H146539" s="1" t="s">
        <v>4913</v>
      </c>
      <c r="J146539" s="1" t="s">
        <v>246</v>
      </c>
      <c r="M146539" s="1">
        <v>73221900</v>
      </c>
      <c r="N146539" s="1">
        <v>2</v>
      </c>
      <c r="O146539" s="1" t="s">
        <v>33174</v>
      </c>
      <c r="P146539" s="1" t="s">
        <v>33174</v>
      </c>
      <c r="Q146539" s="1" t="s">
        <v>33174</v>
      </c>
    </row>
    <row r="146540" spans="1:17" s="1" customFormat="1" ht="12" x14ac:dyDescent="0.2">
      <c r="A146540" s="3" t="s">
        <v>454699</v>
      </c>
      <c r="B146540" s="2">
        <v>2752</v>
      </c>
      <c r="C146540" s="1" t="s">
        <v>306870</v>
      </c>
      <c r="D146540" s="1" t="s">
        <v>33174</v>
      </c>
      <c r="E146540" s="1">
        <v>7173</v>
      </c>
      <c r="F146540" s="1">
        <v>1.1299999999999999</v>
      </c>
      <c r="G146540" s="1" t="s">
        <v>24</v>
      </c>
      <c r="H146540" s="1" t="s">
        <v>4913</v>
      </c>
      <c r="J146540" s="1" t="s">
        <v>246</v>
      </c>
      <c r="M146540" s="1">
        <v>73221900</v>
      </c>
      <c r="N146540" s="1">
        <v>2</v>
      </c>
      <c r="O146540" s="1" t="s">
        <v>33174</v>
      </c>
      <c r="P146540" s="1" t="s">
        <v>33174</v>
      </c>
      <c r="Q146540" s="1" t="s">
        <v>33174</v>
      </c>
    </row>
    <row r="146541" spans="1:17" s="1" customFormat="1" ht="12" x14ac:dyDescent="0.2">
      <c r="A146541" s="3" t="s">
        <v>454700</v>
      </c>
      <c r="B146541" s="2">
        <v>2809</v>
      </c>
      <c r="C146541" s="1" t="s">
        <v>306870</v>
      </c>
      <c r="D146541" s="1" t="s">
        <v>33174</v>
      </c>
      <c r="E146541" s="1">
        <v>7173</v>
      </c>
      <c r="F146541" s="1">
        <v>1.1299999999999999</v>
      </c>
      <c r="G146541" s="1" t="s">
        <v>24</v>
      </c>
      <c r="H146541" s="1" t="s">
        <v>4913</v>
      </c>
      <c r="J146541" s="1" t="s">
        <v>246</v>
      </c>
      <c r="M146541" s="1">
        <v>73221900</v>
      </c>
      <c r="N146541" s="1">
        <v>2</v>
      </c>
      <c r="O146541" s="1" t="s">
        <v>33174</v>
      </c>
      <c r="P146541" s="1" t="s">
        <v>33174</v>
      </c>
      <c r="Q146541" s="1" t="s">
        <v>33174</v>
      </c>
    </row>
    <row r="146542" spans="1:17" s="1" customFormat="1" ht="12" x14ac:dyDescent="0.2">
      <c r="A146542" s="3" t="s">
        <v>454701</v>
      </c>
      <c r="B146542" s="2">
        <v>2641</v>
      </c>
      <c r="C146542" s="1" t="s">
        <v>306870</v>
      </c>
      <c r="D146542" s="1" t="s">
        <v>33174</v>
      </c>
      <c r="E146542" s="1">
        <v>7173</v>
      </c>
      <c r="F146542" s="1">
        <v>1.1299999999999999</v>
      </c>
      <c r="G146542" s="1" t="s">
        <v>24</v>
      </c>
      <c r="H146542" s="1" t="s">
        <v>4913</v>
      </c>
      <c r="J146542" s="1" t="s">
        <v>246</v>
      </c>
      <c r="M146542" s="1">
        <v>73221900</v>
      </c>
      <c r="N146542" s="1">
        <v>2</v>
      </c>
      <c r="O146542" s="1" t="s">
        <v>33174</v>
      </c>
      <c r="P146542" s="1" t="s">
        <v>33174</v>
      </c>
      <c r="Q146542" s="1" t="s">
        <v>33174</v>
      </c>
    </row>
    <row r="146543" spans="1:17" s="1" customFormat="1" ht="12" x14ac:dyDescent="0.2">
      <c r="A146543" s="3" t="s">
        <v>454702</v>
      </c>
      <c r="B146543" s="2">
        <v>2696</v>
      </c>
      <c r="C146543" s="1" t="s">
        <v>306870</v>
      </c>
      <c r="D146543" s="1" t="s">
        <v>33174</v>
      </c>
      <c r="E146543" s="1">
        <v>7173</v>
      </c>
      <c r="F146543" s="1">
        <v>1.1299999999999999</v>
      </c>
      <c r="G146543" s="1" t="s">
        <v>24</v>
      </c>
      <c r="H146543" s="1" t="s">
        <v>4913</v>
      </c>
      <c r="J146543" s="1" t="s">
        <v>246</v>
      </c>
      <c r="M146543" s="1">
        <v>73221900</v>
      </c>
      <c r="N146543" s="1">
        <v>2</v>
      </c>
      <c r="O146543" s="1" t="s">
        <v>33174</v>
      </c>
      <c r="P146543" s="1" t="s">
        <v>33174</v>
      </c>
      <c r="Q146543" s="1" t="s">
        <v>33174</v>
      </c>
    </row>
    <row r="146544" spans="1:17" s="1" customFormat="1" ht="12" x14ac:dyDescent="0.2">
      <c r="A146544" s="3" t="s">
        <v>454703</v>
      </c>
      <c r="B146544" s="2">
        <v>2583</v>
      </c>
      <c r="C146544" s="1" t="s">
        <v>306870</v>
      </c>
      <c r="D146544" s="1" t="s">
        <v>72962</v>
      </c>
      <c r="E146544" s="1">
        <v>7173</v>
      </c>
      <c r="F146544" s="1">
        <v>1.1299999999999999</v>
      </c>
      <c r="G146544" s="1" t="s">
        <v>24</v>
      </c>
      <c r="H146544" s="1" t="s">
        <v>4913</v>
      </c>
      <c r="J146544" s="1" t="s">
        <v>246</v>
      </c>
      <c r="M146544" s="1">
        <v>73221900</v>
      </c>
      <c r="N146544" s="1">
        <v>2</v>
      </c>
      <c r="O146544" s="1" t="s">
        <v>72962</v>
      </c>
      <c r="P146544" s="1" t="s">
        <v>72962</v>
      </c>
      <c r="Q146544" s="1" t="s">
        <v>72962</v>
      </c>
    </row>
    <row r="146545" spans="1:17" s="1" customFormat="1" ht="12" x14ac:dyDescent="0.2">
      <c r="A146545" s="3" t="s">
        <v>454704</v>
      </c>
      <c r="B146545" s="2">
        <v>2625</v>
      </c>
      <c r="C146545" s="1" t="s">
        <v>306870</v>
      </c>
      <c r="D146545" s="1" t="s">
        <v>72962</v>
      </c>
      <c r="E146545" s="1">
        <v>7173</v>
      </c>
      <c r="F146545" s="1">
        <v>1.1299999999999999</v>
      </c>
      <c r="G146545" s="1" t="s">
        <v>24</v>
      </c>
      <c r="H146545" s="1" t="s">
        <v>4913</v>
      </c>
      <c r="J146545" s="1" t="s">
        <v>246</v>
      </c>
      <c r="M146545" s="1">
        <v>73221900</v>
      </c>
      <c r="N146545" s="1">
        <v>2</v>
      </c>
      <c r="O146545" s="1" t="s">
        <v>72962</v>
      </c>
      <c r="P146545" s="1" t="s">
        <v>72962</v>
      </c>
      <c r="Q146545" s="1" t="s">
        <v>72962</v>
      </c>
    </row>
    <row r="146546" spans="1:17" s="1" customFormat="1" ht="12" x14ac:dyDescent="0.2">
      <c r="A146546" s="3" t="s">
        <v>454705</v>
      </c>
      <c r="B146546" s="2">
        <v>2682</v>
      </c>
      <c r="C146546" s="1" t="s">
        <v>306870</v>
      </c>
      <c r="D146546" s="1" t="s">
        <v>72962</v>
      </c>
      <c r="E146546" s="1">
        <v>7173</v>
      </c>
      <c r="F146546" s="1">
        <v>1.1299999999999999</v>
      </c>
      <c r="G146546" s="1" t="s">
        <v>24</v>
      </c>
      <c r="H146546" s="1" t="s">
        <v>4913</v>
      </c>
      <c r="J146546" s="1" t="s">
        <v>246</v>
      </c>
      <c r="M146546" s="1">
        <v>73221900</v>
      </c>
      <c r="N146546" s="1">
        <v>2</v>
      </c>
      <c r="O146546" s="1" t="s">
        <v>72962</v>
      </c>
      <c r="P146546" s="1" t="s">
        <v>72962</v>
      </c>
      <c r="Q146546" s="1" t="s">
        <v>72962</v>
      </c>
    </row>
    <row r="146547" spans="1:17" s="1" customFormat="1" ht="12" x14ac:dyDescent="0.2">
      <c r="A146547" s="3" t="s">
        <v>454706</v>
      </c>
      <c r="B146547" s="2">
        <v>2737</v>
      </c>
      <c r="C146547" s="1" t="s">
        <v>306870</v>
      </c>
      <c r="D146547" s="1" t="s">
        <v>72962</v>
      </c>
      <c r="E146547" s="1">
        <v>7173</v>
      </c>
      <c r="F146547" s="1">
        <v>1.1299999999999999</v>
      </c>
      <c r="G146547" s="1" t="s">
        <v>24</v>
      </c>
      <c r="H146547" s="1" t="s">
        <v>4913</v>
      </c>
      <c r="J146547" s="1" t="s">
        <v>246</v>
      </c>
      <c r="M146547" s="1">
        <v>73221900</v>
      </c>
      <c r="N146547" s="1">
        <v>2</v>
      </c>
      <c r="O146547" s="1" t="s">
        <v>72962</v>
      </c>
      <c r="P146547" s="1" t="s">
        <v>72962</v>
      </c>
      <c r="Q146547" s="1" t="s">
        <v>72962</v>
      </c>
    </row>
    <row r="146548" spans="1:17" s="1" customFormat="1" ht="12" x14ac:dyDescent="0.2">
      <c r="A146548" s="3" t="s">
        <v>454707</v>
      </c>
      <c r="B146548" s="2">
        <v>2697</v>
      </c>
      <c r="C146548" s="1" t="s">
        <v>306870</v>
      </c>
      <c r="D146548" s="1" t="s">
        <v>72962</v>
      </c>
      <c r="E146548" s="1">
        <v>7173</v>
      </c>
      <c r="F146548" s="1">
        <v>1.1299999999999999</v>
      </c>
      <c r="G146548" s="1" t="s">
        <v>24</v>
      </c>
      <c r="H146548" s="1" t="s">
        <v>4913</v>
      </c>
      <c r="J146548" s="1" t="s">
        <v>246</v>
      </c>
      <c r="M146548" s="1">
        <v>73221900</v>
      </c>
      <c r="N146548" s="1">
        <v>2</v>
      </c>
      <c r="O146548" s="1" t="s">
        <v>72962</v>
      </c>
      <c r="P146548" s="1" t="s">
        <v>72962</v>
      </c>
      <c r="Q146548" s="1" t="s">
        <v>72962</v>
      </c>
    </row>
    <row r="146549" spans="1:17" s="1" customFormat="1" ht="12" x14ac:dyDescent="0.2">
      <c r="A146549" s="3" t="s">
        <v>454708</v>
      </c>
      <c r="B146549" s="2">
        <v>2752</v>
      </c>
      <c r="C146549" s="1" t="s">
        <v>306870</v>
      </c>
      <c r="D146549" s="1" t="s">
        <v>72962</v>
      </c>
      <c r="E146549" s="1">
        <v>7173</v>
      </c>
      <c r="F146549" s="1">
        <v>1.1299999999999999</v>
      </c>
      <c r="G146549" s="1" t="s">
        <v>24</v>
      </c>
      <c r="H146549" s="1" t="s">
        <v>4913</v>
      </c>
      <c r="J146549" s="1" t="s">
        <v>246</v>
      </c>
      <c r="M146549" s="1">
        <v>73221900</v>
      </c>
      <c r="N146549" s="1">
        <v>2</v>
      </c>
      <c r="O146549" s="1" t="s">
        <v>72962</v>
      </c>
      <c r="P146549" s="1" t="s">
        <v>72962</v>
      </c>
      <c r="Q146549" s="1" t="s">
        <v>72962</v>
      </c>
    </row>
    <row r="146550" spans="1:17" s="1" customFormat="1" ht="12" x14ac:dyDescent="0.2">
      <c r="A146550" s="3" t="s">
        <v>454709</v>
      </c>
      <c r="B146550" s="2">
        <v>2809</v>
      </c>
      <c r="C146550" s="1" t="s">
        <v>306870</v>
      </c>
      <c r="D146550" s="1" t="s">
        <v>72962</v>
      </c>
      <c r="E146550" s="1">
        <v>7173</v>
      </c>
      <c r="F146550" s="1">
        <v>1.1299999999999999</v>
      </c>
      <c r="G146550" s="1" t="s">
        <v>24</v>
      </c>
      <c r="H146550" s="1" t="s">
        <v>4913</v>
      </c>
      <c r="J146550" s="1" t="s">
        <v>246</v>
      </c>
      <c r="M146550" s="1">
        <v>73221900</v>
      </c>
      <c r="N146550" s="1">
        <v>2</v>
      </c>
      <c r="O146550" s="1" t="s">
        <v>72962</v>
      </c>
      <c r="P146550" s="1" t="s">
        <v>72962</v>
      </c>
      <c r="Q146550" s="1" t="s">
        <v>72962</v>
      </c>
    </row>
    <row r="146551" spans="1:17" s="1" customFormat="1" ht="12" x14ac:dyDescent="0.2">
      <c r="A146551" s="3" t="s">
        <v>454710</v>
      </c>
      <c r="B146551" s="2">
        <v>2641</v>
      </c>
      <c r="C146551" s="1" t="s">
        <v>306870</v>
      </c>
      <c r="D146551" s="1" t="s">
        <v>72962</v>
      </c>
      <c r="E146551" s="1">
        <v>7173</v>
      </c>
      <c r="F146551" s="1">
        <v>1.1299999999999999</v>
      </c>
      <c r="G146551" s="1" t="s">
        <v>24</v>
      </c>
      <c r="H146551" s="1" t="s">
        <v>4913</v>
      </c>
      <c r="J146551" s="1" t="s">
        <v>246</v>
      </c>
      <c r="M146551" s="1">
        <v>73221900</v>
      </c>
      <c r="N146551" s="1">
        <v>2</v>
      </c>
      <c r="O146551" s="1" t="s">
        <v>72962</v>
      </c>
      <c r="P146551" s="1" t="s">
        <v>72962</v>
      </c>
      <c r="Q146551" s="1" t="s">
        <v>72962</v>
      </c>
    </row>
    <row r="146552" spans="1:17" s="1" customFormat="1" ht="12" x14ac:dyDescent="0.2">
      <c r="A146552" s="3" t="s">
        <v>454711</v>
      </c>
      <c r="B146552" s="2">
        <v>2696</v>
      </c>
      <c r="C146552" s="1" t="s">
        <v>306870</v>
      </c>
      <c r="D146552" s="1" t="s">
        <v>72962</v>
      </c>
      <c r="E146552" s="1">
        <v>7173</v>
      </c>
      <c r="F146552" s="1">
        <v>1.1299999999999999</v>
      </c>
      <c r="G146552" s="1" t="s">
        <v>24</v>
      </c>
      <c r="H146552" s="1" t="s">
        <v>4913</v>
      </c>
      <c r="J146552" s="1" t="s">
        <v>246</v>
      </c>
      <c r="M146552" s="1">
        <v>73221900</v>
      </c>
      <c r="N146552" s="1">
        <v>2</v>
      </c>
      <c r="O146552" s="1" t="s">
        <v>72962</v>
      </c>
      <c r="P146552" s="1" t="s">
        <v>72962</v>
      </c>
      <c r="Q146552" s="1" t="s">
        <v>72962</v>
      </c>
    </row>
    <row r="146553" spans="1:17" s="1" customFormat="1" ht="12" x14ac:dyDescent="0.2">
      <c r="A146553" s="3" t="s">
        <v>454712</v>
      </c>
      <c r="B146553" s="2">
        <v>3623</v>
      </c>
      <c r="C146553" s="1" t="s">
        <v>306870</v>
      </c>
      <c r="D146553" s="1" t="s">
        <v>89266</v>
      </c>
      <c r="E146553" s="1">
        <v>7173</v>
      </c>
      <c r="F146553" s="1">
        <v>1.1299999999999999</v>
      </c>
      <c r="G146553" s="1" t="s">
        <v>24</v>
      </c>
      <c r="H146553" s="1" t="s">
        <v>4913</v>
      </c>
      <c r="J146553" s="1" t="s">
        <v>246</v>
      </c>
      <c r="M146553" s="1">
        <v>73221900</v>
      </c>
      <c r="N146553" s="1">
        <v>2</v>
      </c>
      <c r="O146553" s="1" t="s">
        <v>89266</v>
      </c>
      <c r="P146553" s="1" t="s">
        <v>89266</v>
      </c>
      <c r="Q146553" s="1" t="s">
        <v>89266</v>
      </c>
    </row>
    <row r="146554" spans="1:17" s="1" customFormat="1" ht="12" x14ac:dyDescent="0.2">
      <c r="A146554" s="3" t="s">
        <v>454713</v>
      </c>
      <c r="B146554" s="2">
        <v>3664</v>
      </c>
      <c r="C146554" s="1" t="s">
        <v>306870</v>
      </c>
      <c r="D146554" s="1" t="s">
        <v>89266</v>
      </c>
      <c r="E146554" s="1">
        <v>7173</v>
      </c>
      <c r="F146554" s="1">
        <v>1.1299999999999999</v>
      </c>
      <c r="G146554" s="1" t="s">
        <v>24</v>
      </c>
      <c r="H146554" s="1" t="s">
        <v>4913</v>
      </c>
      <c r="J146554" s="1" t="s">
        <v>246</v>
      </c>
      <c r="M146554" s="1">
        <v>73221900</v>
      </c>
      <c r="N146554" s="1">
        <v>2</v>
      </c>
      <c r="O146554" s="1" t="s">
        <v>89266</v>
      </c>
      <c r="P146554" s="1" t="s">
        <v>89266</v>
      </c>
      <c r="Q146554" s="1" t="s">
        <v>89266</v>
      </c>
    </row>
    <row r="146555" spans="1:17" s="1" customFormat="1" ht="12" x14ac:dyDescent="0.2">
      <c r="A146555" s="3" t="s">
        <v>454714</v>
      </c>
      <c r="B146555" s="2">
        <v>3718</v>
      </c>
      <c r="C146555" s="1" t="s">
        <v>306870</v>
      </c>
      <c r="D146555" s="1" t="s">
        <v>89266</v>
      </c>
      <c r="E146555" s="1">
        <v>7173</v>
      </c>
      <c r="F146555" s="1">
        <v>1.1299999999999999</v>
      </c>
      <c r="G146555" s="1" t="s">
        <v>24</v>
      </c>
      <c r="H146555" s="1" t="s">
        <v>4913</v>
      </c>
      <c r="J146555" s="1" t="s">
        <v>246</v>
      </c>
      <c r="M146555" s="1">
        <v>73221900</v>
      </c>
      <c r="N146555" s="1">
        <v>2</v>
      </c>
      <c r="O146555" s="1" t="s">
        <v>89266</v>
      </c>
      <c r="P146555" s="1" t="s">
        <v>89266</v>
      </c>
      <c r="Q146555" s="1" t="s">
        <v>89266</v>
      </c>
    </row>
    <row r="146556" spans="1:17" s="1" customFormat="1" ht="12" x14ac:dyDescent="0.2">
      <c r="A146556" s="3" t="s">
        <v>454715</v>
      </c>
      <c r="B146556" s="2">
        <v>3775</v>
      </c>
      <c r="C146556" s="1" t="s">
        <v>306870</v>
      </c>
      <c r="D146556" s="1" t="s">
        <v>89266</v>
      </c>
      <c r="E146556" s="1">
        <v>7173</v>
      </c>
      <c r="F146556" s="1">
        <v>1.1299999999999999</v>
      </c>
      <c r="G146556" s="1" t="s">
        <v>24</v>
      </c>
      <c r="H146556" s="1" t="s">
        <v>4913</v>
      </c>
      <c r="J146556" s="1" t="s">
        <v>246</v>
      </c>
      <c r="M146556" s="1">
        <v>73221900</v>
      </c>
      <c r="N146556" s="1">
        <v>2</v>
      </c>
      <c r="O146556" s="1" t="s">
        <v>89266</v>
      </c>
      <c r="P146556" s="1" t="s">
        <v>89266</v>
      </c>
      <c r="Q146556" s="1" t="s">
        <v>89266</v>
      </c>
    </row>
    <row r="146557" spans="1:17" s="1" customFormat="1" ht="12" x14ac:dyDescent="0.2">
      <c r="A146557" s="3" t="s">
        <v>454716</v>
      </c>
      <c r="B146557" s="2">
        <v>3735</v>
      </c>
      <c r="C146557" s="1" t="s">
        <v>306870</v>
      </c>
      <c r="D146557" s="1" t="s">
        <v>89266</v>
      </c>
      <c r="E146557" s="1">
        <v>7173</v>
      </c>
      <c r="F146557" s="1">
        <v>1.1299999999999999</v>
      </c>
      <c r="G146557" s="1" t="s">
        <v>24</v>
      </c>
      <c r="H146557" s="1" t="s">
        <v>4913</v>
      </c>
      <c r="J146557" s="1" t="s">
        <v>246</v>
      </c>
      <c r="M146557" s="1">
        <v>73221900</v>
      </c>
      <c r="N146557" s="1">
        <v>2</v>
      </c>
      <c r="O146557" s="1" t="s">
        <v>89266</v>
      </c>
      <c r="P146557" s="1" t="s">
        <v>89266</v>
      </c>
      <c r="Q146557" s="1" t="s">
        <v>89266</v>
      </c>
    </row>
    <row r="146558" spans="1:17" s="1" customFormat="1" ht="12" x14ac:dyDescent="0.2">
      <c r="A146558" s="3" t="s">
        <v>454717</v>
      </c>
      <c r="B146558" s="2">
        <v>3791</v>
      </c>
      <c r="C146558" s="1" t="s">
        <v>306870</v>
      </c>
      <c r="D146558" s="1" t="s">
        <v>89266</v>
      </c>
      <c r="E146558" s="1">
        <v>7173</v>
      </c>
      <c r="F146558" s="1">
        <v>1.1299999999999999</v>
      </c>
      <c r="G146558" s="1" t="s">
        <v>24</v>
      </c>
      <c r="H146558" s="1" t="s">
        <v>4913</v>
      </c>
      <c r="J146558" s="1" t="s">
        <v>246</v>
      </c>
      <c r="M146558" s="1">
        <v>73221900</v>
      </c>
      <c r="N146558" s="1">
        <v>2</v>
      </c>
      <c r="O146558" s="1" t="s">
        <v>89266</v>
      </c>
      <c r="P146558" s="1" t="s">
        <v>89266</v>
      </c>
      <c r="Q146558" s="1" t="s">
        <v>89266</v>
      </c>
    </row>
    <row r="146559" spans="1:17" s="1" customFormat="1" ht="12" x14ac:dyDescent="0.2">
      <c r="A146559" s="3" t="s">
        <v>454718</v>
      </c>
      <c r="B146559" s="2">
        <v>3846</v>
      </c>
      <c r="C146559" s="1" t="s">
        <v>306870</v>
      </c>
      <c r="D146559" s="1" t="s">
        <v>89266</v>
      </c>
      <c r="E146559" s="1">
        <v>7173</v>
      </c>
      <c r="F146559" s="1">
        <v>1.1299999999999999</v>
      </c>
      <c r="G146559" s="1" t="s">
        <v>24</v>
      </c>
      <c r="H146559" s="1" t="s">
        <v>4913</v>
      </c>
      <c r="J146559" s="1" t="s">
        <v>246</v>
      </c>
      <c r="M146559" s="1">
        <v>73221900</v>
      </c>
      <c r="N146559" s="1">
        <v>2</v>
      </c>
      <c r="O146559" s="1" t="s">
        <v>89266</v>
      </c>
      <c r="P146559" s="1" t="s">
        <v>89266</v>
      </c>
      <c r="Q146559" s="1" t="s">
        <v>89266</v>
      </c>
    </row>
    <row r="146560" spans="1:17" s="1" customFormat="1" ht="12" x14ac:dyDescent="0.2">
      <c r="A146560" s="3" t="s">
        <v>454719</v>
      </c>
      <c r="B146560" s="2">
        <v>3677</v>
      </c>
      <c r="C146560" s="1" t="s">
        <v>306870</v>
      </c>
      <c r="D146560" s="1" t="s">
        <v>89266</v>
      </c>
      <c r="E146560" s="1">
        <v>7173</v>
      </c>
      <c r="F146560" s="1">
        <v>1.1299999999999999</v>
      </c>
      <c r="G146560" s="1" t="s">
        <v>24</v>
      </c>
      <c r="H146560" s="1" t="s">
        <v>4913</v>
      </c>
      <c r="J146560" s="1" t="s">
        <v>246</v>
      </c>
      <c r="M146560" s="1">
        <v>73221900</v>
      </c>
      <c r="N146560" s="1">
        <v>2</v>
      </c>
      <c r="O146560" s="1" t="s">
        <v>89266</v>
      </c>
      <c r="P146560" s="1" t="s">
        <v>89266</v>
      </c>
      <c r="Q146560" s="1" t="s">
        <v>89266</v>
      </c>
    </row>
    <row r="146561" spans="1:17" s="1" customFormat="1" ht="12" x14ac:dyDescent="0.2">
      <c r="A146561" s="3" t="s">
        <v>454720</v>
      </c>
      <c r="B146561" s="2">
        <v>3734</v>
      </c>
      <c r="C146561" s="1" t="s">
        <v>306870</v>
      </c>
      <c r="D146561" s="1" t="s">
        <v>89266</v>
      </c>
      <c r="E146561" s="1">
        <v>7173</v>
      </c>
      <c r="F146561" s="1">
        <v>1.1299999999999999</v>
      </c>
      <c r="G146561" s="1" t="s">
        <v>24</v>
      </c>
      <c r="H146561" s="1" t="s">
        <v>4913</v>
      </c>
      <c r="J146561" s="1" t="s">
        <v>246</v>
      </c>
      <c r="M146561" s="1">
        <v>73221900</v>
      </c>
      <c r="N146561" s="1">
        <v>2</v>
      </c>
      <c r="O146561" s="1" t="s">
        <v>89266</v>
      </c>
      <c r="P146561" s="1" t="s">
        <v>89266</v>
      </c>
      <c r="Q146561" s="1" t="s">
        <v>89266</v>
      </c>
    </row>
    <row r="146562" spans="1:17" s="1" customFormat="1" ht="12" x14ac:dyDescent="0.2">
      <c r="A146562" s="3" t="s">
        <v>454721</v>
      </c>
      <c r="B146562" s="2">
        <v>3492</v>
      </c>
      <c r="C146562" s="1" t="s">
        <v>306870</v>
      </c>
      <c r="D146562" s="1" t="s">
        <v>146258</v>
      </c>
      <c r="E146562" s="1">
        <v>6957</v>
      </c>
      <c r="F146562" s="1">
        <v>1.1299999999999999</v>
      </c>
      <c r="G146562" s="1" t="s">
        <v>24</v>
      </c>
      <c r="H146562" s="1" t="s">
        <v>4913</v>
      </c>
      <c r="J146562" s="1" t="s">
        <v>246</v>
      </c>
      <c r="M146562" s="1">
        <v>73221900</v>
      </c>
      <c r="N146562" s="1">
        <v>2</v>
      </c>
      <c r="O146562" s="1" t="s">
        <v>146258</v>
      </c>
      <c r="P146562" s="1" t="s">
        <v>146258</v>
      </c>
      <c r="Q146562" s="1" t="s">
        <v>146258</v>
      </c>
    </row>
    <row r="146563" spans="1:17" s="1" customFormat="1" ht="12" x14ac:dyDescent="0.2">
      <c r="A146563" s="3" t="s">
        <v>454722</v>
      </c>
      <c r="B146563" s="2">
        <v>3534</v>
      </c>
      <c r="C146563" s="1" t="s">
        <v>306870</v>
      </c>
      <c r="D146563" s="1" t="s">
        <v>146258</v>
      </c>
      <c r="E146563" s="1">
        <v>6957</v>
      </c>
      <c r="F146563" s="1">
        <v>1.1299999999999999</v>
      </c>
      <c r="G146563" s="1" t="s">
        <v>24</v>
      </c>
      <c r="H146563" s="1" t="s">
        <v>4913</v>
      </c>
      <c r="J146563" s="1" t="s">
        <v>246</v>
      </c>
      <c r="M146563" s="1">
        <v>73221900</v>
      </c>
      <c r="N146563" s="1">
        <v>2</v>
      </c>
      <c r="O146563" s="1" t="s">
        <v>146258</v>
      </c>
      <c r="P146563" s="1" t="s">
        <v>146258</v>
      </c>
      <c r="Q146563" s="1" t="s">
        <v>146258</v>
      </c>
    </row>
    <row r="146564" spans="1:17" s="1" customFormat="1" ht="12" x14ac:dyDescent="0.2">
      <c r="A146564" s="3" t="s">
        <v>454723</v>
      </c>
      <c r="B146564" s="2">
        <v>3590</v>
      </c>
      <c r="C146564" s="1" t="s">
        <v>306870</v>
      </c>
      <c r="D146564" s="1" t="s">
        <v>146258</v>
      </c>
      <c r="E146564" s="1">
        <v>6957</v>
      </c>
      <c r="F146564" s="1">
        <v>1.1299999999999999</v>
      </c>
      <c r="G146564" s="1" t="s">
        <v>24</v>
      </c>
      <c r="H146564" s="1" t="s">
        <v>4913</v>
      </c>
      <c r="J146564" s="1" t="s">
        <v>246</v>
      </c>
      <c r="M146564" s="1">
        <v>73221900</v>
      </c>
      <c r="N146564" s="1">
        <v>2</v>
      </c>
      <c r="O146564" s="1" t="s">
        <v>146258</v>
      </c>
      <c r="P146564" s="1" t="s">
        <v>146258</v>
      </c>
      <c r="Q146564" s="1" t="s">
        <v>146258</v>
      </c>
    </row>
    <row r="146565" spans="1:17" s="1" customFormat="1" ht="12" x14ac:dyDescent="0.2">
      <c r="A146565" s="3" t="s">
        <v>454724</v>
      </c>
      <c r="B146565" s="2">
        <v>3646</v>
      </c>
      <c r="C146565" s="1" t="s">
        <v>306870</v>
      </c>
      <c r="D146565" s="1" t="s">
        <v>146258</v>
      </c>
      <c r="E146565" s="1">
        <v>6957</v>
      </c>
      <c r="F146565" s="1">
        <v>1.1299999999999999</v>
      </c>
      <c r="G146565" s="1" t="s">
        <v>24</v>
      </c>
      <c r="H146565" s="1" t="s">
        <v>4913</v>
      </c>
      <c r="J146565" s="1" t="s">
        <v>246</v>
      </c>
      <c r="M146565" s="1">
        <v>73221900</v>
      </c>
      <c r="N146565" s="1">
        <v>2</v>
      </c>
      <c r="O146565" s="1" t="s">
        <v>146258</v>
      </c>
      <c r="P146565" s="1" t="s">
        <v>146258</v>
      </c>
      <c r="Q146565" s="1" t="s">
        <v>146258</v>
      </c>
    </row>
    <row r="146566" spans="1:17" s="1" customFormat="1" ht="12" x14ac:dyDescent="0.2">
      <c r="A146566" s="3" t="s">
        <v>454725</v>
      </c>
      <c r="B146566" s="2">
        <v>3606</v>
      </c>
      <c r="C146566" s="1" t="s">
        <v>306870</v>
      </c>
      <c r="D146566" s="1" t="s">
        <v>146258</v>
      </c>
      <c r="E146566" s="1">
        <v>6957</v>
      </c>
      <c r="F146566" s="1">
        <v>1.1299999999999999</v>
      </c>
      <c r="G146566" s="1" t="s">
        <v>24</v>
      </c>
      <c r="H146566" s="1" t="s">
        <v>4913</v>
      </c>
      <c r="J146566" s="1" t="s">
        <v>246</v>
      </c>
      <c r="M146566" s="1">
        <v>73221900</v>
      </c>
      <c r="N146566" s="1">
        <v>2</v>
      </c>
      <c r="O146566" s="1" t="s">
        <v>146258</v>
      </c>
      <c r="P146566" s="1" t="s">
        <v>146258</v>
      </c>
      <c r="Q146566" s="1" t="s">
        <v>146258</v>
      </c>
    </row>
    <row r="146567" spans="1:17" s="1" customFormat="1" ht="12" x14ac:dyDescent="0.2">
      <c r="A146567" s="3" t="s">
        <v>454726</v>
      </c>
      <c r="B146567" s="2">
        <v>3662</v>
      </c>
      <c r="C146567" s="1" t="s">
        <v>306870</v>
      </c>
      <c r="D146567" s="1" t="s">
        <v>146258</v>
      </c>
      <c r="E146567" s="1">
        <v>6957</v>
      </c>
      <c r="F146567" s="1">
        <v>1.1299999999999999</v>
      </c>
      <c r="G146567" s="1" t="s">
        <v>24</v>
      </c>
      <c r="H146567" s="1" t="s">
        <v>4913</v>
      </c>
      <c r="J146567" s="1" t="s">
        <v>246</v>
      </c>
      <c r="M146567" s="1">
        <v>73221900</v>
      </c>
      <c r="N146567" s="1">
        <v>2</v>
      </c>
      <c r="O146567" s="1" t="s">
        <v>146258</v>
      </c>
      <c r="P146567" s="1" t="s">
        <v>146258</v>
      </c>
      <c r="Q146567" s="1" t="s">
        <v>146258</v>
      </c>
    </row>
    <row r="146568" spans="1:17" s="1" customFormat="1" ht="12" x14ac:dyDescent="0.2">
      <c r="A146568" s="3" t="s">
        <v>454727</v>
      </c>
      <c r="B146568" s="2">
        <v>3716</v>
      </c>
      <c r="C146568" s="1" t="s">
        <v>306870</v>
      </c>
      <c r="D146568" s="1" t="s">
        <v>146258</v>
      </c>
      <c r="E146568" s="1">
        <v>6957</v>
      </c>
      <c r="F146568" s="1">
        <v>1.1299999999999999</v>
      </c>
      <c r="G146568" s="1" t="s">
        <v>24</v>
      </c>
      <c r="H146568" s="1" t="s">
        <v>4913</v>
      </c>
      <c r="J146568" s="1" t="s">
        <v>246</v>
      </c>
      <c r="M146568" s="1">
        <v>73221900</v>
      </c>
      <c r="N146568" s="1">
        <v>2</v>
      </c>
      <c r="O146568" s="1" t="s">
        <v>146258</v>
      </c>
      <c r="P146568" s="1" t="s">
        <v>146258</v>
      </c>
      <c r="Q146568" s="1" t="s">
        <v>146258</v>
      </c>
    </row>
    <row r="146569" spans="1:17" s="1" customFormat="1" ht="12" x14ac:dyDescent="0.2">
      <c r="A146569" s="3" t="s">
        <v>454728</v>
      </c>
      <c r="B146569" s="2">
        <v>3548</v>
      </c>
      <c r="C146569" s="1" t="s">
        <v>306870</v>
      </c>
      <c r="D146569" s="1" t="s">
        <v>146258</v>
      </c>
      <c r="E146569" s="1">
        <v>6957</v>
      </c>
      <c r="F146569" s="1">
        <v>1.1299999999999999</v>
      </c>
      <c r="G146569" s="1" t="s">
        <v>24</v>
      </c>
      <c r="H146569" s="1" t="s">
        <v>4913</v>
      </c>
      <c r="J146569" s="1" t="s">
        <v>246</v>
      </c>
      <c r="M146569" s="1">
        <v>73221900</v>
      </c>
      <c r="N146569" s="1">
        <v>2</v>
      </c>
      <c r="O146569" s="1" t="s">
        <v>146258</v>
      </c>
      <c r="P146569" s="1" t="s">
        <v>146258</v>
      </c>
      <c r="Q146569" s="1" t="s">
        <v>146258</v>
      </c>
    </row>
    <row r="146570" spans="1:17" s="1" customFormat="1" ht="12" x14ac:dyDescent="0.2">
      <c r="A146570" s="3" t="s">
        <v>454729</v>
      </c>
      <c r="B146570" s="2">
        <v>3605</v>
      </c>
      <c r="C146570" s="1" t="s">
        <v>306870</v>
      </c>
      <c r="D146570" s="1" t="s">
        <v>146258</v>
      </c>
      <c r="E146570" s="1">
        <v>6957</v>
      </c>
      <c r="F146570" s="1">
        <v>1.1299999999999999</v>
      </c>
      <c r="G146570" s="1" t="s">
        <v>24</v>
      </c>
      <c r="H146570" s="1" t="s">
        <v>4913</v>
      </c>
      <c r="J146570" s="1" t="s">
        <v>246</v>
      </c>
      <c r="M146570" s="1">
        <v>73221900</v>
      </c>
      <c r="N146570" s="1">
        <v>2</v>
      </c>
      <c r="O146570" s="1" t="s">
        <v>146258</v>
      </c>
      <c r="P146570" s="1" t="s">
        <v>146258</v>
      </c>
      <c r="Q146570" s="1" t="s">
        <v>146258</v>
      </c>
    </row>
    <row r="146571" spans="1:17" s="1" customFormat="1" ht="12" x14ac:dyDescent="0.2">
      <c r="A146571" s="3" t="s">
        <v>454730</v>
      </c>
      <c r="B146571" s="2">
        <v>3492</v>
      </c>
      <c r="C146571" s="1" t="s">
        <v>306870</v>
      </c>
      <c r="D146571" s="1" t="s">
        <v>36582</v>
      </c>
      <c r="E146571" s="1">
        <v>7173</v>
      </c>
      <c r="F146571" s="1">
        <v>1.1299999999999999</v>
      </c>
      <c r="G146571" s="1" t="s">
        <v>24</v>
      </c>
      <c r="H146571" s="1" t="s">
        <v>4913</v>
      </c>
      <c r="J146571" s="1" t="s">
        <v>246</v>
      </c>
      <c r="M146571" s="1">
        <v>73221900</v>
      </c>
      <c r="N146571" s="1">
        <v>2</v>
      </c>
      <c r="O146571" s="1" t="s">
        <v>36582</v>
      </c>
      <c r="P146571" s="1" t="s">
        <v>36582</v>
      </c>
      <c r="Q146571" s="1" t="s">
        <v>36582</v>
      </c>
    </row>
    <row r="146572" spans="1:17" s="1" customFormat="1" ht="12" x14ac:dyDescent="0.2">
      <c r="A146572" s="3" t="s">
        <v>454731</v>
      </c>
      <c r="B146572" s="2">
        <v>3534</v>
      </c>
      <c r="C146572" s="1" t="s">
        <v>306870</v>
      </c>
      <c r="D146572" s="1" t="s">
        <v>36582</v>
      </c>
      <c r="E146572" s="1">
        <v>7173</v>
      </c>
      <c r="F146572" s="1">
        <v>1.1299999999999999</v>
      </c>
      <c r="G146572" s="1" t="s">
        <v>24</v>
      </c>
      <c r="H146572" s="1" t="s">
        <v>4913</v>
      </c>
      <c r="J146572" s="1" t="s">
        <v>246</v>
      </c>
      <c r="M146572" s="1">
        <v>73221900</v>
      </c>
      <c r="N146572" s="1">
        <v>2</v>
      </c>
      <c r="O146572" s="1" t="s">
        <v>36582</v>
      </c>
      <c r="P146572" s="1" t="s">
        <v>36582</v>
      </c>
      <c r="Q146572" s="1" t="s">
        <v>36582</v>
      </c>
    </row>
    <row r="146573" spans="1:17" s="1" customFormat="1" ht="12" x14ac:dyDescent="0.2">
      <c r="A146573" s="3" t="s">
        <v>454732</v>
      </c>
      <c r="B146573" s="2">
        <v>3590</v>
      </c>
      <c r="C146573" s="1" t="s">
        <v>306870</v>
      </c>
      <c r="D146573" s="1" t="s">
        <v>36582</v>
      </c>
      <c r="E146573" s="1">
        <v>7173</v>
      </c>
      <c r="F146573" s="1">
        <v>1.1299999999999999</v>
      </c>
      <c r="G146573" s="1" t="s">
        <v>24</v>
      </c>
      <c r="H146573" s="1" t="s">
        <v>4913</v>
      </c>
      <c r="J146573" s="1" t="s">
        <v>246</v>
      </c>
      <c r="M146573" s="1">
        <v>73221900</v>
      </c>
      <c r="N146573" s="1">
        <v>2</v>
      </c>
      <c r="O146573" s="1" t="s">
        <v>36582</v>
      </c>
      <c r="P146573" s="1" t="s">
        <v>36582</v>
      </c>
      <c r="Q146573" s="1" t="s">
        <v>36582</v>
      </c>
    </row>
    <row r="146574" spans="1:17" s="1" customFormat="1" ht="12" x14ac:dyDescent="0.2">
      <c r="A146574" s="3" t="s">
        <v>454733</v>
      </c>
      <c r="B146574" s="2">
        <v>3646</v>
      </c>
      <c r="C146574" s="1" t="s">
        <v>306870</v>
      </c>
      <c r="D146574" s="1" t="s">
        <v>36582</v>
      </c>
      <c r="E146574" s="1">
        <v>7173</v>
      </c>
      <c r="F146574" s="1">
        <v>1.1299999999999999</v>
      </c>
      <c r="G146574" s="1" t="s">
        <v>24</v>
      </c>
      <c r="H146574" s="1" t="s">
        <v>4913</v>
      </c>
      <c r="J146574" s="1" t="s">
        <v>246</v>
      </c>
      <c r="M146574" s="1">
        <v>73221900</v>
      </c>
      <c r="N146574" s="1">
        <v>2</v>
      </c>
      <c r="O146574" s="1" t="s">
        <v>36582</v>
      </c>
      <c r="P146574" s="1" t="s">
        <v>36582</v>
      </c>
      <c r="Q146574" s="1" t="s">
        <v>36582</v>
      </c>
    </row>
    <row r="146575" spans="1:17" s="1" customFormat="1" ht="12" x14ac:dyDescent="0.2">
      <c r="A146575" s="3" t="s">
        <v>454734</v>
      </c>
      <c r="B146575" s="2">
        <v>3606</v>
      </c>
      <c r="C146575" s="1" t="s">
        <v>306870</v>
      </c>
      <c r="D146575" s="1" t="s">
        <v>36582</v>
      </c>
      <c r="E146575" s="1">
        <v>7173</v>
      </c>
      <c r="F146575" s="1">
        <v>1.1299999999999999</v>
      </c>
      <c r="G146575" s="1" t="s">
        <v>24</v>
      </c>
      <c r="H146575" s="1" t="s">
        <v>4913</v>
      </c>
      <c r="J146575" s="1" t="s">
        <v>246</v>
      </c>
      <c r="M146575" s="1">
        <v>73221900</v>
      </c>
      <c r="N146575" s="1">
        <v>2</v>
      </c>
      <c r="O146575" s="1" t="s">
        <v>36582</v>
      </c>
      <c r="P146575" s="1" t="s">
        <v>36582</v>
      </c>
      <c r="Q146575" s="1" t="s">
        <v>36582</v>
      </c>
    </row>
    <row r="146576" spans="1:17" s="1" customFormat="1" ht="12" x14ac:dyDescent="0.2">
      <c r="A146576" s="3" t="s">
        <v>454735</v>
      </c>
      <c r="B146576" s="2">
        <v>3662</v>
      </c>
      <c r="C146576" s="1" t="s">
        <v>306870</v>
      </c>
      <c r="D146576" s="1" t="s">
        <v>36582</v>
      </c>
      <c r="E146576" s="1">
        <v>7173</v>
      </c>
      <c r="F146576" s="1">
        <v>1.1299999999999999</v>
      </c>
      <c r="G146576" s="1" t="s">
        <v>24</v>
      </c>
      <c r="H146576" s="1" t="s">
        <v>4913</v>
      </c>
      <c r="J146576" s="1" t="s">
        <v>246</v>
      </c>
      <c r="M146576" s="1">
        <v>73221900</v>
      </c>
      <c r="N146576" s="1">
        <v>2</v>
      </c>
      <c r="O146576" s="1" t="s">
        <v>36582</v>
      </c>
      <c r="P146576" s="1" t="s">
        <v>36582</v>
      </c>
      <c r="Q146576" s="1" t="s">
        <v>36582</v>
      </c>
    </row>
    <row r="146577" spans="1:17" s="1" customFormat="1" ht="12" x14ac:dyDescent="0.2">
      <c r="A146577" s="3" t="s">
        <v>454736</v>
      </c>
      <c r="B146577" s="2">
        <v>3716</v>
      </c>
      <c r="C146577" s="1" t="s">
        <v>306870</v>
      </c>
      <c r="D146577" s="1" t="s">
        <v>36582</v>
      </c>
      <c r="E146577" s="1">
        <v>7173</v>
      </c>
      <c r="F146577" s="1">
        <v>1.1299999999999999</v>
      </c>
      <c r="G146577" s="1" t="s">
        <v>24</v>
      </c>
      <c r="H146577" s="1" t="s">
        <v>4913</v>
      </c>
      <c r="J146577" s="1" t="s">
        <v>246</v>
      </c>
      <c r="M146577" s="1">
        <v>73221900</v>
      </c>
      <c r="N146577" s="1">
        <v>2</v>
      </c>
      <c r="O146577" s="1" t="s">
        <v>36582</v>
      </c>
      <c r="P146577" s="1" t="s">
        <v>36582</v>
      </c>
      <c r="Q146577" s="1" t="s">
        <v>36582</v>
      </c>
    </row>
    <row r="146578" spans="1:17" s="1" customFormat="1" ht="12" x14ac:dyDescent="0.2">
      <c r="A146578" s="3" t="s">
        <v>454737</v>
      </c>
      <c r="B146578" s="2">
        <v>3548</v>
      </c>
      <c r="C146578" s="1" t="s">
        <v>306870</v>
      </c>
      <c r="D146578" s="1" t="s">
        <v>36582</v>
      </c>
      <c r="E146578" s="1">
        <v>7173</v>
      </c>
      <c r="F146578" s="1">
        <v>1.1299999999999999</v>
      </c>
      <c r="G146578" s="1" t="s">
        <v>24</v>
      </c>
      <c r="H146578" s="1" t="s">
        <v>4913</v>
      </c>
      <c r="J146578" s="1" t="s">
        <v>246</v>
      </c>
      <c r="M146578" s="1">
        <v>73221900</v>
      </c>
      <c r="N146578" s="1">
        <v>2</v>
      </c>
      <c r="O146578" s="1" t="s">
        <v>36582</v>
      </c>
      <c r="P146578" s="1" t="s">
        <v>36582</v>
      </c>
      <c r="Q146578" s="1" t="s">
        <v>36582</v>
      </c>
    </row>
    <row r="146579" spans="1:17" s="1" customFormat="1" ht="12" x14ac:dyDescent="0.2">
      <c r="A146579" s="3" t="s">
        <v>454738</v>
      </c>
      <c r="B146579" s="2">
        <v>3605</v>
      </c>
      <c r="C146579" s="1" t="s">
        <v>306870</v>
      </c>
      <c r="D146579" s="1" t="s">
        <v>36582</v>
      </c>
      <c r="E146579" s="1">
        <v>7173</v>
      </c>
      <c r="F146579" s="1">
        <v>1.1299999999999999</v>
      </c>
      <c r="G146579" s="1" t="s">
        <v>24</v>
      </c>
      <c r="H146579" s="1" t="s">
        <v>4913</v>
      </c>
      <c r="J146579" s="1" t="s">
        <v>246</v>
      </c>
      <c r="M146579" s="1">
        <v>73221900</v>
      </c>
      <c r="N146579" s="1">
        <v>2</v>
      </c>
      <c r="O146579" s="1" t="s">
        <v>36582</v>
      </c>
      <c r="P146579" s="1" t="s">
        <v>36582</v>
      </c>
      <c r="Q146579" s="1" t="s">
        <v>36582</v>
      </c>
    </row>
    <row r="146580" spans="1:17" s="1" customFormat="1" ht="12" x14ac:dyDescent="0.2">
      <c r="A146580" s="3" t="s">
        <v>454739</v>
      </c>
      <c r="B146580" s="2">
        <v>3492</v>
      </c>
      <c r="C146580" s="1" t="s">
        <v>306870</v>
      </c>
      <c r="D146580" s="1" t="s">
        <v>26868</v>
      </c>
      <c r="E146580" s="1">
        <v>6957</v>
      </c>
      <c r="F146580" s="1">
        <v>1.1299999999999999</v>
      </c>
      <c r="G146580" s="1" t="s">
        <v>24</v>
      </c>
      <c r="H146580" s="1" t="s">
        <v>4913</v>
      </c>
      <c r="J146580" s="1" t="s">
        <v>246</v>
      </c>
      <c r="M146580" s="1">
        <v>73221900</v>
      </c>
      <c r="N146580" s="1">
        <v>2</v>
      </c>
      <c r="O146580" s="1" t="s">
        <v>26868</v>
      </c>
      <c r="P146580" s="1" t="s">
        <v>26868</v>
      </c>
      <c r="Q146580" s="1" t="s">
        <v>26868</v>
      </c>
    </row>
    <row r="146581" spans="1:17" s="1" customFormat="1" ht="12" x14ac:dyDescent="0.2">
      <c r="A146581" s="3" t="s">
        <v>454740</v>
      </c>
      <c r="B146581" s="2">
        <v>3534</v>
      </c>
      <c r="C146581" s="1" t="s">
        <v>306870</v>
      </c>
      <c r="D146581" s="1" t="s">
        <v>26868</v>
      </c>
      <c r="E146581" s="1">
        <v>6957</v>
      </c>
      <c r="F146581" s="1">
        <v>1.1299999999999999</v>
      </c>
      <c r="G146581" s="1" t="s">
        <v>24</v>
      </c>
      <c r="H146581" s="1" t="s">
        <v>4913</v>
      </c>
      <c r="J146581" s="1" t="s">
        <v>246</v>
      </c>
      <c r="M146581" s="1">
        <v>73221900</v>
      </c>
      <c r="N146581" s="1">
        <v>2</v>
      </c>
      <c r="O146581" s="1" t="s">
        <v>26868</v>
      </c>
      <c r="P146581" s="1" t="s">
        <v>26868</v>
      </c>
      <c r="Q146581" s="1" t="s">
        <v>26868</v>
      </c>
    </row>
    <row r="146582" spans="1:17" s="1" customFormat="1" ht="12" x14ac:dyDescent="0.2">
      <c r="A146582" s="3" t="s">
        <v>454741</v>
      </c>
      <c r="B146582" s="2">
        <v>3590</v>
      </c>
      <c r="C146582" s="1" t="s">
        <v>306870</v>
      </c>
      <c r="D146582" s="1" t="s">
        <v>26868</v>
      </c>
      <c r="E146582" s="1">
        <v>6957</v>
      </c>
      <c r="F146582" s="1">
        <v>1.1299999999999999</v>
      </c>
      <c r="G146582" s="1" t="s">
        <v>24</v>
      </c>
      <c r="H146582" s="1" t="s">
        <v>4913</v>
      </c>
      <c r="J146582" s="1" t="s">
        <v>246</v>
      </c>
      <c r="M146582" s="1">
        <v>73221900</v>
      </c>
      <c r="N146582" s="1">
        <v>2</v>
      </c>
      <c r="O146582" s="1" t="s">
        <v>26868</v>
      </c>
      <c r="P146582" s="1" t="s">
        <v>26868</v>
      </c>
      <c r="Q146582" s="1" t="s">
        <v>26868</v>
      </c>
    </row>
    <row r="146583" spans="1:17" s="1" customFormat="1" ht="12" x14ac:dyDescent="0.2">
      <c r="A146583" s="3" t="s">
        <v>454742</v>
      </c>
      <c r="B146583" s="2">
        <v>3646</v>
      </c>
      <c r="C146583" s="1" t="s">
        <v>306870</v>
      </c>
      <c r="D146583" s="1" t="s">
        <v>26868</v>
      </c>
      <c r="E146583" s="1">
        <v>6957</v>
      </c>
      <c r="F146583" s="1">
        <v>1.1299999999999999</v>
      </c>
      <c r="G146583" s="1" t="s">
        <v>24</v>
      </c>
      <c r="H146583" s="1" t="s">
        <v>4913</v>
      </c>
      <c r="J146583" s="1" t="s">
        <v>246</v>
      </c>
      <c r="M146583" s="1">
        <v>73221900</v>
      </c>
      <c r="N146583" s="1">
        <v>2</v>
      </c>
      <c r="O146583" s="1" t="s">
        <v>26868</v>
      </c>
      <c r="P146583" s="1" t="s">
        <v>26868</v>
      </c>
      <c r="Q146583" s="1" t="s">
        <v>26868</v>
      </c>
    </row>
    <row r="146584" spans="1:17" s="1" customFormat="1" ht="12" x14ac:dyDescent="0.2">
      <c r="A146584" s="3" t="s">
        <v>454743</v>
      </c>
      <c r="B146584" s="2">
        <v>3606</v>
      </c>
      <c r="C146584" s="1" t="s">
        <v>306870</v>
      </c>
      <c r="D146584" s="1" t="s">
        <v>26868</v>
      </c>
      <c r="E146584" s="1">
        <v>6957</v>
      </c>
      <c r="F146584" s="1">
        <v>1.1299999999999999</v>
      </c>
      <c r="G146584" s="1" t="s">
        <v>24</v>
      </c>
      <c r="H146584" s="1" t="s">
        <v>4913</v>
      </c>
      <c r="J146584" s="1" t="s">
        <v>246</v>
      </c>
      <c r="M146584" s="1">
        <v>73221900</v>
      </c>
      <c r="N146584" s="1">
        <v>2</v>
      </c>
      <c r="O146584" s="1" t="s">
        <v>26868</v>
      </c>
      <c r="P146584" s="1" t="s">
        <v>26868</v>
      </c>
      <c r="Q146584" s="1" t="s">
        <v>26868</v>
      </c>
    </row>
    <row r="146585" spans="1:17" s="1" customFormat="1" ht="12" x14ac:dyDescent="0.2">
      <c r="A146585" s="3" t="s">
        <v>454744</v>
      </c>
      <c r="B146585" s="2">
        <v>3662</v>
      </c>
      <c r="C146585" s="1" t="s">
        <v>306870</v>
      </c>
      <c r="D146585" s="1" t="s">
        <v>26868</v>
      </c>
      <c r="E146585" s="1">
        <v>6957</v>
      </c>
      <c r="F146585" s="1">
        <v>1.1299999999999999</v>
      </c>
      <c r="G146585" s="1" t="s">
        <v>24</v>
      </c>
      <c r="H146585" s="1" t="s">
        <v>4913</v>
      </c>
      <c r="J146585" s="1" t="s">
        <v>246</v>
      </c>
      <c r="M146585" s="1">
        <v>73221900</v>
      </c>
      <c r="N146585" s="1">
        <v>2</v>
      </c>
      <c r="O146585" s="1" t="s">
        <v>26868</v>
      </c>
      <c r="P146585" s="1" t="s">
        <v>26868</v>
      </c>
      <c r="Q146585" s="1" t="s">
        <v>26868</v>
      </c>
    </row>
    <row r="146586" spans="1:17" s="1" customFormat="1" ht="12" x14ac:dyDescent="0.2">
      <c r="A146586" s="3" t="s">
        <v>454745</v>
      </c>
      <c r="B146586" s="2">
        <v>3716</v>
      </c>
      <c r="C146586" s="1" t="s">
        <v>306870</v>
      </c>
      <c r="D146586" s="1" t="s">
        <v>26868</v>
      </c>
      <c r="E146586" s="1">
        <v>6957</v>
      </c>
      <c r="F146586" s="1">
        <v>1.1299999999999999</v>
      </c>
      <c r="G146586" s="1" t="s">
        <v>24</v>
      </c>
      <c r="H146586" s="1" t="s">
        <v>4913</v>
      </c>
      <c r="J146586" s="1" t="s">
        <v>246</v>
      </c>
      <c r="M146586" s="1">
        <v>73221900</v>
      </c>
      <c r="N146586" s="1">
        <v>2</v>
      </c>
      <c r="O146586" s="1" t="s">
        <v>26868</v>
      </c>
      <c r="P146586" s="1" t="s">
        <v>26868</v>
      </c>
      <c r="Q146586" s="1" t="s">
        <v>26868</v>
      </c>
    </row>
    <row r="146587" spans="1:17" s="1" customFormat="1" ht="12" x14ac:dyDescent="0.2">
      <c r="A146587" s="3" t="s">
        <v>454746</v>
      </c>
      <c r="B146587" s="2">
        <v>3548</v>
      </c>
      <c r="C146587" s="1" t="s">
        <v>306870</v>
      </c>
      <c r="D146587" s="1" t="s">
        <v>26868</v>
      </c>
      <c r="E146587" s="1">
        <v>6957</v>
      </c>
      <c r="F146587" s="1">
        <v>1.1299999999999999</v>
      </c>
      <c r="G146587" s="1" t="s">
        <v>24</v>
      </c>
      <c r="H146587" s="1" t="s">
        <v>4913</v>
      </c>
      <c r="J146587" s="1" t="s">
        <v>246</v>
      </c>
      <c r="M146587" s="1">
        <v>73221900</v>
      </c>
      <c r="N146587" s="1">
        <v>2</v>
      </c>
      <c r="O146587" s="1" t="s">
        <v>26868</v>
      </c>
      <c r="P146587" s="1" t="s">
        <v>26868</v>
      </c>
      <c r="Q146587" s="1" t="s">
        <v>26868</v>
      </c>
    </row>
    <row r="146588" spans="1:17" s="1" customFormat="1" ht="12" x14ac:dyDescent="0.2">
      <c r="A146588" s="3" t="s">
        <v>454747</v>
      </c>
      <c r="B146588" s="2">
        <v>3605</v>
      </c>
      <c r="C146588" s="1" t="s">
        <v>306870</v>
      </c>
      <c r="D146588" s="1" t="s">
        <v>26868</v>
      </c>
      <c r="E146588" s="1">
        <v>6957</v>
      </c>
      <c r="F146588" s="1">
        <v>1.1299999999999999</v>
      </c>
      <c r="G146588" s="1" t="s">
        <v>24</v>
      </c>
      <c r="H146588" s="1" t="s">
        <v>4913</v>
      </c>
      <c r="J146588" s="1" t="s">
        <v>246</v>
      </c>
      <c r="M146588" s="1">
        <v>73221900</v>
      </c>
      <c r="N146588" s="1">
        <v>2</v>
      </c>
      <c r="O146588" s="1" t="s">
        <v>26868</v>
      </c>
      <c r="P146588" s="1" t="s">
        <v>26868</v>
      </c>
      <c r="Q146588" s="1" t="s">
        <v>26868</v>
      </c>
    </row>
    <row r="146589" spans="1:17" s="1" customFormat="1" ht="12" x14ac:dyDescent="0.2">
      <c r="A146589" s="3" t="s">
        <v>454748</v>
      </c>
      <c r="B146589" s="2">
        <v>3623</v>
      </c>
      <c r="C146589" s="1" t="s">
        <v>306870</v>
      </c>
      <c r="D146589" s="1" t="s">
        <v>24566</v>
      </c>
      <c r="E146589" s="1">
        <v>7173</v>
      </c>
      <c r="F146589" s="1">
        <v>1.1299999999999999</v>
      </c>
      <c r="G146589" s="1" t="s">
        <v>24</v>
      </c>
      <c r="H146589" s="1" t="s">
        <v>4913</v>
      </c>
      <c r="J146589" s="1" t="s">
        <v>246</v>
      </c>
      <c r="M146589" s="1">
        <v>73221900</v>
      </c>
      <c r="N146589" s="1">
        <v>2</v>
      </c>
      <c r="O146589" s="1" t="s">
        <v>24566</v>
      </c>
      <c r="P146589" s="1" t="s">
        <v>24566</v>
      </c>
      <c r="Q146589" s="1" t="s">
        <v>24566</v>
      </c>
    </row>
    <row r="146590" spans="1:17" s="1" customFormat="1" ht="12" x14ac:dyDescent="0.2">
      <c r="A146590" s="3" t="s">
        <v>454749</v>
      </c>
      <c r="B146590" s="2">
        <v>3664</v>
      </c>
      <c r="C146590" s="1" t="s">
        <v>306870</v>
      </c>
      <c r="D146590" s="1" t="s">
        <v>24566</v>
      </c>
      <c r="E146590" s="1">
        <v>7173</v>
      </c>
      <c r="F146590" s="1">
        <v>1.1299999999999999</v>
      </c>
      <c r="G146590" s="1" t="s">
        <v>24</v>
      </c>
      <c r="H146590" s="1" t="s">
        <v>4913</v>
      </c>
      <c r="J146590" s="1" t="s">
        <v>246</v>
      </c>
      <c r="M146590" s="1">
        <v>73221900</v>
      </c>
      <c r="N146590" s="1">
        <v>2</v>
      </c>
      <c r="O146590" s="1" t="s">
        <v>24566</v>
      </c>
      <c r="P146590" s="1" t="s">
        <v>24566</v>
      </c>
      <c r="Q146590" s="1" t="s">
        <v>24566</v>
      </c>
    </row>
    <row r="146591" spans="1:17" s="1" customFormat="1" ht="12" x14ac:dyDescent="0.2">
      <c r="A146591" s="3" t="s">
        <v>454750</v>
      </c>
      <c r="B146591" s="2">
        <v>3718</v>
      </c>
      <c r="C146591" s="1" t="s">
        <v>306870</v>
      </c>
      <c r="D146591" s="1" t="s">
        <v>24566</v>
      </c>
      <c r="E146591" s="1">
        <v>7173</v>
      </c>
      <c r="F146591" s="1">
        <v>1.1299999999999999</v>
      </c>
      <c r="G146591" s="1" t="s">
        <v>24</v>
      </c>
      <c r="H146591" s="1" t="s">
        <v>4913</v>
      </c>
      <c r="J146591" s="1" t="s">
        <v>246</v>
      </c>
      <c r="M146591" s="1">
        <v>73221900</v>
      </c>
      <c r="N146591" s="1">
        <v>2</v>
      </c>
      <c r="O146591" s="1" t="s">
        <v>24566</v>
      </c>
      <c r="P146591" s="1" t="s">
        <v>24566</v>
      </c>
      <c r="Q146591" s="1" t="s">
        <v>24566</v>
      </c>
    </row>
    <row r="146592" spans="1:17" s="1" customFormat="1" ht="12" x14ac:dyDescent="0.2">
      <c r="A146592" s="3" t="s">
        <v>454751</v>
      </c>
      <c r="B146592" s="2">
        <v>3775</v>
      </c>
      <c r="C146592" s="1" t="s">
        <v>306870</v>
      </c>
      <c r="D146592" s="1" t="s">
        <v>24566</v>
      </c>
      <c r="E146592" s="1">
        <v>7173</v>
      </c>
      <c r="F146592" s="1">
        <v>1.1299999999999999</v>
      </c>
      <c r="G146592" s="1" t="s">
        <v>24</v>
      </c>
      <c r="H146592" s="1" t="s">
        <v>4913</v>
      </c>
      <c r="J146592" s="1" t="s">
        <v>246</v>
      </c>
      <c r="M146592" s="1">
        <v>73221900</v>
      </c>
      <c r="N146592" s="1">
        <v>2</v>
      </c>
      <c r="O146592" s="1" t="s">
        <v>24566</v>
      </c>
      <c r="P146592" s="1" t="s">
        <v>24566</v>
      </c>
      <c r="Q146592" s="1" t="s">
        <v>24566</v>
      </c>
    </row>
    <row r="146593" spans="1:17" s="1" customFormat="1" ht="12" x14ac:dyDescent="0.2">
      <c r="A146593" s="3" t="s">
        <v>454752</v>
      </c>
      <c r="B146593" s="2">
        <v>3735</v>
      </c>
      <c r="C146593" s="1" t="s">
        <v>306870</v>
      </c>
      <c r="D146593" s="1" t="s">
        <v>24566</v>
      </c>
      <c r="E146593" s="1">
        <v>7173</v>
      </c>
      <c r="F146593" s="1">
        <v>1.1299999999999999</v>
      </c>
      <c r="G146593" s="1" t="s">
        <v>24</v>
      </c>
      <c r="H146593" s="1" t="s">
        <v>4913</v>
      </c>
      <c r="J146593" s="1" t="s">
        <v>246</v>
      </c>
      <c r="M146593" s="1">
        <v>73221900</v>
      </c>
      <c r="N146593" s="1">
        <v>2</v>
      </c>
      <c r="O146593" s="1" t="s">
        <v>24566</v>
      </c>
      <c r="P146593" s="1" t="s">
        <v>24566</v>
      </c>
      <c r="Q146593" s="1" t="s">
        <v>24566</v>
      </c>
    </row>
    <row r="146594" spans="1:17" s="1" customFormat="1" ht="12" x14ac:dyDescent="0.2">
      <c r="A146594" s="3" t="s">
        <v>454753</v>
      </c>
      <c r="B146594" s="2">
        <v>3791</v>
      </c>
      <c r="C146594" s="1" t="s">
        <v>306870</v>
      </c>
      <c r="D146594" s="1" t="s">
        <v>24566</v>
      </c>
      <c r="E146594" s="1">
        <v>7173</v>
      </c>
      <c r="F146594" s="1">
        <v>1.1299999999999999</v>
      </c>
      <c r="G146594" s="1" t="s">
        <v>24</v>
      </c>
      <c r="H146594" s="1" t="s">
        <v>4913</v>
      </c>
      <c r="J146594" s="1" t="s">
        <v>246</v>
      </c>
      <c r="M146594" s="1">
        <v>73221900</v>
      </c>
      <c r="N146594" s="1">
        <v>2</v>
      </c>
      <c r="O146594" s="1" t="s">
        <v>24566</v>
      </c>
      <c r="P146594" s="1" t="s">
        <v>24566</v>
      </c>
      <c r="Q146594" s="1" t="s">
        <v>24566</v>
      </c>
    </row>
    <row r="146595" spans="1:17" s="1" customFormat="1" ht="12" x14ac:dyDescent="0.2">
      <c r="A146595" s="3" t="s">
        <v>454754</v>
      </c>
      <c r="B146595" s="2">
        <v>3846</v>
      </c>
      <c r="C146595" s="1" t="s">
        <v>306870</v>
      </c>
      <c r="D146595" s="1" t="s">
        <v>24566</v>
      </c>
      <c r="E146595" s="1">
        <v>7173</v>
      </c>
      <c r="F146595" s="1">
        <v>1.1299999999999999</v>
      </c>
      <c r="G146595" s="1" t="s">
        <v>24</v>
      </c>
      <c r="H146595" s="1" t="s">
        <v>4913</v>
      </c>
      <c r="J146595" s="1" t="s">
        <v>246</v>
      </c>
      <c r="M146595" s="1">
        <v>73221900</v>
      </c>
      <c r="N146595" s="1">
        <v>2</v>
      </c>
      <c r="O146595" s="1" t="s">
        <v>24566</v>
      </c>
      <c r="P146595" s="1" t="s">
        <v>24566</v>
      </c>
      <c r="Q146595" s="1" t="s">
        <v>24566</v>
      </c>
    </row>
    <row r="146596" spans="1:17" s="1" customFormat="1" ht="12" x14ac:dyDescent="0.2">
      <c r="A146596" s="3" t="s">
        <v>454755</v>
      </c>
      <c r="B146596" s="2">
        <v>3677</v>
      </c>
      <c r="C146596" s="1" t="s">
        <v>306870</v>
      </c>
      <c r="D146596" s="1" t="s">
        <v>24566</v>
      </c>
      <c r="E146596" s="1">
        <v>7173</v>
      </c>
      <c r="F146596" s="1">
        <v>1.1299999999999999</v>
      </c>
      <c r="G146596" s="1" t="s">
        <v>24</v>
      </c>
      <c r="H146596" s="1" t="s">
        <v>4913</v>
      </c>
      <c r="J146596" s="1" t="s">
        <v>246</v>
      </c>
      <c r="M146596" s="1">
        <v>73221900</v>
      </c>
      <c r="N146596" s="1">
        <v>2</v>
      </c>
      <c r="O146596" s="1" t="s">
        <v>24566</v>
      </c>
      <c r="P146596" s="1" t="s">
        <v>24566</v>
      </c>
      <c r="Q146596" s="1" t="s">
        <v>24566</v>
      </c>
    </row>
    <row r="146597" spans="1:17" s="1" customFormat="1" ht="12" x14ac:dyDescent="0.2">
      <c r="A146597" s="3" t="s">
        <v>454756</v>
      </c>
      <c r="B146597" s="2">
        <v>3734</v>
      </c>
      <c r="C146597" s="1" t="s">
        <v>306870</v>
      </c>
      <c r="D146597" s="1" t="s">
        <v>24566</v>
      </c>
      <c r="E146597" s="1">
        <v>7173</v>
      </c>
      <c r="F146597" s="1">
        <v>1.1299999999999999</v>
      </c>
      <c r="G146597" s="1" t="s">
        <v>24</v>
      </c>
      <c r="H146597" s="1" t="s">
        <v>4913</v>
      </c>
      <c r="J146597" s="1" t="s">
        <v>246</v>
      </c>
      <c r="M146597" s="1">
        <v>73221900</v>
      </c>
      <c r="N146597" s="1">
        <v>2</v>
      </c>
      <c r="O146597" s="1" t="s">
        <v>24566</v>
      </c>
      <c r="P146597" s="1" t="s">
        <v>24566</v>
      </c>
      <c r="Q146597" s="1" t="s">
        <v>24566</v>
      </c>
    </row>
    <row r="146598" spans="1:17" s="1" customFormat="1" ht="12" x14ac:dyDescent="0.2">
      <c r="A146598" s="3" t="s">
        <v>454757</v>
      </c>
      <c r="B146598" s="2">
        <v>3492</v>
      </c>
      <c r="C146598" s="1" t="s">
        <v>306870</v>
      </c>
      <c r="D146598" s="1" t="s">
        <v>19435</v>
      </c>
      <c r="E146598" s="1">
        <v>6957</v>
      </c>
      <c r="F146598" s="1">
        <v>1.1299999999999999</v>
      </c>
      <c r="G146598" s="1" t="s">
        <v>24</v>
      </c>
      <c r="H146598" s="1" t="s">
        <v>4913</v>
      </c>
      <c r="J146598" s="1" t="s">
        <v>246</v>
      </c>
      <c r="M146598" s="1">
        <v>73221900</v>
      </c>
      <c r="N146598" s="1">
        <v>2</v>
      </c>
      <c r="O146598" s="1" t="s">
        <v>19435</v>
      </c>
      <c r="P146598" s="1" t="s">
        <v>19435</v>
      </c>
      <c r="Q146598" s="1" t="s">
        <v>19435</v>
      </c>
    </row>
    <row r="146599" spans="1:17" s="1" customFormat="1" ht="12" x14ac:dyDescent="0.2">
      <c r="A146599" s="3" t="s">
        <v>454758</v>
      </c>
      <c r="B146599" s="2">
        <v>3534</v>
      </c>
      <c r="C146599" s="1" t="s">
        <v>306870</v>
      </c>
      <c r="D146599" s="1" t="s">
        <v>19435</v>
      </c>
      <c r="E146599" s="1">
        <v>6957</v>
      </c>
      <c r="F146599" s="1">
        <v>1.1299999999999999</v>
      </c>
      <c r="G146599" s="1" t="s">
        <v>24</v>
      </c>
      <c r="H146599" s="1" t="s">
        <v>4913</v>
      </c>
      <c r="J146599" s="1" t="s">
        <v>246</v>
      </c>
      <c r="M146599" s="1">
        <v>73221900</v>
      </c>
      <c r="N146599" s="1">
        <v>2</v>
      </c>
      <c r="O146599" s="1" t="s">
        <v>19435</v>
      </c>
      <c r="P146599" s="1" t="s">
        <v>19435</v>
      </c>
      <c r="Q146599" s="1" t="s">
        <v>19435</v>
      </c>
    </row>
    <row r="146600" spans="1:17" s="1" customFormat="1" ht="12" x14ac:dyDescent="0.2">
      <c r="A146600" s="3" t="s">
        <v>454759</v>
      </c>
      <c r="B146600" s="2">
        <v>3590</v>
      </c>
      <c r="C146600" s="1" t="s">
        <v>306870</v>
      </c>
      <c r="D146600" s="1" t="s">
        <v>19435</v>
      </c>
      <c r="E146600" s="1">
        <v>6957</v>
      </c>
      <c r="F146600" s="1">
        <v>1.1299999999999999</v>
      </c>
      <c r="G146600" s="1" t="s">
        <v>24</v>
      </c>
      <c r="H146600" s="1" t="s">
        <v>4913</v>
      </c>
      <c r="J146600" s="1" t="s">
        <v>246</v>
      </c>
      <c r="M146600" s="1">
        <v>73221900</v>
      </c>
      <c r="N146600" s="1">
        <v>2</v>
      </c>
      <c r="O146600" s="1" t="s">
        <v>19435</v>
      </c>
      <c r="P146600" s="1" t="s">
        <v>19435</v>
      </c>
      <c r="Q146600" s="1" t="s">
        <v>19435</v>
      </c>
    </row>
    <row r="146601" spans="1:17" s="1" customFormat="1" ht="12" x14ac:dyDescent="0.2">
      <c r="A146601" s="3" t="s">
        <v>454760</v>
      </c>
      <c r="B146601" s="2">
        <v>3646</v>
      </c>
      <c r="C146601" s="1" t="s">
        <v>306870</v>
      </c>
      <c r="D146601" s="1" t="s">
        <v>19435</v>
      </c>
      <c r="E146601" s="1">
        <v>6957</v>
      </c>
      <c r="F146601" s="1">
        <v>1.1299999999999999</v>
      </c>
      <c r="G146601" s="1" t="s">
        <v>24</v>
      </c>
      <c r="H146601" s="1" t="s">
        <v>4913</v>
      </c>
      <c r="J146601" s="1" t="s">
        <v>246</v>
      </c>
      <c r="M146601" s="1">
        <v>73221900</v>
      </c>
      <c r="N146601" s="1">
        <v>2</v>
      </c>
      <c r="O146601" s="1" t="s">
        <v>19435</v>
      </c>
      <c r="P146601" s="1" t="s">
        <v>19435</v>
      </c>
      <c r="Q146601" s="1" t="s">
        <v>19435</v>
      </c>
    </row>
    <row r="146602" spans="1:17" s="1" customFormat="1" ht="12" x14ac:dyDescent="0.2">
      <c r="A146602" s="3" t="s">
        <v>454761</v>
      </c>
      <c r="B146602" s="2">
        <v>3606</v>
      </c>
      <c r="C146602" s="1" t="s">
        <v>306870</v>
      </c>
      <c r="D146602" s="1" t="s">
        <v>19435</v>
      </c>
      <c r="E146602" s="1">
        <v>6957</v>
      </c>
      <c r="F146602" s="1">
        <v>1.1299999999999999</v>
      </c>
      <c r="G146602" s="1" t="s">
        <v>24</v>
      </c>
      <c r="H146602" s="1" t="s">
        <v>4913</v>
      </c>
      <c r="J146602" s="1" t="s">
        <v>246</v>
      </c>
      <c r="M146602" s="1">
        <v>73221900</v>
      </c>
      <c r="N146602" s="1">
        <v>2</v>
      </c>
      <c r="O146602" s="1" t="s">
        <v>19435</v>
      </c>
      <c r="P146602" s="1" t="s">
        <v>19435</v>
      </c>
      <c r="Q146602" s="1" t="s">
        <v>19435</v>
      </c>
    </row>
    <row r="146603" spans="1:17" s="1" customFormat="1" ht="12" x14ac:dyDescent="0.2">
      <c r="A146603" s="3" t="s">
        <v>454762</v>
      </c>
      <c r="B146603" s="2">
        <v>3662</v>
      </c>
      <c r="C146603" s="1" t="s">
        <v>306870</v>
      </c>
      <c r="D146603" s="1" t="s">
        <v>19435</v>
      </c>
      <c r="E146603" s="1">
        <v>6957</v>
      </c>
      <c r="F146603" s="1">
        <v>1.1299999999999999</v>
      </c>
      <c r="G146603" s="1" t="s">
        <v>24</v>
      </c>
      <c r="H146603" s="1" t="s">
        <v>4913</v>
      </c>
      <c r="J146603" s="1" t="s">
        <v>246</v>
      </c>
      <c r="M146603" s="1">
        <v>73221900</v>
      </c>
      <c r="N146603" s="1">
        <v>2</v>
      </c>
      <c r="O146603" s="1" t="s">
        <v>19435</v>
      </c>
      <c r="P146603" s="1" t="s">
        <v>19435</v>
      </c>
      <c r="Q146603" s="1" t="s">
        <v>19435</v>
      </c>
    </row>
    <row r="146604" spans="1:17" s="1" customFormat="1" ht="12" x14ac:dyDescent="0.2">
      <c r="A146604" s="3" t="s">
        <v>454763</v>
      </c>
      <c r="B146604" s="2">
        <v>3716</v>
      </c>
      <c r="C146604" s="1" t="s">
        <v>306870</v>
      </c>
      <c r="D146604" s="1" t="s">
        <v>19435</v>
      </c>
      <c r="E146604" s="1">
        <v>6957</v>
      </c>
      <c r="F146604" s="1">
        <v>1.1299999999999999</v>
      </c>
      <c r="G146604" s="1" t="s">
        <v>24</v>
      </c>
      <c r="H146604" s="1" t="s">
        <v>4913</v>
      </c>
      <c r="J146604" s="1" t="s">
        <v>246</v>
      </c>
      <c r="M146604" s="1">
        <v>73221900</v>
      </c>
      <c r="N146604" s="1">
        <v>2</v>
      </c>
      <c r="O146604" s="1" t="s">
        <v>19435</v>
      </c>
      <c r="P146604" s="1" t="s">
        <v>19435</v>
      </c>
      <c r="Q146604" s="1" t="s">
        <v>19435</v>
      </c>
    </row>
    <row r="146605" spans="1:17" s="1" customFormat="1" ht="12" x14ac:dyDescent="0.2">
      <c r="A146605" s="3" t="s">
        <v>454764</v>
      </c>
      <c r="B146605" s="2">
        <v>3548</v>
      </c>
      <c r="C146605" s="1" t="s">
        <v>306870</v>
      </c>
      <c r="D146605" s="1" t="s">
        <v>19435</v>
      </c>
      <c r="E146605" s="1">
        <v>6957</v>
      </c>
      <c r="F146605" s="1">
        <v>1.1299999999999999</v>
      </c>
      <c r="G146605" s="1" t="s">
        <v>24</v>
      </c>
      <c r="H146605" s="1" t="s">
        <v>4913</v>
      </c>
      <c r="J146605" s="1" t="s">
        <v>246</v>
      </c>
      <c r="M146605" s="1">
        <v>73221900</v>
      </c>
      <c r="N146605" s="1">
        <v>2</v>
      </c>
      <c r="O146605" s="1" t="s">
        <v>19435</v>
      </c>
      <c r="P146605" s="1" t="s">
        <v>19435</v>
      </c>
      <c r="Q146605" s="1" t="s">
        <v>19435</v>
      </c>
    </row>
    <row r="146606" spans="1:17" s="1" customFormat="1" ht="12" x14ac:dyDescent="0.2">
      <c r="A146606" s="3" t="s">
        <v>454765</v>
      </c>
      <c r="B146606" s="2">
        <v>3605</v>
      </c>
      <c r="C146606" s="1" t="s">
        <v>306870</v>
      </c>
      <c r="D146606" s="1" t="s">
        <v>19435</v>
      </c>
      <c r="E146606" s="1">
        <v>6957</v>
      </c>
      <c r="F146606" s="1">
        <v>1.1299999999999999</v>
      </c>
      <c r="G146606" s="1" t="s">
        <v>24</v>
      </c>
      <c r="H146606" s="1" t="s">
        <v>4913</v>
      </c>
      <c r="J146606" s="1" t="s">
        <v>246</v>
      </c>
      <c r="M146606" s="1">
        <v>73221900</v>
      </c>
      <c r="N146606" s="1">
        <v>2</v>
      </c>
      <c r="O146606" s="1" t="s">
        <v>19435</v>
      </c>
      <c r="P146606" s="1" t="s">
        <v>19435</v>
      </c>
      <c r="Q146606" s="1" t="s">
        <v>19435</v>
      </c>
    </row>
    <row r="146607" spans="1:17" s="1" customFormat="1" ht="12" x14ac:dyDescent="0.2">
      <c r="A146607" s="3" t="s">
        <v>454766</v>
      </c>
      <c r="B146607" s="2">
        <v>3492</v>
      </c>
      <c r="C146607" s="1" t="s">
        <v>306870</v>
      </c>
      <c r="D146607" s="1" t="s">
        <v>29685</v>
      </c>
      <c r="E146607" s="1">
        <v>6957</v>
      </c>
      <c r="F146607" s="1">
        <v>1.1299999999999999</v>
      </c>
      <c r="G146607" s="1" t="s">
        <v>24</v>
      </c>
      <c r="H146607" s="1" t="s">
        <v>4913</v>
      </c>
      <c r="J146607" s="1" t="s">
        <v>246</v>
      </c>
      <c r="M146607" s="1">
        <v>73221900</v>
      </c>
      <c r="N146607" s="1">
        <v>2</v>
      </c>
      <c r="O146607" s="1" t="s">
        <v>29685</v>
      </c>
      <c r="P146607" s="1" t="s">
        <v>29685</v>
      </c>
      <c r="Q146607" s="1" t="s">
        <v>29685</v>
      </c>
    </row>
    <row r="146608" spans="1:17" s="1" customFormat="1" ht="12" x14ac:dyDescent="0.2">
      <c r="A146608" s="3" t="s">
        <v>454767</v>
      </c>
      <c r="B146608" s="2">
        <v>3534</v>
      </c>
      <c r="C146608" s="1" t="s">
        <v>306870</v>
      </c>
      <c r="D146608" s="1" t="s">
        <v>29685</v>
      </c>
      <c r="E146608" s="1">
        <v>6957</v>
      </c>
      <c r="F146608" s="1">
        <v>1.1299999999999999</v>
      </c>
      <c r="G146608" s="1" t="s">
        <v>24</v>
      </c>
      <c r="H146608" s="1" t="s">
        <v>4913</v>
      </c>
      <c r="J146608" s="1" t="s">
        <v>246</v>
      </c>
      <c r="M146608" s="1">
        <v>73221900</v>
      </c>
      <c r="N146608" s="1">
        <v>2</v>
      </c>
      <c r="O146608" s="1" t="s">
        <v>29685</v>
      </c>
      <c r="P146608" s="1" t="s">
        <v>29685</v>
      </c>
      <c r="Q146608" s="1" t="s">
        <v>29685</v>
      </c>
    </row>
    <row r="146609" spans="1:17" s="1" customFormat="1" ht="12" x14ac:dyDescent="0.2">
      <c r="A146609" s="3" t="s">
        <v>454768</v>
      </c>
      <c r="B146609" s="2">
        <v>3590</v>
      </c>
      <c r="C146609" s="1" t="s">
        <v>306870</v>
      </c>
      <c r="D146609" s="1" t="s">
        <v>29685</v>
      </c>
      <c r="E146609" s="1">
        <v>6957</v>
      </c>
      <c r="F146609" s="1">
        <v>1.1299999999999999</v>
      </c>
      <c r="G146609" s="1" t="s">
        <v>24</v>
      </c>
      <c r="H146609" s="1" t="s">
        <v>4913</v>
      </c>
      <c r="J146609" s="1" t="s">
        <v>246</v>
      </c>
      <c r="M146609" s="1">
        <v>73221900</v>
      </c>
      <c r="N146609" s="1">
        <v>2</v>
      </c>
      <c r="O146609" s="1" t="s">
        <v>29685</v>
      </c>
      <c r="P146609" s="1" t="s">
        <v>29685</v>
      </c>
      <c r="Q146609" s="1" t="s">
        <v>29685</v>
      </c>
    </row>
    <row r="146610" spans="1:17" s="1" customFormat="1" ht="12" x14ac:dyDescent="0.2">
      <c r="A146610" s="3" t="s">
        <v>454769</v>
      </c>
      <c r="B146610" s="2">
        <v>3646</v>
      </c>
      <c r="C146610" s="1" t="s">
        <v>306870</v>
      </c>
      <c r="D146610" s="1" t="s">
        <v>29685</v>
      </c>
      <c r="E146610" s="1">
        <v>6957</v>
      </c>
      <c r="F146610" s="1">
        <v>1.1299999999999999</v>
      </c>
      <c r="G146610" s="1" t="s">
        <v>24</v>
      </c>
      <c r="H146610" s="1" t="s">
        <v>4913</v>
      </c>
      <c r="J146610" s="1" t="s">
        <v>246</v>
      </c>
      <c r="M146610" s="1">
        <v>73221900</v>
      </c>
      <c r="N146610" s="1">
        <v>2</v>
      </c>
      <c r="O146610" s="1" t="s">
        <v>29685</v>
      </c>
      <c r="P146610" s="1" t="s">
        <v>29685</v>
      </c>
      <c r="Q146610" s="1" t="s">
        <v>29685</v>
      </c>
    </row>
    <row r="146611" spans="1:17" s="1" customFormat="1" ht="12" x14ac:dyDescent="0.2">
      <c r="A146611" s="3" t="s">
        <v>454770</v>
      </c>
      <c r="B146611" s="2">
        <v>3606</v>
      </c>
      <c r="C146611" s="1" t="s">
        <v>306870</v>
      </c>
      <c r="D146611" s="1" t="s">
        <v>29685</v>
      </c>
      <c r="E146611" s="1">
        <v>6957</v>
      </c>
      <c r="F146611" s="1">
        <v>1.1299999999999999</v>
      </c>
      <c r="G146611" s="1" t="s">
        <v>24</v>
      </c>
      <c r="H146611" s="1" t="s">
        <v>4913</v>
      </c>
      <c r="J146611" s="1" t="s">
        <v>246</v>
      </c>
      <c r="M146611" s="1">
        <v>73221900</v>
      </c>
      <c r="N146611" s="1">
        <v>2</v>
      </c>
      <c r="O146611" s="1" t="s">
        <v>29685</v>
      </c>
      <c r="P146611" s="1" t="s">
        <v>29685</v>
      </c>
      <c r="Q146611" s="1" t="s">
        <v>29685</v>
      </c>
    </row>
    <row r="146612" spans="1:17" s="1" customFormat="1" ht="12" x14ac:dyDescent="0.2">
      <c r="A146612" s="3" t="s">
        <v>454771</v>
      </c>
      <c r="B146612" s="2">
        <v>3662</v>
      </c>
      <c r="C146612" s="1" t="s">
        <v>306870</v>
      </c>
      <c r="D146612" s="1" t="s">
        <v>29685</v>
      </c>
      <c r="E146612" s="1">
        <v>6957</v>
      </c>
      <c r="F146612" s="1">
        <v>1.1299999999999999</v>
      </c>
      <c r="G146612" s="1" t="s">
        <v>24</v>
      </c>
      <c r="H146612" s="1" t="s">
        <v>4913</v>
      </c>
      <c r="J146612" s="1" t="s">
        <v>246</v>
      </c>
      <c r="M146612" s="1">
        <v>73221900</v>
      </c>
      <c r="N146612" s="1">
        <v>2</v>
      </c>
      <c r="O146612" s="1" t="s">
        <v>29685</v>
      </c>
      <c r="P146612" s="1" t="s">
        <v>29685</v>
      </c>
      <c r="Q146612" s="1" t="s">
        <v>29685</v>
      </c>
    </row>
    <row r="146613" spans="1:17" s="1" customFormat="1" ht="12" x14ac:dyDescent="0.2">
      <c r="A146613" s="3" t="s">
        <v>454772</v>
      </c>
      <c r="B146613" s="2">
        <v>3716</v>
      </c>
      <c r="C146613" s="1" t="s">
        <v>306870</v>
      </c>
      <c r="D146613" s="1" t="s">
        <v>29685</v>
      </c>
      <c r="E146613" s="1">
        <v>6957</v>
      </c>
      <c r="F146613" s="1">
        <v>1.1299999999999999</v>
      </c>
      <c r="G146613" s="1" t="s">
        <v>24</v>
      </c>
      <c r="H146613" s="1" t="s">
        <v>4913</v>
      </c>
      <c r="J146613" s="1" t="s">
        <v>246</v>
      </c>
      <c r="M146613" s="1">
        <v>73221900</v>
      </c>
      <c r="N146613" s="1">
        <v>2</v>
      </c>
      <c r="O146613" s="1" t="s">
        <v>29685</v>
      </c>
      <c r="P146613" s="1" t="s">
        <v>29685</v>
      </c>
      <c r="Q146613" s="1" t="s">
        <v>29685</v>
      </c>
    </row>
    <row r="146614" spans="1:17" s="1" customFormat="1" ht="12" x14ac:dyDescent="0.2">
      <c r="A146614" s="3" t="s">
        <v>454773</v>
      </c>
      <c r="B146614" s="2">
        <v>3548</v>
      </c>
      <c r="C146614" s="1" t="s">
        <v>306870</v>
      </c>
      <c r="D146614" s="1" t="s">
        <v>29685</v>
      </c>
      <c r="E146614" s="1">
        <v>6957</v>
      </c>
      <c r="F146614" s="1">
        <v>1.1299999999999999</v>
      </c>
      <c r="G146614" s="1" t="s">
        <v>24</v>
      </c>
      <c r="H146614" s="1" t="s">
        <v>4913</v>
      </c>
      <c r="J146614" s="1" t="s">
        <v>246</v>
      </c>
      <c r="M146614" s="1">
        <v>73221900</v>
      </c>
      <c r="N146614" s="1">
        <v>2</v>
      </c>
      <c r="O146614" s="1" t="s">
        <v>29685</v>
      </c>
      <c r="P146614" s="1" t="s">
        <v>29685</v>
      </c>
      <c r="Q146614" s="1" t="s">
        <v>29685</v>
      </c>
    </row>
    <row r="146615" spans="1:17" s="1" customFormat="1" ht="12" x14ac:dyDescent="0.2">
      <c r="A146615" s="3" t="s">
        <v>454774</v>
      </c>
      <c r="B146615" s="2">
        <v>3605</v>
      </c>
      <c r="C146615" s="1" t="s">
        <v>306870</v>
      </c>
      <c r="D146615" s="1" t="s">
        <v>29685</v>
      </c>
      <c r="E146615" s="1">
        <v>6957</v>
      </c>
      <c r="F146615" s="1">
        <v>1.1299999999999999</v>
      </c>
      <c r="G146615" s="1" t="s">
        <v>24</v>
      </c>
      <c r="H146615" s="1" t="s">
        <v>4913</v>
      </c>
      <c r="J146615" s="1" t="s">
        <v>246</v>
      </c>
      <c r="M146615" s="1">
        <v>73221900</v>
      </c>
      <c r="N146615" s="1">
        <v>2</v>
      </c>
      <c r="O146615" s="1" t="s">
        <v>29685</v>
      </c>
      <c r="P146615" s="1" t="s">
        <v>29685</v>
      </c>
      <c r="Q146615" s="1" t="s">
        <v>29685</v>
      </c>
    </row>
    <row r="146616" spans="1:17" s="1" customFormat="1" ht="12" x14ac:dyDescent="0.2">
      <c r="A146616" s="3" t="s">
        <v>454775</v>
      </c>
      <c r="B146616" s="2">
        <v>3492</v>
      </c>
      <c r="C146616" s="1" t="s">
        <v>306870</v>
      </c>
      <c r="D146616" s="1" t="s">
        <v>8733</v>
      </c>
      <c r="E146616" s="1">
        <v>7173</v>
      </c>
      <c r="F146616" s="1">
        <v>1.1299999999999999</v>
      </c>
      <c r="G146616" s="1" t="s">
        <v>24</v>
      </c>
      <c r="H146616" s="1" t="s">
        <v>4913</v>
      </c>
      <c r="J146616" s="1" t="s">
        <v>246</v>
      </c>
      <c r="M146616" s="1">
        <v>73221900</v>
      </c>
      <c r="N146616" s="1">
        <v>2</v>
      </c>
      <c r="O146616" s="1" t="s">
        <v>8733</v>
      </c>
      <c r="P146616" s="1" t="s">
        <v>8733</v>
      </c>
      <c r="Q146616" s="1" t="s">
        <v>8733</v>
      </c>
    </row>
    <row r="146617" spans="1:17" s="1" customFormat="1" ht="12" x14ac:dyDescent="0.2">
      <c r="A146617" s="3" t="s">
        <v>454776</v>
      </c>
      <c r="B146617" s="2">
        <v>3534</v>
      </c>
      <c r="C146617" s="1" t="s">
        <v>306870</v>
      </c>
      <c r="D146617" s="1" t="s">
        <v>8733</v>
      </c>
      <c r="E146617" s="1">
        <v>7173</v>
      </c>
      <c r="F146617" s="1">
        <v>1.1299999999999999</v>
      </c>
      <c r="G146617" s="1" t="s">
        <v>24</v>
      </c>
      <c r="H146617" s="1" t="s">
        <v>4913</v>
      </c>
      <c r="J146617" s="1" t="s">
        <v>246</v>
      </c>
      <c r="M146617" s="1">
        <v>73221900</v>
      </c>
      <c r="N146617" s="1">
        <v>2</v>
      </c>
      <c r="O146617" s="1" t="s">
        <v>8733</v>
      </c>
      <c r="P146617" s="1" t="s">
        <v>8733</v>
      </c>
      <c r="Q146617" s="1" t="s">
        <v>8733</v>
      </c>
    </row>
    <row r="146618" spans="1:17" s="1" customFormat="1" ht="12" x14ac:dyDescent="0.2">
      <c r="A146618" s="3" t="s">
        <v>454777</v>
      </c>
      <c r="B146618" s="2">
        <v>3590</v>
      </c>
      <c r="C146618" s="1" t="s">
        <v>306870</v>
      </c>
      <c r="D146618" s="1" t="s">
        <v>8733</v>
      </c>
      <c r="E146618" s="1">
        <v>7173</v>
      </c>
      <c r="F146618" s="1">
        <v>1.1299999999999999</v>
      </c>
      <c r="G146618" s="1" t="s">
        <v>24</v>
      </c>
      <c r="H146618" s="1" t="s">
        <v>4913</v>
      </c>
      <c r="J146618" s="1" t="s">
        <v>246</v>
      </c>
      <c r="M146618" s="1">
        <v>73221900</v>
      </c>
      <c r="N146618" s="1">
        <v>2</v>
      </c>
      <c r="O146618" s="1" t="s">
        <v>8733</v>
      </c>
      <c r="P146618" s="1" t="s">
        <v>8733</v>
      </c>
      <c r="Q146618" s="1" t="s">
        <v>8733</v>
      </c>
    </row>
    <row r="146619" spans="1:17" s="1" customFormat="1" ht="12" x14ac:dyDescent="0.2">
      <c r="A146619" s="3" t="s">
        <v>454778</v>
      </c>
      <c r="B146619" s="2">
        <v>3646</v>
      </c>
      <c r="C146619" s="1" t="s">
        <v>306870</v>
      </c>
      <c r="D146619" s="1" t="s">
        <v>8733</v>
      </c>
      <c r="E146619" s="1">
        <v>7173</v>
      </c>
      <c r="F146619" s="1">
        <v>1.1299999999999999</v>
      </c>
      <c r="G146619" s="1" t="s">
        <v>24</v>
      </c>
      <c r="H146619" s="1" t="s">
        <v>4913</v>
      </c>
      <c r="J146619" s="1" t="s">
        <v>246</v>
      </c>
      <c r="M146619" s="1">
        <v>73221900</v>
      </c>
      <c r="N146619" s="1">
        <v>2</v>
      </c>
      <c r="O146619" s="1" t="s">
        <v>8733</v>
      </c>
      <c r="P146619" s="1" t="s">
        <v>8733</v>
      </c>
      <c r="Q146619" s="1" t="s">
        <v>8733</v>
      </c>
    </row>
    <row r="146620" spans="1:17" s="1" customFormat="1" ht="12" x14ac:dyDescent="0.2">
      <c r="A146620" s="3" t="s">
        <v>454779</v>
      </c>
      <c r="B146620" s="2">
        <v>3606</v>
      </c>
      <c r="C146620" s="1" t="s">
        <v>306870</v>
      </c>
      <c r="D146620" s="1" t="s">
        <v>8733</v>
      </c>
      <c r="E146620" s="1">
        <v>7173</v>
      </c>
      <c r="F146620" s="1">
        <v>1.1299999999999999</v>
      </c>
      <c r="G146620" s="1" t="s">
        <v>24</v>
      </c>
      <c r="H146620" s="1" t="s">
        <v>4913</v>
      </c>
      <c r="J146620" s="1" t="s">
        <v>246</v>
      </c>
      <c r="M146620" s="1">
        <v>73221900</v>
      </c>
      <c r="N146620" s="1">
        <v>2</v>
      </c>
      <c r="O146620" s="1" t="s">
        <v>8733</v>
      </c>
      <c r="P146620" s="1" t="s">
        <v>8733</v>
      </c>
      <c r="Q146620" s="1" t="s">
        <v>8733</v>
      </c>
    </row>
    <row r="146621" spans="1:17" s="1" customFormat="1" ht="12" x14ac:dyDescent="0.2">
      <c r="A146621" s="3" t="s">
        <v>454780</v>
      </c>
      <c r="B146621" s="2">
        <v>3662</v>
      </c>
      <c r="C146621" s="1" t="s">
        <v>306870</v>
      </c>
      <c r="D146621" s="1" t="s">
        <v>8733</v>
      </c>
      <c r="E146621" s="1">
        <v>7173</v>
      </c>
      <c r="F146621" s="1">
        <v>1.1299999999999999</v>
      </c>
      <c r="G146621" s="1" t="s">
        <v>24</v>
      </c>
      <c r="H146621" s="1" t="s">
        <v>4913</v>
      </c>
      <c r="J146621" s="1" t="s">
        <v>246</v>
      </c>
      <c r="M146621" s="1">
        <v>73221900</v>
      </c>
      <c r="N146621" s="1">
        <v>2</v>
      </c>
      <c r="O146621" s="1" t="s">
        <v>8733</v>
      </c>
      <c r="P146621" s="1" t="s">
        <v>8733</v>
      </c>
      <c r="Q146621" s="1" t="s">
        <v>8733</v>
      </c>
    </row>
    <row r="146622" spans="1:17" s="1" customFormat="1" ht="12" x14ac:dyDescent="0.2">
      <c r="A146622" s="3" t="s">
        <v>454781</v>
      </c>
      <c r="B146622" s="2">
        <v>3716</v>
      </c>
      <c r="C146622" s="1" t="s">
        <v>306870</v>
      </c>
      <c r="D146622" s="1" t="s">
        <v>8733</v>
      </c>
      <c r="E146622" s="1">
        <v>7173</v>
      </c>
      <c r="F146622" s="1">
        <v>1.1299999999999999</v>
      </c>
      <c r="G146622" s="1" t="s">
        <v>24</v>
      </c>
      <c r="H146622" s="1" t="s">
        <v>4913</v>
      </c>
      <c r="J146622" s="1" t="s">
        <v>246</v>
      </c>
      <c r="M146622" s="1">
        <v>73221900</v>
      </c>
      <c r="N146622" s="1">
        <v>2</v>
      </c>
      <c r="O146622" s="1" t="s">
        <v>8733</v>
      </c>
      <c r="P146622" s="1" t="s">
        <v>8733</v>
      </c>
      <c r="Q146622" s="1" t="s">
        <v>8733</v>
      </c>
    </row>
    <row r="146623" spans="1:17" s="1" customFormat="1" ht="12" x14ac:dyDescent="0.2">
      <c r="A146623" s="3" t="s">
        <v>454782</v>
      </c>
      <c r="B146623" s="2">
        <v>3548</v>
      </c>
      <c r="C146623" s="1" t="s">
        <v>306870</v>
      </c>
      <c r="D146623" s="1" t="s">
        <v>8733</v>
      </c>
      <c r="E146623" s="1">
        <v>7173</v>
      </c>
      <c r="F146623" s="1">
        <v>1.1299999999999999</v>
      </c>
      <c r="G146623" s="1" t="s">
        <v>24</v>
      </c>
      <c r="H146623" s="1" t="s">
        <v>4913</v>
      </c>
      <c r="J146623" s="1" t="s">
        <v>246</v>
      </c>
      <c r="M146623" s="1">
        <v>73221900</v>
      </c>
      <c r="N146623" s="1">
        <v>2</v>
      </c>
      <c r="O146623" s="1" t="s">
        <v>8733</v>
      </c>
      <c r="P146623" s="1" t="s">
        <v>8733</v>
      </c>
      <c r="Q146623" s="1" t="s">
        <v>8733</v>
      </c>
    </row>
    <row r="146624" spans="1:17" s="1" customFormat="1" ht="12" x14ac:dyDescent="0.2">
      <c r="A146624" s="3" t="s">
        <v>454783</v>
      </c>
      <c r="B146624" s="2">
        <v>3605</v>
      </c>
      <c r="C146624" s="1" t="s">
        <v>306870</v>
      </c>
      <c r="D146624" s="1" t="s">
        <v>8733</v>
      </c>
      <c r="E146624" s="1">
        <v>7173</v>
      </c>
      <c r="F146624" s="1">
        <v>1.1299999999999999</v>
      </c>
      <c r="G146624" s="1" t="s">
        <v>24</v>
      </c>
      <c r="H146624" s="1" t="s">
        <v>4913</v>
      </c>
      <c r="J146624" s="1" t="s">
        <v>246</v>
      </c>
      <c r="M146624" s="1">
        <v>73221900</v>
      </c>
      <c r="N146624" s="1">
        <v>2</v>
      </c>
      <c r="O146624" s="1" t="s">
        <v>8733</v>
      </c>
      <c r="P146624" s="1" t="s">
        <v>8733</v>
      </c>
      <c r="Q146624" s="1" t="s">
        <v>8733</v>
      </c>
    </row>
    <row r="146625" spans="1:17" s="1" customFormat="1" ht="12" x14ac:dyDescent="0.2">
      <c r="A146625" s="3" t="s">
        <v>454784</v>
      </c>
      <c r="B146625" s="2">
        <v>3492</v>
      </c>
      <c r="C146625" s="1" t="s">
        <v>306870</v>
      </c>
      <c r="D146625" s="1" t="s">
        <v>52732</v>
      </c>
      <c r="E146625" s="1">
        <v>6957</v>
      </c>
      <c r="F146625" s="1">
        <v>1.1299999999999999</v>
      </c>
      <c r="G146625" s="1" t="s">
        <v>24</v>
      </c>
      <c r="H146625" s="1" t="s">
        <v>4913</v>
      </c>
      <c r="J146625" s="1" t="s">
        <v>246</v>
      </c>
      <c r="M146625" s="1">
        <v>73221900</v>
      </c>
      <c r="N146625" s="1">
        <v>2</v>
      </c>
      <c r="O146625" s="1" t="s">
        <v>52732</v>
      </c>
      <c r="P146625" s="1" t="s">
        <v>52732</v>
      </c>
      <c r="Q146625" s="1" t="s">
        <v>52732</v>
      </c>
    </row>
    <row r="146626" spans="1:17" s="1" customFormat="1" ht="12" x14ac:dyDescent="0.2">
      <c r="A146626" s="3" t="s">
        <v>454785</v>
      </c>
      <c r="B146626" s="2">
        <v>3534</v>
      </c>
      <c r="C146626" s="1" t="s">
        <v>306870</v>
      </c>
      <c r="D146626" s="1" t="s">
        <v>52732</v>
      </c>
      <c r="E146626" s="1">
        <v>6957</v>
      </c>
      <c r="F146626" s="1">
        <v>1.1299999999999999</v>
      </c>
      <c r="G146626" s="1" t="s">
        <v>24</v>
      </c>
      <c r="H146626" s="1" t="s">
        <v>4913</v>
      </c>
      <c r="J146626" s="1" t="s">
        <v>246</v>
      </c>
      <c r="M146626" s="1">
        <v>73221900</v>
      </c>
      <c r="N146626" s="1">
        <v>2</v>
      </c>
      <c r="O146626" s="1" t="s">
        <v>52732</v>
      </c>
      <c r="P146626" s="1" t="s">
        <v>52732</v>
      </c>
      <c r="Q146626" s="1" t="s">
        <v>52732</v>
      </c>
    </row>
    <row r="146627" spans="1:17" s="1" customFormat="1" ht="12" x14ac:dyDescent="0.2">
      <c r="A146627" s="3" t="s">
        <v>454786</v>
      </c>
      <c r="B146627" s="2">
        <v>3590</v>
      </c>
      <c r="C146627" s="1" t="s">
        <v>306870</v>
      </c>
      <c r="D146627" s="1" t="s">
        <v>52732</v>
      </c>
      <c r="E146627" s="1">
        <v>6957</v>
      </c>
      <c r="F146627" s="1">
        <v>1.1299999999999999</v>
      </c>
      <c r="G146627" s="1" t="s">
        <v>24</v>
      </c>
      <c r="H146627" s="1" t="s">
        <v>4913</v>
      </c>
      <c r="J146627" s="1" t="s">
        <v>246</v>
      </c>
      <c r="M146627" s="1">
        <v>73221900</v>
      </c>
      <c r="N146627" s="1">
        <v>2</v>
      </c>
      <c r="O146627" s="1" t="s">
        <v>52732</v>
      </c>
      <c r="P146627" s="1" t="s">
        <v>52732</v>
      </c>
      <c r="Q146627" s="1" t="s">
        <v>52732</v>
      </c>
    </row>
    <row r="146628" spans="1:17" s="1" customFormat="1" ht="12" x14ac:dyDescent="0.2">
      <c r="A146628" s="3" t="s">
        <v>454787</v>
      </c>
      <c r="B146628" s="2">
        <v>3646</v>
      </c>
      <c r="C146628" s="1" t="s">
        <v>306870</v>
      </c>
      <c r="D146628" s="1" t="s">
        <v>52732</v>
      </c>
      <c r="E146628" s="1">
        <v>6957</v>
      </c>
      <c r="F146628" s="1">
        <v>1.1299999999999999</v>
      </c>
      <c r="G146628" s="1" t="s">
        <v>24</v>
      </c>
      <c r="H146628" s="1" t="s">
        <v>4913</v>
      </c>
      <c r="J146628" s="1" t="s">
        <v>246</v>
      </c>
      <c r="M146628" s="1">
        <v>73221900</v>
      </c>
      <c r="N146628" s="1">
        <v>2</v>
      </c>
      <c r="O146628" s="1" t="s">
        <v>52732</v>
      </c>
      <c r="P146628" s="1" t="s">
        <v>52732</v>
      </c>
      <c r="Q146628" s="1" t="s">
        <v>52732</v>
      </c>
    </row>
    <row r="146629" spans="1:17" s="1" customFormat="1" ht="12" x14ac:dyDescent="0.2">
      <c r="A146629" s="3" t="s">
        <v>454788</v>
      </c>
      <c r="B146629" s="2">
        <v>3606</v>
      </c>
      <c r="C146629" s="1" t="s">
        <v>306870</v>
      </c>
      <c r="D146629" s="1" t="s">
        <v>52732</v>
      </c>
      <c r="E146629" s="1">
        <v>6957</v>
      </c>
      <c r="F146629" s="1">
        <v>1.1299999999999999</v>
      </c>
      <c r="G146629" s="1" t="s">
        <v>24</v>
      </c>
      <c r="H146629" s="1" t="s">
        <v>4913</v>
      </c>
      <c r="J146629" s="1" t="s">
        <v>246</v>
      </c>
      <c r="M146629" s="1">
        <v>73221900</v>
      </c>
      <c r="N146629" s="1">
        <v>2</v>
      </c>
      <c r="O146629" s="1" t="s">
        <v>52732</v>
      </c>
      <c r="P146629" s="1" t="s">
        <v>52732</v>
      </c>
      <c r="Q146629" s="1" t="s">
        <v>52732</v>
      </c>
    </row>
    <row r="146630" spans="1:17" s="1" customFormat="1" ht="12" x14ac:dyDescent="0.2">
      <c r="A146630" s="3" t="s">
        <v>454789</v>
      </c>
      <c r="B146630" s="2">
        <v>3662</v>
      </c>
      <c r="C146630" s="1" t="s">
        <v>306870</v>
      </c>
      <c r="D146630" s="1" t="s">
        <v>52732</v>
      </c>
      <c r="E146630" s="1">
        <v>6957</v>
      </c>
      <c r="F146630" s="1">
        <v>1.1299999999999999</v>
      </c>
      <c r="G146630" s="1" t="s">
        <v>24</v>
      </c>
      <c r="H146630" s="1" t="s">
        <v>4913</v>
      </c>
      <c r="J146630" s="1" t="s">
        <v>246</v>
      </c>
      <c r="M146630" s="1">
        <v>73221900</v>
      </c>
      <c r="N146630" s="1">
        <v>2</v>
      </c>
      <c r="O146630" s="1" t="s">
        <v>52732</v>
      </c>
      <c r="P146630" s="1" t="s">
        <v>52732</v>
      </c>
      <c r="Q146630" s="1" t="s">
        <v>52732</v>
      </c>
    </row>
    <row r="146631" spans="1:17" s="1" customFormat="1" ht="12" x14ac:dyDescent="0.2">
      <c r="A146631" s="3" t="s">
        <v>454790</v>
      </c>
      <c r="B146631" s="2">
        <v>3716</v>
      </c>
      <c r="C146631" s="1" t="s">
        <v>306870</v>
      </c>
      <c r="D146631" s="1" t="s">
        <v>52732</v>
      </c>
      <c r="E146631" s="1">
        <v>6957</v>
      </c>
      <c r="F146631" s="1">
        <v>1.1299999999999999</v>
      </c>
      <c r="G146631" s="1" t="s">
        <v>24</v>
      </c>
      <c r="H146631" s="1" t="s">
        <v>4913</v>
      </c>
      <c r="J146631" s="1" t="s">
        <v>246</v>
      </c>
      <c r="M146631" s="1">
        <v>73221900</v>
      </c>
      <c r="N146631" s="1">
        <v>2</v>
      </c>
      <c r="O146631" s="1" t="s">
        <v>52732</v>
      </c>
      <c r="P146631" s="1" t="s">
        <v>52732</v>
      </c>
      <c r="Q146631" s="1" t="s">
        <v>52732</v>
      </c>
    </row>
    <row r="146632" spans="1:17" s="1" customFormat="1" ht="12" x14ac:dyDescent="0.2">
      <c r="A146632" s="3" t="s">
        <v>454791</v>
      </c>
      <c r="B146632" s="2">
        <v>3548</v>
      </c>
      <c r="C146632" s="1" t="s">
        <v>306870</v>
      </c>
      <c r="D146632" s="1" t="s">
        <v>52732</v>
      </c>
      <c r="E146632" s="1">
        <v>6957</v>
      </c>
      <c r="F146632" s="1">
        <v>1.1299999999999999</v>
      </c>
      <c r="G146632" s="1" t="s">
        <v>24</v>
      </c>
      <c r="H146632" s="1" t="s">
        <v>4913</v>
      </c>
      <c r="J146632" s="1" t="s">
        <v>246</v>
      </c>
      <c r="M146632" s="1">
        <v>73221900</v>
      </c>
      <c r="N146632" s="1">
        <v>2</v>
      </c>
      <c r="O146632" s="1" t="s">
        <v>52732</v>
      </c>
      <c r="P146632" s="1" t="s">
        <v>52732</v>
      </c>
      <c r="Q146632" s="1" t="s">
        <v>52732</v>
      </c>
    </row>
    <row r="146633" spans="1:17" s="1" customFormat="1" ht="12" x14ac:dyDescent="0.2">
      <c r="A146633" s="3" t="s">
        <v>454792</v>
      </c>
      <c r="B146633" s="2">
        <v>3605</v>
      </c>
      <c r="C146633" s="1" t="s">
        <v>306870</v>
      </c>
      <c r="D146633" s="1" t="s">
        <v>52732</v>
      </c>
      <c r="E146633" s="1">
        <v>6957</v>
      </c>
      <c r="F146633" s="1">
        <v>1.1299999999999999</v>
      </c>
      <c r="G146633" s="1" t="s">
        <v>24</v>
      </c>
      <c r="H146633" s="1" t="s">
        <v>4913</v>
      </c>
      <c r="J146633" s="1" t="s">
        <v>246</v>
      </c>
      <c r="M146633" s="1">
        <v>73221900</v>
      </c>
      <c r="N146633" s="1">
        <v>2</v>
      </c>
      <c r="O146633" s="1" t="s">
        <v>52732</v>
      </c>
      <c r="P146633" s="1" t="s">
        <v>52732</v>
      </c>
      <c r="Q146633" s="1" t="s">
        <v>52732</v>
      </c>
    </row>
    <row r="146634" spans="1:17" s="1" customFormat="1" ht="12" x14ac:dyDescent="0.2">
      <c r="A146634" s="3" t="s">
        <v>454793</v>
      </c>
      <c r="B146634" s="2">
        <v>3492</v>
      </c>
      <c r="C146634" s="1" t="s">
        <v>306870</v>
      </c>
      <c r="D146634" s="1" t="s">
        <v>84724</v>
      </c>
      <c r="E146634" s="1">
        <v>6957</v>
      </c>
      <c r="F146634" s="1">
        <v>1.1299999999999999</v>
      </c>
      <c r="G146634" s="1" t="s">
        <v>24</v>
      </c>
      <c r="H146634" s="1" t="s">
        <v>4913</v>
      </c>
      <c r="J146634" s="1" t="s">
        <v>246</v>
      </c>
      <c r="M146634" s="1">
        <v>73221900</v>
      </c>
      <c r="N146634" s="1">
        <v>2</v>
      </c>
      <c r="O146634" s="1" t="s">
        <v>84724</v>
      </c>
      <c r="P146634" s="1" t="s">
        <v>84724</v>
      </c>
      <c r="Q146634" s="1" t="s">
        <v>84724</v>
      </c>
    </row>
    <row r="146635" spans="1:17" s="1" customFormat="1" ht="12" x14ac:dyDescent="0.2">
      <c r="A146635" s="3" t="s">
        <v>454794</v>
      </c>
      <c r="B146635" s="2">
        <v>3534</v>
      </c>
      <c r="C146635" s="1" t="s">
        <v>306870</v>
      </c>
      <c r="D146635" s="1" t="s">
        <v>84724</v>
      </c>
      <c r="E146635" s="1">
        <v>6957</v>
      </c>
      <c r="F146635" s="1">
        <v>1.1299999999999999</v>
      </c>
      <c r="G146635" s="1" t="s">
        <v>24</v>
      </c>
      <c r="H146635" s="1" t="s">
        <v>4913</v>
      </c>
      <c r="J146635" s="1" t="s">
        <v>246</v>
      </c>
      <c r="M146635" s="1">
        <v>73221900</v>
      </c>
      <c r="N146635" s="1">
        <v>2</v>
      </c>
      <c r="O146635" s="1" t="s">
        <v>84724</v>
      </c>
      <c r="P146635" s="1" t="s">
        <v>84724</v>
      </c>
      <c r="Q146635" s="1" t="s">
        <v>84724</v>
      </c>
    </row>
    <row r="146636" spans="1:17" s="1" customFormat="1" ht="12" x14ac:dyDescent="0.2">
      <c r="A146636" s="3" t="s">
        <v>454795</v>
      </c>
      <c r="B146636" s="2">
        <v>3590</v>
      </c>
      <c r="C146636" s="1" t="s">
        <v>306870</v>
      </c>
      <c r="D146636" s="1" t="s">
        <v>84724</v>
      </c>
      <c r="E146636" s="1">
        <v>6957</v>
      </c>
      <c r="F146636" s="1">
        <v>1.1299999999999999</v>
      </c>
      <c r="G146636" s="1" t="s">
        <v>24</v>
      </c>
      <c r="H146636" s="1" t="s">
        <v>4913</v>
      </c>
      <c r="J146636" s="1" t="s">
        <v>246</v>
      </c>
      <c r="M146636" s="1">
        <v>73221900</v>
      </c>
      <c r="N146636" s="1">
        <v>2</v>
      </c>
      <c r="O146636" s="1" t="s">
        <v>84724</v>
      </c>
      <c r="P146636" s="1" t="s">
        <v>84724</v>
      </c>
      <c r="Q146636" s="1" t="s">
        <v>84724</v>
      </c>
    </row>
    <row r="146637" spans="1:17" s="1" customFormat="1" ht="12" x14ac:dyDescent="0.2">
      <c r="A146637" s="3" t="s">
        <v>454796</v>
      </c>
      <c r="B146637" s="2">
        <v>3646</v>
      </c>
      <c r="C146637" s="1" t="s">
        <v>306870</v>
      </c>
      <c r="D146637" s="1" t="s">
        <v>84724</v>
      </c>
      <c r="E146637" s="1">
        <v>6957</v>
      </c>
      <c r="F146637" s="1">
        <v>1.1299999999999999</v>
      </c>
      <c r="G146637" s="1" t="s">
        <v>24</v>
      </c>
      <c r="H146637" s="1" t="s">
        <v>4913</v>
      </c>
      <c r="J146637" s="1" t="s">
        <v>246</v>
      </c>
      <c r="M146637" s="1">
        <v>73221900</v>
      </c>
      <c r="N146637" s="1">
        <v>2</v>
      </c>
      <c r="O146637" s="1" t="s">
        <v>84724</v>
      </c>
      <c r="P146637" s="1" t="s">
        <v>84724</v>
      </c>
      <c r="Q146637" s="1" t="s">
        <v>84724</v>
      </c>
    </row>
    <row r="146638" spans="1:17" s="1" customFormat="1" ht="12" x14ac:dyDescent="0.2">
      <c r="A146638" s="3" t="s">
        <v>454797</v>
      </c>
      <c r="B146638" s="2">
        <v>3606</v>
      </c>
      <c r="C146638" s="1" t="s">
        <v>306870</v>
      </c>
      <c r="D146638" s="1" t="s">
        <v>84724</v>
      </c>
      <c r="E146638" s="1">
        <v>6957</v>
      </c>
      <c r="F146638" s="1">
        <v>1.1299999999999999</v>
      </c>
      <c r="G146638" s="1" t="s">
        <v>24</v>
      </c>
      <c r="H146638" s="1" t="s">
        <v>4913</v>
      </c>
      <c r="J146638" s="1" t="s">
        <v>246</v>
      </c>
      <c r="M146638" s="1">
        <v>73221900</v>
      </c>
      <c r="N146638" s="1">
        <v>2</v>
      </c>
      <c r="O146638" s="1" t="s">
        <v>84724</v>
      </c>
      <c r="P146638" s="1" t="s">
        <v>84724</v>
      </c>
      <c r="Q146638" s="1" t="s">
        <v>84724</v>
      </c>
    </row>
    <row r="146639" spans="1:17" s="1" customFormat="1" ht="12" x14ac:dyDescent="0.2">
      <c r="A146639" s="3" t="s">
        <v>454798</v>
      </c>
      <c r="B146639" s="2">
        <v>3662</v>
      </c>
      <c r="C146639" s="1" t="s">
        <v>306870</v>
      </c>
      <c r="D146639" s="1" t="s">
        <v>84724</v>
      </c>
      <c r="E146639" s="1">
        <v>6957</v>
      </c>
      <c r="F146639" s="1">
        <v>1.1299999999999999</v>
      </c>
      <c r="G146639" s="1" t="s">
        <v>24</v>
      </c>
      <c r="H146639" s="1" t="s">
        <v>4913</v>
      </c>
      <c r="J146639" s="1" t="s">
        <v>246</v>
      </c>
      <c r="M146639" s="1">
        <v>73221900</v>
      </c>
      <c r="N146639" s="1">
        <v>2</v>
      </c>
      <c r="O146639" s="1" t="s">
        <v>84724</v>
      </c>
      <c r="P146639" s="1" t="s">
        <v>84724</v>
      </c>
      <c r="Q146639" s="1" t="s">
        <v>84724</v>
      </c>
    </row>
    <row r="146640" spans="1:17" s="1" customFormat="1" ht="12" x14ac:dyDescent="0.2">
      <c r="A146640" s="3" t="s">
        <v>454799</v>
      </c>
      <c r="B146640" s="2">
        <v>3716</v>
      </c>
      <c r="C146640" s="1" t="s">
        <v>306870</v>
      </c>
      <c r="D146640" s="1" t="s">
        <v>84724</v>
      </c>
      <c r="E146640" s="1">
        <v>6957</v>
      </c>
      <c r="F146640" s="1">
        <v>1.1299999999999999</v>
      </c>
      <c r="G146640" s="1" t="s">
        <v>24</v>
      </c>
      <c r="H146640" s="1" t="s">
        <v>4913</v>
      </c>
      <c r="J146640" s="1" t="s">
        <v>246</v>
      </c>
      <c r="M146640" s="1">
        <v>73221900</v>
      </c>
      <c r="N146640" s="1">
        <v>2</v>
      </c>
      <c r="O146640" s="1" t="s">
        <v>84724</v>
      </c>
      <c r="P146640" s="1" t="s">
        <v>84724</v>
      </c>
      <c r="Q146640" s="1" t="s">
        <v>84724</v>
      </c>
    </row>
    <row r="146641" spans="1:17" s="1" customFormat="1" ht="12" x14ac:dyDescent="0.2">
      <c r="A146641" s="3" t="s">
        <v>454800</v>
      </c>
      <c r="B146641" s="2">
        <v>3548</v>
      </c>
      <c r="C146641" s="1" t="s">
        <v>306870</v>
      </c>
      <c r="D146641" s="1" t="s">
        <v>84724</v>
      </c>
      <c r="E146641" s="1">
        <v>6957</v>
      </c>
      <c r="F146641" s="1">
        <v>1.1299999999999999</v>
      </c>
      <c r="G146641" s="1" t="s">
        <v>24</v>
      </c>
      <c r="H146641" s="1" t="s">
        <v>4913</v>
      </c>
      <c r="J146641" s="1" t="s">
        <v>246</v>
      </c>
      <c r="M146641" s="1">
        <v>73221900</v>
      </c>
      <c r="N146641" s="1">
        <v>2</v>
      </c>
      <c r="O146641" s="1" t="s">
        <v>84724</v>
      </c>
      <c r="P146641" s="1" t="s">
        <v>84724</v>
      </c>
      <c r="Q146641" s="1" t="s">
        <v>84724</v>
      </c>
    </row>
    <row r="146642" spans="1:17" s="1" customFormat="1" ht="12" x14ac:dyDescent="0.2">
      <c r="A146642" s="3" t="s">
        <v>454801</v>
      </c>
      <c r="B146642" s="2">
        <v>3605</v>
      </c>
      <c r="C146642" s="1" t="s">
        <v>306870</v>
      </c>
      <c r="D146642" s="1" t="s">
        <v>84724</v>
      </c>
      <c r="E146642" s="1">
        <v>6957</v>
      </c>
      <c r="F146642" s="1">
        <v>1.1299999999999999</v>
      </c>
      <c r="G146642" s="1" t="s">
        <v>24</v>
      </c>
      <c r="H146642" s="1" t="s">
        <v>4913</v>
      </c>
      <c r="J146642" s="1" t="s">
        <v>246</v>
      </c>
      <c r="M146642" s="1">
        <v>73221900</v>
      </c>
      <c r="N146642" s="1">
        <v>2</v>
      </c>
      <c r="O146642" s="1" t="s">
        <v>84724</v>
      </c>
      <c r="P146642" s="1" t="s">
        <v>84724</v>
      </c>
      <c r="Q146642" s="1" t="s">
        <v>84724</v>
      </c>
    </row>
    <row r="146643" spans="1:17" s="1" customFormat="1" ht="12" x14ac:dyDescent="0.2">
      <c r="A146643" s="3" t="s">
        <v>454802</v>
      </c>
      <c r="B146643" s="2">
        <v>6094</v>
      </c>
      <c r="C146643" s="1" t="s">
        <v>306870</v>
      </c>
      <c r="D146643" s="1" t="s">
        <v>34604</v>
      </c>
      <c r="E146643" s="1">
        <v>6886</v>
      </c>
      <c r="F146643" s="1">
        <v>1.1299999999999999</v>
      </c>
      <c r="G146643" s="1" t="s">
        <v>24</v>
      </c>
      <c r="H146643" s="1" t="s">
        <v>4913</v>
      </c>
      <c r="J146643" s="1" t="s">
        <v>246</v>
      </c>
      <c r="M146643" s="1">
        <v>73221900</v>
      </c>
      <c r="N146643" s="1">
        <v>2</v>
      </c>
      <c r="O146643" s="1" t="s">
        <v>34604</v>
      </c>
      <c r="P146643" s="1" t="s">
        <v>34604</v>
      </c>
      <c r="Q146643" s="1" t="s">
        <v>34604</v>
      </c>
    </row>
    <row r="146644" spans="1:17" s="1" customFormat="1" ht="12" x14ac:dyDescent="0.2">
      <c r="A146644" s="3" t="s">
        <v>454803</v>
      </c>
      <c r="B146644" s="2">
        <v>6136</v>
      </c>
      <c r="C146644" s="1" t="s">
        <v>306870</v>
      </c>
      <c r="D146644" s="1" t="s">
        <v>34604</v>
      </c>
      <c r="E146644" s="1">
        <v>6886</v>
      </c>
      <c r="F146644" s="1">
        <v>1.1299999999999999</v>
      </c>
      <c r="G146644" s="1" t="s">
        <v>24</v>
      </c>
      <c r="H146644" s="1" t="s">
        <v>4913</v>
      </c>
      <c r="J146644" s="1" t="s">
        <v>246</v>
      </c>
      <c r="M146644" s="1">
        <v>73221900</v>
      </c>
      <c r="N146644" s="1">
        <v>2</v>
      </c>
      <c r="O146644" s="1" t="s">
        <v>34604</v>
      </c>
      <c r="P146644" s="1" t="s">
        <v>34604</v>
      </c>
      <c r="Q146644" s="1" t="s">
        <v>34604</v>
      </c>
    </row>
    <row r="146645" spans="1:17" s="1" customFormat="1" ht="12" x14ac:dyDescent="0.2">
      <c r="A146645" s="3" t="s">
        <v>454804</v>
      </c>
      <c r="B146645" s="2">
        <v>6191</v>
      </c>
      <c r="C146645" s="1" t="s">
        <v>306870</v>
      </c>
      <c r="D146645" s="1" t="s">
        <v>34604</v>
      </c>
      <c r="E146645" s="1">
        <v>6886</v>
      </c>
      <c r="F146645" s="1">
        <v>1.1299999999999999</v>
      </c>
      <c r="G146645" s="1" t="s">
        <v>24</v>
      </c>
      <c r="H146645" s="1" t="s">
        <v>4913</v>
      </c>
      <c r="J146645" s="1" t="s">
        <v>246</v>
      </c>
      <c r="M146645" s="1">
        <v>73221900</v>
      </c>
      <c r="N146645" s="1">
        <v>2</v>
      </c>
      <c r="O146645" s="1" t="s">
        <v>34604</v>
      </c>
      <c r="P146645" s="1" t="s">
        <v>34604</v>
      </c>
      <c r="Q146645" s="1" t="s">
        <v>34604</v>
      </c>
    </row>
    <row r="146646" spans="1:17" s="1" customFormat="1" ht="12" x14ac:dyDescent="0.2">
      <c r="A146646" s="3" t="s">
        <v>454805</v>
      </c>
      <c r="B146646" s="2">
        <v>6247</v>
      </c>
      <c r="C146646" s="1" t="s">
        <v>306870</v>
      </c>
      <c r="D146646" s="1" t="s">
        <v>34604</v>
      </c>
      <c r="E146646" s="1">
        <v>6886</v>
      </c>
      <c r="F146646" s="1">
        <v>1.1299999999999999</v>
      </c>
      <c r="G146646" s="1" t="s">
        <v>24</v>
      </c>
      <c r="H146646" s="1" t="s">
        <v>4913</v>
      </c>
      <c r="J146646" s="1" t="s">
        <v>246</v>
      </c>
      <c r="M146646" s="1">
        <v>73221900</v>
      </c>
      <c r="N146646" s="1">
        <v>2</v>
      </c>
      <c r="O146646" s="1" t="s">
        <v>34604</v>
      </c>
      <c r="P146646" s="1" t="s">
        <v>34604</v>
      </c>
      <c r="Q146646" s="1" t="s">
        <v>34604</v>
      </c>
    </row>
    <row r="146647" spans="1:17" s="1" customFormat="1" ht="12" x14ac:dyDescent="0.2">
      <c r="A146647" s="3" t="s">
        <v>454806</v>
      </c>
      <c r="B146647" s="2">
        <v>6207</v>
      </c>
      <c r="C146647" s="1" t="s">
        <v>306870</v>
      </c>
      <c r="D146647" s="1" t="s">
        <v>34604</v>
      </c>
      <c r="E146647" s="1">
        <v>6886</v>
      </c>
      <c r="F146647" s="1">
        <v>1.1299999999999999</v>
      </c>
      <c r="G146647" s="1" t="s">
        <v>24</v>
      </c>
      <c r="H146647" s="1" t="s">
        <v>4913</v>
      </c>
      <c r="J146647" s="1" t="s">
        <v>246</v>
      </c>
      <c r="M146647" s="1">
        <v>73221900</v>
      </c>
      <c r="N146647" s="1">
        <v>2</v>
      </c>
      <c r="O146647" s="1" t="s">
        <v>34604</v>
      </c>
      <c r="P146647" s="1" t="s">
        <v>34604</v>
      </c>
      <c r="Q146647" s="1" t="s">
        <v>34604</v>
      </c>
    </row>
    <row r="146648" spans="1:17" s="1" customFormat="1" ht="12" x14ac:dyDescent="0.2">
      <c r="A146648" s="3" t="s">
        <v>454807</v>
      </c>
      <c r="B146648" s="2">
        <v>6263</v>
      </c>
      <c r="C146648" s="1" t="s">
        <v>306870</v>
      </c>
      <c r="D146648" s="1" t="s">
        <v>34604</v>
      </c>
      <c r="E146648" s="1">
        <v>6886</v>
      </c>
      <c r="F146648" s="1">
        <v>1.1299999999999999</v>
      </c>
      <c r="G146648" s="1" t="s">
        <v>24</v>
      </c>
      <c r="H146648" s="1" t="s">
        <v>4913</v>
      </c>
      <c r="J146648" s="1" t="s">
        <v>246</v>
      </c>
      <c r="M146648" s="1">
        <v>73221900</v>
      </c>
      <c r="N146648" s="1">
        <v>2</v>
      </c>
      <c r="O146648" s="1" t="s">
        <v>34604</v>
      </c>
      <c r="P146648" s="1" t="s">
        <v>34604</v>
      </c>
      <c r="Q146648" s="1" t="s">
        <v>34604</v>
      </c>
    </row>
    <row r="146649" spans="1:17" s="1" customFormat="1" ht="12" x14ac:dyDescent="0.2">
      <c r="A146649" s="3" t="s">
        <v>454808</v>
      </c>
      <c r="B146649" s="2">
        <v>6318</v>
      </c>
      <c r="C146649" s="1" t="s">
        <v>306870</v>
      </c>
      <c r="D146649" s="1" t="s">
        <v>34604</v>
      </c>
      <c r="E146649" s="1">
        <v>6886</v>
      </c>
      <c r="F146649" s="1">
        <v>1.1299999999999999</v>
      </c>
      <c r="G146649" s="1" t="s">
        <v>24</v>
      </c>
      <c r="H146649" s="1" t="s">
        <v>4913</v>
      </c>
      <c r="J146649" s="1" t="s">
        <v>246</v>
      </c>
      <c r="M146649" s="1">
        <v>73221900</v>
      </c>
      <c r="N146649" s="1">
        <v>2</v>
      </c>
      <c r="O146649" s="1" t="s">
        <v>34604</v>
      </c>
      <c r="P146649" s="1" t="s">
        <v>34604</v>
      </c>
      <c r="Q146649" s="1" t="s">
        <v>34604</v>
      </c>
    </row>
    <row r="146650" spans="1:17" s="1" customFormat="1" ht="12" x14ac:dyDescent="0.2">
      <c r="A146650" s="3" t="s">
        <v>454809</v>
      </c>
      <c r="B146650" s="2">
        <v>6150</v>
      </c>
      <c r="C146650" s="1" t="s">
        <v>306870</v>
      </c>
      <c r="D146650" s="1" t="s">
        <v>34604</v>
      </c>
      <c r="E146650" s="1">
        <v>6886</v>
      </c>
      <c r="F146650" s="1">
        <v>1.1299999999999999</v>
      </c>
      <c r="G146650" s="1" t="s">
        <v>24</v>
      </c>
      <c r="H146650" s="1" t="s">
        <v>4913</v>
      </c>
      <c r="J146650" s="1" t="s">
        <v>246</v>
      </c>
      <c r="M146650" s="1">
        <v>73221900</v>
      </c>
      <c r="N146650" s="1">
        <v>2</v>
      </c>
      <c r="O146650" s="1" t="s">
        <v>34604</v>
      </c>
      <c r="P146650" s="1" t="s">
        <v>34604</v>
      </c>
      <c r="Q146650" s="1" t="s">
        <v>34604</v>
      </c>
    </row>
    <row r="146651" spans="1:17" s="1" customFormat="1" ht="12" x14ac:dyDescent="0.2">
      <c r="A146651" s="3" t="s">
        <v>454810</v>
      </c>
      <c r="B146651" s="2">
        <v>6206</v>
      </c>
      <c r="C146651" s="1" t="s">
        <v>306870</v>
      </c>
      <c r="D146651" s="1" t="s">
        <v>34604</v>
      </c>
      <c r="E146651" s="1">
        <v>6886</v>
      </c>
      <c r="F146651" s="1">
        <v>1.1299999999999999</v>
      </c>
      <c r="G146651" s="1" t="s">
        <v>24</v>
      </c>
      <c r="H146651" s="1" t="s">
        <v>4913</v>
      </c>
      <c r="J146651" s="1" t="s">
        <v>246</v>
      </c>
      <c r="M146651" s="1">
        <v>73221900</v>
      </c>
      <c r="N146651" s="1">
        <v>2</v>
      </c>
      <c r="O146651" s="1" t="s">
        <v>34604</v>
      </c>
      <c r="P146651" s="1" t="s">
        <v>34604</v>
      </c>
      <c r="Q146651" s="1" t="s">
        <v>34604</v>
      </c>
    </row>
    <row r="146652" spans="1:17" s="1" customFormat="1" ht="12" x14ac:dyDescent="0.2">
      <c r="A146652" s="3" t="s">
        <v>454811</v>
      </c>
      <c r="B146652" s="2">
        <v>3319</v>
      </c>
      <c r="C146652" s="1" t="s">
        <v>306870</v>
      </c>
      <c r="D146652" s="1" t="s">
        <v>40787</v>
      </c>
      <c r="E146652" s="1">
        <v>7173</v>
      </c>
      <c r="F146652" s="1">
        <v>1.1299999999999999</v>
      </c>
      <c r="G146652" s="1" t="s">
        <v>24</v>
      </c>
      <c r="H146652" s="1" t="s">
        <v>4913</v>
      </c>
      <c r="J146652" s="1" t="s">
        <v>246</v>
      </c>
      <c r="M146652" s="1">
        <v>73221900</v>
      </c>
      <c r="N146652" s="1">
        <v>2</v>
      </c>
      <c r="O146652" s="1" t="s">
        <v>40787</v>
      </c>
      <c r="P146652" s="1" t="s">
        <v>40787</v>
      </c>
      <c r="Q146652" s="1" t="s">
        <v>40787</v>
      </c>
    </row>
    <row r="146653" spans="1:17" s="1" customFormat="1" ht="12" x14ac:dyDescent="0.2">
      <c r="A146653" s="3" t="s">
        <v>454812</v>
      </c>
      <c r="B146653" s="2">
        <v>3359</v>
      </c>
      <c r="C146653" s="1" t="s">
        <v>306870</v>
      </c>
      <c r="D146653" s="1" t="s">
        <v>40787</v>
      </c>
      <c r="E146653" s="1">
        <v>7173</v>
      </c>
      <c r="F146653" s="1">
        <v>1.1299999999999999</v>
      </c>
      <c r="G146653" s="1" t="s">
        <v>24</v>
      </c>
      <c r="H146653" s="1" t="s">
        <v>4913</v>
      </c>
      <c r="J146653" s="1" t="s">
        <v>246</v>
      </c>
      <c r="M146653" s="1">
        <v>73221900</v>
      </c>
      <c r="N146653" s="1">
        <v>2</v>
      </c>
      <c r="O146653" s="1" t="s">
        <v>40787</v>
      </c>
      <c r="P146653" s="1" t="s">
        <v>40787</v>
      </c>
      <c r="Q146653" s="1" t="s">
        <v>40787</v>
      </c>
    </row>
    <row r="146654" spans="1:17" s="1" customFormat="1" ht="12" x14ac:dyDescent="0.2">
      <c r="A146654" s="3" t="s">
        <v>454813</v>
      </c>
      <c r="B146654" s="2">
        <v>3415</v>
      </c>
      <c r="C146654" s="1" t="s">
        <v>306870</v>
      </c>
      <c r="D146654" s="1" t="s">
        <v>40787</v>
      </c>
      <c r="E146654" s="1">
        <v>7173</v>
      </c>
      <c r="F146654" s="1">
        <v>1.1299999999999999</v>
      </c>
      <c r="G146654" s="1" t="s">
        <v>24</v>
      </c>
      <c r="H146654" s="1" t="s">
        <v>4913</v>
      </c>
      <c r="J146654" s="1" t="s">
        <v>246</v>
      </c>
      <c r="M146654" s="1">
        <v>73221900</v>
      </c>
      <c r="N146654" s="1">
        <v>2</v>
      </c>
      <c r="O146654" s="1" t="s">
        <v>40787</v>
      </c>
      <c r="P146654" s="1" t="s">
        <v>40787</v>
      </c>
      <c r="Q146654" s="1" t="s">
        <v>40787</v>
      </c>
    </row>
    <row r="146655" spans="1:17" s="1" customFormat="1" ht="12" x14ac:dyDescent="0.2">
      <c r="A146655" s="3" t="s">
        <v>454814</v>
      </c>
      <c r="B146655" s="2">
        <v>3470</v>
      </c>
      <c r="C146655" s="1" t="s">
        <v>306870</v>
      </c>
      <c r="D146655" s="1" t="s">
        <v>40787</v>
      </c>
      <c r="E146655" s="1">
        <v>7173</v>
      </c>
      <c r="F146655" s="1">
        <v>1.1299999999999999</v>
      </c>
      <c r="G146655" s="1" t="s">
        <v>24</v>
      </c>
      <c r="H146655" s="1" t="s">
        <v>4913</v>
      </c>
      <c r="J146655" s="1" t="s">
        <v>246</v>
      </c>
      <c r="M146655" s="1">
        <v>73221900</v>
      </c>
      <c r="N146655" s="1">
        <v>2</v>
      </c>
      <c r="O146655" s="1" t="s">
        <v>40787</v>
      </c>
      <c r="P146655" s="1" t="s">
        <v>40787</v>
      </c>
      <c r="Q146655" s="1" t="s">
        <v>40787</v>
      </c>
    </row>
    <row r="146656" spans="1:17" s="1" customFormat="1" ht="12" x14ac:dyDescent="0.2">
      <c r="A146656" s="3" t="s">
        <v>454815</v>
      </c>
      <c r="B146656" s="2">
        <v>3430</v>
      </c>
      <c r="C146656" s="1" t="s">
        <v>306870</v>
      </c>
      <c r="D146656" s="1" t="s">
        <v>40787</v>
      </c>
      <c r="E146656" s="1">
        <v>7173</v>
      </c>
      <c r="F146656" s="1">
        <v>1.1299999999999999</v>
      </c>
      <c r="G146656" s="1" t="s">
        <v>24</v>
      </c>
      <c r="H146656" s="1" t="s">
        <v>4913</v>
      </c>
      <c r="J146656" s="1" t="s">
        <v>246</v>
      </c>
      <c r="M146656" s="1">
        <v>73221900</v>
      </c>
      <c r="N146656" s="1">
        <v>2</v>
      </c>
      <c r="O146656" s="1" t="s">
        <v>40787</v>
      </c>
      <c r="P146656" s="1" t="s">
        <v>40787</v>
      </c>
      <c r="Q146656" s="1" t="s">
        <v>40787</v>
      </c>
    </row>
    <row r="146657" spans="1:17" s="1" customFormat="1" ht="12" x14ac:dyDescent="0.2">
      <c r="A146657" s="3" t="s">
        <v>454816</v>
      </c>
      <c r="B146657" s="2">
        <v>3487</v>
      </c>
      <c r="C146657" s="1" t="s">
        <v>306870</v>
      </c>
      <c r="D146657" s="1" t="s">
        <v>40787</v>
      </c>
      <c r="E146657" s="1">
        <v>7173</v>
      </c>
      <c r="F146657" s="1">
        <v>1.1299999999999999</v>
      </c>
      <c r="G146657" s="1" t="s">
        <v>24</v>
      </c>
      <c r="H146657" s="1" t="s">
        <v>4913</v>
      </c>
      <c r="J146657" s="1" t="s">
        <v>246</v>
      </c>
      <c r="M146657" s="1">
        <v>73221900</v>
      </c>
      <c r="N146657" s="1">
        <v>2</v>
      </c>
      <c r="O146657" s="1" t="s">
        <v>40787</v>
      </c>
      <c r="P146657" s="1" t="s">
        <v>40787</v>
      </c>
      <c r="Q146657" s="1" t="s">
        <v>40787</v>
      </c>
    </row>
    <row r="146658" spans="1:17" s="1" customFormat="1" ht="12" x14ac:dyDescent="0.2">
      <c r="A146658" s="3" t="s">
        <v>454817</v>
      </c>
      <c r="B146658" s="2">
        <v>3543</v>
      </c>
      <c r="C146658" s="1" t="s">
        <v>306870</v>
      </c>
      <c r="D146658" s="1" t="s">
        <v>40787</v>
      </c>
      <c r="E146658" s="1">
        <v>7173</v>
      </c>
      <c r="F146658" s="1">
        <v>1.1299999999999999</v>
      </c>
      <c r="G146658" s="1" t="s">
        <v>24</v>
      </c>
      <c r="H146658" s="1" t="s">
        <v>4913</v>
      </c>
      <c r="J146658" s="1" t="s">
        <v>246</v>
      </c>
      <c r="M146658" s="1">
        <v>73221900</v>
      </c>
      <c r="N146658" s="1">
        <v>2</v>
      </c>
      <c r="O146658" s="1" t="s">
        <v>40787</v>
      </c>
      <c r="P146658" s="1" t="s">
        <v>40787</v>
      </c>
      <c r="Q146658" s="1" t="s">
        <v>40787</v>
      </c>
    </row>
    <row r="146659" spans="1:17" s="1" customFormat="1" ht="12" x14ac:dyDescent="0.2">
      <c r="A146659" s="3" t="s">
        <v>454818</v>
      </c>
      <c r="B146659" s="2">
        <v>3375</v>
      </c>
      <c r="C146659" s="1" t="s">
        <v>306870</v>
      </c>
      <c r="D146659" s="1" t="s">
        <v>40787</v>
      </c>
      <c r="E146659" s="1">
        <v>7173</v>
      </c>
      <c r="F146659" s="1">
        <v>1.1299999999999999</v>
      </c>
      <c r="G146659" s="1" t="s">
        <v>24</v>
      </c>
      <c r="H146659" s="1" t="s">
        <v>4913</v>
      </c>
      <c r="J146659" s="1" t="s">
        <v>246</v>
      </c>
      <c r="M146659" s="1">
        <v>73221900</v>
      </c>
      <c r="N146659" s="1">
        <v>2</v>
      </c>
      <c r="O146659" s="1" t="s">
        <v>40787</v>
      </c>
      <c r="P146659" s="1" t="s">
        <v>40787</v>
      </c>
      <c r="Q146659" s="1" t="s">
        <v>40787</v>
      </c>
    </row>
    <row r="146660" spans="1:17" s="1" customFormat="1" ht="12" x14ac:dyDescent="0.2">
      <c r="A146660" s="3" t="s">
        <v>454819</v>
      </c>
      <c r="B146660" s="2">
        <v>3430</v>
      </c>
      <c r="C146660" s="1" t="s">
        <v>306870</v>
      </c>
      <c r="D146660" s="1" t="s">
        <v>40787</v>
      </c>
      <c r="E146660" s="1">
        <v>7173</v>
      </c>
      <c r="F146660" s="1">
        <v>1.1299999999999999</v>
      </c>
      <c r="G146660" s="1" t="s">
        <v>24</v>
      </c>
      <c r="H146660" s="1" t="s">
        <v>4913</v>
      </c>
      <c r="J146660" s="1" t="s">
        <v>246</v>
      </c>
      <c r="M146660" s="1">
        <v>73221900</v>
      </c>
      <c r="N146660" s="1">
        <v>2</v>
      </c>
      <c r="O146660" s="1" t="s">
        <v>40787</v>
      </c>
      <c r="P146660" s="1" t="s">
        <v>40787</v>
      </c>
      <c r="Q146660" s="1" t="s">
        <v>40787</v>
      </c>
    </row>
    <row r="146661" spans="1:17" s="1" customFormat="1" ht="12" x14ac:dyDescent="0.2">
      <c r="A146661" s="3" t="s">
        <v>454820</v>
      </c>
      <c r="B146661" s="2">
        <v>3319</v>
      </c>
      <c r="C146661" s="1" t="s">
        <v>306870</v>
      </c>
      <c r="D146661" s="1" t="s">
        <v>82308</v>
      </c>
      <c r="E146661" s="1">
        <v>7173</v>
      </c>
      <c r="F146661" s="1">
        <v>1.1299999999999999</v>
      </c>
      <c r="G146661" s="1" t="s">
        <v>24</v>
      </c>
      <c r="H146661" s="1" t="s">
        <v>4913</v>
      </c>
      <c r="J146661" s="1" t="s">
        <v>246</v>
      </c>
      <c r="M146661" s="1">
        <v>73221900</v>
      </c>
      <c r="N146661" s="1">
        <v>2</v>
      </c>
      <c r="O146661" s="1" t="s">
        <v>82308</v>
      </c>
      <c r="P146661" s="1" t="s">
        <v>82308</v>
      </c>
      <c r="Q146661" s="1" t="s">
        <v>82308</v>
      </c>
    </row>
    <row r="146662" spans="1:17" s="1" customFormat="1" ht="12" x14ac:dyDescent="0.2">
      <c r="A146662" s="3" t="s">
        <v>454821</v>
      </c>
      <c r="B146662" s="2">
        <v>3359</v>
      </c>
      <c r="C146662" s="1" t="s">
        <v>306870</v>
      </c>
      <c r="D146662" s="1" t="s">
        <v>82308</v>
      </c>
      <c r="E146662" s="1">
        <v>7173</v>
      </c>
      <c r="F146662" s="1">
        <v>1.1299999999999999</v>
      </c>
      <c r="G146662" s="1" t="s">
        <v>24</v>
      </c>
      <c r="H146662" s="1" t="s">
        <v>4913</v>
      </c>
      <c r="J146662" s="1" t="s">
        <v>246</v>
      </c>
      <c r="M146662" s="1">
        <v>73221900</v>
      </c>
      <c r="N146662" s="1">
        <v>2</v>
      </c>
      <c r="O146662" s="1" t="s">
        <v>82308</v>
      </c>
      <c r="P146662" s="1" t="s">
        <v>82308</v>
      </c>
      <c r="Q146662" s="1" t="s">
        <v>82308</v>
      </c>
    </row>
    <row r="146663" spans="1:17" s="1" customFormat="1" ht="12" x14ac:dyDescent="0.2">
      <c r="A146663" s="3" t="s">
        <v>454822</v>
      </c>
      <c r="B146663" s="2">
        <v>3415</v>
      </c>
      <c r="C146663" s="1" t="s">
        <v>306870</v>
      </c>
      <c r="D146663" s="1" t="s">
        <v>82308</v>
      </c>
      <c r="E146663" s="1">
        <v>7173</v>
      </c>
      <c r="F146663" s="1">
        <v>1.1299999999999999</v>
      </c>
      <c r="G146663" s="1" t="s">
        <v>24</v>
      </c>
      <c r="H146663" s="1" t="s">
        <v>4913</v>
      </c>
      <c r="J146663" s="1" t="s">
        <v>246</v>
      </c>
      <c r="M146663" s="1">
        <v>73221900</v>
      </c>
      <c r="N146663" s="1">
        <v>2</v>
      </c>
      <c r="O146663" s="1" t="s">
        <v>82308</v>
      </c>
      <c r="P146663" s="1" t="s">
        <v>82308</v>
      </c>
      <c r="Q146663" s="1" t="s">
        <v>82308</v>
      </c>
    </row>
    <row r="146664" spans="1:17" s="1" customFormat="1" ht="12" x14ac:dyDescent="0.2">
      <c r="A146664" s="3" t="s">
        <v>454823</v>
      </c>
      <c r="B146664" s="2">
        <v>3470</v>
      </c>
      <c r="C146664" s="1" t="s">
        <v>306870</v>
      </c>
      <c r="D146664" s="1" t="s">
        <v>82308</v>
      </c>
      <c r="E146664" s="1">
        <v>7173</v>
      </c>
      <c r="F146664" s="1">
        <v>1.1299999999999999</v>
      </c>
      <c r="G146664" s="1" t="s">
        <v>24</v>
      </c>
      <c r="H146664" s="1" t="s">
        <v>4913</v>
      </c>
      <c r="J146664" s="1" t="s">
        <v>246</v>
      </c>
      <c r="M146664" s="1">
        <v>73221900</v>
      </c>
      <c r="N146664" s="1">
        <v>2</v>
      </c>
      <c r="O146664" s="1" t="s">
        <v>82308</v>
      </c>
      <c r="P146664" s="1" t="s">
        <v>82308</v>
      </c>
      <c r="Q146664" s="1" t="s">
        <v>82308</v>
      </c>
    </row>
    <row r="146665" spans="1:17" s="1" customFormat="1" ht="12" x14ac:dyDescent="0.2">
      <c r="A146665" s="3" t="s">
        <v>454824</v>
      </c>
      <c r="B146665" s="2">
        <v>3430</v>
      </c>
      <c r="C146665" s="1" t="s">
        <v>306870</v>
      </c>
      <c r="D146665" s="1" t="s">
        <v>82308</v>
      </c>
      <c r="E146665" s="1">
        <v>7173</v>
      </c>
      <c r="F146665" s="1">
        <v>1.1299999999999999</v>
      </c>
      <c r="G146665" s="1" t="s">
        <v>24</v>
      </c>
      <c r="H146665" s="1" t="s">
        <v>4913</v>
      </c>
      <c r="J146665" s="1" t="s">
        <v>246</v>
      </c>
      <c r="M146665" s="1">
        <v>73221900</v>
      </c>
      <c r="N146665" s="1">
        <v>2</v>
      </c>
      <c r="O146665" s="1" t="s">
        <v>82308</v>
      </c>
      <c r="P146665" s="1" t="s">
        <v>82308</v>
      </c>
      <c r="Q146665" s="1" t="s">
        <v>82308</v>
      </c>
    </row>
    <row r="146666" spans="1:17" s="1" customFormat="1" ht="12" x14ac:dyDescent="0.2">
      <c r="A146666" s="3" t="s">
        <v>454825</v>
      </c>
      <c r="B146666" s="2">
        <v>3487</v>
      </c>
      <c r="C146666" s="1" t="s">
        <v>306870</v>
      </c>
      <c r="D146666" s="1" t="s">
        <v>82308</v>
      </c>
      <c r="E146666" s="1">
        <v>7173</v>
      </c>
      <c r="F146666" s="1">
        <v>1.1299999999999999</v>
      </c>
      <c r="G146666" s="1" t="s">
        <v>24</v>
      </c>
      <c r="H146666" s="1" t="s">
        <v>4913</v>
      </c>
      <c r="J146666" s="1" t="s">
        <v>246</v>
      </c>
      <c r="M146666" s="1">
        <v>73221900</v>
      </c>
      <c r="N146666" s="1">
        <v>2</v>
      </c>
      <c r="O146666" s="1" t="s">
        <v>82308</v>
      </c>
      <c r="P146666" s="1" t="s">
        <v>82308</v>
      </c>
      <c r="Q146666" s="1" t="s">
        <v>82308</v>
      </c>
    </row>
    <row r="146667" spans="1:17" s="1" customFormat="1" ht="12" x14ac:dyDescent="0.2">
      <c r="A146667" s="3" t="s">
        <v>454826</v>
      </c>
      <c r="B146667" s="2">
        <v>3543</v>
      </c>
      <c r="C146667" s="1" t="s">
        <v>306870</v>
      </c>
      <c r="D146667" s="1" t="s">
        <v>82308</v>
      </c>
      <c r="E146667" s="1">
        <v>7173</v>
      </c>
      <c r="F146667" s="1">
        <v>1.1299999999999999</v>
      </c>
      <c r="G146667" s="1" t="s">
        <v>24</v>
      </c>
      <c r="H146667" s="1" t="s">
        <v>4913</v>
      </c>
      <c r="J146667" s="1" t="s">
        <v>246</v>
      </c>
      <c r="M146667" s="1">
        <v>73221900</v>
      </c>
      <c r="N146667" s="1">
        <v>2</v>
      </c>
      <c r="O146667" s="1" t="s">
        <v>82308</v>
      </c>
      <c r="P146667" s="1" t="s">
        <v>82308</v>
      </c>
      <c r="Q146667" s="1" t="s">
        <v>82308</v>
      </c>
    </row>
    <row r="146668" spans="1:17" s="1" customFormat="1" ht="12" x14ac:dyDescent="0.2">
      <c r="A146668" s="3" t="s">
        <v>454827</v>
      </c>
      <c r="B146668" s="2">
        <v>3375</v>
      </c>
      <c r="C146668" s="1" t="s">
        <v>306870</v>
      </c>
      <c r="D146668" s="1" t="s">
        <v>82308</v>
      </c>
      <c r="E146668" s="1">
        <v>7173</v>
      </c>
      <c r="F146668" s="1">
        <v>1.1299999999999999</v>
      </c>
      <c r="G146668" s="1" t="s">
        <v>24</v>
      </c>
      <c r="H146668" s="1" t="s">
        <v>4913</v>
      </c>
      <c r="J146668" s="1" t="s">
        <v>246</v>
      </c>
      <c r="M146668" s="1">
        <v>73221900</v>
      </c>
      <c r="N146668" s="1">
        <v>2</v>
      </c>
      <c r="O146668" s="1" t="s">
        <v>82308</v>
      </c>
      <c r="P146668" s="1" t="s">
        <v>82308</v>
      </c>
      <c r="Q146668" s="1" t="s">
        <v>82308</v>
      </c>
    </row>
    <row r="146669" spans="1:17" s="1" customFormat="1" ht="12" x14ac:dyDescent="0.2">
      <c r="A146669" s="3" t="s">
        <v>454828</v>
      </c>
      <c r="B146669" s="2">
        <v>3430</v>
      </c>
      <c r="C146669" s="1" t="s">
        <v>306870</v>
      </c>
      <c r="D146669" s="1" t="s">
        <v>82308</v>
      </c>
      <c r="E146669" s="1">
        <v>7173</v>
      </c>
      <c r="F146669" s="1">
        <v>1.1299999999999999</v>
      </c>
      <c r="G146669" s="1" t="s">
        <v>24</v>
      </c>
      <c r="H146669" s="1" t="s">
        <v>4913</v>
      </c>
      <c r="J146669" s="1" t="s">
        <v>246</v>
      </c>
      <c r="M146669" s="1">
        <v>73221900</v>
      </c>
      <c r="N146669" s="1">
        <v>2</v>
      </c>
      <c r="O146669" s="1" t="s">
        <v>82308</v>
      </c>
      <c r="P146669" s="1" t="s">
        <v>82308</v>
      </c>
      <c r="Q146669" s="1" t="s">
        <v>82308</v>
      </c>
    </row>
    <row r="146670" spans="1:17" s="1" customFormat="1" ht="12" x14ac:dyDescent="0.2">
      <c r="A146670" s="3" t="s">
        <v>454829</v>
      </c>
      <c r="B146670" s="2">
        <v>3319</v>
      </c>
      <c r="C146670" s="1" t="s">
        <v>306870</v>
      </c>
      <c r="D146670" s="1" t="s">
        <v>22835</v>
      </c>
      <c r="E146670" s="1">
        <v>7173</v>
      </c>
      <c r="F146670" s="1">
        <v>1.1299999999999999</v>
      </c>
      <c r="G146670" s="1" t="s">
        <v>24</v>
      </c>
      <c r="H146670" s="1" t="s">
        <v>4913</v>
      </c>
      <c r="J146670" s="1" t="s">
        <v>246</v>
      </c>
      <c r="M146670" s="1">
        <v>73221900</v>
      </c>
      <c r="N146670" s="1">
        <v>2</v>
      </c>
      <c r="O146670" s="1" t="s">
        <v>22835</v>
      </c>
      <c r="P146670" s="1" t="s">
        <v>22835</v>
      </c>
      <c r="Q146670" s="1" t="s">
        <v>22835</v>
      </c>
    </row>
    <row r="146671" spans="1:17" s="1" customFormat="1" ht="12" x14ac:dyDescent="0.2">
      <c r="A146671" s="3" t="s">
        <v>454830</v>
      </c>
      <c r="B146671" s="2">
        <v>3359</v>
      </c>
      <c r="C146671" s="1" t="s">
        <v>306870</v>
      </c>
      <c r="D146671" s="1" t="s">
        <v>22835</v>
      </c>
      <c r="E146671" s="1">
        <v>7173</v>
      </c>
      <c r="F146671" s="1">
        <v>1.1299999999999999</v>
      </c>
      <c r="G146671" s="1" t="s">
        <v>24</v>
      </c>
      <c r="H146671" s="1" t="s">
        <v>4913</v>
      </c>
      <c r="J146671" s="1" t="s">
        <v>246</v>
      </c>
      <c r="M146671" s="1">
        <v>73221900</v>
      </c>
      <c r="N146671" s="1">
        <v>2</v>
      </c>
      <c r="O146671" s="1" t="s">
        <v>22835</v>
      </c>
      <c r="P146671" s="1" t="s">
        <v>22835</v>
      </c>
      <c r="Q146671" s="1" t="s">
        <v>22835</v>
      </c>
    </row>
    <row r="146672" spans="1:17" s="1" customFormat="1" ht="12" x14ac:dyDescent="0.2">
      <c r="A146672" s="3" t="s">
        <v>454831</v>
      </c>
      <c r="B146672" s="2">
        <v>3415</v>
      </c>
      <c r="C146672" s="1" t="s">
        <v>306870</v>
      </c>
      <c r="D146672" s="1" t="s">
        <v>22835</v>
      </c>
      <c r="E146672" s="1">
        <v>7173</v>
      </c>
      <c r="F146672" s="1">
        <v>1.1299999999999999</v>
      </c>
      <c r="G146672" s="1" t="s">
        <v>24</v>
      </c>
      <c r="H146672" s="1" t="s">
        <v>4913</v>
      </c>
      <c r="J146672" s="1" t="s">
        <v>246</v>
      </c>
      <c r="M146672" s="1">
        <v>73221900</v>
      </c>
      <c r="N146672" s="1">
        <v>2</v>
      </c>
      <c r="O146672" s="1" t="s">
        <v>22835</v>
      </c>
      <c r="P146672" s="1" t="s">
        <v>22835</v>
      </c>
      <c r="Q146672" s="1" t="s">
        <v>22835</v>
      </c>
    </row>
    <row r="146673" spans="1:17" s="1" customFormat="1" ht="12" x14ac:dyDescent="0.2">
      <c r="A146673" s="3" t="s">
        <v>454832</v>
      </c>
      <c r="B146673" s="2">
        <v>3470</v>
      </c>
      <c r="C146673" s="1" t="s">
        <v>306870</v>
      </c>
      <c r="D146673" s="1" t="s">
        <v>22835</v>
      </c>
      <c r="E146673" s="1">
        <v>7173</v>
      </c>
      <c r="F146673" s="1">
        <v>1.1299999999999999</v>
      </c>
      <c r="G146673" s="1" t="s">
        <v>24</v>
      </c>
      <c r="H146673" s="1" t="s">
        <v>4913</v>
      </c>
      <c r="J146673" s="1" t="s">
        <v>246</v>
      </c>
      <c r="M146673" s="1">
        <v>73221900</v>
      </c>
      <c r="N146673" s="1">
        <v>2</v>
      </c>
      <c r="O146673" s="1" t="s">
        <v>22835</v>
      </c>
      <c r="P146673" s="1" t="s">
        <v>22835</v>
      </c>
      <c r="Q146673" s="1" t="s">
        <v>22835</v>
      </c>
    </row>
    <row r="146674" spans="1:17" s="1" customFormat="1" ht="12" x14ac:dyDescent="0.2">
      <c r="A146674" s="3" t="s">
        <v>454833</v>
      </c>
      <c r="B146674" s="2">
        <v>3430</v>
      </c>
      <c r="C146674" s="1" t="s">
        <v>306870</v>
      </c>
      <c r="D146674" s="1" t="s">
        <v>22835</v>
      </c>
      <c r="E146674" s="1">
        <v>7173</v>
      </c>
      <c r="F146674" s="1">
        <v>1.1299999999999999</v>
      </c>
      <c r="G146674" s="1" t="s">
        <v>24</v>
      </c>
      <c r="H146674" s="1" t="s">
        <v>4913</v>
      </c>
      <c r="J146674" s="1" t="s">
        <v>246</v>
      </c>
      <c r="M146674" s="1">
        <v>73221900</v>
      </c>
      <c r="N146674" s="1">
        <v>2</v>
      </c>
      <c r="O146674" s="1" t="s">
        <v>22835</v>
      </c>
      <c r="P146674" s="1" t="s">
        <v>22835</v>
      </c>
      <c r="Q146674" s="1" t="s">
        <v>22835</v>
      </c>
    </row>
    <row r="146675" spans="1:17" s="1" customFormat="1" ht="12" x14ac:dyDescent="0.2">
      <c r="A146675" s="3" t="s">
        <v>454834</v>
      </c>
      <c r="B146675" s="2">
        <v>3487</v>
      </c>
      <c r="C146675" s="1" t="s">
        <v>306870</v>
      </c>
      <c r="D146675" s="1" t="s">
        <v>22835</v>
      </c>
      <c r="E146675" s="1">
        <v>7173</v>
      </c>
      <c r="F146675" s="1">
        <v>1.1299999999999999</v>
      </c>
      <c r="G146675" s="1" t="s">
        <v>24</v>
      </c>
      <c r="H146675" s="1" t="s">
        <v>4913</v>
      </c>
      <c r="J146675" s="1" t="s">
        <v>246</v>
      </c>
      <c r="M146675" s="1">
        <v>73221900</v>
      </c>
      <c r="N146675" s="1">
        <v>2</v>
      </c>
      <c r="O146675" s="1" t="s">
        <v>22835</v>
      </c>
      <c r="P146675" s="1" t="s">
        <v>22835</v>
      </c>
      <c r="Q146675" s="1" t="s">
        <v>22835</v>
      </c>
    </row>
    <row r="146676" spans="1:17" s="1" customFormat="1" ht="12" x14ac:dyDescent="0.2">
      <c r="A146676" s="3" t="s">
        <v>454835</v>
      </c>
      <c r="B146676" s="2">
        <v>3543</v>
      </c>
      <c r="C146676" s="1" t="s">
        <v>306870</v>
      </c>
      <c r="D146676" s="1" t="s">
        <v>22835</v>
      </c>
      <c r="E146676" s="1">
        <v>7173</v>
      </c>
      <c r="F146676" s="1">
        <v>1.1299999999999999</v>
      </c>
      <c r="G146676" s="1" t="s">
        <v>24</v>
      </c>
      <c r="H146676" s="1" t="s">
        <v>4913</v>
      </c>
      <c r="J146676" s="1" t="s">
        <v>246</v>
      </c>
      <c r="M146676" s="1">
        <v>73221900</v>
      </c>
      <c r="N146676" s="1">
        <v>2</v>
      </c>
      <c r="O146676" s="1" t="s">
        <v>22835</v>
      </c>
      <c r="P146676" s="1" t="s">
        <v>22835</v>
      </c>
      <c r="Q146676" s="1" t="s">
        <v>22835</v>
      </c>
    </row>
    <row r="146677" spans="1:17" s="1" customFormat="1" ht="12" x14ac:dyDescent="0.2">
      <c r="A146677" s="3" t="s">
        <v>454836</v>
      </c>
      <c r="B146677" s="2">
        <v>3375</v>
      </c>
      <c r="C146677" s="1" t="s">
        <v>306870</v>
      </c>
      <c r="D146677" s="1" t="s">
        <v>22835</v>
      </c>
      <c r="E146677" s="1">
        <v>7173</v>
      </c>
      <c r="F146677" s="1">
        <v>1.1299999999999999</v>
      </c>
      <c r="G146677" s="1" t="s">
        <v>24</v>
      </c>
      <c r="H146677" s="1" t="s">
        <v>4913</v>
      </c>
      <c r="J146677" s="1" t="s">
        <v>246</v>
      </c>
      <c r="M146677" s="1">
        <v>73221900</v>
      </c>
      <c r="N146677" s="1">
        <v>2</v>
      </c>
      <c r="O146677" s="1" t="s">
        <v>22835</v>
      </c>
      <c r="P146677" s="1" t="s">
        <v>22835</v>
      </c>
      <c r="Q146677" s="1" t="s">
        <v>22835</v>
      </c>
    </row>
    <row r="146678" spans="1:17" s="1" customFormat="1" ht="12" x14ac:dyDescent="0.2">
      <c r="A146678" s="3" t="s">
        <v>454837</v>
      </c>
      <c r="B146678" s="2">
        <v>3430</v>
      </c>
      <c r="C146678" s="1" t="s">
        <v>306870</v>
      </c>
      <c r="D146678" s="1" t="s">
        <v>22835</v>
      </c>
      <c r="E146678" s="1">
        <v>7173</v>
      </c>
      <c r="F146678" s="1">
        <v>1.1299999999999999</v>
      </c>
      <c r="G146678" s="1" t="s">
        <v>24</v>
      </c>
      <c r="H146678" s="1" t="s">
        <v>4913</v>
      </c>
      <c r="J146678" s="1" t="s">
        <v>246</v>
      </c>
      <c r="M146678" s="1">
        <v>73221900</v>
      </c>
      <c r="N146678" s="1">
        <v>2</v>
      </c>
      <c r="O146678" s="1" t="s">
        <v>22835</v>
      </c>
      <c r="P146678" s="1" t="s">
        <v>22835</v>
      </c>
      <c r="Q146678" s="1" t="s">
        <v>22835</v>
      </c>
    </row>
    <row r="146679" spans="1:17" s="1" customFormat="1" ht="12" x14ac:dyDescent="0.2">
      <c r="A146679" s="3" t="s">
        <v>454838</v>
      </c>
      <c r="B146679" s="2">
        <v>3319</v>
      </c>
      <c r="C146679" s="1" t="s">
        <v>306870</v>
      </c>
      <c r="D146679" s="1" t="s">
        <v>73183</v>
      </c>
      <c r="E146679" s="1">
        <v>7173</v>
      </c>
      <c r="F146679" s="1">
        <v>1.1299999999999999</v>
      </c>
      <c r="G146679" s="1" t="s">
        <v>24</v>
      </c>
      <c r="H146679" s="1" t="s">
        <v>4913</v>
      </c>
      <c r="J146679" s="1" t="s">
        <v>246</v>
      </c>
      <c r="M146679" s="1">
        <v>73221900</v>
      </c>
      <c r="N146679" s="1">
        <v>2</v>
      </c>
      <c r="O146679" s="1" t="s">
        <v>73183</v>
      </c>
      <c r="P146679" s="1" t="s">
        <v>73183</v>
      </c>
      <c r="Q146679" s="1" t="s">
        <v>73183</v>
      </c>
    </row>
    <row r="146680" spans="1:17" s="1" customFormat="1" ht="12" x14ac:dyDescent="0.2">
      <c r="A146680" s="3" t="s">
        <v>454839</v>
      </c>
      <c r="B146680" s="2">
        <v>3359</v>
      </c>
      <c r="C146680" s="1" t="s">
        <v>306870</v>
      </c>
      <c r="D146680" s="1" t="s">
        <v>73183</v>
      </c>
      <c r="E146680" s="1">
        <v>7173</v>
      </c>
      <c r="F146680" s="1">
        <v>1.1299999999999999</v>
      </c>
      <c r="G146680" s="1" t="s">
        <v>24</v>
      </c>
      <c r="H146680" s="1" t="s">
        <v>4913</v>
      </c>
      <c r="J146680" s="1" t="s">
        <v>246</v>
      </c>
      <c r="M146680" s="1">
        <v>73221900</v>
      </c>
      <c r="N146680" s="1">
        <v>2</v>
      </c>
      <c r="O146680" s="1" t="s">
        <v>73183</v>
      </c>
      <c r="P146680" s="1" t="s">
        <v>73183</v>
      </c>
      <c r="Q146680" s="1" t="s">
        <v>73183</v>
      </c>
    </row>
    <row r="146681" spans="1:17" s="1" customFormat="1" ht="12" x14ac:dyDescent="0.2">
      <c r="A146681" s="3" t="s">
        <v>454840</v>
      </c>
      <c r="B146681" s="2">
        <v>3415</v>
      </c>
      <c r="C146681" s="1" t="s">
        <v>306870</v>
      </c>
      <c r="D146681" s="1" t="s">
        <v>73183</v>
      </c>
      <c r="E146681" s="1">
        <v>7173</v>
      </c>
      <c r="F146681" s="1">
        <v>1.1299999999999999</v>
      </c>
      <c r="G146681" s="1" t="s">
        <v>24</v>
      </c>
      <c r="H146681" s="1" t="s">
        <v>4913</v>
      </c>
      <c r="J146681" s="1" t="s">
        <v>246</v>
      </c>
      <c r="M146681" s="1">
        <v>73221900</v>
      </c>
      <c r="N146681" s="1">
        <v>2</v>
      </c>
      <c r="O146681" s="1" t="s">
        <v>73183</v>
      </c>
      <c r="P146681" s="1" t="s">
        <v>73183</v>
      </c>
      <c r="Q146681" s="1" t="s">
        <v>73183</v>
      </c>
    </row>
    <row r="146682" spans="1:17" s="1" customFormat="1" ht="12" x14ac:dyDescent="0.2">
      <c r="A146682" s="3" t="s">
        <v>454841</v>
      </c>
      <c r="B146682" s="2">
        <v>3470</v>
      </c>
      <c r="C146682" s="1" t="s">
        <v>306870</v>
      </c>
      <c r="D146682" s="1" t="s">
        <v>73183</v>
      </c>
      <c r="E146682" s="1">
        <v>7173</v>
      </c>
      <c r="F146682" s="1">
        <v>1.1299999999999999</v>
      </c>
      <c r="G146682" s="1" t="s">
        <v>24</v>
      </c>
      <c r="H146682" s="1" t="s">
        <v>4913</v>
      </c>
      <c r="J146682" s="1" t="s">
        <v>246</v>
      </c>
      <c r="M146682" s="1">
        <v>73221900</v>
      </c>
      <c r="N146682" s="1">
        <v>2</v>
      </c>
      <c r="O146682" s="1" t="s">
        <v>73183</v>
      </c>
      <c r="P146682" s="1" t="s">
        <v>73183</v>
      </c>
      <c r="Q146682" s="1" t="s">
        <v>73183</v>
      </c>
    </row>
    <row r="146683" spans="1:17" s="1" customFormat="1" ht="12" x14ac:dyDescent="0.2">
      <c r="A146683" s="3" t="s">
        <v>454842</v>
      </c>
      <c r="B146683" s="2">
        <v>3430</v>
      </c>
      <c r="C146683" s="1" t="s">
        <v>306870</v>
      </c>
      <c r="D146683" s="1" t="s">
        <v>73183</v>
      </c>
      <c r="E146683" s="1">
        <v>7173</v>
      </c>
      <c r="F146683" s="1">
        <v>1.1299999999999999</v>
      </c>
      <c r="G146683" s="1" t="s">
        <v>24</v>
      </c>
      <c r="H146683" s="1" t="s">
        <v>4913</v>
      </c>
      <c r="J146683" s="1" t="s">
        <v>246</v>
      </c>
      <c r="M146683" s="1">
        <v>73221900</v>
      </c>
      <c r="N146683" s="1">
        <v>2</v>
      </c>
      <c r="O146683" s="1" t="s">
        <v>73183</v>
      </c>
      <c r="P146683" s="1" t="s">
        <v>73183</v>
      </c>
      <c r="Q146683" s="1" t="s">
        <v>73183</v>
      </c>
    </row>
    <row r="146684" spans="1:17" s="1" customFormat="1" ht="12" x14ac:dyDescent="0.2">
      <c r="A146684" s="3" t="s">
        <v>454843</v>
      </c>
      <c r="B146684" s="2">
        <v>3487</v>
      </c>
      <c r="C146684" s="1" t="s">
        <v>306870</v>
      </c>
      <c r="D146684" s="1" t="s">
        <v>73183</v>
      </c>
      <c r="E146684" s="1">
        <v>7173</v>
      </c>
      <c r="F146684" s="1">
        <v>1.1299999999999999</v>
      </c>
      <c r="G146684" s="1" t="s">
        <v>24</v>
      </c>
      <c r="H146684" s="1" t="s">
        <v>4913</v>
      </c>
      <c r="J146684" s="1" t="s">
        <v>246</v>
      </c>
      <c r="M146684" s="1">
        <v>73221900</v>
      </c>
      <c r="N146684" s="1">
        <v>2</v>
      </c>
      <c r="O146684" s="1" t="s">
        <v>73183</v>
      </c>
      <c r="P146684" s="1" t="s">
        <v>73183</v>
      </c>
      <c r="Q146684" s="1" t="s">
        <v>73183</v>
      </c>
    </row>
    <row r="146685" spans="1:17" s="1" customFormat="1" ht="12" x14ac:dyDescent="0.2">
      <c r="A146685" s="3" t="s">
        <v>454844</v>
      </c>
      <c r="B146685" s="2">
        <v>3543</v>
      </c>
      <c r="C146685" s="1" t="s">
        <v>306870</v>
      </c>
      <c r="D146685" s="1" t="s">
        <v>73183</v>
      </c>
      <c r="E146685" s="1">
        <v>7173</v>
      </c>
      <c r="F146685" s="1">
        <v>1.1299999999999999</v>
      </c>
      <c r="G146685" s="1" t="s">
        <v>24</v>
      </c>
      <c r="H146685" s="1" t="s">
        <v>4913</v>
      </c>
      <c r="J146685" s="1" t="s">
        <v>246</v>
      </c>
      <c r="M146685" s="1">
        <v>73221900</v>
      </c>
      <c r="N146685" s="1">
        <v>2</v>
      </c>
      <c r="O146685" s="1" t="s">
        <v>73183</v>
      </c>
      <c r="P146685" s="1" t="s">
        <v>73183</v>
      </c>
      <c r="Q146685" s="1" t="s">
        <v>73183</v>
      </c>
    </row>
    <row r="146686" spans="1:17" s="1" customFormat="1" ht="12" x14ac:dyDescent="0.2">
      <c r="A146686" s="3" t="s">
        <v>454845</v>
      </c>
      <c r="B146686" s="2">
        <v>3375</v>
      </c>
      <c r="C146686" s="1" t="s">
        <v>306870</v>
      </c>
      <c r="D146686" s="1" t="s">
        <v>73183</v>
      </c>
      <c r="E146686" s="1">
        <v>7173</v>
      </c>
      <c r="F146686" s="1">
        <v>1.1299999999999999</v>
      </c>
      <c r="G146686" s="1" t="s">
        <v>24</v>
      </c>
      <c r="H146686" s="1" t="s">
        <v>4913</v>
      </c>
      <c r="J146686" s="1" t="s">
        <v>246</v>
      </c>
      <c r="M146686" s="1">
        <v>73221900</v>
      </c>
      <c r="N146686" s="1">
        <v>2</v>
      </c>
      <c r="O146686" s="1" t="s">
        <v>73183</v>
      </c>
      <c r="P146686" s="1" t="s">
        <v>73183</v>
      </c>
      <c r="Q146686" s="1" t="s">
        <v>73183</v>
      </c>
    </row>
    <row r="146687" spans="1:17" s="1" customFormat="1" ht="12" x14ac:dyDescent="0.2">
      <c r="A146687" s="3" t="s">
        <v>454846</v>
      </c>
      <c r="B146687" s="2">
        <v>3430</v>
      </c>
      <c r="C146687" s="1" t="s">
        <v>306870</v>
      </c>
      <c r="D146687" s="1" t="s">
        <v>73183</v>
      </c>
      <c r="E146687" s="1">
        <v>7173</v>
      </c>
      <c r="F146687" s="1">
        <v>1.1299999999999999</v>
      </c>
      <c r="G146687" s="1" t="s">
        <v>24</v>
      </c>
      <c r="H146687" s="1" t="s">
        <v>4913</v>
      </c>
      <c r="J146687" s="1" t="s">
        <v>246</v>
      </c>
      <c r="M146687" s="1">
        <v>73221900</v>
      </c>
      <c r="N146687" s="1">
        <v>2</v>
      </c>
      <c r="O146687" s="1" t="s">
        <v>73183</v>
      </c>
      <c r="P146687" s="1" t="s">
        <v>73183</v>
      </c>
      <c r="Q146687" s="1" t="s">
        <v>73183</v>
      </c>
    </row>
    <row r="146688" spans="1:17" s="1" customFormat="1" ht="12" x14ac:dyDescent="0.2">
      <c r="A146688" s="3" t="s">
        <v>454847</v>
      </c>
      <c r="B146688" s="2">
        <v>3492</v>
      </c>
      <c r="C146688" s="1" t="s">
        <v>306870</v>
      </c>
      <c r="D146688" s="1" t="s">
        <v>40615</v>
      </c>
      <c r="E146688" s="1">
        <v>7173</v>
      </c>
      <c r="F146688" s="1">
        <v>1.1299999999999999</v>
      </c>
      <c r="G146688" s="1" t="s">
        <v>24</v>
      </c>
      <c r="H146688" s="1" t="s">
        <v>4913</v>
      </c>
      <c r="J146688" s="1" t="s">
        <v>246</v>
      </c>
      <c r="M146688" s="1">
        <v>73221900</v>
      </c>
      <c r="N146688" s="1">
        <v>2</v>
      </c>
      <c r="O146688" s="1" t="s">
        <v>40615</v>
      </c>
      <c r="P146688" s="1" t="s">
        <v>40615</v>
      </c>
      <c r="Q146688" s="1" t="s">
        <v>40615</v>
      </c>
    </row>
    <row r="146689" spans="1:17" s="1" customFormat="1" ht="12" x14ac:dyDescent="0.2">
      <c r="A146689" s="3" t="s">
        <v>454848</v>
      </c>
      <c r="B146689" s="2">
        <v>3534</v>
      </c>
      <c r="C146689" s="1" t="s">
        <v>306870</v>
      </c>
      <c r="D146689" s="1" t="s">
        <v>40615</v>
      </c>
      <c r="E146689" s="1">
        <v>7173</v>
      </c>
      <c r="F146689" s="1">
        <v>1.1299999999999999</v>
      </c>
      <c r="G146689" s="1" t="s">
        <v>24</v>
      </c>
      <c r="H146689" s="1" t="s">
        <v>4913</v>
      </c>
      <c r="J146689" s="1" t="s">
        <v>246</v>
      </c>
      <c r="M146689" s="1">
        <v>73221900</v>
      </c>
      <c r="N146689" s="1">
        <v>2</v>
      </c>
      <c r="O146689" s="1" t="s">
        <v>40615</v>
      </c>
      <c r="P146689" s="1" t="s">
        <v>40615</v>
      </c>
      <c r="Q146689" s="1" t="s">
        <v>40615</v>
      </c>
    </row>
    <row r="146690" spans="1:17" s="1" customFormat="1" ht="12" x14ac:dyDescent="0.2">
      <c r="A146690" s="3" t="s">
        <v>454849</v>
      </c>
      <c r="B146690" s="2">
        <v>3590</v>
      </c>
      <c r="C146690" s="1" t="s">
        <v>306870</v>
      </c>
      <c r="D146690" s="1" t="s">
        <v>40615</v>
      </c>
      <c r="E146690" s="1">
        <v>7173</v>
      </c>
      <c r="F146690" s="1">
        <v>1.1299999999999999</v>
      </c>
      <c r="G146690" s="1" t="s">
        <v>24</v>
      </c>
      <c r="H146690" s="1" t="s">
        <v>4913</v>
      </c>
      <c r="J146690" s="1" t="s">
        <v>246</v>
      </c>
      <c r="M146690" s="1">
        <v>73221900</v>
      </c>
      <c r="N146690" s="1">
        <v>2</v>
      </c>
      <c r="O146690" s="1" t="s">
        <v>40615</v>
      </c>
      <c r="P146690" s="1" t="s">
        <v>40615</v>
      </c>
      <c r="Q146690" s="1" t="s">
        <v>40615</v>
      </c>
    </row>
    <row r="146691" spans="1:17" s="1" customFormat="1" ht="12" x14ac:dyDescent="0.2">
      <c r="A146691" s="3" t="s">
        <v>454850</v>
      </c>
      <c r="B146691" s="2">
        <v>3646</v>
      </c>
      <c r="C146691" s="1" t="s">
        <v>306870</v>
      </c>
      <c r="D146691" s="1" t="s">
        <v>40615</v>
      </c>
      <c r="E146691" s="1">
        <v>7173</v>
      </c>
      <c r="F146691" s="1">
        <v>1.1299999999999999</v>
      </c>
      <c r="G146691" s="1" t="s">
        <v>24</v>
      </c>
      <c r="H146691" s="1" t="s">
        <v>4913</v>
      </c>
      <c r="J146691" s="1" t="s">
        <v>246</v>
      </c>
      <c r="M146691" s="1">
        <v>73221900</v>
      </c>
      <c r="N146691" s="1">
        <v>2</v>
      </c>
      <c r="O146691" s="1" t="s">
        <v>40615</v>
      </c>
      <c r="P146691" s="1" t="s">
        <v>40615</v>
      </c>
      <c r="Q146691" s="1" t="s">
        <v>40615</v>
      </c>
    </row>
    <row r="146692" spans="1:17" s="1" customFormat="1" ht="12" x14ac:dyDescent="0.2">
      <c r="A146692" s="3" t="s">
        <v>454851</v>
      </c>
      <c r="B146692" s="2">
        <v>3606</v>
      </c>
      <c r="C146692" s="1" t="s">
        <v>306870</v>
      </c>
      <c r="D146692" s="1" t="s">
        <v>40615</v>
      </c>
      <c r="E146692" s="1">
        <v>7173</v>
      </c>
      <c r="F146692" s="1">
        <v>1.1299999999999999</v>
      </c>
      <c r="G146692" s="1" t="s">
        <v>24</v>
      </c>
      <c r="H146692" s="1" t="s">
        <v>4913</v>
      </c>
      <c r="J146692" s="1" t="s">
        <v>246</v>
      </c>
      <c r="M146692" s="1">
        <v>73221900</v>
      </c>
      <c r="N146692" s="1">
        <v>2</v>
      </c>
      <c r="O146692" s="1" t="s">
        <v>40615</v>
      </c>
      <c r="P146692" s="1" t="s">
        <v>40615</v>
      </c>
      <c r="Q146692" s="1" t="s">
        <v>40615</v>
      </c>
    </row>
    <row r="146693" spans="1:17" s="1" customFormat="1" ht="12" x14ac:dyDescent="0.2">
      <c r="A146693" s="3" t="s">
        <v>454852</v>
      </c>
      <c r="B146693" s="2">
        <v>3662</v>
      </c>
      <c r="C146693" s="1" t="s">
        <v>306870</v>
      </c>
      <c r="D146693" s="1" t="s">
        <v>40615</v>
      </c>
      <c r="E146693" s="1">
        <v>7173</v>
      </c>
      <c r="F146693" s="1">
        <v>1.1299999999999999</v>
      </c>
      <c r="G146693" s="1" t="s">
        <v>24</v>
      </c>
      <c r="H146693" s="1" t="s">
        <v>4913</v>
      </c>
      <c r="J146693" s="1" t="s">
        <v>246</v>
      </c>
      <c r="M146693" s="1">
        <v>73221900</v>
      </c>
      <c r="N146693" s="1">
        <v>2</v>
      </c>
      <c r="O146693" s="1" t="s">
        <v>40615</v>
      </c>
      <c r="P146693" s="1" t="s">
        <v>40615</v>
      </c>
      <c r="Q146693" s="1" t="s">
        <v>40615</v>
      </c>
    </row>
    <row r="146694" spans="1:17" s="1" customFormat="1" ht="12" x14ac:dyDescent="0.2">
      <c r="A146694" s="3" t="s">
        <v>454853</v>
      </c>
      <c r="B146694" s="2">
        <v>3716</v>
      </c>
      <c r="C146694" s="1" t="s">
        <v>306870</v>
      </c>
      <c r="D146694" s="1" t="s">
        <v>40615</v>
      </c>
      <c r="E146694" s="1">
        <v>7173</v>
      </c>
      <c r="F146694" s="1">
        <v>1.1299999999999999</v>
      </c>
      <c r="G146694" s="1" t="s">
        <v>24</v>
      </c>
      <c r="H146694" s="1" t="s">
        <v>4913</v>
      </c>
      <c r="J146694" s="1" t="s">
        <v>246</v>
      </c>
      <c r="M146694" s="1">
        <v>73221900</v>
      </c>
      <c r="N146694" s="1">
        <v>2</v>
      </c>
      <c r="O146694" s="1" t="s">
        <v>40615</v>
      </c>
      <c r="P146694" s="1" t="s">
        <v>40615</v>
      </c>
      <c r="Q146694" s="1" t="s">
        <v>40615</v>
      </c>
    </row>
    <row r="146695" spans="1:17" s="1" customFormat="1" ht="12" x14ac:dyDescent="0.2">
      <c r="A146695" s="3" t="s">
        <v>454854</v>
      </c>
      <c r="B146695" s="2">
        <v>3548</v>
      </c>
      <c r="C146695" s="1" t="s">
        <v>306870</v>
      </c>
      <c r="D146695" s="1" t="s">
        <v>40615</v>
      </c>
      <c r="E146695" s="1">
        <v>7173</v>
      </c>
      <c r="F146695" s="1">
        <v>1.1299999999999999</v>
      </c>
      <c r="G146695" s="1" t="s">
        <v>24</v>
      </c>
      <c r="H146695" s="1" t="s">
        <v>4913</v>
      </c>
      <c r="J146695" s="1" t="s">
        <v>246</v>
      </c>
      <c r="M146695" s="1">
        <v>73221900</v>
      </c>
      <c r="N146695" s="1">
        <v>2</v>
      </c>
      <c r="O146695" s="1" t="s">
        <v>40615</v>
      </c>
      <c r="P146695" s="1" t="s">
        <v>40615</v>
      </c>
      <c r="Q146695" s="1" t="s">
        <v>40615</v>
      </c>
    </row>
    <row r="146696" spans="1:17" s="1" customFormat="1" ht="12" x14ac:dyDescent="0.2">
      <c r="A146696" s="3" t="s">
        <v>454855</v>
      </c>
      <c r="B146696" s="2">
        <v>3605</v>
      </c>
      <c r="C146696" s="1" t="s">
        <v>306870</v>
      </c>
      <c r="D146696" s="1" t="s">
        <v>40615</v>
      </c>
      <c r="E146696" s="1">
        <v>7173</v>
      </c>
      <c r="F146696" s="1">
        <v>1.1299999999999999</v>
      </c>
      <c r="G146696" s="1" t="s">
        <v>24</v>
      </c>
      <c r="H146696" s="1" t="s">
        <v>4913</v>
      </c>
      <c r="J146696" s="1" t="s">
        <v>246</v>
      </c>
      <c r="M146696" s="1">
        <v>73221900</v>
      </c>
      <c r="N146696" s="1">
        <v>2</v>
      </c>
      <c r="O146696" s="1" t="s">
        <v>40615</v>
      </c>
      <c r="P146696" s="1" t="s">
        <v>40615</v>
      </c>
      <c r="Q146696" s="1" t="s">
        <v>40615</v>
      </c>
    </row>
    <row r="146697" spans="1:17" s="1" customFormat="1" ht="12" x14ac:dyDescent="0.2">
      <c r="A146697" s="3" t="s">
        <v>454856</v>
      </c>
      <c r="B146697" s="2">
        <v>3586</v>
      </c>
      <c r="C146697" s="1" t="s">
        <v>306870</v>
      </c>
      <c r="D146697" s="1" t="s">
        <v>52046</v>
      </c>
      <c r="G146697" s="1" t="s">
        <v>37</v>
      </c>
      <c r="H146697" s="1" t="s">
        <v>37</v>
      </c>
      <c r="J146697" s="1" t="s">
        <v>37</v>
      </c>
      <c r="N146697" s="1">
        <v>2</v>
      </c>
      <c r="O146697" s="1" t="s">
        <v>52046</v>
      </c>
      <c r="P146697" s="1" t="s">
        <v>52046</v>
      </c>
      <c r="Q146697" s="1" t="s">
        <v>52046</v>
      </c>
    </row>
    <row r="146698" spans="1:17" s="1" customFormat="1" ht="12" x14ac:dyDescent="0.2">
      <c r="A146698" s="3" t="s">
        <v>454857</v>
      </c>
      <c r="B146698" s="2">
        <v>3626</v>
      </c>
      <c r="C146698" s="1" t="s">
        <v>306870</v>
      </c>
      <c r="D146698" s="1" t="s">
        <v>52046</v>
      </c>
      <c r="G146698" s="1" t="s">
        <v>37</v>
      </c>
      <c r="H146698" s="1" t="s">
        <v>37</v>
      </c>
      <c r="J146698" s="1" t="s">
        <v>37</v>
      </c>
      <c r="N146698" s="1">
        <v>2</v>
      </c>
      <c r="O146698" s="1" t="s">
        <v>52046</v>
      </c>
      <c r="P146698" s="1" t="s">
        <v>52046</v>
      </c>
      <c r="Q146698" s="1" t="s">
        <v>52046</v>
      </c>
    </row>
    <row r="146699" spans="1:17" s="1" customFormat="1" ht="12" x14ac:dyDescent="0.2">
      <c r="A146699" s="3" t="s">
        <v>454858</v>
      </c>
      <c r="B146699" s="2">
        <v>3666</v>
      </c>
      <c r="C146699" s="1" t="s">
        <v>306870</v>
      </c>
      <c r="D146699" s="1" t="s">
        <v>52046</v>
      </c>
      <c r="G146699" s="1" t="s">
        <v>37</v>
      </c>
      <c r="H146699" s="1" t="s">
        <v>37</v>
      </c>
      <c r="J146699" s="1" t="s">
        <v>37</v>
      </c>
      <c r="N146699" s="1">
        <v>2</v>
      </c>
      <c r="O146699" s="1" t="s">
        <v>52046</v>
      </c>
      <c r="P146699" s="1" t="s">
        <v>52046</v>
      </c>
      <c r="Q146699" s="1" t="s">
        <v>52046</v>
      </c>
    </row>
    <row r="146700" spans="1:17" s="1" customFormat="1" ht="12" x14ac:dyDescent="0.2">
      <c r="A146700" s="3" t="s">
        <v>454859</v>
      </c>
      <c r="B146700" s="2">
        <v>3656</v>
      </c>
      <c r="C146700" s="1" t="s">
        <v>306870</v>
      </c>
      <c r="D146700" s="1" t="s">
        <v>52046</v>
      </c>
      <c r="G146700" s="1" t="s">
        <v>37</v>
      </c>
      <c r="H146700" s="1" t="s">
        <v>37</v>
      </c>
      <c r="J146700" s="1" t="s">
        <v>37</v>
      </c>
      <c r="N146700" s="1">
        <v>2</v>
      </c>
      <c r="O146700" s="1" t="s">
        <v>52046</v>
      </c>
      <c r="P146700" s="1" t="s">
        <v>52046</v>
      </c>
      <c r="Q146700" s="1" t="s">
        <v>52046</v>
      </c>
    </row>
    <row r="146701" spans="1:17" s="1" customFormat="1" ht="12" x14ac:dyDescent="0.2">
      <c r="A146701" s="3" t="s">
        <v>454860</v>
      </c>
      <c r="B146701" s="2">
        <v>3696</v>
      </c>
      <c r="C146701" s="1" t="s">
        <v>306870</v>
      </c>
      <c r="D146701" s="1" t="s">
        <v>52046</v>
      </c>
      <c r="G146701" s="1" t="s">
        <v>37</v>
      </c>
      <c r="H146701" s="1" t="s">
        <v>37</v>
      </c>
      <c r="J146701" s="1" t="s">
        <v>37</v>
      </c>
      <c r="N146701" s="1">
        <v>2</v>
      </c>
      <c r="O146701" s="1" t="s">
        <v>52046</v>
      </c>
      <c r="P146701" s="1" t="s">
        <v>52046</v>
      </c>
      <c r="Q146701" s="1" t="s">
        <v>52046</v>
      </c>
    </row>
    <row r="146702" spans="1:17" s="1" customFormat="1" ht="12" x14ac:dyDescent="0.2">
      <c r="A146702" s="3" t="s">
        <v>454861</v>
      </c>
      <c r="B146702" s="2">
        <v>3736</v>
      </c>
      <c r="C146702" s="1" t="s">
        <v>306870</v>
      </c>
      <c r="D146702" s="1" t="s">
        <v>52046</v>
      </c>
      <c r="G146702" s="1" t="s">
        <v>37</v>
      </c>
      <c r="H146702" s="1" t="s">
        <v>37</v>
      </c>
      <c r="J146702" s="1" t="s">
        <v>37</v>
      </c>
      <c r="N146702" s="1">
        <v>2</v>
      </c>
      <c r="O146702" s="1" t="s">
        <v>52046</v>
      </c>
      <c r="P146702" s="1" t="s">
        <v>52046</v>
      </c>
      <c r="Q146702" s="1" t="s">
        <v>52046</v>
      </c>
    </row>
    <row r="146703" spans="1:17" s="1" customFormat="1" ht="12" x14ac:dyDescent="0.2">
      <c r="A146703" s="3" t="s">
        <v>454862</v>
      </c>
      <c r="B146703" s="2">
        <v>3585</v>
      </c>
      <c r="C146703" s="1" t="s">
        <v>306870</v>
      </c>
      <c r="D146703" s="1" t="s">
        <v>52046</v>
      </c>
      <c r="G146703" s="1" t="s">
        <v>37</v>
      </c>
      <c r="H146703" s="1" t="s">
        <v>37</v>
      </c>
      <c r="J146703" s="1" t="s">
        <v>37</v>
      </c>
      <c r="N146703" s="1">
        <v>2</v>
      </c>
      <c r="O146703" s="1" t="s">
        <v>52046</v>
      </c>
      <c r="P146703" s="1" t="s">
        <v>52046</v>
      </c>
      <c r="Q146703" s="1" t="s">
        <v>52046</v>
      </c>
    </row>
    <row r="146704" spans="1:17" s="1" customFormat="1" ht="12" x14ac:dyDescent="0.2">
      <c r="A146704" s="3" t="s">
        <v>454863</v>
      </c>
      <c r="B146704" s="2">
        <v>3624</v>
      </c>
      <c r="C146704" s="1" t="s">
        <v>306870</v>
      </c>
      <c r="D146704" s="1" t="s">
        <v>52046</v>
      </c>
      <c r="G146704" s="1" t="s">
        <v>37</v>
      </c>
      <c r="H146704" s="1" t="s">
        <v>37</v>
      </c>
      <c r="J146704" s="1" t="s">
        <v>37</v>
      </c>
      <c r="N146704" s="1">
        <v>2</v>
      </c>
      <c r="O146704" s="1" t="s">
        <v>52046</v>
      </c>
      <c r="P146704" s="1" t="s">
        <v>52046</v>
      </c>
      <c r="Q146704" s="1" t="s">
        <v>52046</v>
      </c>
    </row>
    <row r="146705" spans="1:17" s="1" customFormat="1" ht="12" x14ac:dyDescent="0.2">
      <c r="A146705" s="3" t="s">
        <v>454864</v>
      </c>
      <c r="B146705" s="2">
        <v>3492</v>
      </c>
      <c r="C146705" s="1" t="s">
        <v>306870</v>
      </c>
      <c r="D146705" s="1" t="s">
        <v>174491</v>
      </c>
      <c r="G146705" s="1" t="s">
        <v>37</v>
      </c>
      <c r="H146705" s="1" t="s">
        <v>37</v>
      </c>
      <c r="J146705" s="1" t="s">
        <v>37</v>
      </c>
      <c r="N146705" s="1">
        <v>2</v>
      </c>
      <c r="O146705" s="1" t="s">
        <v>174489</v>
      </c>
      <c r="P146705" s="1" t="s">
        <v>174490</v>
      </c>
      <c r="Q146705" s="1" t="s">
        <v>174491</v>
      </c>
    </row>
    <row r="146706" spans="1:17" s="1" customFormat="1" ht="12" x14ac:dyDescent="0.2">
      <c r="A146706" s="3" t="s">
        <v>454865</v>
      </c>
      <c r="B146706" s="2">
        <v>3534</v>
      </c>
      <c r="C146706" s="1" t="s">
        <v>306870</v>
      </c>
      <c r="D146706" s="1" t="s">
        <v>50052</v>
      </c>
      <c r="G146706" s="1" t="s">
        <v>37</v>
      </c>
      <c r="H146706" s="1" t="s">
        <v>37</v>
      </c>
      <c r="J146706" s="1" t="s">
        <v>37</v>
      </c>
      <c r="N146706" s="1">
        <v>2</v>
      </c>
      <c r="O146706" s="1" t="s">
        <v>50052</v>
      </c>
      <c r="P146706" s="1" t="s">
        <v>50052</v>
      </c>
      <c r="Q146706" s="1" t="s">
        <v>50052</v>
      </c>
    </row>
    <row r="146707" spans="1:17" s="1" customFormat="1" ht="12" x14ac:dyDescent="0.2">
      <c r="A146707" s="3" t="s">
        <v>454866</v>
      </c>
      <c r="B146707" s="2">
        <v>3590</v>
      </c>
      <c r="C146707" s="1" t="s">
        <v>306870</v>
      </c>
      <c r="D146707" s="1" t="s">
        <v>50052</v>
      </c>
      <c r="G146707" s="1" t="s">
        <v>37</v>
      </c>
      <c r="H146707" s="1" t="s">
        <v>37</v>
      </c>
      <c r="J146707" s="1" t="s">
        <v>37</v>
      </c>
      <c r="N146707" s="1">
        <v>2</v>
      </c>
      <c r="O146707" s="1" t="s">
        <v>50052</v>
      </c>
      <c r="P146707" s="1" t="s">
        <v>50052</v>
      </c>
      <c r="Q146707" s="1" t="s">
        <v>50052</v>
      </c>
    </row>
    <row r="146708" spans="1:17" s="1" customFormat="1" ht="12" x14ac:dyDescent="0.2">
      <c r="A146708" s="3" t="s">
        <v>454867</v>
      </c>
      <c r="B146708" s="2">
        <v>3646</v>
      </c>
      <c r="C146708" s="1" t="s">
        <v>306870</v>
      </c>
      <c r="D146708" s="1" t="s">
        <v>50052</v>
      </c>
      <c r="G146708" s="1" t="s">
        <v>37</v>
      </c>
      <c r="H146708" s="1" t="s">
        <v>37</v>
      </c>
      <c r="J146708" s="1" t="s">
        <v>37</v>
      </c>
      <c r="N146708" s="1">
        <v>2</v>
      </c>
      <c r="O146708" s="1" t="s">
        <v>50052</v>
      </c>
      <c r="P146708" s="1" t="s">
        <v>50052</v>
      </c>
      <c r="Q146708" s="1" t="s">
        <v>50052</v>
      </c>
    </row>
    <row r="146709" spans="1:17" s="1" customFormat="1" ht="12" x14ac:dyDescent="0.2">
      <c r="A146709" s="3" t="s">
        <v>454868</v>
      </c>
      <c r="B146709" s="2">
        <v>3606</v>
      </c>
      <c r="C146709" s="1" t="s">
        <v>306870</v>
      </c>
      <c r="D146709" s="1" t="s">
        <v>50052</v>
      </c>
      <c r="G146709" s="1" t="s">
        <v>37</v>
      </c>
      <c r="H146709" s="1" t="s">
        <v>37</v>
      </c>
      <c r="J146709" s="1" t="s">
        <v>37</v>
      </c>
      <c r="N146709" s="1">
        <v>2</v>
      </c>
      <c r="O146709" s="1" t="s">
        <v>50052</v>
      </c>
      <c r="P146709" s="1" t="s">
        <v>50052</v>
      </c>
      <c r="Q146709" s="1" t="s">
        <v>50052</v>
      </c>
    </row>
    <row r="146710" spans="1:17" s="1" customFormat="1" ht="12" x14ac:dyDescent="0.2">
      <c r="A146710" s="3" t="s">
        <v>454869</v>
      </c>
      <c r="B146710" s="2">
        <v>3662</v>
      </c>
      <c r="C146710" s="1" t="s">
        <v>306870</v>
      </c>
      <c r="D146710" s="1" t="s">
        <v>50052</v>
      </c>
      <c r="G146710" s="1" t="s">
        <v>37</v>
      </c>
      <c r="H146710" s="1" t="s">
        <v>37</v>
      </c>
      <c r="J146710" s="1" t="s">
        <v>37</v>
      </c>
      <c r="N146710" s="1">
        <v>2</v>
      </c>
      <c r="O146710" s="1" t="s">
        <v>50052</v>
      </c>
      <c r="P146710" s="1" t="s">
        <v>50052</v>
      </c>
      <c r="Q146710" s="1" t="s">
        <v>50052</v>
      </c>
    </row>
    <row r="146711" spans="1:17" s="1" customFormat="1" ht="12" x14ac:dyDescent="0.2">
      <c r="A146711" s="3" t="s">
        <v>454870</v>
      </c>
      <c r="B146711" s="2">
        <v>3716</v>
      </c>
      <c r="C146711" s="1" t="s">
        <v>306870</v>
      </c>
      <c r="D146711" s="1" t="s">
        <v>50052</v>
      </c>
      <c r="G146711" s="1" t="s">
        <v>37</v>
      </c>
      <c r="H146711" s="1" t="s">
        <v>37</v>
      </c>
      <c r="J146711" s="1" t="s">
        <v>37</v>
      </c>
      <c r="N146711" s="1">
        <v>2</v>
      </c>
      <c r="O146711" s="1" t="s">
        <v>50052</v>
      </c>
      <c r="P146711" s="1" t="s">
        <v>50052</v>
      </c>
      <c r="Q146711" s="1" t="s">
        <v>50052</v>
      </c>
    </row>
    <row r="146712" spans="1:17" s="1" customFormat="1" ht="12" x14ac:dyDescent="0.2">
      <c r="A146712" s="3" t="s">
        <v>454871</v>
      </c>
      <c r="B146712" s="2">
        <v>3548</v>
      </c>
      <c r="C146712" s="1" t="s">
        <v>306870</v>
      </c>
      <c r="D146712" s="1" t="s">
        <v>50052</v>
      </c>
      <c r="G146712" s="1" t="s">
        <v>37</v>
      </c>
      <c r="H146712" s="1" t="s">
        <v>37</v>
      </c>
      <c r="J146712" s="1" t="s">
        <v>37</v>
      </c>
      <c r="N146712" s="1">
        <v>2</v>
      </c>
      <c r="O146712" s="1" t="s">
        <v>50052</v>
      </c>
      <c r="P146712" s="1" t="s">
        <v>50052</v>
      </c>
      <c r="Q146712" s="1" t="s">
        <v>50052</v>
      </c>
    </row>
    <row r="146713" spans="1:17" s="1" customFormat="1" ht="12" x14ac:dyDescent="0.2">
      <c r="A146713" s="3" t="s">
        <v>454872</v>
      </c>
      <c r="B146713" s="2">
        <v>3605</v>
      </c>
      <c r="C146713" s="1" t="s">
        <v>306870</v>
      </c>
      <c r="D146713" s="1" t="s">
        <v>50052</v>
      </c>
      <c r="G146713" s="1" t="s">
        <v>37</v>
      </c>
      <c r="H146713" s="1" t="s">
        <v>37</v>
      </c>
      <c r="J146713" s="1" t="s">
        <v>37</v>
      </c>
      <c r="N146713" s="1">
        <v>2</v>
      </c>
      <c r="O146713" s="1" t="s">
        <v>50052</v>
      </c>
      <c r="P146713" s="1" t="s">
        <v>50052</v>
      </c>
      <c r="Q146713" s="1" t="s">
        <v>50052</v>
      </c>
    </row>
    <row r="146714" spans="1:17" s="1" customFormat="1" ht="12" x14ac:dyDescent="0.2">
      <c r="A146714" s="3" t="s">
        <v>454873</v>
      </c>
      <c r="B146714" s="2">
        <v>3492</v>
      </c>
      <c r="C146714" s="1" t="s">
        <v>306870</v>
      </c>
      <c r="D146714" s="1" t="s">
        <v>188222</v>
      </c>
      <c r="G146714" s="1" t="s">
        <v>37</v>
      </c>
      <c r="H146714" s="1" t="s">
        <v>37</v>
      </c>
      <c r="J146714" s="1" t="s">
        <v>37</v>
      </c>
      <c r="N146714" s="1">
        <v>2</v>
      </c>
      <c r="O146714" s="1" t="s">
        <v>188220</v>
      </c>
      <c r="P146714" s="1" t="s">
        <v>188221</v>
      </c>
      <c r="Q146714" s="1" t="s">
        <v>188222</v>
      </c>
    </row>
    <row r="146715" spans="1:17" s="1" customFormat="1" ht="12" x14ac:dyDescent="0.2">
      <c r="A146715" s="3" t="s">
        <v>454874</v>
      </c>
      <c r="B146715" s="2">
        <v>3492</v>
      </c>
      <c r="C146715" s="1" t="s">
        <v>306870</v>
      </c>
      <c r="D146715" s="1" t="s">
        <v>283211</v>
      </c>
      <c r="G146715" s="1" t="s">
        <v>37</v>
      </c>
      <c r="H146715" s="1" t="s">
        <v>37</v>
      </c>
      <c r="J146715" s="1" t="s">
        <v>37</v>
      </c>
      <c r="N146715" s="1">
        <v>2</v>
      </c>
      <c r="O146715" s="1" t="s">
        <v>283209</v>
      </c>
      <c r="P146715" s="1" t="s">
        <v>283210</v>
      </c>
      <c r="Q146715" s="1" t="s">
        <v>283211</v>
      </c>
    </row>
    <row r="146716" spans="1:17" s="1" customFormat="1" ht="12" x14ac:dyDescent="0.2">
      <c r="A146716" s="3" t="s">
        <v>454875</v>
      </c>
      <c r="B146716" s="2">
        <v>3534</v>
      </c>
      <c r="C146716" s="1" t="s">
        <v>306870</v>
      </c>
      <c r="D146716" s="1" t="s">
        <v>28809</v>
      </c>
      <c r="G146716" s="1" t="s">
        <v>37</v>
      </c>
      <c r="H146716" s="1" t="s">
        <v>37</v>
      </c>
      <c r="J146716" s="1" t="s">
        <v>37</v>
      </c>
      <c r="N146716" s="1">
        <v>2</v>
      </c>
      <c r="O146716" s="1" t="s">
        <v>28809</v>
      </c>
      <c r="P146716" s="1" t="s">
        <v>28809</v>
      </c>
      <c r="Q146716" s="1" t="s">
        <v>28809</v>
      </c>
    </row>
    <row r="146717" spans="1:17" s="1" customFormat="1" ht="12" x14ac:dyDescent="0.2">
      <c r="A146717" s="3" t="s">
        <v>454876</v>
      </c>
      <c r="B146717" s="2">
        <v>3590</v>
      </c>
      <c r="C146717" s="1" t="s">
        <v>306870</v>
      </c>
      <c r="D146717" s="1" t="s">
        <v>28809</v>
      </c>
      <c r="G146717" s="1" t="s">
        <v>37</v>
      </c>
      <c r="H146717" s="1" t="s">
        <v>37</v>
      </c>
      <c r="J146717" s="1" t="s">
        <v>37</v>
      </c>
      <c r="N146717" s="1">
        <v>2</v>
      </c>
      <c r="O146717" s="1" t="s">
        <v>28809</v>
      </c>
      <c r="P146717" s="1" t="s">
        <v>28809</v>
      </c>
      <c r="Q146717" s="1" t="s">
        <v>28809</v>
      </c>
    </row>
    <row r="146718" spans="1:17" s="1" customFormat="1" ht="12" x14ac:dyDescent="0.2">
      <c r="A146718" s="3" t="s">
        <v>454877</v>
      </c>
      <c r="B146718" s="2">
        <v>3646</v>
      </c>
      <c r="C146718" s="1" t="s">
        <v>306870</v>
      </c>
      <c r="D146718" s="1" t="s">
        <v>28809</v>
      </c>
      <c r="G146718" s="1" t="s">
        <v>37</v>
      </c>
      <c r="H146718" s="1" t="s">
        <v>37</v>
      </c>
      <c r="J146718" s="1" t="s">
        <v>37</v>
      </c>
      <c r="N146718" s="1">
        <v>2</v>
      </c>
      <c r="O146718" s="1" t="s">
        <v>28809</v>
      </c>
      <c r="P146718" s="1" t="s">
        <v>28809</v>
      </c>
      <c r="Q146718" s="1" t="s">
        <v>28809</v>
      </c>
    </row>
    <row r="146719" spans="1:17" s="1" customFormat="1" ht="12" x14ac:dyDescent="0.2">
      <c r="A146719" s="3" t="s">
        <v>454878</v>
      </c>
      <c r="B146719" s="2">
        <v>3606</v>
      </c>
      <c r="C146719" s="1" t="s">
        <v>306870</v>
      </c>
      <c r="D146719" s="1" t="s">
        <v>28809</v>
      </c>
      <c r="G146719" s="1" t="s">
        <v>37</v>
      </c>
      <c r="H146719" s="1" t="s">
        <v>37</v>
      </c>
      <c r="J146719" s="1" t="s">
        <v>37</v>
      </c>
      <c r="N146719" s="1">
        <v>2</v>
      </c>
      <c r="O146719" s="1" t="s">
        <v>28809</v>
      </c>
      <c r="P146719" s="1" t="s">
        <v>28809</v>
      </c>
      <c r="Q146719" s="1" t="s">
        <v>28809</v>
      </c>
    </row>
    <row r="146720" spans="1:17" s="1" customFormat="1" ht="12" x14ac:dyDescent="0.2">
      <c r="A146720" s="3" t="s">
        <v>454879</v>
      </c>
      <c r="B146720" s="2">
        <v>3662</v>
      </c>
      <c r="C146720" s="1" t="s">
        <v>306870</v>
      </c>
      <c r="D146720" s="1" t="s">
        <v>28809</v>
      </c>
      <c r="G146720" s="1" t="s">
        <v>37</v>
      </c>
      <c r="H146720" s="1" t="s">
        <v>37</v>
      </c>
      <c r="J146720" s="1" t="s">
        <v>37</v>
      </c>
      <c r="N146720" s="1">
        <v>2</v>
      </c>
      <c r="O146720" s="1" t="s">
        <v>28809</v>
      </c>
      <c r="P146720" s="1" t="s">
        <v>28809</v>
      </c>
      <c r="Q146720" s="1" t="s">
        <v>28809</v>
      </c>
    </row>
    <row r="146721" spans="1:17" s="1" customFormat="1" ht="12" x14ac:dyDescent="0.2">
      <c r="A146721" s="3" t="s">
        <v>454880</v>
      </c>
      <c r="B146721" s="2">
        <v>3716</v>
      </c>
      <c r="C146721" s="1" t="s">
        <v>306870</v>
      </c>
      <c r="D146721" s="1" t="s">
        <v>28809</v>
      </c>
      <c r="G146721" s="1" t="s">
        <v>37</v>
      </c>
      <c r="H146721" s="1" t="s">
        <v>37</v>
      </c>
      <c r="J146721" s="1" t="s">
        <v>37</v>
      </c>
      <c r="N146721" s="1">
        <v>2</v>
      </c>
      <c r="O146721" s="1" t="s">
        <v>28809</v>
      </c>
      <c r="P146721" s="1" t="s">
        <v>28809</v>
      </c>
      <c r="Q146721" s="1" t="s">
        <v>28809</v>
      </c>
    </row>
    <row r="146722" spans="1:17" s="1" customFormat="1" ht="12" x14ac:dyDescent="0.2">
      <c r="A146722" s="3" t="s">
        <v>454881</v>
      </c>
      <c r="B146722" s="2">
        <v>3548</v>
      </c>
      <c r="C146722" s="1" t="s">
        <v>306870</v>
      </c>
      <c r="D146722" s="1" t="s">
        <v>28809</v>
      </c>
      <c r="G146722" s="1" t="s">
        <v>37</v>
      </c>
      <c r="H146722" s="1" t="s">
        <v>37</v>
      </c>
      <c r="J146722" s="1" t="s">
        <v>37</v>
      </c>
      <c r="N146722" s="1">
        <v>2</v>
      </c>
      <c r="O146722" s="1" t="s">
        <v>28809</v>
      </c>
      <c r="P146722" s="1" t="s">
        <v>28809</v>
      </c>
      <c r="Q146722" s="1" t="s">
        <v>28809</v>
      </c>
    </row>
    <row r="146723" spans="1:17" s="1" customFormat="1" ht="12" x14ac:dyDescent="0.2">
      <c r="A146723" s="3" t="s">
        <v>454882</v>
      </c>
      <c r="B146723" s="2">
        <v>3605</v>
      </c>
      <c r="C146723" s="1" t="s">
        <v>306870</v>
      </c>
      <c r="D146723" s="1" t="s">
        <v>28809</v>
      </c>
      <c r="G146723" s="1" t="s">
        <v>37</v>
      </c>
      <c r="H146723" s="1" t="s">
        <v>37</v>
      </c>
      <c r="J146723" s="1" t="s">
        <v>37</v>
      </c>
      <c r="N146723" s="1">
        <v>2</v>
      </c>
      <c r="O146723" s="1" t="s">
        <v>28809</v>
      </c>
      <c r="P146723" s="1" t="s">
        <v>28809</v>
      </c>
      <c r="Q146723" s="1" t="s">
        <v>28809</v>
      </c>
    </row>
    <row r="146724" spans="1:17" s="1" customFormat="1" ht="12" x14ac:dyDescent="0.2">
      <c r="A146724" s="3" t="s">
        <v>454883</v>
      </c>
      <c r="B146724" s="2">
        <v>3492</v>
      </c>
      <c r="C146724" s="1" t="s">
        <v>306870</v>
      </c>
      <c r="D146724" s="1" t="s">
        <v>223297</v>
      </c>
      <c r="G146724" s="1" t="s">
        <v>37</v>
      </c>
      <c r="H146724" s="1" t="s">
        <v>37</v>
      </c>
      <c r="J146724" s="1" t="s">
        <v>37</v>
      </c>
      <c r="N146724" s="1">
        <v>2</v>
      </c>
      <c r="O146724" s="1" t="s">
        <v>223295</v>
      </c>
      <c r="P146724" s="1" t="s">
        <v>223296</v>
      </c>
      <c r="Q146724" s="1" t="s">
        <v>223297</v>
      </c>
    </row>
    <row r="146725" spans="1:17" s="1" customFormat="1" ht="12" x14ac:dyDescent="0.2">
      <c r="A146725" s="3" t="s">
        <v>454884</v>
      </c>
      <c r="B146725" s="2">
        <v>3534</v>
      </c>
      <c r="C146725" s="1" t="s">
        <v>306870</v>
      </c>
      <c r="D146725" s="1" t="s">
        <v>29749</v>
      </c>
      <c r="G146725" s="1" t="s">
        <v>37</v>
      </c>
      <c r="H146725" s="1" t="s">
        <v>37</v>
      </c>
      <c r="J146725" s="1" t="s">
        <v>37</v>
      </c>
      <c r="N146725" s="1">
        <v>2</v>
      </c>
      <c r="O146725" s="1" t="s">
        <v>29749</v>
      </c>
      <c r="P146725" s="1" t="s">
        <v>29749</v>
      </c>
      <c r="Q146725" s="1" t="s">
        <v>29749</v>
      </c>
    </row>
    <row r="146726" spans="1:17" s="1" customFormat="1" ht="12" x14ac:dyDescent="0.2">
      <c r="A146726" s="3" t="s">
        <v>454885</v>
      </c>
      <c r="B146726" s="2">
        <v>3590</v>
      </c>
      <c r="C146726" s="1" t="s">
        <v>306870</v>
      </c>
      <c r="D146726" s="1" t="s">
        <v>29749</v>
      </c>
      <c r="G146726" s="1" t="s">
        <v>37</v>
      </c>
      <c r="H146726" s="1" t="s">
        <v>37</v>
      </c>
      <c r="J146726" s="1" t="s">
        <v>37</v>
      </c>
      <c r="N146726" s="1">
        <v>2</v>
      </c>
      <c r="O146726" s="1" t="s">
        <v>29749</v>
      </c>
      <c r="P146726" s="1" t="s">
        <v>29749</v>
      </c>
      <c r="Q146726" s="1" t="s">
        <v>29749</v>
      </c>
    </row>
    <row r="146727" spans="1:17" s="1" customFormat="1" ht="12" x14ac:dyDescent="0.2">
      <c r="A146727" s="3" t="s">
        <v>454886</v>
      </c>
      <c r="B146727" s="2">
        <v>3646</v>
      </c>
      <c r="C146727" s="1" t="s">
        <v>306870</v>
      </c>
      <c r="D146727" s="1" t="s">
        <v>29749</v>
      </c>
      <c r="G146727" s="1" t="s">
        <v>37</v>
      </c>
      <c r="H146727" s="1" t="s">
        <v>37</v>
      </c>
      <c r="J146727" s="1" t="s">
        <v>37</v>
      </c>
      <c r="N146727" s="1">
        <v>2</v>
      </c>
      <c r="O146727" s="1" t="s">
        <v>29749</v>
      </c>
      <c r="P146727" s="1" t="s">
        <v>29749</v>
      </c>
      <c r="Q146727" s="1" t="s">
        <v>29749</v>
      </c>
    </row>
    <row r="146728" spans="1:17" s="1" customFormat="1" ht="12" x14ac:dyDescent="0.2">
      <c r="A146728" s="3" t="s">
        <v>454887</v>
      </c>
      <c r="B146728" s="2">
        <v>3606</v>
      </c>
      <c r="C146728" s="1" t="s">
        <v>306870</v>
      </c>
      <c r="D146728" s="1" t="s">
        <v>29749</v>
      </c>
      <c r="G146728" s="1" t="s">
        <v>37</v>
      </c>
      <c r="H146728" s="1" t="s">
        <v>37</v>
      </c>
      <c r="J146728" s="1" t="s">
        <v>37</v>
      </c>
      <c r="N146728" s="1">
        <v>2</v>
      </c>
      <c r="O146728" s="1" t="s">
        <v>29749</v>
      </c>
      <c r="P146728" s="1" t="s">
        <v>29749</v>
      </c>
      <c r="Q146728" s="1" t="s">
        <v>29749</v>
      </c>
    </row>
    <row r="146729" spans="1:17" s="1" customFormat="1" ht="12" x14ac:dyDescent="0.2">
      <c r="A146729" s="3" t="s">
        <v>454888</v>
      </c>
      <c r="B146729" s="2">
        <v>3662</v>
      </c>
      <c r="C146729" s="1" t="s">
        <v>306870</v>
      </c>
      <c r="D146729" s="1" t="s">
        <v>29749</v>
      </c>
      <c r="G146729" s="1" t="s">
        <v>37</v>
      </c>
      <c r="H146729" s="1" t="s">
        <v>37</v>
      </c>
      <c r="J146729" s="1" t="s">
        <v>37</v>
      </c>
      <c r="N146729" s="1">
        <v>2</v>
      </c>
      <c r="O146729" s="1" t="s">
        <v>29749</v>
      </c>
      <c r="P146729" s="1" t="s">
        <v>29749</v>
      </c>
      <c r="Q146729" s="1" t="s">
        <v>29749</v>
      </c>
    </row>
    <row r="146730" spans="1:17" s="1" customFormat="1" ht="12" x14ac:dyDescent="0.2">
      <c r="A146730" s="3" t="s">
        <v>454889</v>
      </c>
      <c r="B146730" s="2">
        <v>3716</v>
      </c>
      <c r="C146730" s="1" t="s">
        <v>306870</v>
      </c>
      <c r="D146730" s="1" t="s">
        <v>29749</v>
      </c>
      <c r="G146730" s="1" t="s">
        <v>37</v>
      </c>
      <c r="H146730" s="1" t="s">
        <v>37</v>
      </c>
      <c r="J146730" s="1" t="s">
        <v>37</v>
      </c>
      <c r="N146730" s="1">
        <v>2</v>
      </c>
      <c r="O146730" s="1" t="s">
        <v>29749</v>
      </c>
      <c r="P146730" s="1" t="s">
        <v>29749</v>
      </c>
      <c r="Q146730" s="1" t="s">
        <v>29749</v>
      </c>
    </row>
    <row r="146731" spans="1:17" s="1" customFormat="1" ht="12" x14ac:dyDescent="0.2">
      <c r="A146731" s="3" t="s">
        <v>454890</v>
      </c>
      <c r="B146731" s="2">
        <v>3548</v>
      </c>
      <c r="C146731" s="1" t="s">
        <v>306870</v>
      </c>
      <c r="D146731" s="1" t="s">
        <v>29749</v>
      </c>
      <c r="G146731" s="1" t="s">
        <v>37</v>
      </c>
      <c r="H146731" s="1" t="s">
        <v>37</v>
      </c>
      <c r="J146731" s="1" t="s">
        <v>37</v>
      </c>
      <c r="N146731" s="1">
        <v>2</v>
      </c>
      <c r="O146731" s="1" t="s">
        <v>29749</v>
      </c>
      <c r="P146731" s="1" t="s">
        <v>29749</v>
      </c>
      <c r="Q146731" s="1" t="s">
        <v>29749</v>
      </c>
    </row>
    <row r="146732" spans="1:17" s="1" customFormat="1" ht="12" x14ac:dyDescent="0.2">
      <c r="A146732" s="3" t="s">
        <v>454891</v>
      </c>
      <c r="B146732" s="2">
        <v>3605</v>
      </c>
      <c r="C146732" s="1" t="s">
        <v>306870</v>
      </c>
      <c r="D146732" s="1" t="s">
        <v>29749</v>
      </c>
      <c r="G146732" s="1" t="s">
        <v>37</v>
      </c>
      <c r="H146732" s="1" t="s">
        <v>37</v>
      </c>
      <c r="J146732" s="1" t="s">
        <v>37</v>
      </c>
      <c r="N146732" s="1">
        <v>2</v>
      </c>
      <c r="O146732" s="1" t="s">
        <v>29749</v>
      </c>
      <c r="P146732" s="1" t="s">
        <v>29749</v>
      </c>
      <c r="Q146732" s="1" t="s">
        <v>29749</v>
      </c>
    </row>
    <row r="146733" spans="1:17" s="1" customFormat="1" ht="12" x14ac:dyDescent="0.2">
      <c r="A146733" s="3" t="s">
        <v>454892</v>
      </c>
      <c r="B146733" s="2">
        <v>2834</v>
      </c>
      <c r="C146733" s="1" t="s">
        <v>306870</v>
      </c>
      <c r="D146733" s="1" t="s">
        <v>13995</v>
      </c>
      <c r="E146733" s="1">
        <v>4291</v>
      </c>
      <c r="F146733" s="1">
        <v>1.1299999999999999</v>
      </c>
      <c r="G146733" s="1" t="s">
        <v>24</v>
      </c>
      <c r="H146733" s="1" t="s">
        <v>4599</v>
      </c>
      <c r="J146733" s="1" t="s">
        <v>121</v>
      </c>
      <c r="M146733" s="1">
        <v>73221900</v>
      </c>
      <c r="N146733" s="1">
        <v>2</v>
      </c>
      <c r="O146733" s="1" t="s">
        <v>13995</v>
      </c>
      <c r="P146733" s="1" t="s">
        <v>13995</v>
      </c>
      <c r="Q146733" s="1" t="s">
        <v>13995</v>
      </c>
    </row>
    <row r="146734" spans="1:17" s="1" customFormat="1" ht="12" x14ac:dyDescent="0.2">
      <c r="A146734" s="3" t="s">
        <v>454893</v>
      </c>
      <c r="B146734" s="2">
        <v>2876</v>
      </c>
      <c r="C146734" s="1" t="s">
        <v>306870</v>
      </c>
      <c r="D146734" s="1" t="s">
        <v>13995</v>
      </c>
      <c r="E146734" s="1">
        <v>4291</v>
      </c>
      <c r="F146734" s="1">
        <v>1.1299999999999999</v>
      </c>
      <c r="G146734" s="1" t="s">
        <v>24</v>
      </c>
      <c r="H146734" s="1" t="s">
        <v>4599</v>
      </c>
      <c r="J146734" s="1" t="s">
        <v>121</v>
      </c>
      <c r="M146734" s="1">
        <v>73221900</v>
      </c>
      <c r="N146734" s="1">
        <v>2</v>
      </c>
      <c r="O146734" s="1" t="s">
        <v>13995</v>
      </c>
      <c r="P146734" s="1" t="s">
        <v>13995</v>
      </c>
      <c r="Q146734" s="1" t="s">
        <v>13995</v>
      </c>
    </row>
    <row r="146735" spans="1:17" s="1" customFormat="1" ht="12" x14ac:dyDescent="0.2">
      <c r="A146735" s="3" t="s">
        <v>454894</v>
      </c>
      <c r="B146735" s="2">
        <v>2933</v>
      </c>
      <c r="C146735" s="1" t="s">
        <v>306870</v>
      </c>
      <c r="D146735" s="1" t="s">
        <v>13995</v>
      </c>
      <c r="E146735" s="1">
        <v>4291</v>
      </c>
      <c r="F146735" s="1">
        <v>1.1299999999999999</v>
      </c>
      <c r="G146735" s="1" t="s">
        <v>24</v>
      </c>
      <c r="H146735" s="1" t="s">
        <v>4599</v>
      </c>
      <c r="J146735" s="1" t="s">
        <v>121</v>
      </c>
      <c r="M146735" s="1">
        <v>73221900</v>
      </c>
      <c r="N146735" s="1">
        <v>2</v>
      </c>
      <c r="O146735" s="1" t="s">
        <v>13995</v>
      </c>
      <c r="P146735" s="1" t="s">
        <v>13995</v>
      </c>
      <c r="Q146735" s="1" t="s">
        <v>13995</v>
      </c>
    </row>
    <row r="146736" spans="1:17" s="1" customFormat="1" ht="12" x14ac:dyDescent="0.2">
      <c r="A146736" s="3" t="s">
        <v>454895</v>
      </c>
      <c r="B146736" s="2">
        <v>2988</v>
      </c>
      <c r="C146736" s="1" t="s">
        <v>306870</v>
      </c>
      <c r="D146736" s="1" t="s">
        <v>13995</v>
      </c>
      <c r="E146736" s="1">
        <v>4291</v>
      </c>
      <c r="F146736" s="1">
        <v>1.1299999999999999</v>
      </c>
      <c r="G146736" s="1" t="s">
        <v>24</v>
      </c>
      <c r="H146736" s="1" t="s">
        <v>4599</v>
      </c>
      <c r="J146736" s="1" t="s">
        <v>121</v>
      </c>
      <c r="M146736" s="1">
        <v>73221900</v>
      </c>
      <c r="N146736" s="1">
        <v>2</v>
      </c>
      <c r="O146736" s="1" t="s">
        <v>13995</v>
      </c>
      <c r="P146736" s="1" t="s">
        <v>13995</v>
      </c>
      <c r="Q146736" s="1" t="s">
        <v>13995</v>
      </c>
    </row>
    <row r="146737" spans="1:17" s="1" customFormat="1" ht="12" x14ac:dyDescent="0.2">
      <c r="A146737" s="3" t="s">
        <v>454896</v>
      </c>
      <c r="B146737" s="2">
        <v>2947</v>
      </c>
      <c r="C146737" s="1" t="s">
        <v>306870</v>
      </c>
      <c r="D146737" s="1" t="s">
        <v>13995</v>
      </c>
      <c r="E146737" s="1">
        <v>4291</v>
      </c>
      <c r="F146737" s="1">
        <v>1.1299999999999999</v>
      </c>
      <c r="G146737" s="1" t="s">
        <v>24</v>
      </c>
      <c r="H146737" s="1" t="s">
        <v>4599</v>
      </c>
      <c r="J146737" s="1" t="s">
        <v>121</v>
      </c>
      <c r="M146737" s="1">
        <v>73221900</v>
      </c>
      <c r="N146737" s="1">
        <v>2</v>
      </c>
      <c r="O146737" s="1" t="s">
        <v>13995</v>
      </c>
      <c r="P146737" s="1" t="s">
        <v>13995</v>
      </c>
      <c r="Q146737" s="1" t="s">
        <v>13995</v>
      </c>
    </row>
    <row r="146738" spans="1:17" s="1" customFormat="1" ht="12" x14ac:dyDescent="0.2">
      <c r="A146738" s="3" t="s">
        <v>454897</v>
      </c>
      <c r="B146738" s="2">
        <v>3001</v>
      </c>
      <c r="C146738" s="1" t="s">
        <v>306870</v>
      </c>
      <c r="D146738" s="1" t="s">
        <v>13995</v>
      </c>
      <c r="E146738" s="1">
        <v>4291</v>
      </c>
      <c r="F146738" s="1">
        <v>1.1299999999999999</v>
      </c>
      <c r="G146738" s="1" t="s">
        <v>24</v>
      </c>
      <c r="H146738" s="1" t="s">
        <v>4599</v>
      </c>
      <c r="J146738" s="1" t="s">
        <v>121</v>
      </c>
      <c r="M146738" s="1">
        <v>73221900</v>
      </c>
      <c r="N146738" s="1">
        <v>2</v>
      </c>
      <c r="O146738" s="1" t="s">
        <v>13995</v>
      </c>
      <c r="P146738" s="1" t="s">
        <v>13995</v>
      </c>
      <c r="Q146738" s="1" t="s">
        <v>13995</v>
      </c>
    </row>
    <row r="146739" spans="1:17" s="1" customFormat="1" ht="12" x14ac:dyDescent="0.2">
      <c r="A146739" s="3" t="s">
        <v>454898</v>
      </c>
      <c r="B146739" s="2">
        <v>3059</v>
      </c>
      <c r="C146739" s="1" t="s">
        <v>306870</v>
      </c>
      <c r="D146739" s="1" t="s">
        <v>13995</v>
      </c>
      <c r="E146739" s="1">
        <v>4291</v>
      </c>
      <c r="F146739" s="1">
        <v>1.1299999999999999</v>
      </c>
      <c r="G146739" s="1" t="s">
        <v>24</v>
      </c>
      <c r="H146739" s="1" t="s">
        <v>4599</v>
      </c>
      <c r="J146739" s="1" t="s">
        <v>121</v>
      </c>
      <c r="M146739" s="1">
        <v>73221900</v>
      </c>
      <c r="N146739" s="1">
        <v>2</v>
      </c>
      <c r="O146739" s="1" t="s">
        <v>13995</v>
      </c>
      <c r="P146739" s="1" t="s">
        <v>13995</v>
      </c>
      <c r="Q146739" s="1" t="s">
        <v>13995</v>
      </c>
    </row>
    <row r="146740" spans="1:17" s="1" customFormat="1" ht="12" x14ac:dyDescent="0.2">
      <c r="A146740" s="3" t="s">
        <v>454899</v>
      </c>
      <c r="B146740" s="2">
        <v>2891</v>
      </c>
      <c r="C146740" s="1" t="s">
        <v>306870</v>
      </c>
      <c r="D146740" s="1" t="s">
        <v>13995</v>
      </c>
      <c r="E146740" s="1">
        <v>4291</v>
      </c>
      <c r="F146740" s="1">
        <v>1.1299999999999999</v>
      </c>
      <c r="G146740" s="1" t="s">
        <v>24</v>
      </c>
      <c r="H146740" s="1" t="s">
        <v>4599</v>
      </c>
      <c r="J146740" s="1" t="s">
        <v>121</v>
      </c>
      <c r="M146740" s="1">
        <v>73221900</v>
      </c>
      <c r="N146740" s="1">
        <v>2</v>
      </c>
      <c r="O146740" s="1" t="s">
        <v>13995</v>
      </c>
      <c r="P146740" s="1" t="s">
        <v>13995</v>
      </c>
      <c r="Q146740" s="1" t="s">
        <v>13995</v>
      </c>
    </row>
    <row r="146741" spans="1:17" s="1" customFormat="1" ht="12" x14ac:dyDescent="0.2">
      <c r="A146741" s="3" t="s">
        <v>454900</v>
      </c>
      <c r="B146741" s="2">
        <v>2945</v>
      </c>
      <c r="C146741" s="1" t="s">
        <v>306870</v>
      </c>
      <c r="D146741" s="1" t="s">
        <v>13995</v>
      </c>
      <c r="E146741" s="1">
        <v>4291</v>
      </c>
      <c r="F146741" s="1">
        <v>1.1299999999999999</v>
      </c>
      <c r="G146741" s="1" t="s">
        <v>24</v>
      </c>
      <c r="H146741" s="1" t="s">
        <v>4599</v>
      </c>
      <c r="J146741" s="1" t="s">
        <v>121</v>
      </c>
      <c r="M146741" s="1">
        <v>73221900</v>
      </c>
      <c r="N146741" s="1">
        <v>2</v>
      </c>
      <c r="O146741" s="1" t="s">
        <v>13995</v>
      </c>
      <c r="P146741" s="1" t="s">
        <v>13995</v>
      </c>
      <c r="Q146741" s="1" t="s">
        <v>13995</v>
      </c>
    </row>
    <row r="146742" spans="1:17" s="1" customFormat="1" ht="12" x14ac:dyDescent="0.2">
      <c r="A146742" s="3" t="s">
        <v>454901</v>
      </c>
      <c r="B146742" s="2">
        <v>2834</v>
      </c>
      <c r="C146742" s="1" t="s">
        <v>306870</v>
      </c>
      <c r="D146742" s="1" t="s">
        <v>60153</v>
      </c>
      <c r="E146742" s="1">
        <v>4114</v>
      </c>
      <c r="F146742" s="1">
        <v>1.1299999999999999</v>
      </c>
      <c r="G146742" s="1" t="s">
        <v>24</v>
      </c>
      <c r="H146742" s="1" t="s">
        <v>4599</v>
      </c>
      <c r="J146742" s="1" t="s">
        <v>121</v>
      </c>
      <c r="M146742" s="1">
        <v>73221900</v>
      </c>
      <c r="N146742" s="1">
        <v>2</v>
      </c>
      <c r="O146742" s="1" t="s">
        <v>60153</v>
      </c>
      <c r="P146742" s="1" t="s">
        <v>60153</v>
      </c>
      <c r="Q146742" s="1" t="s">
        <v>60153</v>
      </c>
    </row>
    <row r="146743" spans="1:17" s="1" customFormat="1" ht="12" x14ac:dyDescent="0.2">
      <c r="A146743" s="3" t="s">
        <v>454902</v>
      </c>
      <c r="B146743" s="2">
        <v>2876</v>
      </c>
      <c r="C146743" s="1" t="s">
        <v>306870</v>
      </c>
      <c r="D146743" s="1" t="s">
        <v>60153</v>
      </c>
      <c r="E146743" s="1">
        <v>4114</v>
      </c>
      <c r="F146743" s="1">
        <v>1.1299999999999999</v>
      </c>
      <c r="G146743" s="1" t="s">
        <v>24</v>
      </c>
      <c r="H146743" s="1" t="s">
        <v>4599</v>
      </c>
      <c r="J146743" s="1" t="s">
        <v>121</v>
      </c>
      <c r="M146743" s="1">
        <v>73221900</v>
      </c>
      <c r="N146743" s="1">
        <v>2</v>
      </c>
      <c r="O146743" s="1" t="s">
        <v>60153</v>
      </c>
      <c r="P146743" s="1" t="s">
        <v>60153</v>
      </c>
      <c r="Q146743" s="1" t="s">
        <v>60153</v>
      </c>
    </row>
    <row r="146744" spans="1:17" s="1" customFormat="1" ht="12" x14ac:dyDescent="0.2">
      <c r="A146744" s="3" t="s">
        <v>454903</v>
      </c>
      <c r="B146744" s="2">
        <v>2933</v>
      </c>
      <c r="C146744" s="1" t="s">
        <v>306870</v>
      </c>
      <c r="D146744" s="1" t="s">
        <v>60153</v>
      </c>
      <c r="E146744" s="1">
        <v>4114</v>
      </c>
      <c r="F146744" s="1">
        <v>1.1299999999999999</v>
      </c>
      <c r="G146744" s="1" t="s">
        <v>24</v>
      </c>
      <c r="H146744" s="1" t="s">
        <v>4599</v>
      </c>
      <c r="J146744" s="1" t="s">
        <v>121</v>
      </c>
      <c r="M146744" s="1">
        <v>73221900</v>
      </c>
      <c r="N146744" s="1">
        <v>2</v>
      </c>
      <c r="O146744" s="1" t="s">
        <v>60153</v>
      </c>
      <c r="P146744" s="1" t="s">
        <v>60153</v>
      </c>
      <c r="Q146744" s="1" t="s">
        <v>60153</v>
      </c>
    </row>
    <row r="146745" spans="1:17" s="1" customFormat="1" ht="12" x14ac:dyDescent="0.2">
      <c r="A146745" s="3" t="s">
        <v>454904</v>
      </c>
      <c r="B146745" s="2">
        <v>2988</v>
      </c>
      <c r="C146745" s="1" t="s">
        <v>306870</v>
      </c>
      <c r="D146745" s="1" t="s">
        <v>60153</v>
      </c>
      <c r="E146745" s="1">
        <v>4114</v>
      </c>
      <c r="F146745" s="1">
        <v>1.1299999999999999</v>
      </c>
      <c r="G146745" s="1" t="s">
        <v>24</v>
      </c>
      <c r="H146745" s="1" t="s">
        <v>4599</v>
      </c>
      <c r="J146745" s="1" t="s">
        <v>121</v>
      </c>
      <c r="M146745" s="1">
        <v>73221900</v>
      </c>
      <c r="N146745" s="1">
        <v>2</v>
      </c>
      <c r="O146745" s="1" t="s">
        <v>60153</v>
      </c>
      <c r="P146745" s="1" t="s">
        <v>60153</v>
      </c>
      <c r="Q146745" s="1" t="s">
        <v>60153</v>
      </c>
    </row>
    <row r="146746" spans="1:17" s="1" customFormat="1" ht="12" x14ac:dyDescent="0.2">
      <c r="A146746" s="3" t="s">
        <v>454905</v>
      </c>
      <c r="B146746" s="2">
        <v>2947</v>
      </c>
      <c r="C146746" s="1" t="s">
        <v>306870</v>
      </c>
      <c r="D146746" s="1" t="s">
        <v>60153</v>
      </c>
      <c r="E146746" s="1">
        <v>4114</v>
      </c>
      <c r="F146746" s="1">
        <v>1.1299999999999999</v>
      </c>
      <c r="G146746" s="1" t="s">
        <v>24</v>
      </c>
      <c r="H146746" s="1" t="s">
        <v>4599</v>
      </c>
      <c r="J146746" s="1" t="s">
        <v>121</v>
      </c>
      <c r="M146746" s="1">
        <v>73221900</v>
      </c>
      <c r="N146746" s="1">
        <v>2</v>
      </c>
      <c r="O146746" s="1" t="s">
        <v>60153</v>
      </c>
      <c r="P146746" s="1" t="s">
        <v>60153</v>
      </c>
      <c r="Q146746" s="1" t="s">
        <v>60153</v>
      </c>
    </row>
    <row r="146747" spans="1:17" s="1" customFormat="1" ht="12" x14ac:dyDescent="0.2">
      <c r="A146747" s="3" t="s">
        <v>454906</v>
      </c>
      <c r="B146747" s="2">
        <v>3001</v>
      </c>
      <c r="C146747" s="1" t="s">
        <v>306870</v>
      </c>
      <c r="D146747" s="1" t="s">
        <v>60153</v>
      </c>
      <c r="E146747" s="1">
        <v>4114</v>
      </c>
      <c r="F146747" s="1">
        <v>1.1299999999999999</v>
      </c>
      <c r="G146747" s="1" t="s">
        <v>24</v>
      </c>
      <c r="H146747" s="1" t="s">
        <v>4599</v>
      </c>
      <c r="J146747" s="1" t="s">
        <v>121</v>
      </c>
      <c r="M146747" s="1">
        <v>73221900</v>
      </c>
      <c r="N146747" s="1">
        <v>2</v>
      </c>
      <c r="O146747" s="1" t="s">
        <v>60153</v>
      </c>
      <c r="P146747" s="1" t="s">
        <v>60153</v>
      </c>
      <c r="Q146747" s="1" t="s">
        <v>60153</v>
      </c>
    </row>
    <row r="146748" spans="1:17" s="1" customFormat="1" ht="12" x14ac:dyDescent="0.2">
      <c r="A146748" s="3" t="s">
        <v>454907</v>
      </c>
      <c r="B146748" s="2">
        <v>3059</v>
      </c>
      <c r="C146748" s="1" t="s">
        <v>306870</v>
      </c>
      <c r="D146748" s="1" t="s">
        <v>60153</v>
      </c>
      <c r="E146748" s="1">
        <v>4114</v>
      </c>
      <c r="F146748" s="1">
        <v>1.1299999999999999</v>
      </c>
      <c r="G146748" s="1" t="s">
        <v>24</v>
      </c>
      <c r="H146748" s="1" t="s">
        <v>4599</v>
      </c>
      <c r="J146748" s="1" t="s">
        <v>121</v>
      </c>
      <c r="M146748" s="1">
        <v>73221900</v>
      </c>
      <c r="N146748" s="1">
        <v>2</v>
      </c>
      <c r="O146748" s="1" t="s">
        <v>60153</v>
      </c>
      <c r="P146748" s="1" t="s">
        <v>60153</v>
      </c>
      <c r="Q146748" s="1" t="s">
        <v>60153</v>
      </c>
    </row>
    <row r="146749" spans="1:17" s="1" customFormat="1" ht="12" x14ac:dyDescent="0.2">
      <c r="A146749" s="3" t="s">
        <v>454908</v>
      </c>
      <c r="B146749" s="2">
        <v>2891</v>
      </c>
      <c r="C146749" s="1" t="s">
        <v>306870</v>
      </c>
      <c r="D146749" s="1" t="s">
        <v>60153</v>
      </c>
      <c r="E146749" s="1">
        <v>4114</v>
      </c>
      <c r="F146749" s="1">
        <v>1.1299999999999999</v>
      </c>
      <c r="G146749" s="1" t="s">
        <v>24</v>
      </c>
      <c r="H146749" s="1" t="s">
        <v>4599</v>
      </c>
      <c r="J146749" s="1" t="s">
        <v>121</v>
      </c>
      <c r="M146749" s="1">
        <v>73221900</v>
      </c>
      <c r="N146749" s="1">
        <v>2</v>
      </c>
      <c r="O146749" s="1" t="s">
        <v>60153</v>
      </c>
      <c r="P146749" s="1" t="s">
        <v>60153</v>
      </c>
      <c r="Q146749" s="1" t="s">
        <v>60153</v>
      </c>
    </row>
    <row r="146750" spans="1:17" s="1" customFormat="1" ht="12" x14ac:dyDescent="0.2">
      <c r="A146750" s="3" t="s">
        <v>454909</v>
      </c>
      <c r="B146750" s="2">
        <v>2945</v>
      </c>
      <c r="C146750" s="1" t="s">
        <v>306870</v>
      </c>
      <c r="D146750" s="1" t="s">
        <v>60153</v>
      </c>
      <c r="E146750" s="1">
        <v>4114</v>
      </c>
      <c r="F146750" s="1">
        <v>1.1299999999999999</v>
      </c>
      <c r="G146750" s="1" t="s">
        <v>24</v>
      </c>
      <c r="H146750" s="1" t="s">
        <v>4599</v>
      </c>
      <c r="J146750" s="1" t="s">
        <v>121</v>
      </c>
      <c r="M146750" s="1">
        <v>73221900</v>
      </c>
      <c r="N146750" s="1">
        <v>2</v>
      </c>
      <c r="O146750" s="1" t="s">
        <v>60153</v>
      </c>
      <c r="P146750" s="1" t="s">
        <v>60153</v>
      </c>
      <c r="Q146750" s="1" t="s">
        <v>60153</v>
      </c>
    </row>
    <row r="146751" spans="1:17" s="1" customFormat="1" ht="12" x14ac:dyDescent="0.2">
      <c r="A146751" s="3" t="s">
        <v>454910</v>
      </c>
      <c r="B146751" s="2">
        <v>2834</v>
      </c>
      <c r="C146751" s="1" t="s">
        <v>306870</v>
      </c>
      <c r="D146751" s="1" t="s">
        <v>57039</v>
      </c>
      <c r="E146751" s="1">
        <v>4291</v>
      </c>
      <c r="F146751" s="1">
        <v>1.1299999999999999</v>
      </c>
      <c r="G146751" s="1" t="s">
        <v>24</v>
      </c>
      <c r="H146751" s="1" t="s">
        <v>4599</v>
      </c>
      <c r="J146751" s="1" t="s">
        <v>121</v>
      </c>
      <c r="M146751" s="1">
        <v>73221900</v>
      </c>
      <c r="N146751" s="1">
        <v>2</v>
      </c>
      <c r="O146751" s="1" t="s">
        <v>57039</v>
      </c>
      <c r="P146751" s="1" t="s">
        <v>57039</v>
      </c>
      <c r="Q146751" s="1" t="s">
        <v>57039</v>
      </c>
    </row>
    <row r="146752" spans="1:17" s="1" customFormat="1" ht="12" x14ac:dyDescent="0.2">
      <c r="A146752" s="3" t="s">
        <v>454911</v>
      </c>
      <c r="B146752" s="2">
        <v>2876</v>
      </c>
      <c r="C146752" s="1" t="s">
        <v>306870</v>
      </c>
      <c r="D146752" s="1" t="s">
        <v>57039</v>
      </c>
      <c r="E146752" s="1">
        <v>4291</v>
      </c>
      <c r="F146752" s="1">
        <v>1.1299999999999999</v>
      </c>
      <c r="G146752" s="1" t="s">
        <v>24</v>
      </c>
      <c r="H146752" s="1" t="s">
        <v>4599</v>
      </c>
      <c r="J146752" s="1" t="s">
        <v>121</v>
      </c>
      <c r="M146752" s="1">
        <v>73221900</v>
      </c>
      <c r="N146752" s="1">
        <v>2</v>
      </c>
      <c r="O146752" s="1" t="s">
        <v>57039</v>
      </c>
      <c r="P146752" s="1" t="s">
        <v>57039</v>
      </c>
      <c r="Q146752" s="1" t="s">
        <v>57039</v>
      </c>
    </row>
    <row r="146753" spans="1:17" s="1" customFormat="1" ht="12" x14ac:dyDescent="0.2">
      <c r="A146753" s="3" t="s">
        <v>454912</v>
      </c>
      <c r="B146753" s="2">
        <v>2933</v>
      </c>
      <c r="C146753" s="1" t="s">
        <v>306870</v>
      </c>
      <c r="D146753" s="1" t="s">
        <v>57039</v>
      </c>
      <c r="E146753" s="1">
        <v>4291</v>
      </c>
      <c r="F146753" s="1">
        <v>1.1299999999999999</v>
      </c>
      <c r="G146753" s="1" t="s">
        <v>24</v>
      </c>
      <c r="H146753" s="1" t="s">
        <v>4599</v>
      </c>
      <c r="J146753" s="1" t="s">
        <v>121</v>
      </c>
      <c r="M146753" s="1">
        <v>73221900</v>
      </c>
      <c r="N146753" s="1">
        <v>2</v>
      </c>
      <c r="O146753" s="1" t="s">
        <v>57039</v>
      </c>
      <c r="P146753" s="1" t="s">
        <v>57039</v>
      </c>
      <c r="Q146753" s="1" t="s">
        <v>57039</v>
      </c>
    </row>
    <row r="146754" spans="1:17" s="1" customFormat="1" ht="12" x14ac:dyDescent="0.2">
      <c r="A146754" s="3" t="s">
        <v>454913</v>
      </c>
      <c r="B146754" s="2">
        <v>2988</v>
      </c>
      <c r="C146754" s="1" t="s">
        <v>306870</v>
      </c>
      <c r="D146754" s="1" t="s">
        <v>57039</v>
      </c>
      <c r="E146754" s="1">
        <v>4291</v>
      </c>
      <c r="F146754" s="1">
        <v>1.1299999999999999</v>
      </c>
      <c r="G146754" s="1" t="s">
        <v>24</v>
      </c>
      <c r="H146754" s="1" t="s">
        <v>4599</v>
      </c>
      <c r="J146754" s="1" t="s">
        <v>121</v>
      </c>
      <c r="M146754" s="1">
        <v>73221900</v>
      </c>
      <c r="N146754" s="1">
        <v>2</v>
      </c>
      <c r="O146754" s="1" t="s">
        <v>57039</v>
      </c>
      <c r="P146754" s="1" t="s">
        <v>57039</v>
      </c>
      <c r="Q146754" s="1" t="s">
        <v>57039</v>
      </c>
    </row>
    <row r="146755" spans="1:17" s="1" customFormat="1" ht="12" x14ac:dyDescent="0.2">
      <c r="A146755" s="3" t="s">
        <v>454914</v>
      </c>
      <c r="B146755" s="2">
        <v>2947</v>
      </c>
      <c r="C146755" s="1" t="s">
        <v>306870</v>
      </c>
      <c r="D146755" s="1" t="s">
        <v>57039</v>
      </c>
      <c r="E146755" s="1">
        <v>4291</v>
      </c>
      <c r="F146755" s="1">
        <v>1.1299999999999999</v>
      </c>
      <c r="G146755" s="1" t="s">
        <v>24</v>
      </c>
      <c r="H146755" s="1" t="s">
        <v>4599</v>
      </c>
      <c r="J146755" s="1" t="s">
        <v>121</v>
      </c>
      <c r="M146755" s="1">
        <v>73221900</v>
      </c>
      <c r="N146755" s="1">
        <v>2</v>
      </c>
      <c r="O146755" s="1" t="s">
        <v>57039</v>
      </c>
      <c r="P146755" s="1" t="s">
        <v>57039</v>
      </c>
      <c r="Q146755" s="1" t="s">
        <v>57039</v>
      </c>
    </row>
    <row r="146756" spans="1:17" s="1" customFormat="1" ht="12" x14ac:dyDescent="0.2">
      <c r="A146756" s="3" t="s">
        <v>454915</v>
      </c>
      <c r="B146756" s="2">
        <v>3001</v>
      </c>
      <c r="C146756" s="1" t="s">
        <v>306870</v>
      </c>
      <c r="D146756" s="1" t="s">
        <v>57039</v>
      </c>
      <c r="E146756" s="1">
        <v>4291</v>
      </c>
      <c r="F146756" s="1">
        <v>1.1299999999999999</v>
      </c>
      <c r="G146756" s="1" t="s">
        <v>24</v>
      </c>
      <c r="H146756" s="1" t="s">
        <v>4599</v>
      </c>
      <c r="J146756" s="1" t="s">
        <v>121</v>
      </c>
      <c r="M146756" s="1">
        <v>73221900</v>
      </c>
      <c r="N146756" s="1">
        <v>2</v>
      </c>
      <c r="O146756" s="1" t="s">
        <v>57039</v>
      </c>
      <c r="P146756" s="1" t="s">
        <v>57039</v>
      </c>
      <c r="Q146756" s="1" t="s">
        <v>57039</v>
      </c>
    </row>
    <row r="146757" spans="1:17" s="1" customFormat="1" ht="12" x14ac:dyDescent="0.2">
      <c r="A146757" s="3" t="s">
        <v>454916</v>
      </c>
      <c r="B146757" s="2">
        <v>3059</v>
      </c>
      <c r="C146757" s="1" t="s">
        <v>306870</v>
      </c>
      <c r="D146757" s="1" t="s">
        <v>57039</v>
      </c>
      <c r="E146757" s="1">
        <v>4291</v>
      </c>
      <c r="F146757" s="1">
        <v>1.1299999999999999</v>
      </c>
      <c r="G146757" s="1" t="s">
        <v>24</v>
      </c>
      <c r="H146757" s="1" t="s">
        <v>4599</v>
      </c>
      <c r="J146757" s="1" t="s">
        <v>121</v>
      </c>
      <c r="M146757" s="1">
        <v>73221900</v>
      </c>
      <c r="N146757" s="1">
        <v>2</v>
      </c>
      <c r="O146757" s="1" t="s">
        <v>57039</v>
      </c>
      <c r="P146757" s="1" t="s">
        <v>57039</v>
      </c>
      <c r="Q146757" s="1" t="s">
        <v>57039</v>
      </c>
    </row>
    <row r="146758" spans="1:17" s="1" customFormat="1" ht="12" x14ac:dyDescent="0.2">
      <c r="A146758" s="3" t="s">
        <v>454917</v>
      </c>
      <c r="B146758" s="2">
        <v>2891</v>
      </c>
      <c r="C146758" s="1" t="s">
        <v>306870</v>
      </c>
      <c r="D146758" s="1" t="s">
        <v>57039</v>
      </c>
      <c r="E146758" s="1">
        <v>4291</v>
      </c>
      <c r="F146758" s="1">
        <v>1.1299999999999999</v>
      </c>
      <c r="G146758" s="1" t="s">
        <v>24</v>
      </c>
      <c r="H146758" s="1" t="s">
        <v>4599</v>
      </c>
      <c r="J146758" s="1" t="s">
        <v>121</v>
      </c>
      <c r="M146758" s="1">
        <v>73221900</v>
      </c>
      <c r="N146758" s="1">
        <v>2</v>
      </c>
      <c r="O146758" s="1" t="s">
        <v>57039</v>
      </c>
      <c r="P146758" s="1" t="s">
        <v>57039</v>
      </c>
      <c r="Q146758" s="1" t="s">
        <v>57039</v>
      </c>
    </row>
    <row r="146759" spans="1:17" s="1" customFormat="1" ht="12" x14ac:dyDescent="0.2">
      <c r="A146759" s="3" t="s">
        <v>454918</v>
      </c>
      <c r="B146759" s="2">
        <v>2945</v>
      </c>
      <c r="C146759" s="1" t="s">
        <v>306870</v>
      </c>
      <c r="D146759" s="1" t="s">
        <v>57039</v>
      </c>
      <c r="E146759" s="1">
        <v>4291</v>
      </c>
      <c r="F146759" s="1">
        <v>1.1299999999999999</v>
      </c>
      <c r="G146759" s="1" t="s">
        <v>24</v>
      </c>
      <c r="H146759" s="1" t="s">
        <v>4599</v>
      </c>
      <c r="J146759" s="1" t="s">
        <v>121</v>
      </c>
      <c r="M146759" s="1">
        <v>73221900</v>
      </c>
      <c r="N146759" s="1">
        <v>2</v>
      </c>
      <c r="O146759" s="1" t="s">
        <v>57039</v>
      </c>
      <c r="P146759" s="1" t="s">
        <v>57039</v>
      </c>
      <c r="Q146759" s="1" t="s">
        <v>57039</v>
      </c>
    </row>
    <row r="146760" spans="1:17" s="1" customFormat="1" ht="12" x14ac:dyDescent="0.2">
      <c r="A146760" s="3" t="s">
        <v>454919</v>
      </c>
      <c r="B146760" s="2">
        <v>2960</v>
      </c>
      <c r="C146760" s="1" t="s">
        <v>306870</v>
      </c>
      <c r="D146760" s="1" t="s">
        <v>24551</v>
      </c>
      <c r="E146760" s="1">
        <v>4114</v>
      </c>
      <c r="F146760" s="1">
        <v>1.1299999999999999</v>
      </c>
      <c r="G146760" s="1" t="s">
        <v>24</v>
      </c>
      <c r="H146760" s="1" t="s">
        <v>4599</v>
      </c>
      <c r="J146760" s="1" t="s">
        <v>121</v>
      </c>
      <c r="M146760" s="1">
        <v>73221900</v>
      </c>
      <c r="N146760" s="1">
        <v>2</v>
      </c>
      <c r="O146760" s="1" t="s">
        <v>24551</v>
      </c>
      <c r="P146760" s="1" t="s">
        <v>24551</v>
      </c>
      <c r="Q146760" s="1" t="s">
        <v>24551</v>
      </c>
    </row>
    <row r="146761" spans="1:17" s="1" customFormat="1" ht="12" x14ac:dyDescent="0.2">
      <c r="A146761" s="3" t="s">
        <v>454920</v>
      </c>
      <c r="B146761" s="2">
        <v>3001</v>
      </c>
      <c r="C146761" s="1" t="s">
        <v>306870</v>
      </c>
      <c r="D146761" s="1" t="s">
        <v>24551</v>
      </c>
      <c r="E146761" s="1">
        <v>4114</v>
      </c>
      <c r="F146761" s="1">
        <v>1.1299999999999999</v>
      </c>
      <c r="G146761" s="1" t="s">
        <v>24</v>
      </c>
      <c r="H146761" s="1" t="s">
        <v>4599</v>
      </c>
      <c r="J146761" s="1" t="s">
        <v>121</v>
      </c>
      <c r="M146761" s="1">
        <v>73221900</v>
      </c>
      <c r="N146761" s="1">
        <v>2</v>
      </c>
      <c r="O146761" s="1" t="s">
        <v>24551</v>
      </c>
      <c r="P146761" s="1" t="s">
        <v>24551</v>
      </c>
      <c r="Q146761" s="1" t="s">
        <v>24551</v>
      </c>
    </row>
    <row r="146762" spans="1:17" s="1" customFormat="1" ht="12" x14ac:dyDescent="0.2">
      <c r="A146762" s="3" t="s">
        <v>454921</v>
      </c>
      <c r="B146762" s="2">
        <v>3059</v>
      </c>
      <c r="C146762" s="1" t="s">
        <v>306870</v>
      </c>
      <c r="D146762" s="1" t="s">
        <v>24551</v>
      </c>
      <c r="E146762" s="1">
        <v>4114</v>
      </c>
      <c r="F146762" s="1">
        <v>1.1299999999999999</v>
      </c>
      <c r="G146762" s="1" t="s">
        <v>24</v>
      </c>
      <c r="H146762" s="1" t="s">
        <v>4599</v>
      </c>
      <c r="J146762" s="1" t="s">
        <v>121</v>
      </c>
      <c r="M146762" s="1">
        <v>73221900</v>
      </c>
      <c r="N146762" s="1">
        <v>2</v>
      </c>
      <c r="O146762" s="1" t="s">
        <v>24551</v>
      </c>
      <c r="P146762" s="1" t="s">
        <v>24551</v>
      </c>
      <c r="Q146762" s="1" t="s">
        <v>24551</v>
      </c>
    </row>
    <row r="146763" spans="1:17" s="1" customFormat="1" ht="12" x14ac:dyDescent="0.2">
      <c r="A146763" s="3" t="s">
        <v>454922</v>
      </c>
      <c r="B146763" s="2">
        <v>3114</v>
      </c>
      <c r="C146763" s="1" t="s">
        <v>306870</v>
      </c>
      <c r="D146763" s="1" t="s">
        <v>24551</v>
      </c>
      <c r="E146763" s="1">
        <v>4114</v>
      </c>
      <c r="F146763" s="1">
        <v>1.1299999999999999</v>
      </c>
      <c r="G146763" s="1" t="s">
        <v>24</v>
      </c>
      <c r="H146763" s="1" t="s">
        <v>4599</v>
      </c>
      <c r="J146763" s="1" t="s">
        <v>121</v>
      </c>
      <c r="M146763" s="1">
        <v>73221900</v>
      </c>
      <c r="N146763" s="1">
        <v>2</v>
      </c>
      <c r="O146763" s="1" t="s">
        <v>24551</v>
      </c>
      <c r="P146763" s="1" t="s">
        <v>24551</v>
      </c>
      <c r="Q146763" s="1" t="s">
        <v>24551</v>
      </c>
    </row>
    <row r="146764" spans="1:17" s="1" customFormat="1" ht="12" x14ac:dyDescent="0.2">
      <c r="A146764" s="3" t="s">
        <v>454923</v>
      </c>
      <c r="B146764" s="2">
        <v>3073</v>
      </c>
      <c r="C146764" s="1" t="s">
        <v>306870</v>
      </c>
      <c r="D146764" s="1" t="s">
        <v>24551</v>
      </c>
      <c r="E146764" s="1">
        <v>4114</v>
      </c>
      <c r="F146764" s="1">
        <v>1.1299999999999999</v>
      </c>
      <c r="G146764" s="1" t="s">
        <v>24</v>
      </c>
      <c r="H146764" s="1" t="s">
        <v>4599</v>
      </c>
      <c r="J146764" s="1" t="s">
        <v>121</v>
      </c>
      <c r="M146764" s="1">
        <v>73221900</v>
      </c>
      <c r="N146764" s="1">
        <v>2</v>
      </c>
      <c r="O146764" s="1" t="s">
        <v>24551</v>
      </c>
      <c r="P146764" s="1" t="s">
        <v>24551</v>
      </c>
      <c r="Q146764" s="1" t="s">
        <v>24551</v>
      </c>
    </row>
    <row r="146765" spans="1:17" s="1" customFormat="1" ht="12" x14ac:dyDescent="0.2">
      <c r="A146765" s="3" t="s">
        <v>454924</v>
      </c>
      <c r="B146765" s="2">
        <v>3129</v>
      </c>
      <c r="C146765" s="1" t="s">
        <v>306870</v>
      </c>
      <c r="D146765" s="1" t="s">
        <v>24551</v>
      </c>
      <c r="E146765" s="1">
        <v>4114</v>
      </c>
      <c r="F146765" s="1">
        <v>1.1299999999999999</v>
      </c>
      <c r="G146765" s="1" t="s">
        <v>24</v>
      </c>
      <c r="H146765" s="1" t="s">
        <v>4599</v>
      </c>
      <c r="J146765" s="1" t="s">
        <v>121</v>
      </c>
      <c r="M146765" s="1">
        <v>73221900</v>
      </c>
      <c r="N146765" s="1">
        <v>2</v>
      </c>
      <c r="O146765" s="1" t="s">
        <v>24551</v>
      </c>
      <c r="P146765" s="1" t="s">
        <v>24551</v>
      </c>
      <c r="Q146765" s="1" t="s">
        <v>24551</v>
      </c>
    </row>
    <row r="146766" spans="1:17" s="1" customFormat="1" ht="12" x14ac:dyDescent="0.2">
      <c r="A146766" s="3" t="s">
        <v>454925</v>
      </c>
      <c r="B146766" s="2">
        <v>3186</v>
      </c>
      <c r="C146766" s="1" t="s">
        <v>306870</v>
      </c>
      <c r="D146766" s="1" t="s">
        <v>24551</v>
      </c>
      <c r="E146766" s="1">
        <v>4114</v>
      </c>
      <c r="F146766" s="1">
        <v>1.1299999999999999</v>
      </c>
      <c r="G146766" s="1" t="s">
        <v>24</v>
      </c>
      <c r="H146766" s="1" t="s">
        <v>4599</v>
      </c>
      <c r="J146766" s="1" t="s">
        <v>121</v>
      </c>
      <c r="M146766" s="1">
        <v>73221900</v>
      </c>
      <c r="N146766" s="1">
        <v>2</v>
      </c>
      <c r="O146766" s="1" t="s">
        <v>24551</v>
      </c>
      <c r="P146766" s="1" t="s">
        <v>24551</v>
      </c>
      <c r="Q146766" s="1" t="s">
        <v>24551</v>
      </c>
    </row>
    <row r="146767" spans="1:17" s="1" customFormat="1" ht="12" x14ac:dyDescent="0.2">
      <c r="A146767" s="3" t="s">
        <v>454926</v>
      </c>
      <c r="B146767" s="2">
        <v>3017</v>
      </c>
      <c r="C146767" s="1" t="s">
        <v>306870</v>
      </c>
      <c r="D146767" s="1" t="s">
        <v>24551</v>
      </c>
      <c r="E146767" s="1">
        <v>4114</v>
      </c>
      <c r="F146767" s="1">
        <v>1.1299999999999999</v>
      </c>
      <c r="G146767" s="1" t="s">
        <v>24</v>
      </c>
      <c r="H146767" s="1" t="s">
        <v>4599</v>
      </c>
      <c r="J146767" s="1" t="s">
        <v>121</v>
      </c>
      <c r="M146767" s="1">
        <v>73221900</v>
      </c>
      <c r="N146767" s="1">
        <v>2</v>
      </c>
      <c r="O146767" s="1" t="s">
        <v>24551</v>
      </c>
      <c r="P146767" s="1" t="s">
        <v>24551</v>
      </c>
      <c r="Q146767" s="1" t="s">
        <v>24551</v>
      </c>
    </row>
    <row r="146768" spans="1:17" s="1" customFormat="1" ht="12" x14ac:dyDescent="0.2">
      <c r="A146768" s="3" t="s">
        <v>454927</v>
      </c>
      <c r="B146768" s="2">
        <v>3072</v>
      </c>
      <c r="C146768" s="1" t="s">
        <v>306870</v>
      </c>
      <c r="D146768" s="1" t="s">
        <v>24551</v>
      </c>
      <c r="E146768" s="1">
        <v>4114</v>
      </c>
      <c r="F146768" s="1">
        <v>1.1299999999999999</v>
      </c>
      <c r="G146768" s="1" t="s">
        <v>24</v>
      </c>
      <c r="H146768" s="1" t="s">
        <v>4599</v>
      </c>
      <c r="J146768" s="1" t="s">
        <v>121</v>
      </c>
      <c r="M146768" s="1">
        <v>73221900</v>
      </c>
      <c r="N146768" s="1">
        <v>2</v>
      </c>
      <c r="O146768" s="1" t="s">
        <v>24551</v>
      </c>
      <c r="P146768" s="1" t="s">
        <v>24551</v>
      </c>
      <c r="Q146768" s="1" t="s">
        <v>24551</v>
      </c>
    </row>
    <row r="146769" spans="1:17" s="1" customFormat="1" ht="12" x14ac:dyDescent="0.2">
      <c r="A146769" s="3" t="s">
        <v>454928</v>
      </c>
      <c r="B146769" s="2">
        <v>2834</v>
      </c>
      <c r="C146769" s="1" t="s">
        <v>306870</v>
      </c>
      <c r="D146769" s="1" t="s">
        <v>55948</v>
      </c>
      <c r="E146769" s="1">
        <v>4291</v>
      </c>
      <c r="F146769" s="1">
        <v>1.1299999999999999</v>
      </c>
      <c r="G146769" s="1" t="s">
        <v>24</v>
      </c>
      <c r="H146769" s="1" t="s">
        <v>4599</v>
      </c>
      <c r="J146769" s="1" t="s">
        <v>121</v>
      </c>
      <c r="M146769" s="1">
        <v>73221900</v>
      </c>
      <c r="N146769" s="1">
        <v>2</v>
      </c>
      <c r="O146769" s="1" t="s">
        <v>55948</v>
      </c>
      <c r="P146769" s="1" t="s">
        <v>55948</v>
      </c>
      <c r="Q146769" s="1" t="s">
        <v>55948</v>
      </c>
    </row>
    <row r="146770" spans="1:17" s="1" customFormat="1" ht="12" x14ac:dyDescent="0.2">
      <c r="A146770" s="3" t="s">
        <v>454929</v>
      </c>
      <c r="B146770" s="2">
        <v>2876</v>
      </c>
      <c r="C146770" s="1" t="s">
        <v>306870</v>
      </c>
      <c r="D146770" s="1" t="s">
        <v>55948</v>
      </c>
      <c r="E146770" s="1">
        <v>4291</v>
      </c>
      <c r="F146770" s="1">
        <v>1.1299999999999999</v>
      </c>
      <c r="G146770" s="1" t="s">
        <v>24</v>
      </c>
      <c r="H146770" s="1" t="s">
        <v>4599</v>
      </c>
      <c r="J146770" s="1" t="s">
        <v>121</v>
      </c>
      <c r="M146770" s="1">
        <v>73221900</v>
      </c>
      <c r="N146770" s="1">
        <v>2</v>
      </c>
      <c r="O146770" s="1" t="s">
        <v>55948</v>
      </c>
      <c r="P146770" s="1" t="s">
        <v>55948</v>
      </c>
      <c r="Q146770" s="1" t="s">
        <v>55948</v>
      </c>
    </row>
    <row r="146771" spans="1:17" s="1" customFormat="1" ht="12" x14ac:dyDescent="0.2">
      <c r="A146771" s="3" t="s">
        <v>454930</v>
      </c>
      <c r="B146771" s="2">
        <v>2933</v>
      </c>
      <c r="C146771" s="1" t="s">
        <v>306870</v>
      </c>
      <c r="D146771" s="1" t="s">
        <v>55948</v>
      </c>
      <c r="E146771" s="1">
        <v>4291</v>
      </c>
      <c r="F146771" s="1">
        <v>1.1299999999999999</v>
      </c>
      <c r="G146771" s="1" t="s">
        <v>24</v>
      </c>
      <c r="H146771" s="1" t="s">
        <v>4599</v>
      </c>
      <c r="J146771" s="1" t="s">
        <v>121</v>
      </c>
      <c r="M146771" s="1">
        <v>73221900</v>
      </c>
      <c r="N146771" s="1">
        <v>2</v>
      </c>
      <c r="O146771" s="1" t="s">
        <v>55948</v>
      </c>
      <c r="P146771" s="1" t="s">
        <v>55948</v>
      </c>
      <c r="Q146771" s="1" t="s">
        <v>55948</v>
      </c>
    </row>
    <row r="146772" spans="1:17" s="1" customFormat="1" ht="12" x14ac:dyDescent="0.2">
      <c r="A146772" s="3" t="s">
        <v>454931</v>
      </c>
      <c r="B146772" s="2">
        <v>2988</v>
      </c>
      <c r="C146772" s="1" t="s">
        <v>306870</v>
      </c>
      <c r="D146772" s="1" t="s">
        <v>55948</v>
      </c>
      <c r="E146772" s="1">
        <v>4291</v>
      </c>
      <c r="F146772" s="1">
        <v>1.1299999999999999</v>
      </c>
      <c r="G146772" s="1" t="s">
        <v>24</v>
      </c>
      <c r="H146772" s="1" t="s">
        <v>4599</v>
      </c>
      <c r="J146772" s="1" t="s">
        <v>121</v>
      </c>
      <c r="M146772" s="1">
        <v>73221900</v>
      </c>
      <c r="N146772" s="1">
        <v>2</v>
      </c>
      <c r="O146772" s="1" t="s">
        <v>55948</v>
      </c>
      <c r="P146772" s="1" t="s">
        <v>55948</v>
      </c>
      <c r="Q146772" s="1" t="s">
        <v>55948</v>
      </c>
    </row>
    <row r="146773" spans="1:17" s="1" customFormat="1" ht="12" x14ac:dyDescent="0.2">
      <c r="A146773" s="3" t="s">
        <v>454932</v>
      </c>
      <c r="B146773" s="2">
        <v>2947</v>
      </c>
      <c r="C146773" s="1" t="s">
        <v>306870</v>
      </c>
      <c r="D146773" s="1" t="s">
        <v>55948</v>
      </c>
      <c r="E146773" s="1">
        <v>4291</v>
      </c>
      <c r="F146773" s="1">
        <v>1.1299999999999999</v>
      </c>
      <c r="G146773" s="1" t="s">
        <v>24</v>
      </c>
      <c r="H146773" s="1" t="s">
        <v>4599</v>
      </c>
      <c r="J146773" s="1" t="s">
        <v>121</v>
      </c>
      <c r="M146773" s="1">
        <v>73221900</v>
      </c>
      <c r="N146773" s="1">
        <v>2</v>
      </c>
      <c r="O146773" s="1" t="s">
        <v>55948</v>
      </c>
      <c r="P146773" s="1" t="s">
        <v>55948</v>
      </c>
      <c r="Q146773" s="1" t="s">
        <v>55948</v>
      </c>
    </row>
    <row r="146774" spans="1:17" s="1" customFormat="1" ht="12" x14ac:dyDescent="0.2">
      <c r="A146774" s="3" t="s">
        <v>454933</v>
      </c>
      <c r="B146774" s="2">
        <v>3001</v>
      </c>
      <c r="C146774" s="1" t="s">
        <v>306870</v>
      </c>
      <c r="D146774" s="1" t="s">
        <v>55948</v>
      </c>
      <c r="E146774" s="1">
        <v>4291</v>
      </c>
      <c r="F146774" s="1">
        <v>1.1299999999999999</v>
      </c>
      <c r="G146774" s="1" t="s">
        <v>24</v>
      </c>
      <c r="H146774" s="1" t="s">
        <v>4599</v>
      </c>
      <c r="J146774" s="1" t="s">
        <v>121</v>
      </c>
      <c r="M146774" s="1">
        <v>73221900</v>
      </c>
      <c r="N146774" s="1">
        <v>2</v>
      </c>
      <c r="O146774" s="1" t="s">
        <v>55948</v>
      </c>
      <c r="P146774" s="1" t="s">
        <v>55948</v>
      </c>
      <c r="Q146774" s="1" t="s">
        <v>55948</v>
      </c>
    </row>
    <row r="146775" spans="1:17" s="1" customFormat="1" ht="12" x14ac:dyDescent="0.2">
      <c r="A146775" s="3" t="s">
        <v>454934</v>
      </c>
      <c r="B146775" s="2">
        <v>3059</v>
      </c>
      <c r="C146775" s="1" t="s">
        <v>306870</v>
      </c>
      <c r="D146775" s="1" t="s">
        <v>55948</v>
      </c>
      <c r="E146775" s="1">
        <v>4291</v>
      </c>
      <c r="F146775" s="1">
        <v>1.1299999999999999</v>
      </c>
      <c r="G146775" s="1" t="s">
        <v>24</v>
      </c>
      <c r="H146775" s="1" t="s">
        <v>4599</v>
      </c>
      <c r="J146775" s="1" t="s">
        <v>121</v>
      </c>
      <c r="M146775" s="1">
        <v>73221900</v>
      </c>
      <c r="N146775" s="1">
        <v>2</v>
      </c>
      <c r="O146775" s="1" t="s">
        <v>55948</v>
      </c>
      <c r="P146775" s="1" t="s">
        <v>55948</v>
      </c>
      <c r="Q146775" s="1" t="s">
        <v>55948</v>
      </c>
    </row>
    <row r="146776" spans="1:17" s="1" customFormat="1" ht="12" x14ac:dyDescent="0.2">
      <c r="A146776" s="3" t="s">
        <v>454935</v>
      </c>
      <c r="B146776" s="2">
        <v>2891</v>
      </c>
      <c r="C146776" s="1" t="s">
        <v>306870</v>
      </c>
      <c r="D146776" s="1" t="s">
        <v>55948</v>
      </c>
      <c r="E146776" s="1">
        <v>4291</v>
      </c>
      <c r="F146776" s="1">
        <v>1.1299999999999999</v>
      </c>
      <c r="G146776" s="1" t="s">
        <v>24</v>
      </c>
      <c r="H146776" s="1" t="s">
        <v>4599</v>
      </c>
      <c r="J146776" s="1" t="s">
        <v>121</v>
      </c>
      <c r="M146776" s="1">
        <v>73221900</v>
      </c>
      <c r="N146776" s="1">
        <v>2</v>
      </c>
      <c r="O146776" s="1" t="s">
        <v>55948</v>
      </c>
      <c r="P146776" s="1" t="s">
        <v>55948</v>
      </c>
      <c r="Q146776" s="1" t="s">
        <v>55948</v>
      </c>
    </row>
    <row r="146777" spans="1:17" s="1" customFormat="1" ht="12" x14ac:dyDescent="0.2">
      <c r="A146777" s="3" t="s">
        <v>454936</v>
      </c>
      <c r="B146777" s="2">
        <v>2945</v>
      </c>
      <c r="C146777" s="1" t="s">
        <v>306870</v>
      </c>
      <c r="D146777" s="1" t="s">
        <v>55948</v>
      </c>
      <c r="E146777" s="1">
        <v>4291</v>
      </c>
      <c r="F146777" s="1">
        <v>1.1299999999999999</v>
      </c>
      <c r="G146777" s="1" t="s">
        <v>24</v>
      </c>
      <c r="H146777" s="1" t="s">
        <v>4599</v>
      </c>
      <c r="J146777" s="1" t="s">
        <v>121</v>
      </c>
      <c r="M146777" s="1">
        <v>73221900</v>
      </c>
      <c r="N146777" s="1">
        <v>2</v>
      </c>
      <c r="O146777" s="1" t="s">
        <v>55948</v>
      </c>
      <c r="P146777" s="1" t="s">
        <v>55948</v>
      </c>
      <c r="Q146777" s="1" t="s">
        <v>55948</v>
      </c>
    </row>
    <row r="146778" spans="1:17" s="1" customFormat="1" ht="12" x14ac:dyDescent="0.2">
      <c r="A146778" s="3" t="s">
        <v>454937</v>
      </c>
      <c r="B146778" s="2">
        <v>2834</v>
      </c>
      <c r="C146778" s="1" t="s">
        <v>306870</v>
      </c>
      <c r="D146778" s="1" t="s">
        <v>32367</v>
      </c>
      <c r="E146778" s="1">
        <v>4114</v>
      </c>
      <c r="F146778" s="1">
        <v>1.1299999999999999</v>
      </c>
      <c r="G146778" s="1" t="s">
        <v>24</v>
      </c>
      <c r="H146778" s="1" t="s">
        <v>4599</v>
      </c>
      <c r="J146778" s="1" t="s">
        <v>121</v>
      </c>
      <c r="M146778" s="1">
        <v>73221900</v>
      </c>
      <c r="N146778" s="1">
        <v>2</v>
      </c>
      <c r="O146778" s="1" t="s">
        <v>32367</v>
      </c>
      <c r="P146778" s="1" t="s">
        <v>32367</v>
      </c>
      <c r="Q146778" s="1" t="s">
        <v>32367</v>
      </c>
    </row>
    <row r="146779" spans="1:17" s="1" customFormat="1" ht="12" x14ac:dyDescent="0.2">
      <c r="A146779" s="3" t="s">
        <v>454938</v>
      </c>
      <c r="B146779" s="2">
        <v>2876</v>
      </c>
      <c r="C146779" s="1" t="s">
        <v>306870</v>
      </c>
      <c r="D146779" s="1" t="s">
        <v>32367</v>
      </c>
      <c r="E146779" s="1">
        <v>4114</v>
      </c>
      <c r="F146779" s="1">
        <v>1.1299999999999999</v>
      </c>
      <c r="G146779" s="1" t="s">
        <v>24</v>
      </c>
      <c r="H146779" s="1" t="s">
        <v>4599</v>
      </c>
      <c r="J146779" s="1" t="s">
        <v>121</v>
      </c>
      <c r="M146779" s="1">
        <v>73221900</v>
      </c>
      <c r="N146779" s="1">
        <v>2</v>
      </c>
      <c r="O146779" s="1" t="s">
        <v>32367</v>
      </c>
      <c r="P146779" s="1" t="s">
        <v>32367</v>
      </c>
      <c r="Q146779" s="1" t="s">
        <v>32367</v>
      </c>
    </row>
    <row r="146780" spans="1:17" s="1" customFormat="1" ht="12" x14ac:dyDescent="0.2">
      <c r="A146780" s="3" t="s">
        <v>454939</v>
      </c>
      <c r="B146780" s="2">
        <v>2933</v>
      </c>
      <c r="C146780" s="1" t="s">
        <v>306870</v>
      </c>
      <c r="D146780" s="1" t="s">
        <v>32367</v>
      </c>
      <c r="E146780" s="1">
        <v>4114</v>
      </c>
      <c r="F146780" s="1">
        <v>1.1299999999999999</v>
      </c>
      <c r="G146780" s="1" t="s">
        <v>24</v>
      </c>
      <c r="H146780" s="1" t="s">
        <v>4599</v>
      </c>
      <c r="J146780" s="1" t="s">
        <v>121</v>
      </c>
      <c r="M146780" s="1">
        <v>73221900</v>
      </c>
      <c r="N146780" s="1">
        <v>2</v>
      </c>
      <c r="O146780" s="1" t="s">
        <v>32367</v>
      </c>
      <c r="P146780" s="1" t="s">
        <v>32367</v>
      </c>
      <c r="Q146780" s="1" t="s">
        <v>32367</v>
      </c>
    </row>
    <row r="146781" spans="1:17" s="1" customFormat="1" ht="12" x14ac:dyDescent="0.2">
      <c r="A146781" s="3" t="s">
        <v>454940</v>
      </c>
      <c r="B146781" s="2">
        <v>2988</v>
      </c>
      <c r="C146781" s="1" t="s">
        <v>306870</v>
      </c>
      <c r="D146781" s="1" t="s">
        <v>32367</v>
      </c>
      <c r="E146781" s="1">
        <v>4114</v>
      </c>
      <c r="F146781" s="1">
        <v>1.1299999999999999</v>
      </c>
      <c r="G146781" s="1" t="s">
        <v>24</v>
      </c>
      <c r="H146781" s="1" t="s">
        <v>4599</v>
      </c>
      <c r="J146781" s="1" t="s">
        <v>121</v>
      </c>
      <c r="M146781" s="1">
        <v>73221900</v>
      </c>
      <c r="N146781" s="1">
        <v>2</v>
      </c>
      <c r="O146781" s="1" t="s">
        <v>32367</v>
      </c>
      <c r="P146781" s="1" t="s">
        <v>32367</v>
      </c>
      <c r="Q146781" s="1" t="s">
        <v>32367</v>
      </c>
    </row>
    <row r="146782" spans="1:17" s="1" customFormat="1" ht="12" x14ac:dyDescent="0.2">
      <c r="A146782" s="3" t="s">
        <v>454941</v>
      </c>
      <c r="B146782" s="2">
        <v>2947</v>
      </c>
      <c r="C146782" s="1" t="s">
        <v>306870</v>
      </c>
      <c r="D146782" s="1" t="s">
        <v>32367</v>
      </c>
      <c r="E146782" s="1">
        <v>4114</v>
      </c>
      <c r="F146782" s="1">
        <v>1.1299999999999999</v>
      </c>
      <c r="G146782" s="1" t="s">
        <v>24</v>
      </c>
      <c r="H146782" s="1" t="s">
        <v>4599</v>
      </c>
      <c r="J146782" s="1" t="s">
        <v>121</v>
      </c>
      <c r="M146782" s="1">
        <v>73221900</v>
      </c>
      <c r="N146782" s="1">
        <v>2</v>
      </c>
      <c r="O146782" s="1" t="s">
        <v>32367</v>
      </c>
      <c r="P146782" s="1" t="s">
        <v>32367</v>
      </c>
      <c r="Q146782" s="1" t="s">
        <v>32367</v>
      </c>
    </row>
    <row r="146783" spans="1:17" s="1" customFormat="1" ht="12" x14ac:dyDescent="0.2">
      <c r="A146783" s="3" t="s">
        <v>454942</v>
      </c>
      <c r="B146783" s="2">
        <v>3001</v>
      </c>
      <c r="C146783" s="1" t="s">
        <v>306870</v>
      </c>
      <c r="D146783" s="1" t="s">
        <v>32367</v>
      </c>
      <c r="E146783" s="1">
        <v>4114</v>
      </c>
      <c r="F146783" s="1">
        <v>1.1299999999999999</v>
      </c>
      <c r="G146783" s="1" t="s">
        <v>24</v>
      </c>
      <c r="H146783" s="1" t="s">
        <v>4599</v>
      </c>
      <c r="J146783" s="1" t="s">
        <v>121</v>
      </c>
      <c r="M146783" s="1">
        <v>73221900</v>
      </c>
      <c r="N146783" s="1">
        <v>2</v>
      </c>
      <c r="O146783" s="1" t="s">
        <v>32367</v>
      </c>
      <c r="P146783" s="1" t="s">
        <v>32367</v>
      </c>
      <c r="Q146783" s="1" t="s">
        <v>32367</v>
      </c>
    </row>
    <row r="146784" spans="1:17" s="1" customFormat="1" ht="12" x14ac:dyDescent="0.2">
      <c r="A146784" s="3" t="s">
        <v>454943</v>
      </c>
      <c r="B146784" s="2">
        <v>3059</v>
      </c>
      <c r="C146784" s="1" t="s">
        <v>306870</v>
      </c>
      <c r="D146784" s="1" t="s">
        <v>32367</v>
      </c>
      <c r="E146784" s="1">
        <v>4114</v>
      </c>
      <c r="F146784" s="1">
        <v>1.1299999999999999</v>
      </c>
      <c r="G146784" s="1" t="s">
        <v>24</v>
      </c>
      <c r="H146784" s="1" t="s">
        <v>4599</v>
      </c>
      <c r="J146784" s="1" t="s">
        <v>121</v>
      </c>
      <c r="M146784" s="1">
        <v>73221900</v>
      </c>
      <c r="N146784" s="1">
        <v>2</v>
      </c>
      <c r="O146784" s="1" t="s">
        <v>32367</v>
      </c>
      <c r="P146784" s="1" t="s">
        <v>32367</v>
      </c>
      <c r="Q146784" s="1" t="s">
        <v>32367</v>
      </c>
    </row>
    <row r="146785" spans="1:17" s="1" customFormat="1" ht="12" x14ac:dyDescent="0.2">
      <c r="A146785" s="3" t="s">
        <v>454944</v>
      </c>
      <c r="B146785" s="2">
        <v>2891</v>
      </c>
      <c r="C146785" s="1" t="s">
        <v>306870</v>
      </c>
      <c r="D146785" s="1" t="s">
        <v>32367</v>
      </c>
      <c r="E146785" s="1">
        <v>4114</v>
      </c>
      <c r="F146785" s="1">
        <v>1.1299999999999999</v>
      </c>
      <c r="G146785" s="1" t="s">
        <v>24</v>
      </c>
      <c r="H146785" s="1" t="s">
        <v>4599</v>
      </c>
      <c r="J146785" s="1" t="s">
        <v>121</v>
      </c>
      <c r="M146785" s="1">
        <v>73221900</v>
      </c>
      <c r="N146785" s="1">
        <v>2</v>
      </c>
      <c r="O146785" s="1" t="s">
        <v>32367</v>
      </c>
      <c r="P146785" s="1" t="s">
        <v>32367</v>
      </c>
      <c r="Q146785" s="1" t="s">
        <v>32367</v>
      </c>
    </row>
    <row r="146786" spans="1:17" s="1" customFormat="1" ht="12" x14ac:dyDescent="0.2">
      <c r="A146786" s="3" t="s">
        <v>454945</v>
      </c>
      <c r="B146786" s="2">
        <v>2945</v>
      </c>
      <c r="C146786" s="1" t="s">
        <v>306870</v>
      </c>
      <c r="D146786" s="1" t="s">
        <v>32367</v>
      </c>
      <c r="E146786" s="1">
        <v>4114</v>
      </c>
      <c r="F146786" s="1">
        <v>1.1299999999999999</v>
      </c>
      <c r="G146786" s="1" t="s">
        <v>24</v>
      </c>
      <c r="H146786" s="1" t="s">
        <v>4599</v>
      </c>
      <c r="J146786" s="1" t="s">
        <v>121</v>
      </c>
      <c r="M146786" s="1">
        <v>73221900</v>
      </c>
      <c r="N146786" s="1">
        <v>2</v>
      </c>
      <c r="O146786" s="1" t="s">
        <v>32367</v>
      </c>
      <c r="P146786" s="1" t="s">
        <v>32367</v>
      </c>
      <c r="Q146786" s="1" t="s">
        <v>32367</v>
      </c>
    </row>
    <row r="146787" spans="1:17" s="1" customFormat="1" ht="12" x14ac:dyDescent="0.2">
      <c r="A146787" s="3" t="s">
        <v>454946</v>
      </c>
      <c r="B146787" s="2">
        <v>2960</v>
      </c>
      <c r="C146787" s="1" t="s">
        <v>306870</v>
      </c>
      <c r="D146787" s="1" t="s">
        <v>31099</v>
      </c>
      <c r="E146787" s="1">
        <v>4114</v>
      </c>
      <c r="F146787" s="1">
        <v>1.1299999999999999</v>
      </c>
      <c r="G146787" s="1" t="s">
        <v>24</v>
      </c>
      <c r="H146787" s="1" t="s">
        <v>4599</v>
      </c>
      <c r="J146787" s="1" t="s">
        <v>121</v>
      </c>
      <c r="M146787" s="1">
        <v>73221900</v>
      </c>
      <c r="N146787" s="1">
        <v>2</v>
      </c>
      <c r="O146787" s="1" t="s">
        <v>31099</v>
      </c>
      <c r="P146787" s="1" t="s">
        <v>31099</v>
      </c>
      <c r="Q146787" s="1" t="s">
        <v>31099</v>
      </c>
    </row>
    <row r="146788" spans="1:17" s="1" customFormat="1" ht="12" x14ac:dyDescent="0.2">
      <c r="A146788" s="3" t="s">
        <v>454947</v>
      </c>
      <c r="B146788" s="2">
        <v>3001</v>
      </c>
      <c r="C146788" s="1" t="s">
        <v>306870</v>
      </c>
      <c r="D146788" s="1" t="s">
        <v>31099</v>
      </c>
      <c r="E146788" s="1">
        <v>4114</v>
      </c>
      <c r="F146788" s="1">
        <v>1.1299999999999999</v>
      </c>
      <c r="G146788" s="1" t="s">
        <v>24</v>
      </c>
      <c r="H146788" s="1" t="s">
        <v>4599</v>
      </c>
      <c r="J146788" s="1" t="s">
        <v>121</v>
      </c>
      <c r="M146788" s="1">
        <v>73221900</v>
      </c>
      <c r="N146788" s="1">
        <v>2</v>
      </c>
      <c r="O146788" s="1" t="s">
        <v>31099</v>
      </c>
      <c r="P146788" s="1" t="s">
        <v>31099</v>
      </c>
      <c r="Q146788" s="1" t="s">
        <v>31099</v>
      </c>
    </row>
    <row r="146789" spans="1:17" s="1" customFormat="1" ht="12" x14ac:dyDescent="0.2">
      <c r="A146789" s="3" t="s">
        <v>454948</v>
      </c>
      <c r="B146789" s="2">
        <v>3059</v>
      </c>
      <c r="C146789" s="1" t="s">
        <v>306870</v>
      </c>
      <c r="D146789" s="1" t="s">
        <v>31099</v>
      </c>
      <c r="E146789" s="1">
        <v>4114</v>
      </c>
      <c r="F146789" s="1">
        <v>1.1299999999999999</v>
      </c>
      <c r="G146789" s="1" t="s">
        <v>24</v>
      </c>
      <c r="H146789" s="1" t="s">
        <v>4599</v>
      </c>
      <c r="J146789" s="1" t="s">
        <v>121</v>
      </c>
      <c r="M146789" s="1">
        <v>73221900</v>
      </c>
      <c r="N146789" s="1">
        <v>2</v>
      </c>
      <c r="O146789" s="1" t="s">
        <v>31099</v>
      </c>
      <c r="P146789" s="1" t="s">
        <v>31099</v>
      </c>
      <c r="Q146789" s="1" t="s">
        <v>31099</v>
      </c>
    </row>
    <row r="146790" spans="1:17" s="1" customFormat="1" ht="12" x14ac:dyDescent="0.2">
      <c r="A146790" s="3" t="s">
        <v>454949</v>
      </c>
      <c r="B146790" s="2">
        <v>3114</v>
      </c>
      <c r="C146790" s="1" t="s">
        <v>306870</v>
      </c>
      <c r="D146790" s="1" t="s">
        <v>31099</v>
      </c>
      <c r="E146790" s="1">
        <v>4114</v>
      </c>
      <c r="F146790" s="1">
        <v>1.1299999999999999</v>
      </c>
      <c r="G146790" s="1" t="s">
        <v>24</v>
      </c>
      <c r="H146790" s="1" t="s">
        <v>4599</v>
      </c>
      <c r="J146790" s="1" t="s">
        <v>121</v>
      </c>
      <c r="M146790" s="1">
        <v>73221900</v>
      </c>
      <c r="N146790" s="1">
        <v>2</v>
      </c>
      <c r="O146790" s="1" t="s">
        <v>31099</v>
      </c>
      <c r="P146790" s="1" t="s">
        <v>31099</v>
      </c>
      <c r="Q146790" s="1" t="s">
        <v>31099</v>
      </c>
    </row>
    <row r="146791" spans="1:17" s="1" customFormat="1" ht="12" x14ac:dyDescent="0.2">
      <c r="A146791" s="3" t="s">
        <v>454950</v>
      </c>
      <c r="B146791" s="2">
        <v>3073</v>
      </c>
      <c r="C146791" s="1" t="s">
        <v>306870</v>
      </c>
      <c r="D146791" s="1" t="s">
        <v>31099</v>
      </c>
      <c r="E146791" s="1">
        <v>4114</v>
      </c>
      <c r="F146791" s="1">
        <v>1.1299999999999999</v>
      </c>
      <c r="G146791" s="1" t="s">
        <v>24</v>
      </c>
      <c r="H146791" s="1" t="s">
        <v>4599</v>
      </c>
      <c r="J146791" s="1" t="s">
        <v>121</v>
      </c>
      <c r="M146791" s="1">
        <v>73221900</v>
      </c>
      <c r="N146791" s="1">
        <v>2</v>
      </c>
      <c r="O146791" s="1" t="s">
        <v>31099</v>
      </c>
      <c r="P146791" s="1" t="s">
        <v>31099</v>
      </c>
      <c r="Q146791" s="1" t="s">
        <v>31099</v>
      </c>
    </row>
    <row r="146792" spans="1:17" s="1" customFormat="1" ht="12" x14ac:dyDescent="0.2">
      <c r="A146792" s="3" t="s">
        <v>454951</v>
      </c>
      <c r="B146792" s="2">
        <v>3129</v>
      </c>
      <c r="C146792" s="1" t="s">
        <v>306870</v>
      </c>
      <c r="D146792" s="1" t="s">
        <v>31099</v>
      </c>
      <c r="E146792" s="1">
        <v>4114</v>
      </c>
      <c r="F146792" s="1">
        <v>1.1299999999999999</v>
      </c>
      <c r="G146792" s="1" t="s">
        <v>24</v>
      </c>
      <c r="H146792" s="1" t="s">
        <v>4599</v>
      </c>
      <c r="J146792" s="1" t="s">
        <v>121</v>
      </c>
      <c r="M146792" s="1">
        <v>73221900</v>
      </c>
      <c r="N146792" s="1">
        <v>2</v>
      </c>
      <c r="O146792" s="1" t="s">
        <v>31099</v>
      </c>
      <c r="P146792" s="1" t="s">
        <v>31099</v>
      </c>
      <c r="Q146792" s="1" t="s">
        <v>31099</v>
      </c>
    </row>
    <row r="146793" spans="1:17" s="1" customFormat="1" ht="12" x14ac:dyDescent="0.2">
      <c r="A146793" s="3" t="s">
        <v>454952</v>
      </c>
      <c r="B146793" s="2">
        <v>3186</v>
      </c>
      <c r="C146793" s="1" t="s">
        <v>306870</v>
      </c>
      <c r="D146793" s="1" t="s">
        <v>31099</v>
      </c>
      <c r="E146793" s="1">
        <v>4114</v>
      </c>
      <c r="F146793" s="1">
        <v>1.1299999999999999</v>
      </c>
      <c r="G146793" s="1" t="s">
        <v>24</v>
      </c>
      <c r="H146793" s="1" t="s">
        <v>4599</v>
      </c>
      <c r="J146793" s="1" t="s">
        <v>121</v>
      </c>
      <c r="M146793" s="1">
        <v>73221900</v>
      </c>
      <c r="N146793" s="1">
        <v>2</v>
      </c>
      <c r="O146793" s="1" t="s">
        <v>31099</v>
      </c>
      <c r="P146793" s="1" t="s">
        <v>31099</v>
      </c>
      <c r="Q146793" s="1" t="s">
        <v>31099</v>
      </c>
    </row>
    <row r="146794" spans="1:17" s="1" customFormat="1" ht="12" x14ac:dyDescent="0.2">
      <c r="A146794" s="3" t="s">
        <v>454953</v>
      </c>
      <c r="B146794" s="2">
        <v>3017</v>
      </c>
      <c r="C146794" s="1" t="s">
        <v>306870</v>
      </c>
      <c r="D146794" s="1" t="s">
        <v>31099</v>
      </c>
      <c r="E146794" s="1">
        <v>4114</v>
      </c>
      <c r="F146794" s="1">
        <v>1.1299999999999999</v>
      </c>
      <c r="G146794" s="1" t="s">
        <v>24</v>
      </c>
      <c r="H146794" s="1" t="s">
        <v>4599</v>
      </c>
      <c r="J146794" s="1" t="s">
        <v>121</v>
      </c>
      <c r="M146794" s="1">
        <v>73221900</v>
      </c>
      <c r="N146794" s="1">
        <v>2</v>
      </c>
      <c r="O146794" s="1" t="s">
        <v>31099</v>
      </c>
      <c r="P146794" s="1" t="s">
        <v>31099</v>
      </c>
      <c r="Q146794" s="1" t="s">
        <v>31099</v>
      </c>
    </row>
    <row r="146795" spans="1:17" s="1" customFormat="1" ht="12" x14ac:dyDescent="0.2">
      <c r="A146795" s="3" t="s">
        <v>454954</v>
      </c>
      <c r="B146795" s="2">
        <v>3072</v>
      </c>
      <c r="C146795" s="1" t="s">
        <v>306870</v>
      </c>
      <c r="D146795" s="1" t="s">
        <v>31099</v>
      </c>
      <c r="E146795" s="1">
        <v>4114</v>
      </c>
      <c r="F146795" s="1">
        <v>1.1299999999999999</v>
      </c>
      <c r="G146795" s="1" t="s">
        <v>24</v>
      </c>
      <c r="H146795" s="1" t="s">
        <v>4599</v>
      </c>
      <c r="J146795" s="1" t="s">
        <v>121</v>
      </c>
      <c r="M146795" s="1">
        <v>73221900</v>
      </c>
      <c r="N146795" s="1">
        <v>2</v>
      </c>
      <c r="O146795" s="1" t="s">
        <v>31099</v>
      </c>
      <c r="P146795" s="1" t="s">
        <v>31099</v>
      </c>
      <c r="Q146795" s="1" t="s">
        <v>31099</v>
      </c>
    </row>
    <row r="146796" spans="1:17" s="1" customFormat="1" ht="12" x14ac:dyDescent="0.2">
      <c r="A146796" s="3" t="s">
        <v>454955</v>
      </c>
      <c r="B146796" s="2">
        <v>2834</v>
      </c>
      <c r="C146796" s="1" t="s">
        <v>306870</v>
      </c>
      <c r="D146796" s="1" t="s">
        <v>97367</v>
      </c>
      <c r="E146796" s="1">
        <v>4291</v>
      </c>
      <c r="F146796" s="1">
        <v>1.1299999999999999</v>
      </c>
      <c r="G146796" s="1" t="s">
        <v>24</v>
      </c>
      <c r="H146796" s="1" t="s">
        <v>4599</v>
      </c>
      <c r="J146796" s="1" t="s">
        <v>121</v>
      </c>
      <c r="M146796" s="1">
        <v>73221900</v>
      </c>
      <c r="N146796" s="1">
        <v>2</v>
      </c>
      <c r="O146796" s="1" t="s">
        <v>97367</v>
      </c>
      <c r="P146796" s="1" t="s">
        <v>97367</v>
      </c>
      <c r="Q146796" s="1" t="s">
        <v>97367</v>
      </c>
    </row>
    <row r="146797" spans="1:17" s="1" customFormat="1" ht="12" x14ac:dyDescent="0.2">
      <c r="A146797" s="3" t="s">
        <v>454956</v>
      </c>
      <c r="B146797" s="2">
        <v>2876</v>
      </c>
      <c r="C146797" s="1" t="s">
        <v>306870</v>
      </c>
      <c r="D146797" s="1" t="s">
        <v>97367</v>
      </c>
      <c r="E146797" s="1">
        <v>4291</v>
      </c>
      <c r="F146797" s="1">
        <v>1.1299999999999999</v>
      </c>
      <c r="G146797" s="1" t="s">
        <v>24</v>
      </c>
      <c r="H146797" s="1" t="s">
        <v>4599</v>
      </c>
      <c r="J146797" s="1" t="s">
        <v>121</v>
      </c>
      <c r="M146797" s="1">
        <v>73221900</v>
      </c>
      <c r="N146797" s="1">
        <v>2</v>
      </c>
      <c r="O146797" s="1" t="s">
        <v>97367</v>
      </c>
      <c r="P146797" s="1" t="s">
        <v>97367</v>
      </c>
      <c r="Q146797" s="1" t="s">
        <v>97367</v>
      </c>
    </row>
    <row r="146798" spans="1:17" s="1" customFormat="1" ht="12" x14ac:dyDescent="0.2">
      <c r="A146798" s="3" t="s">
        <v>454957</v>
      </c>
      <c r="B146798" s="2">
        <v>2933</v>
      </c>
      <c r="C146798" s="1" t="s">
        <v>306870</v>
      </c>
      <c r="D146798" s="1" t="s">
        <v>97367</v>
      </c>
      <c r="E146798" s="1">
        <v>4291</v>
      </c>
      <c r="F146798" s="1">
        <v>1.1299999999999999</v>
      </c>
      <c r="G146798" s="1" t="s">
        <v>24</v>
      </c>
      <c r="H146798" s="1" t="s">
        <v>4599</v>
      </c>
      <c r="J146798" s="1" t="s">
        <v>121</v>
      </c>
      <c r="M146798" s="1">
        <v>73221900</v>
      </c>
      <c r="N146798" s="1">
        <v>2</v>
      </c>
      <c r="O146798" s="1" t="s">
        <v>97367</v>
      </c>
      <c r="P146798" s="1" t="s">
        <v>97367</v>
      </c>
      <c r="Q146798" s="1" t="s">
        <v>97367</v>
      </c>
    </row>
    <row r="146799" spans="1:17" s="1" customFormat="1" ht="12" x14ac:dyDescent="0.2">
      <c r="A146799" s="3" t="s">
        <v>454958</v>
      </c>
      <c r="B146799" s="2">
        <v>2988</v>
      </c>
      <c r="C146799" s="1" t="s">
        <v>306870</v>
      </c>
      <c r="D146799" s="1" t="s">
        <v>97367</v>
      </c>
      <c r="E146799" s="1">
        <v>4291</v>
      </c>
      <c r="F146799" s="1">
        <v>1.1299999999999999</v>
      </c>
      <c r="G146799" s="1" t="s">
        <v>24</v>
      </c>
      <c r="H146799" s="1" t="s">
        <v>4599</v>
      </c>
      <c r="J146799" s="1" t="s">
        <v>121</v>
      </c>
      <c r="M146799" s="1">
        <v>73221900</v>
      </c>
      <c r="N146799" s="1">
        <v>2</v>
      </c>
      <c r="O146799" s="1" t="s">
        <v>97367</v>
      </c>
      <c r="P146799" s="1" t="s">
        <v>97367</v>
      </c>
      <c r="Q146799" s="1" t="s">
        <v>97367</v>
      </c>
    </row>
    <row r="146800" spans="1:17" s="1" customFormat="1" ht="12" x14ac:dyDescent="0.2">
      <c r="A146800" s="3" t="s">
        <v>454959</v>
      </c>
      <c r="B146800" s="2">
        <v>2947</v>
      </c>
      <c r="C146800" s="1" t="s">
        <v>306870</v>
      </c>
      <c r="D146800" s="1" t="s">
        <v>97367</v>
      </c>
      <c r="E146800" s="1">
        <v>4291</v>
      </c>
      <c r="F146800" s="1">
        <v>1.1299999999999999</v>
      </c>
      <c r="G146800" s="1" t="s">
        <v>24</v>
      </c>
      <c r="H146800" s="1" t="s">
        <v>4599</v>
      </c>
      <c r="J146800" s="1" t="s">
        <v>121</v>
      </c>
      <c r="M146800" s="1">
        <v>73221900</v>
      </c>
      <c r="N146800" s="1">
        <v>2</v>
      </c>
      <c r="O146800" s="1" t="s">
        <v>97367</v>
      </c>
      <c r="P146800" s="1" t="s">
        <v>97367</v>
      </c>
      <c r="Q146800" s="1" t="s">
        <v>97367</v>
      </c>
    </row>
    <row r="146801" spans="1:17" s="1" customFormat="1" ht="12" x14ac:dyDescent="0.2">
      <c r="A146801" s="3" t="s">
        <v>454960</v>
      </c>
      <c r="B146801" s="2">
        <v>3001</v>
      </c>
      <c r="C146801" s="1" t="s">
        <v>306870</v>
      </c>
      <c r="D146801" s="1" t="s">
        <v>97367</v>
      </c>
      <c r="E146801" s="1">
        <v>4291</v>
      </c>
      <c r="F146801" s="1">
        <v>1.1299999999999999</v>
      </c>
      <c r="G146801" s="1" t="s">
        <v>24</v>
      </c>
      <c r="H146801" s="1" t="s">
        <v>4599</v>
      </c>
      <c r="J146801" s="1" t="s">
        <v>121</v>
      </c>
      <c r="M146801" s="1">
        <v>73221900</v>
      </c>
      <c r="N146801" s="1">
        <v>2</v>
      </c>
      <c r="O146801" s="1" t="s">
        <v>97367</v>
      </c>
      <c r="P146801" s="1" t="s">
        <v>97367</v>
      </c>
      <c r="Q146801" s="1" t="s">
        <v>97367</v>
      </c>
    </row>
    <row r="146802" spans="1:17" s="1" customFormat="1" ht="12" x14ac:dyDescent="0.2">
      <c r="A146802" s="3" t="s">
        <v>454961</v>
      </c>
      <c r="B146802" s="2">
        <v>3059</v>
      </c>
      <c r="C146802" s="1" t="s">
        <v>306870</v>
      </c>
      <c r="D146802" s="1" t="s">
        <v>97367</v>
      </c>
      <c r="E146802" s="1">
        <v>4291</v>
      </c>
      <c r="F146802" s="1">
        <v>1.1299999999999999</v>
      </c>
      <c r="G146802" s="1" t="s">
        <v>24</v>
      </c>
      <c r="H146802" s="1" t="s">
        <v>4599</v>
      </c>
      <c r="J146802" s="1" t="s">
        <v>121</v>
      </c>
      <c r="M146802" s="1">
        <v>73221900</v>
      </c>
      <c r="N146802" s="1">
        <v>2</v>
      </c>
      <c r="O146802" s="1" t="s">
        <v>97367</v>
      </c>
      <c r="P146802" s="1" t="s">
        <v>97367</v>
      </c>
      <c r="Q146802" s="1" t="s">
        <v>97367</v>
      </c>
    </row>
    <row r="146803" spans="1:17" s="1" customFormat="1" ht="12" x14ac:dyDescent="0.2">
      <c r="A146803" s="3" t="s">
        <v>454962</v>
      </c>
      <c r="B146803" s="2">
        <v>2891</v>
      </c>
      <c r="C146803" s="1" t="s">
        <v>306870</v>
      </c>
      <c r="D146803" s="1" t="s">
        <v>97367</v>
      </c>
      <c r="E146803" s="1">
        <v>4291</v>
      </c>
      <c r="F146803" s="1">
        <v>1.1299999999999999</v>
      </c>
      <c r="G146803" s="1" t="s">
        <v>24</v>
      </c>
      <c r="H146803" s="1" t="s">
        <v>4599</v>
      </c>
      <c r="J146803" s="1" t="s">
        <v>121</v>
      </c>
      <c r="M146803" s="1">
        <v>73221900</v>
      </c>
      <c r="N146803" s="1">
        <v>2</v>
      </c>
      <c r="O146803" s="1" t="s">
        <v>97367</v>
      </c>
      <c r="P146803" s="1" t="s">
        <v>97367</v>
      </c>
      <c r="Q146803" s="1" t="s">
        <v>97367</v>
      </c>
    </row>
    <row r="146804" spans="1:17" s="1" customFormat="1" ht="12" x14ac:dyDescent="0.2">
      <c r="A146804" s="3" t="s">
        <v>454963</v>
      </c>
      <c r="B146804" s="2">
        <v>2945</v>
      </c>
      <c r="C146804" s="1" t="s">
        <v>306870</v>
      </c>
      <c r="D146804" s="1" t="s">
        <v>97367</v>
      </c>
      <c r="E146804" s="1">
        <v>4291</v>
      </c>
      <c r="F146804" s="1">
        <v>1.1299999999999999</v>
      </c>
      <c r="G146804" s="1" t="s">
        <v>24</v>
      </c>
      <c r="H146804" s="1" t="s">
        <v>4599</v>
      </c>
      <c r="J146804" s="1" t="s">
        <v>121</v>
      </c>
      <c r="M146804" s="1">
        <v>73221900</v>
      </c>
      <c r="N146804" s="1">
        <v>2</v>
      </c>
      <c r="O146804" s="1" t="s">
        <v>97367</v>
      </c>
      <c r="P146804" s="1" t="s">
        <v>97367</v>
      </c>
      <c r="Q146804" s="1" t="s">
        <v>97367</v>
      </c>
    </row>
    <row r="146805" spans="1:17" s="1" customFormat="1" ht="12" x14ac:dyDescent="0.2">
      <c r="A146805" s="3" t="s">
        <v>454964</v>
      </c>
      <c r="B146805" s="2">
        <v>2960</v>
      </c>
      <c r="C146805" s="1" t="s">
        <v>306870</v>
      </c>
      <c r="D146805" s="1" t="s">
        <v>20089</v>
      </c>
      <c r="E146805" s="1">
        <v>4291</v>
      </c>
      <c r="F146805" s="1">
        <v>1.1299999999999999</v>
      </c>
      <c r="G146805" s="1" t="s">
        <v>24</v>
      </c>
      <c r="H146805" s="1" t="s">
        <v>4599</v>
      </c>
      <c r="J146805" s="1" t="s">
        <v>121</v>
      </c>
      <c r="M146805" s="1">
        <v>73221900</v>
      </c>
      <c r="N146805" s="1">
        <v>2</v>
      </c>
      <c r="O146805" s="1" t="s">
        <v>20089</v>
      </c>
      <c r="P146805" s="1" t="s">
        <v>20089</v>
      </c>
      <c r="Q146805" s="1" t="s">
        <v>20089</v>
      </c>
    </row>
    <row r="146806" spans="1:17" s="1" customFormat="1" ht="12" x14ac:dyDescent="0.2">
      <c r="A146806" s="3" t="s">
        <v>454965</v>
      </c>
      <c r="B146806" s="2">
        <v>3001</v>
      </c>
      <c r="C146806" s="1" t="s">
        <v>306870</v>
      </c>
      <c r="D146806" s="1" t="s">
        <v>20089</v>
      </c>
      <c r="E146806" s="1">
        <v>4291</v>
      </c>
      <c r="F146806" s="1">
        <v>1.1299999999999999</v>
      </c>
      <c r="G146806" s="1" t="s">
        <v>24</v>
      </c>
      <c r="H146806" s="1" t="s">
        <v>4599</v>
      </c>
      <c r="J146806" s="1" t="s">
        <v>121</v>
      </c>
      <c r="M146806" s="1">
        <v>73221900</v>
      </c>
      <c r="N146806" s="1">
        <v>2</v>
      </c>
      <c r="O146806" s="1" t="s">
        <v>20089</v>
      </c>
      <c r="P146806" s="1" t="s">
        <v>20089</v>
      </c>
      <c r="Q146806" s="1" t="s">
        <v>20089</v>
      </c>
    </row>
    <row r="146807" spans="1:17" s="1" customFormat="1" ht="12" x14ac:dyDescent="0.2">
      <c r="A146807" s="3" t="s">
        <v>454966</v>
      </c>
      <c r="B146807" s="2">
        <v>3059</v>
      </c>
      <c r="C146807" s="1" t="s">
        <v>306870</v>
      </c>
      <c r="D146807" s="1" t="s">
        <v>20089</v>
      </c>
      <c r="E146807" s="1">
        <v>4291</v>
      </c>
      <c r="F146807" s="1">
        <v>1.1299999999999999</v>
      </c>
      <c r="G146807" s="1" t="s">
        <v>24</v>
      </c>
      <c r="H146807" s="1" t="s">
        <v>4599</v>
      </c>
      <c r="J146807" s="1" t="s">
        <v>121</v>
      </c>
      <c r="M146807" s="1">
        <v>73221900</v>
      </c>
      <c r="N146807" s="1">
        <v>2</v>
      </c>
      <c r="O146807" s="1" t="s">
        <v>20089</v>
      </c>
      <c r="P146807" s="1" t="s">
        <v>20089</v>
      </c>
      <c r="Q146807" s="1" t="s">
        <v>20089</v>
      </c>
    </row>
    <row r="146808" spans="1:17" s="1" customFormat="1" ht="12" x14ac:dyDescent="0.2">
      <c r="A146808" s="3" t="s">
        <v>454967</v>
      </c>
      <c r="B146808" s="2">
        <v>3114</v>
      </c>
      <c r="C146808" s="1" t="s">
        <v>306870</v>
      </c>
      <c r="D146808" s="1" t="s">
        <v>20089</v>
      </c>
      <c r="E146808" s="1">
        <v>4291</v>
      </c>
      <c r="F146808" s="1">
        <v>1.1299999999999999</v>
      </c>
      <c r="G146808" s="1" t="s">
        <v>24</v>
      </c>
      <c r="H146808" s="1" t="s">
        <v>4599</v>
      </c>
      <c r="J146808" s="1" t="s">
        <v>121</v>
      </c>
      <c r="M146808" s="1">
        <v>73221900</v>
      </c>
      <c r="N146808" s="1">
        <v>2</v>
      </c>
      <c r="O146808" s="1" t="s">
        <v>20089</v>
      </c>
      <c r="P146808" s="1" t="s">
        <v>20089</v>
      </c>
      <c r="Q146808" s="1" t="s">
        <v>20089</v>
      </c>
    </row>
    <row r="146809" spans="1:17" s="1" customFormat="1" ht="12" x14ac:dyDescent="0.2">
      <c r="A146809" s="3" t="s">
        <v>454968</v>
      </c>
      <c r="B146809" s="2">
        <v>3073</v>
      </c>
      <c r="C146809" s="1" t="s">
        <v>306870</v>
      </c>
      <c r="D146809" s="1" t="s">
        <v>20089</v>
      </c>
      <c r="E146809" s="1">
        <v>4291</v>
      </c>
      <c r="F146809" s="1">
        <v>1.1299999999999999</v>
      </c>
      <c r="G146809" s="1" t="s">
        <v>24</v>
      </c>
      <c r="H146809" s="1" t="s">
        <v>4599</v>
      </c>
      <c r="J146809" s="1" t="s">
        <v>121</v>
      </c>
      <c r="M146809" s="1">
        <v>73221900</v>
      </c>
      <c r="N146809" s="1">
        <v>2</v>
      </c>
      <c r="O146809" s="1" t="s">
        <v>20089</v>
      </c>
      <c r="P146809" s="1" t="s">
        <v>20089</v>
      </c>
      <c r="Q146809" s="1" t="s">
        <v>20089</v>
      </c>
    </row>
    <row r="146810" spans="1:17" s="1" customFormat="1" ht="12" x14ac:dyDescent="0.2">
      <c r="A146810" s="3" t="s">
        <v>454969</v>
      </c>
      <c r="B146810" s="2">
        <v>3129</v>
      </c>
      <c r="C146810" s="1" t="s">
        <v>306870</v>
      </c>
      <c r="D146810" s="1" t="s">
        <v>20089</v>
      </c>
      <c r="E146810" s="1">
        <v>4291</v>
      </c>
      <c r="F146810" s="1">
        <v>1.1299999999999999</v>
      </c>
      <c r="G146810" s="1" t="s">
        <v>24</v>
      </c>
      <c r="H146810" s="1" t="s">
        <v>4599</v>
      </c>
      <c r="J146810" s="1" t="s">
        <v>121</v>
      </c>
      <c r="M146810" s="1">
        <v>73221900</v>
      </c>
      <c r="N146810" s="1">
        <v>2</v>
      </c>
      <c r="O146810" s="1" t="s">
        <v>20089</v>
      </c>
      <c r="P146810" s="1" t="s">
        <v>20089</v>
      </c>
      <c r="Q146810" s="1" t="s">
        <v>20089</v>
      </c>
    </row>
    <row r="146811" spans="1:17" s="1" customFormat="1" ht="12" x14ac:dyDescent="0.2">
      <c r="A146811" s="3" t="s">
        <v>454970</v>
      </c>
      <c r="B146811" s="2">
        <v>3186</v>
      </c>
      <c r="C146811" s="1" t="s">
        <v>306870</v>
      </c>
      <c r="D146811" s="1" t="s">
        <v>20089</v>
      </c>
      <c r="E146811" s="1">
        <v>4291</v>
      </c>
      <c r="F146811" s="1">
        <v>1.1299999999999999</v>
      </c>
      <c r="G146811" s="1" t="s">
        <v>24</v>
      </c>
      <c r="H146811" s="1" t="s">
        <v>4599</v>
      </c>
      <c r="J146811" s="1" t="s">
        <v>121</v>
      </c>
      <c r="M146811" s="1">
        <v>73221900</v>
      </c>
      <c r="N146811" s="1">
        <v>2</v>
      </c>
      <c r="O146811" s="1" t="s">
        <v>20089</v>
      </c>
      <c r="P146811" s="1" t="s">
        <v>20089</v>
      </c>
      <c r="Q146811" s="1" t="s">
        <v>20089</v>
      </c>
    </row>
    <row r="146812" spans="1:17" s="1" customFormat="1" ht="12" x14ac:dyDescent="0.2">
      <c r="A146812" s="3" t="s">
        <v>454971</v>
      </c>
      <c r="B146812" s="2">
        <v>3017</v>
      </c>
      <c r="C146812" s="1" t="s">
        <v>306870</v>
      </c>
      <c r="D146812" s="1" t="s">
        <v>20089</v>
      </c>
      <c r="E146812" s="1">
        <v>4291</v>
      </c>
      <c r="F146812" s="1">
        <v>1.1299999999999999</v>
      </c>
      <c r="G146812" s="1" t="s">
        <v>24</v>
      </c>
      <c r="H146812" s="1" t="s">
        <v>4599</v>
      </c>
      <c r="J146812" s="1" t="s">
        <v>121</v>
      </c>
      <c r="M146812" s="1">
        <v>73221900</v>
      </c>
      <c r="N146812" s="1">
        <v>2</v>
      </c>
      <c r="O146812" s="1" t="s">
        <v>20089</v>
      </c>
      <c r="P146812" s="1" t="s">
        <v>20089</v>
      </c>
      <c r="Q146812" s="1" t="s">
        <v>20089</v>
      </c>
    </row>
    <row r="146813" spans="1:17" s="1" customFormat="1" ht="12" x14ac:dyDescent="0.2">
      <c r="A146813" s="3" t="s">
        <v>454972</v>
      </c>
      <c r="B146813" s="2">
        <v>3072</v>
      </c>
      <c r="C146813" s="1" t="s">
        <v>306870</v>
      </c>
      <c r="D146813" s="1" t="s">
        <v>20089</v>
      </c>
      <c r="E146813" s="1">
        <v>4291</v>
      </c>
      <c r="F146813" s="1">
        <v>1.1299999999999999</v>
      </c>
      <c r="G146813" s="1" t="s">
        <v>24</v>
      </c>
      <c r="H146813" s="1" t="s">
        <v>4599</v>
      </c>
      <c r="J146813" s="1" t="s">
        <v>121</v>
      </c>
      <c r="M146813" s="1">
        <v>73221900</v>
      </c>
      <c r="N146813" s="1">
        <v>2</v>
      </c>
      <c r="O146813" s="1" t="s">
        <v>20089</v>
      </c>
      <c r="P146813" s="1" t="s">
        <v>20089</v>
      </c>
      <c r="Q146813" s="1" t="s">
        <v>20089</v>
      </c>
    </row>
    <row r="146814" spans="1:17" s="1" customFormat="1" ht="12" x14ac:dyDescent="0.2">
      <c r="A146814" s="3" t="s">
        <v>454973</v>
      </c>
      <c r="B146814" s="2">
        <v>2960</v>
      </c>
      <c r="C146814" s="1" t="s">
        <v>306870</v>
      </c>
      <c r="D146814" s="1" t="s">
        <v>33006</v>
      </c>
      <c r="E146814" s="1">
        <v>4114</v>
      </c>
      <c r="F146814" s="1">
        <v>1.1299999999999999</v>
      </c>
      <c r="G146814" s="1" t="s">
        <v>24</v>
      </c>
      <c r="H146814" s="1" t="s">
        <v>4599</v>
      </c>
      <c r="J146814" s="1" t="s">
        <v>121</v>
      </c>
      <c r="M146814" s="1">
        <v>73221900</v>
      </c>
      <c r="N146814" s="1">
        <v>2</v>
      </c>
      <c r="O146814" s="1" t="s">
        <v>33006</v>
      </c>
      <c r="P146814" s="1" t="s">
        <v>33006</v>
      </c>
      <c r="Q146814" s="1" t="s">
        <v>33006</v>
      </c>
    </row>
    <row r="146815" spans="1:17" s="1" customFormat="1" ht="12" x14ac:dyDescent="0.2">
      <c r="A146815" s="3" t="s">
        <v>454974</v>
      </c>
      <c r="B146815" s="2">
        <v>3001</v>
      </c>
      <c r="C146815" s="1" t="s">
        <v>306870</v>
      </c>
      <c r="D146815" s="1" t="s">
        <v>33006</v>
      </c>
      <c r="E146815" s="1">
        <v>4114</v>
      </c>
      <c r="F146815" s="1">
        <v>1.1299999999999999</v>
      </c>
      <c r="G146815" s="1" t="s">
        <v>24</v>
      </c>
      <c r="H146815" s="1" t="s">
        <v>4599</v>
      </c>
      <c r="J146815" s="1" t="s">
        <v>121</v>
      </c>
      <c r="M146815" s="1">
        <v>73221900</v>
      </c>
      <c r="N146815" s="1">
        <v>2</v>
      </c>
      <c r="O146815" s="1" t="s">
        <v>33006</v>
      </c>
      <c r="P146815" s="1" t="s">
        <v>33006</v>
      </c>
      <c r="Q146815" s="1" t="s">
        <v>33006</v>
      </c>
    </row>
    <row r="146816" spans="1:17" s="1" customFormat="1" ht="12" x14ac:dyDescent="0.2">
      <c r="A146816" s="3" t="s">
        <v>454975</v>
      </c>
      <c r="B146816" s="2">
        <v>3059</v>
      </c>
      <c r="C146816" s="1" t="s">
        <v>306870</v>
      </c>
      <c r="D146816" s="1" t="s">
        <v>33006</v>
      </c>
      <c r="E146816" s="1">
        <v>4114</v>
      </c>
      <c r="F146816" s="1">
        <v>1.1299999999999999</v>
      </c>
      <c r="G146816" s="1" t="s">
        <v>24</v>
      </c>
      <c r="H146816" s="1" t="s">
        <v>4599</v>
      </c>
      <c r="J146816" s="1" t="s">
        <v>121</v>
      </c>
      <c r="M146816" s="1">
        <v>73221900</v>
      </c>
      <c r="N146816" s="1">
        <v>2</v>
      </c>
      <c r="O146816" s="1" t="s">
        <v>33006</v>
      </c>
      <c r="P146816" s="1" t="s">
        <v>33006</v>
      </c>
      <c r="Q146816" s="1" t="s">
        <v>33006</v>
      </c>
    </row>
    <row r="146817" spans="1:17" s="1" customFormat="1" ht="12" x14ac:dyDescent="0.2">
      <c r="A146817" s="3" t="s">
        <v>454976</v>
      </c>
      <c r="B146817" s="2">
        <v>3114</v>
      </c>
      <c r="C146817" s="1" t="s">
        <v>306870</v>
      </c>
      <c r="D146817" s="1" t="s">
        <v>33006</v>
      </c>
      <c r="E146817" s="1">
        <v>4114</v>
      </c>
      <c r="F146817" s="1">
        <v>1.1299999999999999</v>
      </c>
      <c r="G146817" s="1" t="s">
        <v>24</v>
      </c>
      <c r="H146817" s="1" t="s">
        <v>4599</v>
      </c>
      <c r="J146817" s="1" t="s">
        <v>121</v>
      </c>
      <c r="M146817" s="1">
        <v>73221900</v>
      </c>
      <c r="N146817" s="1">
        <v>2</v>
      </c>
      <c r="O146817" s="1" t="s">
        <v>33006</v>
      </c>
      <c r="P146817" s="1" t="s">
        <v>33006</v>
      </c>
      <c r="Q146817" s="1" t="s">
        <v>33006</v>
      </c>
    </row>
    <row r="146818" spans="1:17" s="1" customFormat="1" ht="12" x14ac:dyDescent="0.2">
      <c r="A146818" s="3" t="s">
        <v>454977</v>
      </c>
      <c r="B146818" s="2">
        <v>3073</v>
      </c>
      <c r="C146818" s="1" t="s">
        <v>306870</v>
      </c>
      <c r="D146818" s="1" t="s">
        <v>33006</v>
      </c>
      <c r="E146818" s="1">
        <v>4114</v>
      </c>
      <c r="F146818" s="1">
        <v>1.1299999999999999</v>
      </c>
      <c r="G146818" s="1" t="s">
        <v>24</v>
      </c>
      <c r="H146818" s="1" t="s">
        <v>4599</v>
      </c>
      <c r="J146818" s="1" t="s">
        <v>121</v>
      </c>
      <c r="M146818" s="1">
        <v>73221900</v>
      </c>
      <c r="N146818" s="1">
        <v>2</v>
      </c>
      <c r="O146818" s="1" t="s">
        <v>33006</v>
      </c>
      <c r="P146818" s="1" t="s">
        <v>33006</v>
      </c>
      <c r="Q146818" s="1" t="s">
        <v>33006</v>
      </c>
    </row>
    <row r="146819" spans="1:17" s="1" customFormat="1" ht="12" x14ac:dyDescent="0.2">
      <c r="A146819" s="3" t="s">
        <v>454978</v>
      </c>
      <c r="B146819" s="2">
        <v>3129</v>
      </c>
      <c r="C146819" s="1" t="s">
        <v>306870</v>
      </c>
      <c r="D146819" s="1" t="s">
        <v>33006</v>
      </c>
      <c r="E146819" s="1">
        <v>4114</v>
      </c>
      <c r="F146819" s="1">
        <v>1.1299999999999999</v>
      </c>
      <c r="G146819" s="1" t="s">
        <v>24</v>
      </c>
      <c r="H146819" s="1" t="s">
        <v>4599</v>
      </c>
      <c r="J146819" s="1" t="s">
        <v>121</v>
      </c>
      <c r="M146819" s="1">
        <v>73221900</v>
      </c>
      <c r="N146819" s="1">
        <v>2</v>
      </c>
      <c r="O146819" s="1" t="s">
        <v>33006</v>
      </c>
      <c r="P146819" s="1" t="s">
        <v>33006</v>
      </c>
      <c r="Q146819" s="1" t="s">
        <v>33006</v>
      </c>
    </row>
    <row r="146820" spans="1:17" s="1" customFormat="1" ht="12" x14ac:dyDescent="0.2">
      <c r="A146820" s="3" t="s">
        <v>454979</v>
      </c>
      <c r="B146820" s="2">
        <v>3186</v>
      </c>
      <c r="C146820" s="1" t="s">
        <v>306870</v>
      </c>
      <c r="D146820" s="1" t="s">
        <v>33006</v>
      </c>
      <c r="E146820" s="1">
        <v>4114</v>
      </c>
      <c r="F146820" s="1">
        <v>1.1299999999999999</v>
      </c>
      <c r="G146820" s="1" t="s">
        <v>24</v>
      </c>
      <c r="H146820" s="1" t="s">
        <v>4599</v>
      </c>
      <c r="J146820" s="1" t="s">
        <v>121</v>
      </c>
      <c r="M146820" s="1">
        <v>73221900</v>
      </c>
      <c r="N146820" s="1">
        <v>2</v>
      </c>
      <c r="O146820" s="1" t="s">
        <v>33006</v>
      </c>
      <c r="P146820" s="1" t="s">
        <v>33006</v>
      </c>
      <c r="Q146820" s="1" t="s">
        <v>33006</v>
      </c>
    </row>
    <row r="146821" spans="1:17" s="1" customFormat="1" ht="12" x14ac:dyDescent="0.2">
      <c r="A146821" s="3" t="s">
        <v>454980</v>
      </c>
      <c r="B146821" s="2">
        <v>3017</v>
      </c>
      <c r="C146821" s="1" t="s">
        <v>306870</v>
      </c>
      <c r="D146821" s="1" t="s">
        <v>33006</v>
      </c>
      <c r="E146821" s="1">
        <v>4114</v>
      </c>
      <c r="F146821" s="1">
        <v>1.1299999999999999</v>
      </c>
      <c r="G146821" s="1" t="s">
        <v>24</v>
      </c>
      <c r="H146821" s="1" t="s">
        <v>4599</v>
      </c>
      <c r="J146821" s="1" t="s">
        <v>121</v>
      </c>
      <c r="M146821" s="1">
        <v>73221900</v>
      </c>
      <c r="N146821" s="1">
        <v>2</v>
      </c>
      <c r="O146821" s="1" t="s">
        <v>33006</v>
      </c>
      <c r="P146821" s="1" t="s">
        <v>33006</v>
      </c>
      <c r="Q146821" s="1" t="s">
        <v>33006</v>
      </c>
    </row>
    <row r="146822" spans="1:17" s="1" customFormat="1" ht="12" x14ac:dyDescent="0.2">
      <c r="A146822" s="3" t="s">
        <v>454981</v>
      </c>
      <c r="B146822" s="2">
        <v>3072</v>
      </c>
      <c r="C146822" s="1" t="s">
        <v>306870</v>
      </c>
      <c r="D146822" s="1" t="s">
        <v>33006</v>
      </c>
      <c r="E146822" s="1">
        <v>4114</v>
      </c>
      <c r="F146822" s="1">
        <v>1.1299999999999999</v>
      </c>
      <c r="G146822" s="1" t="s">
        <v>24</v>
      </c>
      <c r="H146822" s="1" t="s">
        <v>4599</v>
      </c>
      <c r="J146822" s="1" t="s">
        <v>121</v>
      </c>
      <c r="M146822" s="1">
        <v>73221900</v>
      </c>
      <c r="N146822" s="1">
        <v>2</v>
      </c>
      <c r="O146822" s="1" t="s">
        <v>33006</v>
      </c>
      <c r="P146822" s="1" t="s">
        <v>33006</v>
      </c>
      <c r="Q146822" s="1" t="s">
        <v>33006</v>
      </c>
    </row>
    <row r="146823" spans="1:17" s="1" customFormat="1" ht="12" x14ac:dyDescent="0.2">
      <c r="A146823" s="3" t="s">
        <v>454982</v>
      </c>
      <c r="B146823" s="2">
        <v>2960</v>
      </c>
      <c r="C146823" s="1" t="s">
        <v>306870</v>
      </c>
      <c r="D146823" s="1" t="s">
        <v>18424</v>
      </c>
      <c r="E146823" s="1">
        <v>4114</v>
      </c>
      <c r="F146823" s="1">
        <v>1.1299999999999999</v>
      </c>
      <c r="G146823" s="1" t="s">
        <v>24</v>
      </c>
      <c r="H146823" s="1" t="s">
        <v>4599</v>
      </c>
      <c r="J146823" s="1" t="s">
        <v>121</v>
      </c>
      <c r="M146823" s="1">
        <v>73221900</v>
      </c>
      <c r="N146823" s="1">
        <v>2</v>
      </c>
      <c r="O146823" s="1" t="s">
        <v>18424</v>
      </c>
      <c r="P146823" s="1" t="s">
        <v>18424</v>
      </c>
      <c r="Q146823" s="1" t="s">
        <v>18424</v>
      </c>
    </row>
    <row r="146824" spans="1:17" s="1" customFormat="1" ht="12" x14ac:dyDescent="0.2">
      <c r="A146824" s="3" t="s">
        <v>454983</v>
      </c>
      <c r="B146824" s="2">
        <v>3001</v>
      </c>
      <c r="C146824" s="1" t="s">
        <v>306870</v>
      </c>
      <c r="D146824" s="1" t="s">
        <v>18424</v>
      </c>
      <c r="E146824" s="1">
        <v>4114</v>
      </c>
      <c r="F146824" s="1">
        <v>1.1299999999999999</v>
      </c>
      <c r="G146824" s="1" t="s">
        <v>24</v>
      </c>
      <c r="H146824" s="1" t="s">
        <v>4599</v>
      </c>
      <c r="J146824" s="1" t="s">
        <v>121</v>
      </c>
      <c r="M146824" s="1">
        <v>73221900</v>
      </c>
      <c r="N146824" s="1">
        <v>2</v>
      </c>
      <c r="O146824" s="1" t="s">
        <v>18424</v>
      </c>
      <c r="P146824" s="1" t="s">
        <v>18424</v>
      </c>
      <c r="Q146824" s="1" t="s">
        <v>18424</v>
      </c>
    </row>
    <row r="146825" spans="1:17" s="1" customFormat="1" ht="12" x14ac:dyDescent="0.2">
      <c r="A146825" s="3" t="s">
        <v>454984</v>
      </c>
      <c r="B146825" s="2">
        <v>3059</v>
      </c>
      <c r="C146825" s="1" t="s">
        <v>306870</v>
      </c>
      <c r="D146825" s="1" t="s">
        <v>18424</v>
      </c>
      <c r="E146825" s="1">
        <v>4114</v>
      </c>
      <c r="F146825" s="1">
        <v>1.1299999999999999</v>
      </c>
      <c r="G146825" s="1" t="s">
        <v>24</v>
      </c>
      <c r="H146825" s="1" t="s">
        <v>4599</v>
      </c>
      <c r="J146825" s="1" t="s">
        <v>121</v>
      </c>
      <c r="M146825" s="1">
        <v>73221900</v>
      </c>
      <c r="N146825" s="1">
        <v>2</v>
      </c>
      <c r="O146825" s="1" t="s">
        <v>18424</v>
      </c>
      <c r="P146825" s="1" t="s">
        <v>18424</v>
      </c>
      <c r="Q146825" s="1" t="s">
        <v>18424</v>
      </c>
    </row>
    <row r="146826" spans="1:17" s="1" customFormat="1" ht="12" x14ac:dyDescent="0.2">
      <c r="A146826" s="3" t="s">
        <v>454985</v>
      </c>
      <c r="B146826" s="2">
        <v>3114</v>
      </c>
      <c r="C146826" s="1" t="s">
        <v>306870</v>
      </c>
      <c r="D146826" s="1" t="s">
        <v>18424</v>
      </c>
      <c r="E146826" s="1">
        <v>4114</v>
      </c>
      <c r="F146826" s="1">
        <v>1.1299999999999999</v>
      </c>
      <c r="G146826" s="1" t="s">
        <v>24</v>
      </c>
      <c r="H146826" s="1" t="s">
        <v>4599</v>
      </c>
      <c r="J146826" s="1" t="s">
        <v>121</v>
      </c>
      <c r="M146826" s="1">
        <v>73221900</v>
      </c>
      <c r="N146826" s="1">
        <v>2</v>
      </c>
      <c r="O146826" s="1" t="s">
        <v>18424</v>
      </c>
      <c r="P146826" s="1" t="s">
        <v>18424</v>
      </c>
      <c r="Q146826" s="1" t="s">
        <v>18424</v>
      </c>
    </row>
    <row r="146827" spans="1:17" s="1" customFormat="1" ht="12" x14ac:dyDescent="0.2">
      <c r="A146827" s="3" t="s">
        <v>454986</v>
      </c>
      <c r="B146827" s="2">
        <v>3073</v>
      </c>
      <c r="C146827" s="1" t="s">
        <v>306870</v>
      </c>
      <c r="D146827" s="1" t="s">
        <v>18424</v>
      </c>
      <c r="E146827" s="1">
        <v>4114</v>
      </c>
      <c r="F146827" s="1">
        <v>1.1299999999999999</v>
      </c>
      <c r="G146827" s="1" t="s">
        <v>24</v>
      </c>
      <c r="H146827" s="1" t="s">
        <v>4599</v>
      </c>
      <c r="J146827" s="1" t="s">
        <v>121</v>
      </c>
      <c r="M146827" s="1">
        <v>73221900</v>
      </c>
      <c r="N146827" s="1">
        <v>2</v>
      </c>
      <c r="O146827" s="1" t="s">
        <v>18424</v>
      </c>
      <c r="P146827" s="1" t="s">
        <v>18424</v>
      </c>
      <c r="Q146827" s="1" t="s">
        <v>18424</v>
      </c>
    </row>
    <row r="146828" spans="1:17" s="1" customFormat="1" ht="12" x14ac:dyDescent="0.2">
      <c r="A146828" s="3" t="s">
        <v>454987</v>
      </c>
      <c r="B146828" s="2">
        <v>3129</v>
      </c>
      <c r="C146828" s="1" t="s">
        <v>306870</v>
      </c>
      <c r="D146828" s="1" t="s">
        <v>18424</v>
      </c>
      <c r="E146828" s="1">
        <v>4114</v>
      </c>
      <c r="F146828" s="1">
        <v>1.1299999999999999</v>
      </c>
      <c r="G146828" s="1" t="s">
        <v>24</v>
      </c>
      <c r="H146828" s="1" t="s">
        <v>4599</v>
      </c>
      <c r="J146828" s="1" t="s">
        <v>121</v>
      </c>
      <c r="M146828" s="1">
        <v>73221900</v>
      </c>
      <c r="N146828" s="1">
        <v>2</v>
      </c>
      <c r="O146828" s="1" t="s">
        <v>18424</v>
      </c>
      <c r="P146828" s="1" t="s">
        <v>18424</v>
      </c>
      <c r="Q146828" s="1" t="s">
        <v>18424</v>
      </c>
    </row>
    <row r="146829" spans="1:17" s="1" customFormat="1" ht="12" x14ac:dyDescent="0.2">
      <c r="A146829" s="3" t="s">
        <v>454988</v>
      </c>
      <c r="B146829" s="2">
        <v>3186</v>
      </c>
      <c r="C146829" s="1" t="s">
        <v>306870</v>
      </c>
      <c r="D146829" s="1" t="s">
        <v>18424</v>
      </c>
      <c r="E146829" s="1">
        <v>4114</v>
      </c>
      <c r="F146829" s="1">
        <v>1.1299999999999999</v>
      </c>
      <c r="G146829" s="1" t="s">
        <v>24</v>
      </c>
      <c r="H146829" s="1" t="s">
        <v>4599</v>
      </c>
      <c r="J146829" s="1" t="s">
        <v>121</v>
      </c>
      <c r="M146829" s="1">
        <v>73221900</v>
      </c>
      <c r="N146829" s="1">
        <v>2</v>
      </c>
      <c r="O146829" s="1" t="s">
        <v>18424</v>
      </c>
      <c r="P146829" s="1" t="s">
        <v>18424</v>
      </c>
      <c r="Q146829" s="1" t="s">
        <v>18424</v>
      </c>
    </row>
    <row r="146830" spans="1:17" s="1" customFormat="1" ht="12" x14ac:dyDescent="0.2">
      <c r="A146830" s="3" t="s">
        <v>454989</v>
      </c>
      <c r="B146830" s="2">
        <v>3017</v>
      </c>
      <c r="C146830" s="1" t="s">
        <v>306870</v>
      </c>
      <c r="D146830" s="1" t="s">
        <v>18424</v>
      </c>
      <c r="E146830" s="1">
        <v>4114</v>
      </c>
      <c r="F146830" s="1">
        <v>1.1299999999999999</v>
      </c>
      <c r="G146830" s="1" t="s">
        <v>24</v>
      </c>
      <c r="H146830" s="1" t="s">
        <v>4599</v>
      </c>
      <c r="J146830" s="1" t="s">
        <v>121</v>
      </c>
      <c r="M146830" s="1">
        <v>73221900</v>
      </c>
      <c r="N146830" s="1">
        <v>2</v>
      </c>
      <c r="O146830" s="1" t="s">
        <v>18424</v>
      </c>
      <c r="P146830" s="1" t="s">
        <v>18424</v>
      </c>
      <c r="Q146830" s="1" t="s">
        <v>18424</v>
      </c>
    </row>
    <row r="146831" spans="1:17" s="1" customFormat="1" ht="12" x14ac:dyDescent="0.2">
      <c r="A146831" s="3" t="s">
        <v>454990</v>
      </c>
      <c r="B146831" s="2">
        <v>3072</v>
      </c>
      <c r="C146831" s="1" t="s">
        <v>306870</v>
      </c>
      <c r="D146831" s="1" t="s">
        <v>18424</v>
      </c>
      <c r="E146831" s="1">
        <v>4114</v>
      </c>
      <c r="F146831" s="1">
        <v>1.1299999999999999</v>
      </c>
      <c r="G146831" s="1" t="s">
        <v>24</v>
      </c>
      <c r="H146831" s="1" t="s">
        <v>4599</v>
      </c>
      <c r="J146831" s="1" t="s">
        <v>121</v>
      </c>
      <c r="M146831" s="1">
        <v>73221900</v>
      </c>
      <c r="N146831" s="1">
        <v>2</v>
      </c>
      <c r="O146831" s="1" t="s">
        <v>18424</v>
      </c>
      <c r="P146831" s="1" t="s">
        <v>18424</v>
      </c>
      <c r="Q146831" s="1" t="s">
        <v>18424</v>
      </c>
    </row>
    <row r="146832" spans="1:17" s="1" customFormat="1" ht="12" x14ac:dyDescent="0.2">
      <c r="A146832" s="3" t="s">
        <v>454991</v>
      </c>
      <c r="B146832" s="2">
        <v>2834</v>
      </c>
      <c r="C146832" s="1" t="s">
        <v>306870</v>
      </c>
      <c r="D146832" s="1" t="s">
        <v>264932</v>
      </c>
      <c r="G146832" s="1" t="s">
        <v>37</v>
      </c>
      <c r="H146832" s="1" t="s">
        <v>37</v>
      </c>
      <c r="J146832" s="1" t="s">
        <v>37</v>
      </c>
      <c r="N146832" s="1">
        <v>2</v>
      </c>
      <c r="O146832" s="1" t="s">
        <v>264930</v>
      </c>
      <c r="P146832" s="1" t="s">
        <v>264931</v>
      </c>
      <c r="Q146832" s="1" t="s">
        <v>264932</v>
      </c>
    </row>
    <row r="146833" spans="1:17" s="1" customFormat="1" ht="12" x14ac:dyDescent="0.2">
      <c r="A146833" s="3" t="s">
        <v>454992</v>
      </c>
      <c r="B146833" s="2">
        <v>2876</v>
      </c>
      <c r="C146833" s="1" t="s">
        <v>306870</v>
      </c>
      <c r="D146833" s="1" t="s">
        <v>18168</v>
      </c>
      <c r="G146833" s="1" t="s">
        <v>37</v>
      </c>
      <c r="H146833" s="1" t="s">
        <v>37</v>
      </c>
      <c r="J146833" s="1" t="s">
        <v>37</v>
      </c>
      <c r="N146833" s="1">
        <v>2</v>
      </c>
      <c r="O146833" s="1" t="s">
        <v>18168</v>
      </c>
      <c r="P146833" s="1" t="s">
        <v>18168</v>
      </c>
      <c r="Q146833" s="1" t="s">
        <v>18168</v>
      </c>
    </row>
    <row r="146834" spans="1:17" s="1" customFormat="1" ht="12" x14ac:dyDescent="0.2">
      <c r="A146834" s="3" t="s">
        <v>454993</v>
      </c>
      <c r="B146834" s="2">
        <v>2933</v>
      </c>
      <c r="C146834" s="1" t="s">
        <v>306870</v>
      </c>
      <c r="D146834" s="1" t="s">
        <v>18168</v>
      </c>
      <c r="G146834" s="1" t="s">
        <v>37</v>
      </c>
      <c r="H146834" s="1" t="s">
        <v>37</v>
      </c>
      <c r="J146834" s="1" t="s">
        <v>37</v>
      </c>
      <c r="N146834" s="1">
        <v>2</v>
      </c>
      <c r="O146834" s="1" t="s">
        <v>18168</v>
      </c>
      <c r="P146834" s="1" t="s">
        <v>18168</v>
      </c>
      <c r="Q146834" s="1" t="s">
        <v>18168</v>
      </c>
    </row>
    <row r="146835" spans="1:17" s="1" customFormat="1" ht="12" x14ac:dyDescent="0.2">
      <c r="A146835" s="3" t="s">
        <v>454994</v>
      </c>
      <c r="B146835" s="2">
        <v>2988</v>
      </c>
      <c r="C146835" s="1" t="s">
        <v>306870</v>
      </c>
      <c r="D146835" s="1" t="s">
        <v>18168</v>
      </c>
      <c r="G146835" s="1" t="s">
        <v>37</v>
      </c>
      <c r="H146835" s="1" t="s">
        <v>37</v>
      </c>
      <c r="J146835" s="1" t="s">
        <v>37</v>
      </c>
      <c r="N146835" s="1">
        <v>2</v>
      </c>
      <c r="O146835" s="1" t="s">
        <v>18168</v>
      </c>
      <c r="P146835" s="1" t="s">
        <v>18168</v>
      </c>
      <c r="Q146835" s="1" t="s">
        <v>18168</v>
      </c>
    </row>
    <row r="146836" spans="1:17" s="1" customFormat="1" ht="12" x14ac:dyDescent="0.2">
      <c r="A146836" s="3" t="s">
        <v>454995</v>
      </c>
      <c r="B146836" s="2">
        <v>2947</v>
      </c>
      <c r="C146836" s="1" t="s">
        <v>306870</v>
      </c>
      <c r="D146836" s="1" t="s">
        <v>18168</v>
      </c>
      <c r="G146836" s="1" t="s">
        <v>37</v>
      </c>
      <c r="H146836" s="1" t="s">
        <v>37</v>
      </c>
      <c r="J146836" s="1" t="s">
        <v>37</v>
      </c>
      <c r="N146836" s="1">
        <v>2</v>
      </c>
      <c r="O146836" s="1" t="s">
        <v>18168</v>
      </c>
      <c r="P146836" s="1" t="s">
        <v>18168</v>
      </c>
      <c r="Q146836" s="1" t="s">
        <v>18168</v>
      </c>
    </row>
    <row r="146837" spans="1:17" s="1" customFormat="1" ht="12" x14ac:dyDescent="0.2">
      <c r="A146837" s="3" t="s">
        <v>454996</v>
      </c>
      <c r="B146837" s="2">
        <v>3001</v>
      </c>
      <c r="C146837" s="1" t="s">
        <v>306870</v>
      </c>
      <c r="D146837" s="1" t="s">
        <v>18168</v>
      </c>
      <c r="G146837" s="1" t="s">
        <v>37</v>
      </c>
      <c r="H146837" s="1" t="s">
        <v>37</v>
      </c>
      <c r="J146837" s="1" t="s">
        <v>37</v>
      </c>
      <c r="N146837" s="1">
        <v>2</v>
      </c>
      <c r="O146837" s="1" t="s">
        <v>18168</v>
      </c>
      <c r="P146837" s="1" t="s">
        <v>18168</v>
      </c>
      <c r="Q146837" s="1" t="s">
        <v>18168</v>
      </c>
    </row>
    <row r="146838" spans="1:17" s="1" customFormat="1" ht="12" x14ac:dyDescent="0.2">
      <c r="A146838" s="3" t="s">
        <v>454997</v>
      </c>
      <c r="B146838" s="2">
        <v>3059</v>
      </c>
      <c r="C146838" s="1" t="s">
        <v>306870</v>
      </c>
      <c r="D146838" s="1" t="s">
        <v>18168</v>
      </c>
      <c r="G146838" s="1" t="s">
        <v>37</v>
      </c>
      <c r="H146838" s="1" t="s">
        <v>37</v>
      </c>
      <c r="J146838" s="1" t="s">
        <v>37</v>
      </c>
      <c r="N146838" s="1">
        <v>2</v>
      </c>
      <c r="O146838" s="1" t="s">
        <v>18168</v>
      </c>
      <c r="P146838" s="1" t="s">
        <v>18168</v>
      </c>
      <c r="Q146838" s="1" t="s">
        <v>18168</v>
      </c>
    </row>
    <row r="146839" spans="1:17" s="1" customFormat="1" ht="12" x14ac:dyDescent="0.2">
      <c r="A146839" s="3" t="s">
        <v>454998</v>
      </c>
      <c r="B146839" s="2">
        <v>2891</v>
      </c>
      <c r="C146839" s="1" t="s">
        <v>306870</v>
      </c>
      <c r="D146839" s="1" t="s">
        <v>18168</v>
      </c>
      <c r="G146839" s="1" t="s">
        <v>37</v>
      </c>
      <c r="H146839" s="1" t="s">
        <v>37</v>
      </c>
      <c r="J146839" s="1" t="s">
        <v>37</v>
      </c>
      <c r="N146839" s="1">
        <v>2</v>
      </c>
      <c r="O146839" s="1" t="s">
        <v>18168</v>
      </c>
      <c r="P146839" s="1" t="s">
        <v>18168</v>
      </c>
      <c r="Q146839" s="1" t="s">
        <v>18168</v>
      </c>
    </row>
    <row r="146840" spans="1:17" s="1" customFormat="1" ht="12" x14ac:dyDescent="0.2">
      <c r="A146840" s="3" t="s">
        <v>454999</v>
      </c>
      <c r="B146840" s="2">
        <v>2945</v>
      </c>
      <c r="C146840" s="1" t="s">
        <v>306870</v>
      </c>
      <c r="D146840" s="1" t="s">
        <v>18168</v>
      </c>
      <c r="G146840" s="1" t="s">
        <v>37</v>
      </c>
      <c r="H146840" s="1" t="s">
        <v>37</v>
      </c>
      <c r="J146840" s="1" t="s">
        <v>37</v>
      </c>
      <c r="N146840" s="1">
        <v>2</v>
      </c>
      <c r="O146840" s="1" t="s">
        <v>18168</v>
      </c>
      <c r="P146840" s="1" t="s">
        <v>18168</v>
      </c>
      <c r="Q146840" s="1" t="s">
        <v>18168</v>
      </c>
    </row>
    <row r="146841" spans="1:17" s="1" customFormat="1" ht="12" x14ac:dyDescent="0.2">
      <c r="A146841" s="3" t="s">
        <v>455000</v>
      </c>
      <c r="B146841" s="2">
        <v>2834</v>
      </c>
      <c r="C146841" s="1" t="s">
        <v>306870</v>
      </c>
      <c r="D146841" s="1" t="s">
        <v>236780</v>
      </c>
      <c r="G146841" s="1" t="s">
        <v>37</v>
      </c>
      <c r="H146841" s="1" t="s">
        <v>37</v>
      </c>
      <c r="J146841" s="1" t="s">
        <v>37</v>
      </c>
      <c r="N146841" s="1">
        <v>2</v>
      </c>
      <c r="O146841" s="1" t="s">
        <v>236778</v>
      </c>
      <c r="P146841" s="1" t="s">
        <v>236779</v>
      </c>
      <c r="Q146841" s="1" t="s">
        <v>236780</v>
      </c>
    </row>
    <row r="146842" spans="1:17" s="1" customFormat="1" ht="12" x14ac:dyDescent="0.2">
      <c r="A146842" s="3" t="s">
        <v>455001</v>
      </c>
      <c r="B146842" s="2">
        <v>2876</v>
      </c>
      <c r="C146842" s="1" t="s">
        <v>306870</v>
      </c>
      <c r="D146842" s="1" t="s">
        <v>37997</v>
      </c>
      <c r="G146842" s="1" t="s">
        <v>37</v>
      </c>
      <c r="H146842" s="1" t="s">
        <v>37</v>
      </c>
      <c r="J146842" s="1" t="s">
        <v>37</v>
      </c>
      <c r="N146842" s="1">
        <v>2</v>
      </c>
      <c r="O146842" s="1" t="s">
        <v>37997</v>
      </c>
      <c r="P146842" s="1" t="s">
        <v>37997</v>
      </c>
      <c r="Q146842" s="1" t="s">
        <v>37997</v>
      </c>
    </row>
    <row r="146843" spans="1:17" s="1" customFormat="1" ht="12" x14ac:dyDescent="0.2">
      <c r="A146843" s="3" t="s">
        <v>455002</v>
      </c>
      <c r="B146843" s="2">
        <v>2933</v>
      </c>
      <c r="C146843" s="1" t="s">
        <v>306870</v>
      </c>
      <c r="D146843" s="1" t="s">
        <v>37997</v>
      </c>
      <c r="G146843" s="1" t="s">
        <v>37</v>
      </c>
      <c r="H146843" s="1" t="s">
        <v>37</v>
      </c>
      <c r="J146843" s="1" t="s">
        <v>37</v>
      </c>
      <c r="N146843" s="1">
        <v>2</v>
      </c>
      <c r="O146843" s="1" t="s">
        <v>37997</v>
      </c>
      <c r="P146843" s="1" t="s">
        <v>37997</v>
      </c>
      <c r="Q146843" s="1" t="s">
        <v>37997</v>
      </c>
    </row>
    <row r="146844" spans="1:17" s="1" customFormat="1" ht="12" x14ac:dyDescent="0.2">
      <c r="A146844" s="3" t="s">
        <v>455003</v>
      </c>
      <c r="B146844" s="2">
        <v>2988</v>
      </c>
      <c r="C146844" s="1" t="s">
        <v>306870</v>
      </c>
      <c r="D146844" s="1" t="s">
        <v>37997</v>
      </c>
      <c r="G146844" s="1" t="s">
        <v>37</v>
      </c>
      <c r="H146844" s="1" t="s">
        <v>37</v>
      </c>
      <c r="J146844" s="1" t="s">
        <v>37</v>
      </c>
      <c r="N146844" s="1">
        <v>2</v>
      </c>
      <c r="O146844" s="1" t="s">
        <v>37997</v>
      </c>
      <c r="P146844" s="1" t="s">
        <v>37997</v>
      </c>
      <c r="Q146844" s="1" t="s">
        <v>37997</v>
      </c>
    </row>
    <row r="146845" spans="1:17" s="1" customFormat="1" ht="12" x14ac:dyDescent="0.2">
      <c r="A146845" s="3" t="s">
        <v>455004</v>
      </c>
      <c r="B146845" s="2">
        <v>2947</v>
      </c>
      <c r="C146845" s="1" t="s">
        <v>306870</v>
      </c>
      <c r="D146845" s="1" t="s">
        <v>37997</v>
      </c>
      <c r="G146845" s="1" t="s">
        <v>37</v>
      </c>
      <c r="H146845" s="1" t="s">
        <v>37</v>
      </c>
      <c r="J146845" s="1" t="s">
        <v>37</v>
      </c>
      <c r="N146845" s="1">
        <v>2</v>
      </c>
      <c r="O146845" s="1" t="s">
        <v>37997</v>
      </c>
      <c r="P146845" s="1" t="s">
        <v>37997</v>
      </c>
      <c r="Q146845" s="1" t="s">
        <v>37997</v>
      </c>
    </row>
    <row r="146846" spans="1:17" s="1" customFormat="1" ht="12" x14ac:dyDescent="0.2">
      <c r="A146846" s="3" t="s">
        <v>455005</v>
      </c>
      <c r="B146846" s="2">
        <v>3001</v>
      </c>
      <c r="C146846" s="1" t="s">
        <v>306870</v>
      </c>
      <c r="D146846" s="1" t="s">
        <v>37997</v>
      </c>
      <c r="G146846" s="1" t="s">
        <v>37</v>
      </c>
      <c r="H146846" s="1" t="s">
        <v>37</v>
      </c>
      <c r="J146846" s="1" t="s">
        <v>37</v>
      </c>
      <c r="N146846" s="1">
        <v>2</v>
      </c>
      <c r="O146846" s="1" t="s">
        <v>37997</v>
      </c>
      <c r="P146846" s="1" t="s">
        <v>37997</v>
      </c>
      <c r="Q146846" s="1" t="s">
        <v>37997</v>
      </c>
    </row>
    <row r="146847" spans="1:17" s="1" customFormat="1" ht="12" x14ac:dyDescent="0.2">
      <c r="A146847" s="3" t="s">
        <v>455006</v>
      </c>
      <c r="B146847" s="2">
        <v>3059</v>
      </c>
      <c r="C146847" s="1" t="s">
        <v>306870</v>
      </c>
      <c r="D146847" s="1" t="s">
        <v>37997</v>
      </c>
      <c r="G146847" s="1" t="s">
        <v>37</v>
      </c>
      <c r="H146847" s="1" t="s">
        <v>37</v>
      </c>
      <c r="J146847" s="1" t="s">
        <v>37</v>
      </c>
      <c r="N146847" s="1">
        <v>2</v>
      </c>
      <c r="O146847" s="1" t="s">
        <v>37997</v>
      </c>
      <c r="P146847" s="1" t="s">
        <v>37997</v>
      </c>
      <c r="Q146847" s="1" t="s">
        <v>37997</v>
      </c>
    </row>
    <row r="146848" spans="1:17" s="1" customFormat="1" ht="12" x14ac:dyDescent="0.2">
      <c r="A146848" s="3" t="s">
        <v>455007</v>
      </c>
      <c r="B146848" s="2">
        <v>2891</v>
      </c>
      <c r="C146848" s="1" t="s">
        <v>306870</v>
      </c>
      <c r="D146848" s="1" t="s">
        <v>37997</v>
      </c>
      <c r="G146848" s="1" t="s">
        <v>37</v>
      </c>
      <c r="H146848" s="1" t="s">
        <v>37</v>
      </c>
      <c r="J146848" s="1" t="s">
        <v>37</v>
      </c>
      <c r="N146848" s="1">
        <v>2</v>
      </c>
      <c r="O146848" s="1" t="s">
        <v>37997</v>
      </c>
      <c r="P146848" s="1" t="s">
        <v>37997</v>
      </c>
      <c r="Q146848" s="1" t="s">
        <v>37997</v>
      </c>
    </row>
    <row r="146849" spans="1:17" s="1" customFormat="1" ht="12" x14ac:dyDescent="0.2">
      <c r="A146849" s="3" t="s">
        <v>455008</v>
      </c>
      <c r="B146849" s="2">
        <v>2945</v>
      </c>
      <c r="C146849" s="1" t="s">
        <v>306870</v>
      </c>
      <c r="D146849" s="1" t="s">
        <v>37997</v>
      </c>
      <c r="G146849" s="1" t="s">
        <v>37</v>
      </c>
      <c r="H146849" s="1" t="s">
        <v>37</v>
      </c>
      <c r="J146849" s="1" t="s">
        <v>37</v>
      </c>
      <c r="N146849" s="1">
        <v>2</v>
      </c>
      <c r="O146849" s="1" t="s">
        <v>37997</v>
      </c>
      <c r="P146849" s="1" t="s">
        <v>37997</v>
      </c>
      <c r="Q146849" s="1" t="s">
        <v>37997</v>
      </c>
    </row>
    <row r="146850" spans="1:17" s="1" customFormat="1" ht="12" x14ac:dyDescent="0.2">
      <c r="A146850" s="3" t="s">
        <v>455009</v>
      </c>
      <c r="B146850" s="2">
        <v>2834</v>
      </c>
      <c r="C146850" s="1" t="s">
        <v>306870</v>
      </c>
      <c r="D146850" s="1" t="s">
        <v>88632</v>
      </c>
      <c r="G146850" s="1" t="s">
        <v>37</v>
      </c>
      <c r="H146850" s="1" t="s">
        <v>37</v>
      </c>
      <c r="J146850" s="1" t="s">
        <v>37</v>
      </c>
      <c r="N146850" s="1">
        <v>2</v>
      </c>
      <c r="O146850" s="1" t="s">
        <v>88630</v>
      </c>
      <c r="P146850" s="1" t="s">
        <v>88631</v>
      </c>
      <c r="Q146850" s="1" t="s">
        <v>88632</v>
      </c>
    </row>
    <row r="146851" spans="1:17" s="1" customFormat="1" ht="12" x14ac:dyDescent="0.2">
      <c r="A146851" s="3" t="s">
        <v>455010</v>
      </c>
      <c r="B146851" s="2">
        <v>2876</v>
      </c>
      <c r="C146851" s="1" t="s">
        <v>306870</v>
      </c>
      <c r="D146851" s="1" t="s">
        <v>19523</v>
      </c>
      <c r="G146851" s="1" t="s">
        <v>37</v>
      </c>
      <c r="H146851" s="1" t="s">
        <v>37</v>
      </c>
      <c r="J146851" s="1" t="s">
        <v>37</v>
      </c>
      <c r="N146851" s="1">
        <v>2</v>
      </c>
      <c r="O146851" s="1" t="s">
        <v>19523</v>
      </c>
      <c r="P146851" s="1" t="s">
        <v>19523</v>
      </c>
      <c r="Q146851" s="1" t="s">
        <v>19523</v>
      </c>
    </row>
    <row r="146852" spans="1:17" s="1" customFormat="1" ht="12" x14ac:dyDescent="0.2">
      <c r="A146852" s="3" t="s">
        <v>455011</v>
      </c>
      <c r="B146852" s="2">
        <v>2933</v>
      </c>
      <c r="C146852" s="1" t="s">
        <v>306870</v>
      </c>
      <c r="D146852" s="1" t="s">
        <v>19523</v>
      </c>
      <c r="G146852" s="1" t="s">
        <v>37</v>
      </c>
      <c r="H146852" s="1" t="s">
        <v>37</v>
      </c>
      <c r="J146852" s="1" t="s">
        <v>37</v>
      </c>
      <c r="N146852" s="1">
        <v>2</v>
      </c>
      <c r="O146852" s="1" t="s">
        <v>19523</v>
      </c>
      <c r="P146852" s="1" t="s">
        <v>19523</v>
      </c>
      <c r="Q146852" s="1" t="s">
        <v>19523</v>
      </c>
    </row>
    <row r="146853" spans="1:17" s="1" customFormat="1" ht="12" x14ac:dyDescent="0.2">
      <c r="A146853" s="3" t="s">
        <v>455012</v>
      </c>
      <c r="B146853" s="2">
        <v>2988</v>
      </c>
      <c r="C146853" s="1" t="s">
        <v>306870</v>
      </c>
      <c r="D146853" s="1" t="s">
        <v>19523</v>
      </c>
      <c r="G146853" s="1" t="s">
        <v>37</v>
      </c>
      <c r="H146853" s="1" t="s">
        <v>37</v>
      </c>
      <c r="J146853" s="1" t="s">
        <v>37</v>
      </c>
      <c r="N146853" s="1">
        <v>2</v>
      </c>
      <c r="O146853" s="1" t="s">
        <v>19523</v>
      </c>
      <c r="P146853" s="1" t="s">
        <v>19523</v>
      </c>
      <c r="Q146853" s="1" t="s">
        <v>19523</v>
      </c>
    </row>
    <row r="146854" spans="1:17" s="1" customFormat="1" ht="12" x14ac:dyDescent="0.2">
      <c r="A146854" s="3" t="s">
        <v>455013</v>
      </c>
      <c r="B146854" s="2">
        <v>2947</v>
      </c>
      <c r="C146854" s="1" t="s">
        <v>306870</v>
      </c>
      <c r="D146854" s="1" t="s">
        <v>19523</v>
      </c>
      <c r="G146854" s="1" t="s">
        <v>37</v>
      </c>
      <c r="H146854" s="1" t="s">
        <v>37</v>
      </c>
      <c r="J146854" s="1" t="s">
        <v>37</v>
      </c>
      <c r="N146854" s="1">
        <v>2</v>
      </c>
      <c r="O146854" s="1" t="s">
        <v>19523</v>
      </c>
      <c r="P146854" s="1" t="s">
        <v>19523</v>
      </c>
      <c r="Q146854" s="1" t="s">
        <v>19523</v>
      </c>
    </row>
    <row r="146855" spans="1:17" s="1" customFormat="1" ht="12" x14ac:dyDescent="0.2">
      <c r="A146855" s="3" t="s">
        <v>455014</v>
      </c>
      <c r="B146855" s="2">
        <v>3001</v>
      </c>
      <c r="C146855" s="1" t="s">
        <v>306870</v>
      </c>
      <c r="D146855" s="1" t="s">
        <v>19523</v>
      </c>
      <c r="G146855" s="1" t="s">
        <v>37</v>
      </c>
      <c r="H146855" s="1" t="s">
        <v>37</v>
      </c>
      <c r="J146855" s="1" t="s">
        <v>37</v>
      </c>
      <c r="N146855" s="1">
        <v>2</v>
      </c>
      <c r="O146855" s="1" t="s">
        <v>19523</v>
      </c>
      <c r="P146855" s="1" t="s">
        <v>19523</v>
      </c>
      <c r="Q146855" s="1" t="s">
        <v>19523</v>
      </c>
    </row>
    <row r="146856" spans="1:17" s="1" customFormat="1" ht="12" x14ac:dyDescent="0.2">
      <c r="A146856" s="3" t="s">
        <v>455015</v>
      </c>
      <c r="B146856" s="2">
        <v>3059</v>
      </c>
      <c r="C146856" s="1" t="s">
        <v>306870</v>
      </c>
      <c r="D146856" s="1" t="s">
        <v>19523</v>
      </c>
      <c r="G146856" s="1" t="s">
        <v>37</v>
      </c>
      <c r="H146856" s="1" t="s">
        <v>37</v>
      </c>
      <c r="J146856" s="1" t="s">
        <v>37</v>
      </c>
      <c r="N146856" s="1">
        <v>2</v>
      </c>
      <c r="O146856" s="1" t="s">
        <v>19523</v>
      </c>
      <c r="P146856" s="1" t="s">
        <v>19523</v>
      </c>
      <c r="Q146856" s="1" t="s">
        <v>19523</v>
      </c>
    </row>
    <row r="146857" spans="1:17" s="1" customFormat="1" ht="12" x14ac:dyDescent="0.2">
      <c r="A146857" s="3" t="s">
        <v>455016</v>
      </c>
      <c r="B146857" s="2">
        <v>2891</v>
      </c>
      <c r="C146857" s="1" t="s">
        <v>306870</v>
      </c>
      <c r="D146857" s="1" t="s">
        <v>19523</v>
      </c>
      <c r="G146857" s="1" t="s">
        <v>37</v>
      </c>
      <c r="H146857" s="1" t="s">
        <v>37</v>
      </c>
      <c r="J146857" s="1" t="s">
        <v>37</v>
      </c>
      <c r="N146857" s="1">
        <v>2</v>
      </c>
      <c r="O146857" s="1" t="s">
        <v>19523</v>
      </c>
      <c r="P146857" s="1" t="s">
        <v>19523</v>
      </c>
      <c r="Q146857" s="1" t="s">
        <v>19523</v>
      </c>
    </row>
    <row r="146858" spans="1:17" s="1" customFormat="1" ht="12" x14ac:dyDescent="0.2">
      <c r="A146858" s="3" t="s">
        <v>455017</v>
      </c>
      <c r="B146858" s="2">
        <v>2945</v>
      </c>
      <c r="C146858" s="1" t="s">
        <v>306870</v>
      </c>
      <c r="D146858" s="1" t="s">
        <v>19523</v>
      </c>
      <c r="G146858" s="1" t="s">
        <v>37</v>
      </c>
      <c r="H146858" s="1" t="s">
        <v>37</v>
      </c>
      <c r="J146858" s="1" t="s">
        <v>37</v>
      </c>
      <c r="N146858" s="1">
        <v>2</v>
      </c>
      <c r="O146858" s="1" t="s">
        <v>19523</v>
      </c>
      <c r="P146858" s="1" t="s">
        <v>19523</v>
      </c>
      <c r="Q146858" s="1" t="s">
        <v>19523</v>
      </c>
    </row>
    <row r="146859" spans="1:17" s="1" customFormat="1" ht="12" x14ac:dyDescent="0.2">
      <c r="A146859" s="3" t="s">
        <v>455018</v>
      </c>
      <c r="B146859" s="2">
        <v>2960</v>
      </c>
      <c r="C146859" s="1" t="s">
        <v>306870</v>
      </c>
      <c r="D146859" s="1" t="s">
        <v>172201</v>
      </c>
      <c r="G146859" s="1" t="s">
        <v>37</v>
      </c>
      <c r="H146859" s="1" t="s">
        <v>37</v>
      </c>
      <c r="J146859" s="1" t="s">
        <v>37</v>
      </c>
      <c r="N146859" s="1">
        <v>2</v>
      </c>
      <c r="O146859" s="1" t="s">
        <v>172199</v>
      </c>
      <c r="P146859" s="1" t="s">
        <v>172200</v>
      </c>
      <c r="Q146859" s="1" t="s">
        <v>172201</v>
      </c>
    </row>
    <row r="146860" spans="1:17" s="1" customFormat="1" ht="12" x14ac:dyDescent="0.2">
      <c r="A146860" s="3" t="s">
        <v>455019</v>
      </c>
      <c r="B146860" s="2">
        <v>3001</v>
      </c>
      <c r="C146860" s="1" t="s">
        <v>306870</v>
      </c>
      <c r="D146860" s="1" t="s">
        <v>73329</v>
      </c>
      <c r="G146860" s="1" t="s">
        <v>37</v>
      </c>
      <c r="H146860" s="1" t="s">
        <v>37</v>
      </c>
      <c r="J146860" s="1" t="s">
        <v>37</v>
      </c>
      <c r="N146860" s="1">
        <v>2</v>
      </c>
      <c r="O146860" s="1" t="s">
        <v>73329</v>
      </c>
      <c r="P146860" s="1" t="s">
        <v>73329</v>
      </c>
      <c r="Q146860" s="1" t="s">
        <v>73329</v>
      </c>
    </row>
    <row r="146861" spans="1:17" s="1" customFormat="1" ht="12" x14ac:dyDescent="0.2">
      <c r="A146861" s="3" t="s">
        <v>455020</v>
      </c>
      <c r="B146861" s="2">
        <v>3059</v>
      </c>
      <c r="C146861" s="1" t="s">
        <v>306870</v>
      </c>
      <c r="D146861" s="1" t="s">
        <v>73329</v>
      </c>
      <c r="G146861" s="1" t="s">
        <v>37</v>
      </c>
      <c r="H146861" s="1" t="s">
        <v>37</v>
      </c>
      <c r="J146861" s="1" t="s">
        <v>37</v>
      </c>
      <c r="N146861" s="1">
        <v>2</v>
      </c>
      <c r="O146861" s="1" t="s">
        <v>73329</v>
      </c>
      <c r="P146861" s="1" t="s">
        <v>73329</v>
      </c>
      <c r="Q146861" s="1" t="s">
        <v>73329</v>
      </c>
    </row>
    <row r="146862" spans="1:17" s="1" customFormat="1" ht="12" x14ac:dyDescent="0.2">
      <c r="A146862" s="3" t="s">
        <v>455021</v>
      </c>
      <c r="B146862" s="2">
        <v>3114</v>
      </c>
      <c r="C146862" s="1" t="s">
        <v>306870</v>
      </c>
      <c r="D146862" s="1" t="s">
        <v>73329</v>
      </c>
      <c r="G146862" s="1" t="s">
        <v>37</v>
      </c>
      <c r="H146862" s="1" t="s">
        <v>37</v>
      </c>
      <c r="J146862" s="1" t="s">
        <v>37</v>
      </c>
      <c r="N146862" s="1">
        <v>2</v>
      </c>
      <c r="O146862" s="1" t="s">
        <v>73329</v>
      </c>
      <c r="P146862" s="1" t="s">
        <v>73329</v>
      </c>
      <c r="Q146862" s="1" t="s">
        <v>73329</v>
      </c>
    </row>
    <row r="146863" spans="1:17" s="1" customFormat="1" ht="12" x14ac:dyDescent="0.2">
      <c r="A146863" s="3" t="s">
        <v>455022</v>
      </c>
      <c r="B146863" s="2">
        <v>3073</v>
      </c>
      <c r="C146863" s="1" t="s">
        <v>306870</v>
      </c>
      <c r="D146863" s="1" t="s">
        <v>73329</v>
      </c>
      <c r="G146863" s="1" t="s">
        <v>37</v>
      </c>
      <c r="H146863" s="1" t="s">
        <v>37</v>
      </c>
      <c r="J146863" s="1" t="s">
        <v>37</v>
      </c>
      <c r="N146863" s="1">
        <v>2</v>
      </c>
      <c r="O146863" s="1" t="s">
        <v>73329</v>
      </c>
      <c r="P146863" s="1" t="s">
        <v>73329</v>
      </c>
      <c r="Q146863" s="1" t="s">
        <v>73329</v>
      </c>
    </row>
    <row r="146864" spans="1:17" s="1" customFormat="1" ht="12" x14ac:dyDescent="0.2">
      <c r="A146864" s="3" t="s">
        <v>455023</v>
      </c>
      <c r="B146864" s="2">
        <v>3129</v>
      </c>
      <c r="C146864" s="1" t="s">
        <v>306870</v>
      </c>
      <c r="D146864" s="1" t="s">
        <v>73329</v>
      </c>
      <c r="G146864" s="1" t="s">
        <v>37</v>
      </c>
      <c r="H146864" s="1" t="s">
        <v>37</v>
      </c>
      <c r="J146864" s="1" t="s">
        <v>37</v>
      </c>
      <c r="N146864" s="1">
        <v>2</v>
      </c>
      <c r="O146864" s="1" t="s">
        <v>73329</v>
      </c>
      <c r="P146864" s="1" t="s">
        <v>73329</v>
      </c>
      <c r="Q146864" s="1" t="s">
        <v>73329</v>
      </c>
    </row>
    <row r="146865" spans="1:17" s="1" customFormat="1" ht="12" x14ac:dyDescent="0.2">
      <c r="A146865" s="3" t="s">
        <v>455024</v>
      </c>
      <c r="B146865" s="2">
        <v>3186</v>
      </c>
      <c r="C146865" s="1" t="s">
        <v>306870</v>
      </c>
      <c r="D146865" s="1" t="s">
        <v>73329</v>
      </c>
      <c r="G146865" s="1" t="s">
        <v>37</v>
      </c>
      <c r="H146865" s="1" t="s">
        <v>37</v>
      </c>
      <c r="J146865" s="1" t="s">
        <v>37</v>
      </c>
      <c r="N146865" s="1">
        <v>2</v>
      </c>
      <c r="O146865" s="1" t="s">
        <v>73329</v>
      </c>
      <c r="P146865" s="1" t="s">
        <v>73329</v>
      </c>
      <c r="Q146865" s="1" t="s">
        <v>73329</v>
      </c>
    </row>
    <row r="146866" spans="1:17" s="1" customFormat="1" ht="12" x14ac:dyDescent="0.2">
      <c r="A146866" s="3" t="s">
        <v>455025</v>
      </c>
      <c r="B146866" s="2">
        <v>3017</v>
      </c>
      <c r="C146866" s="1" t="s">
        <v>306870</v>
      </c>
      <c r="D146866" s="1" t="s">
        <v>73329</v>
      </c>
      <c r="G146866" s="1" t="s">
        <v>37</v>
      </c>
      <c r="H146866" s="1" t="s">
        <v>37</v>
      </c>
      <c r="J146866" s="1" t="s">
        <v>37</v>
      </c>
      <c r="N146866" s="1">
        <v>2</v>
      </c>
      <c r="O146866" s="1" t="s">
        <v>73329</v>
      </c>
      <c r="P146866" s="1" t="s">
        <v>73329</v>
      </c>
      <c r="Q146866" s="1" t="s">
        <v>73329</v>
      </c>
    </row>
    <row r="146867" spans="1:17" s="1" customFormat="1" ht="12" x14ac:dyDescent="0.2">
      <c r="A146867" s="3" t="s">
        <v>455026</v>
      </c>
      <c r="B146867" s="2">
        <v>3072</v>
      </c>
      <c r="C146867" s="1" t="s">
        <v>306870</v>
      </c>
      <c r="D146867" s="1" t="s">
        <v>73329</v>
      </c>
      <c r="G146867" s="1" t="s">
        <v>37</v>
      </c>
      <c r="H146867" s="1" t="s">
        <v>37</v>
      </c>
      <c r="J146867" s="1" t="s">
        <v>37</v>
      </c>
      <c r="N146867" s="1">
        <v>2</v>
      </c>
      <c r="O146867" s="1" t="s">
        <v>73329</v>
      </c>
      <c r="P146867" s="1" t="s">
        <v>73329</v>
      </c>
      <c r="Q146867" s="1" t="s">
        <v>73329</v>
      </c>
    </row>
    <row r="146868" spans="1:17" s="1" customFormat="1" ht="12" x14ac:dyDescent="0.2">
      <c r="A146868" s="3" t="s">
        <v>455027</v>
      </c>
      <c r="B146868" s="2">
        <v>2178</v>
      </c>
      <c r="C146868" s="1" t="s">
        <v>306870</v>
      </c>
      <c r="D146868" s="1" t="s">
        <v>23370</v>
      </c>
      <c r="E146868" s="1">
        <v>4424</v>
      </c>
      <c r="F146868" s="1">
        <v>1.1299999999999999</v>
      </c>
      <c r="G146868" s="1" t="s">
        <v>24</v>
      </c>
      <c r="H146868" s="1" t="s">
        <v>4599</v>
      </c>
      <c r="J146868" s="1" t="s">
        <v>121</v>
      </c>
      <c r="M146868" s="1">
        <v>73221900</v>
      </c>
      <c r="N146868" s="1">
        <v>2</v>
      </c>
      <c r="O146868" s="1" t="s">
        <v>23370</v>
      </c>
      <c r="P146868" s="1" t="s">
        <v>23370</v>
      </c>
      <c r="Q146868" s="1" t="s">
        <v>23370</v>
      </c>
    </row>
    <row r="146869" spans="1:17" s="1" customFormat="1" ht="12" x14ac:dyDescent="0.2">
      <c r="A146869" s="3" t="s">
        <v>455028</v>
      </c>
      <c r="B146869" s="2">
        <v>2219</v>
      </c>
      <c r="C146869" s="1" t="s">
        <v>306870</v>
      </c>
      <c r="D146869" s="1" t="s">
        <v>23370</v>
      </c>
      <c r="E146869" s="1">
        <v>4424</v>
      </c>
      <c r="F146869" s="1">
        <v>1.1299999999999999</v>
      </c>
      <c r="G146869" s="1" t="s">
        <v>24</v>
      </c>
      <c r="H146869" s="1" t="s">
        <v>4599</v>
      </c>
      <c r="J146869" s="1" t="s">
        <v>121</v>
      </c>
      <c r="M146869" s="1">
        <v>73221900</v>
      </c>
      <c r="N146869" s="1">
        <v>2</v>
      </c>
      <c r="O146869" s="1" t="s">
        <v>23370</v>
      </c>
      <c r="P146869" s="1" t="s">
        <v>23370</v>
      </c>
      <c r="Q146869" s="1" t="s">
        <v>23370</v>
      </c>
    </row>
    <row r="146870" spans="1:17" s="1" customFormat="1" ht="12" x14ac:dyDescent="0.2">
      <c r="A146870" s="3" t="s">
        <v>455029</v>
      </c>
      <c r="B146870" s="2">
        <v>2274</v>
      </c>
      <c r="C146870" s="1" t="s">
        <v>306870</v>
      </c>
      <c r="D146870" s="1" t="s">
        <v>23370</v>
      </c>
      <c r="E146870" s="1">
        <v>4424</v>
      </c>
      <c r="F146870" s="1">
        <v>1.1299999999999999</v>
      </c>
      <c r="G146870" s="1" t="s">
        <v>24</v>
      </c>
      <c r="H146870" s="1" t="s">
        <v>4599</v>
      </c>
      <c r="J146870" s="1" t="s">
        <v>121</v>
      </c>
      <c r="M146870" s="1">
        <v>73221900</v>
      </c>
      <c r="N146870" s="1">
        <v>2</v>
      </c>
      <c r="O146870" s="1" t="s">
        <v>23370</v>
      </c>
      <c r="P146870" s="1" t="s">
        <v>23370</v>
      </c>
      <c r="Q146870" s="1" t="s">
        <v>23370</v>
      </c>
    </row>
    <row r="146871" spans="1:17" s="1" customFormat="1" ht="12" x14ac:dyDescent="0.2">
      <c r="A146871" s="3" t="s">
        <v>455030</v>
      </c>
      <c r="B146871" s="2">
        <v>2330</v>
      </c>
      <c r="C146871" s="1" t="s">
        <v>306870</v>
      </c>
      <c r="D146871" s="1" t="s">
        <v>23370</v>
      </c>
      <c r="E146871" s="1">
        <v>4424</v>
      </c>
      <c r="F146871" s="1">
        <v>1.1299999999999999</v>
      </c>
      <c r="G146871" s="1" t="s">
        <v>24</v>
      </c>
      <c r="H146871" s="1" t="s">
        <v>4599</v>
      </c>
      <c r="J146871" s="1" t="s">
        <v>121</v>
      </c>
      <c r="M146871" s="1">
        <v>73221900</v>
      </c>
      <c r="N146871" s="1">
        <v>2</v>
      </c>
      <c r="O146871" s="1" t="s">
        <v>23370</v>
      </c>
      <c r="P146871" s="1" t="s">
        <v>23370</v>
      </c>
      <c r="Q146871" s="1" t="s">
        <v>23370</v>
      </c>
    </row>
    <row r="146872" spans="1:17" s="1" customFormat="1" ht="12" x14ac:dyDescent="0.2">
      <c r="A146872" s="3" t="s">
        <v>455031</v>
      </c>
      <c r="B146872" s="2">
        <v>2289</v>
      </c>
      <c r="C146872" s="1" t="s">
        <v>306870</v>
      </c>
      <c r="D146872" s="1" t="s">
        <v>23370</v>
      </c>
      <c r="E146872" s="1">
        <v>4424</v>
      </c>
      <c r="F146872" s="1">
        <v>1.1299999999999999</v>
      </c>
      <c r="G146872" s="1" t="s">
        <v>24</v>
      </c>
      <c r="H146872" s="1" t="s">
        <v>4599</v>
      </c>
      <c r="J146872" s="1" t="s">
        <v>121</v>
      </c>
      <c r="M146872" s="1">
        <v>73221900</v>
      </c>
      <c r="N146872" s="1">
        <v>2</v>
      </c>
      <c r="O146872" s="1" t="s">
        <v>23370</v>
      </c>
      <c r="P146872" s="1" t="s">
        <v>23370</v>
      </c>
      <c r="Q146872" s="1" t="s">
        <v>23370</v>
      </c>
    </row>
    <row r="146873" spans="1:17" s="1" customFormat="1" ht="12" x14ac:dyDescent="0.2">
      <c r="A146873" s="3" t="s">
        <v>455032</v>
      </c>
      <c r="B146873" s="2">
        <v>2345</v>
      </c>
      <c r="C146873" s="1" t="s">
        <v>306870</v>
      </c>
      <c r="D146873" s="1" t="s">
        <v>23370</v>
      </c>
      <c r="E146873" s="1">
        <v>4424</v>
      </c>
      <c r="F146873" s="1">
        <v>1.1299999999999999</v>
      </c>
      <c r="G146873" s="1" t="s">
        <v>24</v>
      </c>
      <c r="H146873" s="1" t="s">
        <v>4599</v>
      </c>
      <c r="J146873" s="1" t="s">
        <v>121</v>
      </c>
      <c r="M146873" s="1">
        <v>73221900</v>
      </c>
      <c r="N146873" s="1">
        <v>2</v>
      </c>
      <c r="O146873" s="1" t="s">
        <v>23370</v>
      </c>
      <c r="P146873" s="1" t="s">
        <v>23370</v>
      </c>
      <c r="Q146873" s="1" t="s">
        <v>23370</v>
      </c>
    </row>
    <row r="146874" spans="1:17" s="1" customFormat="1" ht="12" x14ac:dyDescent="0.2">
      <c r="A146874" s="3" t="s">
        <v>455033</v>
      </c>
      <c r="B146874" s="2">
        <v>2401</v>
      </c>
      <c r="C146874" s="1" t="s">
        <v>306870</v>
      </c>
      <c r="D146874" s="1" t="s">
        <v>23370</v>
      </c>
      <c r="E146874" s="1">
        <v>4424</v>
      </c>
      <c r="F146874" s="1">
        <v>1.1299999999999999</v>
      </c>
      <c r="G146874" s="1" t="s">
        <v>24</v>
      </c>
      <c r="H146874" s="1" t="s">
        <v>4599</v>
      </c>
      <c r="J146874" s="1" t="s">
        <v>121</v>
      </c>
      <c r="M146874" s="1">
        <v>73221900</v>
      </c>
      <c r="N146874" s="1">
        <v>2</v>
      </c>
      <c r="O146874" s="1" t="s">
        <v>23370</v>
      </c>
      <c r="P146874" s="1" t="s">
        <v>23370</v>
      </c>
      <c r="Q146874" s="1" t="s">
        <v>23370</v>
      </c>
    </row>
    <row r="146875" spans="1:17" s="1" customFormat="1" ht="12" x14ac:dyDescent="0.2">
      <c r="A146875" s="3" t="s">
        <v>455034</v>
      </c>
      <c r="B146875" s="2">
        <v>2234</v>
      </c>
      <c r="C146875" s="1" t="s">
        <v>306870</v>
      </c>
      <c r="D146875" s="1" t="s">
        <v>23370</v>
      </c>
      <c r="E146875" s="1">
        <v>4424</v>
      </c>
      <c r="F146875" s="1">
        <v>1.1299999999999999</v>
      </c>
      <c r="G146875" s="1" t="s">
        <v>24</v>
      </c>
      <c r="H146875" s="1" t="s">
        <v>4599</v>
      </c>
      <c r="J146875" s="1" t="s">
        <v>121</v>
      </c>
      <c r="M146875" s="1">
        <v>73221900</v>
      </c>
      <c r="N146875" s="1">
        <v>2</v>
      </c>
      <c r="O146875" s="1" t="s">
        <v>23370</v>
      </c>
      <c r="P146875" s="1" t="s">
        <v>23370</v>
      </c>
      <c r="Q146875" s="1" t="s">
        <v>23370</v>
      </c>
    </row>
    <row r="146876" spans="1:17" s="1" customFormat="1" ht="12" x14ac:dyDescent="0.2">
      <c r="A146876" s="3" t="s">
        <v>455035</v>
      </c>
      <c r="B146876" s="2">
        <v>2288</v>
      </c>
      <c r="C146876" s="1" t="s">
        <v>306870</v>
      </c>
      <c r="D146876" s="1" t="s">
        <v>23370</v>
      </c>
      <c r="E146876" s="1">
        <v>4424</v>
      </c>
      <c r="F146876" s="1">
        <v>1.1299999999999999</v>
      </c>
      <c r="G146876" s="1" t="s">
        <v>24</v>
      </c>
      <c r="H146876" s="1" t="s">
        <v>4599</v>
      </c>
      <c r="J146876" s="1" t="s">
        <v>121</v>
      </c>
      <c r="M146876" s="1">
        <v>73221900</v>
      </c>
      <c r="N146876" s="1">
        <v>2</v>
      </c>
      <c r="O146876" s="1" t="s">
        <v>23370</v>
      </c>
      <c r="P146876" s="1" t="s">
        <v>23370</v>
      </c>
      <c r="Q146876" s="1" t="s">
        <v>23370</v>
      </c>
    </row>
    <row r="146877" spans="1:17" s="1" customFormat="1" ht="12" x14ac:dyDescent="0.2">
      <c r="A146877" s="3" t="s">
        <v>455036</v>
      </c>
      <c r="B146877" s="2">
        <v>2178</v>
      </c>
      <c r="C146877" s="1" t="s">
        <v>306870</v>
      </c>
      <c r="D146877" s="1" t="s">
        <v>22499</v>
      </c>
      <c r="E146877" s="1">
        <v>4424</v>
      </c>
      <c r="F146877" s="1">
        <v>1.1299999999999999</v>
      </c>
      <c r="G146877" s="1" t="s">
        <v>24</v>
      </c>
      <c r="H146877" s="1" t="s">
        <v>4599</v>
      </c>
      <c r="J146877" s="1" t="s">
        <v>121</v>
      </c>
      <c r="M146877" s="1">
        <v>73221900</v>
      </c>
      <c r="N146877" s="1">
        <v>2</v>
      </c>
      <c r="O146877" s="1" t="s">
        <v>22499</v>
      </c>
      <c r="P146877" s="1" t="s">
        <v>22499</v>
      </c>
      <c r="Q146877" s="1" t="s">
        <v>22499</v>
      </c>
    </row>
    <row r="146878" spans="1:17" s="1" customFormat="1" ht="12" x14ac:dyDescent="0.2">
      <c r="A146878" s="3" t="s">
        <v>455037</v>
      </c>
      <c r="B146878" s="2">
        <v>2219</v>
      </c>
      <c r="C146878" s="1" t="s">
        <v>306870</v>
      </c>
      <c r="D146878" s="1" t="s">
        <v>22499</v>
      </c>
      <c r="E146878" s="1">
        <v>4424</v>
      </c>
      <c r="F146878" s="1">
        <v>1.1299999999999999</v>
      </c>
      <c r="G146878" s="1" t="s">
        <v>24</v>
      </c>
      <c r="H146878" s="1" t="s">
        <v>4599</v>
      </c>
      <c r="J146878" s="1" t="s">
        <v>121</v>
      </c>
      <c r="M146878" s="1">
        <v>73221900</v>
      </c>
      <c r="N146878" s="1">
        <v>2</v>
      </c>
      <c r="O146878" s="1" t="s">
        <v>22499</v>
      </c>
      <c r="P146878" s="1" t="s">
        <v>22499</v>
      </c>
      <c r="Q146878" s="1" t="s">
        <v>22499</v>
      </c>
    </row>
    <row r="146879" spans="1:17" s="1" customFormat="1" ht="12" x14ac:dyDescent="0.2">
      <c r="A146879" s="3" t="s">
        <v>455038</v>
      </c>
      <c r="B146879" s="2">
        <v>2274</v>
      </c>
      <c r="C146879" s="1" t="s">
        <v>306870</v>
      </c>
      <c r="D146879" s="1" t="s">
        <v>22499</v>
      </c>
      <c r="E146879" s="1">
        <v>4424</v>
      </c>
      <c r="F146879" s="1">
        <v>1.1299999999999999</v>
      </c>
      <c r="G146879" s="1" t="s">
        <v>24</v>
      </c>
      <c r="H146879" s="1" t="s">
        <v>4599</v>
      </c>
      <c r="J146879" s="1" t="s">
        <v>121</v>
      </c>
      <c r="M146879" s="1">
        <v>73221900</v>
      </c>
      <c r="N146879" s="1">
        <v>2</v>
      </c>
      <c r="O146879" s="1" t="s">
        <v>22499</v>
      </c>
      <c r="P146879" s="1" t="s">
        <v>22499</v>
      </c>
      <c r="Q146879" s="1" t="s">
        <v>22499</v>
      </c>
    </row>
    <row r="146880" spans="1:17" s="1" customFormat="1" ht="12" x14ac:dyDescent="0.2">
      <c r="A146880" s="3" t="s">
        <v>455039</v>
      </c>
      <c r="B146880" s="2">
        <v>2330</v>
      </c>
      <c r="C146880" s="1" t="s">
        <v>306870</v>
      </c>
      <c r="D146880" s="1" t="s">
        <v>22499</v>
      </c>
      <c r="E146880" s="1">
        <v>4424</v>
      </c>
      <c r="F146880" s="1">
        <v>1.1299999999999999</v>
      </c>
      <c r="G146880" s="1" t="s">
        <v>24</v>
      </c>
      <c r="H146880" s="1" t="s">
        <v>4599</v>
      </c>
      <c r="J146880" s="1" t="s">
        <v>121</v>
      </c>
      <c r="M146880" s="1">
        <v>73221900</v>
      </c>
      <c r="N146880" s="1">
        <v>2</v>
      </c>
      <c r="O146880" s="1" t="s">
        <v>22499</v>
      </c>
      <c r="P146880" s="1" t="s">
        <v>22499</v>
      </c>
      <c r="Q146880" s="1" t="s">
        <v>22499</v>
      </c>
    </row>
    <row r="146881" spans="1:17" s="1" customFormat="1" ht="12" x14ac:dyDescent="0.2">
      <c r="A146881" s="3" t="s">
        <v>455040</v>
      </c>
      <c r="B146881" s="2">
        <v>2289</v>
      </c>
      <c r="C146881" s="1" t="s">
        <v>306870</v>
      </c>
      <c r="D146881" s="1" t="s">
        <v>22499</v>
      </c>
      <c r="E146881" s="1">
        <v>4424</v>
      </c>
      <c r="F146881" s="1">
        <v>1.1299999999999999</v>
      </c>
      <c r="G146881" s="1" t="s">
        <v>24</v>
      </c>
      <c r="H146881" s="1" t="s">
        <v>4599</v>
      </c>
      <c r="J146881" s="1" t="s">
        <v>121</v>
      </c>
      <c r="M146881" s="1">
        <v>73221900</v>
      </c>
      <c r="N146881" s="1">
        <v>2</v>
      </c>
      <c r="O146881" s="1" t="s">
        <v>22499</v>
      </c>
      <c r="P146881" s="1" t="s">
        <v>22499</v>
      </c>
      <c r="Q146881" s="1" t="s">
        <v>22499</v>
      </c>
    </row>
    <row r="146882" spans="1:17" s="1" customFormat="1" ht="12" x14ac:dyDescent="0.2">
      <c r="A146882" s="3" t="s">
        <v>455041</v>
      </c>
      <c r="B146882" s="2">
        <v>2345</v>
      </c>
      <c r="C146882" s="1" t="s">
        <v>306870</v>
      </c>
      <c r="D146882" s="1" t="s">
        <v>22499</v>
      </c>
      <c r="E146882" s="1">
        <v>4424</v>
      </c>
      <c r="F146882" s="1">
        <v>1.1299999999999999</v>
      </c>
      <c r="G146882" s="1" t="s">
        <v>24</v>
      </c>
      <c r="H146882" s="1" t="s">
        <v>4599</v>
      </c>
      <c r="J146882" s="1" t="s">
        <v>121</v>
      </c>
      <c r="M146882" s="1">
        <v>73221900</v>
      </c>
      <c r="N146882" s="1">
        <v>2</v>
      </c>
      <c r="O146882" s="1" t="s">
        <v>22499</v>
      </c>
      <c r="P146882" s="1" t="s">
        <v>22499</v>
      </c>
      <c r="Q146882" s="1" t="s">
        <v>22499</v>
      </c>
    </row>
    <row r="146883" spans="1:17" s="1" customFormat="1" ht="12" x14ac:dyDescent="0.2">
      <c r="A146883" s="3" t="s">
        <v>455042</v>
      </c>
      <c r="B146883" s="2">
        <v>2401</v>
      </c>
      <c r="C146883" s="1" t="s">
        <v>306870</v>
      </c>
      <c r="D146883" s="1" t="s">
        <v>22499</v>
      </c>
      <c r="E146883" s="1">
        <v>4424</v>
      </c>
      <c r="F146883" s="1">
        <v>1.1299999999999999</v>
      </c>
      <c r="G146883" s="1" t="s">
        <v>24</v>
      </c>
      <c r="H146883" s="1" t="s">
        <v>4599</v>
      </c>
      <c r="J146883" s="1" t="s">
        <v>121</v>
      </c>
      <c r="M146883" s="1">
        <v>73221900</v>
      </c>
      <c r="N146883" s="1">
        <v>2</v>
      </c>
      <c r="O146883" s="1" t="s">
        <v>22499</v>
      </c>
      <c r="P146883" s="1" t="s">
        <v>22499</v>
      </c>
      <c r="Q146883" s="1" t="s">
        <v>22499</v>
      </c>
    </row>
    <row r="146884" spans="1:17" s="1" customFormat="1" ht="12" x14ac:dyDescent="0.2">
      <c r="A146884" s="3" t="s">
        <v>455043</v>
      </c>
      <c r="B146884" s="2">
        <v>2234</v>
      </c>
      <c r="C146884" s="1" t="s">
        <v>306870</v>
      </c>
      <c r="D146884" s="1" t="s">
        <v>22499</v>
      </c>
      <c r="E146884" s="1">
        <v>4424</v>
      </c>
      <c r="F146884" s="1">
        <v>1.1299999999999999</v>
      </c>
      <c r="G146884" s="1" t="s">
        <v>24</v>
      </c>
      <c r="H146884" s="1" t="s">
        <v>4599</v>
      </c>
      <c r="J146884" s="1" t="s">
        <v>121</v>
      </c>
      <c r="M146884" s="1">
        <v>73221900</v>
      </c>
      <c r="N146884" s="1">
        <v>2</v>
      </c>
      <c r="O146884" s="1" t="s">
        <v>22499</v>
      </c>
      <c r="P146884" s="1" t="s">
        <v>22499</v>
      </c>
      <c r="Q146884" s="1" t="s">
        <v>22499</v>
      </c>
    </row>
    <row r="146885" spans="1:17" s="1" customFormat="1" ht="12" x14ac:dyDescent="0.2">
      <c r="A146885" s="3" t="s">
        <v>455044</v>
      </c>
      <c r="B146885" s="2">
        <v>2288</v>
      </c>
      <c r="C146885" s="1" t="s">
        <v>306870</v>
      </c>
      <c r="D146885" s="1" t="s">
        <v>22499</v>
      </c>
      <c r="E146885" s="1">
        <v>4424</v>
      </c>
      <c r="F146885" s="1">
        <v>1.1299999999999999</v>
      </c>
      <c r="G146885" s="1" t="s">
        <v>24</v>
      </c>
      <c r="H146885" s="1" t="s">
        <v>4599</v>
      </c>
      <c r="J146885" s="1" t="s">
        <v>121</v>
      </c>
      <c r="M146885" s="1">
        <v>73221900</v>
      </c>
      <c r="N146885" s="1">
        <v>2</v>
      </c>
      <c r="O146885" s="1" t="s">
        <v>22499</v>
      </c>
      <c r="P146885" s="1" t="s">
        <v>22499</v>
      </c>
      <c r="Q146885" s="1" t="s">
        <v>22499</v>
      </c>
    </row>
    <row r="146886" spans="1:17" s="1" customFormat="1" ht="12" x14ac:dyDescent="0.2">
      <c r="A146886" s="3" t="s">
        <v>455045</v>
      </c>
      <c r="B146886" s="2">
        <v>2178</v>
      </c>
      <c r="C146886" s="1" t="s">
        <v>306870</v>
      </c>
      <c r="D146886" s="1" t="s">
        <v>101483</v>
      </c>
      <c r="E146886" s="1">
        <v>4424</v>
      </c>
      <c r="F146886" s="1">
        <v>1.1299999999999999</v>
      </c>
      <c r="G146886" s="1" t="s">
        <v>24</v>
      </c>
      <c r="H146886" s="1" t="s">
        <v>4599</v>
      </c>
      <c r="J146886" s="1" t="s">
        <v>121</v>
      </c>
      <c r="M146886" s="1">
        <v>73221900</v>
      </c>
      <c r="N146886" s="1">
        <v>2</v>
      </c>
      <c r="O146886" s="1" t="s">
        <v>101483</v>
      </c>
      <c r="P146886" s="1" t="s">
        <v>101483</v>
      </c>
      <c r="Q146886" s="1" t="s">
        <v>101483</v>
      </c>
    </row>
    <row r="146887" spans="1:17" s="1" customFormat="1" ht="12" x14ac:dyDescent="0.2">
      <c r="A146887" s="3" t="s">
        <v>455046</v>
      </c>
      <c r="B146887" s="2">
        <v>2219</v>
      </c>
      <c r="C146887" s="1" t="s">
        <v>306870</v>
      </c>
      <c r="D146887" s="1" t="s">
        <v>101483</v>
      </c>
      <c r="E146887" s="1">
        <v>4424</v>
      </c>
      <c r="F146887" s="1">
        <v>1.1299999999999999</v>
      </c>
      <c r="G146887" s="1" t="s">
        <v>24</v>
      </c>
      <c r="H146887" s="1" t="s">
        <v>4599</v>
      </c>
      <c r="J146887" s="1" t="s">
        <v>121</v>
      </c>
      <c r="M146887" s="1">
        <v>73221900</v>
      </c>
      <c r="N146887" s="1">
        <v>2</v>
      </c>
      <c r="O146887" s="1" t="s">
        <v>101483</v>
      </c>
      <c r="P146887" s="1" t="s">
        <v>101483</v>
      </c>
      <c r="Q146887" s="1" t="s">
        <v>101483</v>
      </c>
    </row>
    <row r="146888" spans="1:17" s="1" customFormat="1" ht="12" x14ac:dyDescent="0.2">
      <c r="A146888" s="3" t="s">
        <v>455047</v>
      </c>
      <c r="B146888" s="2">
        <v>2274</v>
      </c>
      <c r="C146888" s="1" t="s">
        <v>306870</v>
      </c>
      <c r="D146888" s="1" t="s">
        <v>101483</v>
      </c>
      <c r="E146888" s="1">
        <v>4424</v>
      </c>
      <c r="F146888" s="1">
        <v>1.1299999999999999</v>
      </c>
      <c r="G146888" s="1" t="s">
        <v>24</v>
      </c>
      <c r="H146888" s="1" t="s">
        <v>4599</v>
      </c>
      <c r="J146888" s="1" t="s">
        <v>121</v>
      </c>
      <c r="M146888" s="1">
        <v>73221900</v>
      </c>
      <c r="N146888" s="1">
        <v>2</v>
      </c>
      <c r="O146888" s="1" t="s">
        <v>101483</v>
      </c>
      <c r="P146888" s="1" t="s">
        <v>101483</v>
      </c>
      <c r="Q146888" s="1" t="s">
        <v>101483</v>
      </c>
    </row>
    <row r="146889" spans="1:17" s="1" customFormat="1" ht="12" x14ac:dyDescent="0.2">
      <c r="A146889" s="3" t="s">
        <v>455048</v>
      </c>
      <c r="B146889" s="2">
        <v>2330</v>
      </c>
      <c r="C146889" s="1" t="s">
        <v>306870</v>
      </c>
      <c r="D146889" s="1" t="s">
        <v>101483</v>
      </c>
      <c r="E146889" s="1">
        <v>4424</v>
      </c>
      <c r="F146889" s="1">
        <v>1.1299999999999999</v>
      </c>
      <c r="G146889" s="1" t="s">
        <v>24</v>
      </c>
      <c r="H146889" s="1" t="s">
        <v>4599</v>
      </c>
      <c r="J146889" s="1" t="s">
        <v>121</v>
      </c>
      <c r="M146889" s="1">
        <v>73221900</v>
      </c>
      <c r="N146889" s="1">
        <v>2</v>
      </c>
      <c r="O146889" s="1" t="s">
        <v>101483</v>
      </c>
      <c r="P146889" s="1" t="s">
        <v>101483</v>
      </c>
      <c r="Q146889" s="1" t="s">
        <v>101483</v>
      </c>
    </row>
    <row r="146890" spans="1:17" s="1" customFormat="1" ht="12" x14ac:dyDescent="0.2">
      <c r="A146890" s="3" t="s">
        <v>455049</v>
      </c>
      <c r="B146890" s="2">
        <v>2289</v>
      </c>
      <c r="C146890" s="1" t="s">
        <v>306870</v>
      </c>
      <c r="D146890" s="1" t="s">
        <v>101483</v>
      </c>
      <c r="E146890" s="1">
        <v>4424</v>
      </c>
      <c r="F146890" s="1">
        <v>1.1299999999999999</v>
      </c>
      <c r="G146890" s="1" t="s">
        <v>24</v>
      </c>
      <c r="H146890" s="1" t="s">
        <v>4599</v>
      </c>
      <c r="J146890" s="1" t="s">
        <v>121</v>
      </c>
      <c r="M146890" s="1">
        <v>73221900</v>
      </c>
      <c r="N146890" s="1">
        <v>2</v>
      </c>
      <c r="O146890" s="1" t="s">
        <v>101483</v>
      </c>
      <c r="P146890" s="1" t="s">
        <v>101483</v>
      </c>
      <c r="Q146890" s="1" t="s">
        <v>101483</v>
      </c>
    </row>
    <row r="146891" spans="1:17" s="1" customFormat="1" ht="12" x14ac:dyDescent="0.2">
      <c r="A146891" s="3" t="s">
        <v>455050</v>
      </c>
      <c r="B146891" s="2">
        <v>2345</v>
      </c>
      <c r="C146891" s="1" t="s">
        <v>306870</v>
      </c>
      <c r="D146891" s="1" t="s">
        <v>101483</v>
      </c>
      <c r="E146891" s="1">
        <v>4424</v>
      </c>
      <c r="F146891" s="1">
        <v>1.1299999999999999</v>
      </c>
      <c r="G146891" s="1" t="s">
        <v>24</v>
      </c>
      <c r="H146891" s="1" t="s">
        <v>4599</v>
      </c>
      <c r="J146891" s="1" t="s">
        <v>121</v>
      </c>
      <c r="M146891" s="1">
        <v>73221900</v>
      </c>
      <c r="N146891" s="1">
        <v>2</v>
      </c>
      <c r="O146891" s="1" t="s">
        <v>101483</v>
      </c>
      <c r="P146891" s="1" t="s">
        <v>101483</v>
      </c>
      <c r="Q146891" s="1" t="s">
        <v>101483</v>
      </c>
    </row>
    <row r="146892" spans="1:17" s="1" customFormat="1" ht="12" x14ac:dyDescent="0.2">
      <c r="A146892" s="3" t="s">
        <v>455051</v>
      </c>
      <c r="B146892" s="2">
        <v>2401</v>
      </c>
      <c r="C146892" s="1" t="s">
        <v>306870</v>
      </c>
      <c r="D146892" s="1" t="s">
        <v>101483</v>
      </c>
      <c r="E146892" s="1">
        <v>4424</v>
      </c>
      <c r="F146892" s="1">
        <v>1.1299999999999999</v>
      </c>
      <c r="G146892" s="1" t="s">
        <v>24</v>
      </c>
      <c r="H146892" s="1" t="s">
        <v>4599</v>
      </c>
      <c r="J146892" s="1" t="s">
        <v>121</v>
      </c>
      <c r="M146892" s="1">
        <v>73221900</v>
      </c>
      <c r="N146892" s="1">
        <v>2</v>
      </c>
      <c r="O146892" s="1" t="s">
        <v>101483</v>
      </c>
      <c r="P146892" s="1" t="s">
        <v>101483</v>
      </c>
      <c r="Q146892" s="1" t="s">
        <v>101483</v>
      </c>
    </row>
    <row r="146893" spans="1:17" s="1" customFormat="1" ht="12" x14ac:dyDescent="0.2">
      <c r="A146893" s="3" t="s">
        <v>455052</v>
      </c>
      <c r="B146893" s="2">
        <v>2234</v>
      </c>
      <c r="C146893" s="1" t="s">
        <v>306870</v>
      </c>
      <c r="D146893" s="1" t="s">
        <v>101483</v>
      </c>
      <c r="E146893" s="1">
        <v>4424</v>
      </c>
      <c r="F146893" s="1">
        <v>1.1299999999999999</v>
      </c>
      <c r="G146893" s="1" t="s">
        <v>24</v>
      </c>
      <c r="H146893" s="1" t="s">
        <v>4599</v>
      </c>
      <c r="J146893" s="1" t="s">
        <v>121</v>
      </c>
      <c r="M146893" s="1">
        <v>73221900</v>
      </c>
      <c r="N146893" s="1">
        <v>2</v>
      </c>
      <c r="O146893" s="1" t="s">
        <v>101483</v>
      </c>
      <c r="P146893" s="1" t="s">
        <v>101483</v>
      </c>
      <c r="Q146893" s="1" t="s">
        <v>101483</v>
      </c>
    </row>
    <row r="146894" spans="1:17" s="1" customFormat="1" ht="12" x14ac:dyDescent="0.2">
      <c r="A146894" s="3" t="s">
        <v>455053</v>
      </c>
      <c r="B146894" s="2">
        <v>2288</v>
      </c>
      <c r="C146894" s="1" t="s">
        <v>306870</v>
      </c>
      <c r="D146894" s="1" t="s">
        <v>101483</v>
      </c>
      <c r="E146894" s="1">
        <v>4424</v>
      </c>
      <c r="F146894" s="1">
        <v>1.1299999999999999</v>
      </c>
      <c r="G146894" s="1" t="s">
        <v>24</v>
      </c>
      <c r="H146894" s="1" t="s">
        <v>4599</v>
      </c>
      <c r="J146894" s="1" t="s">
        <v>121</v>
      </c>
      <c r="M146894" s="1">
        <v>73221900</v>
      </c>
      <c r="N146894" s="1">
        <v>2</v>
      </c>
      <c r="O146894" s="1" t="s">
        <v>101483</v>
      </c>
      <c r="P146894" s="1" t="s">
        <v>101483</v>
      </c>
      <c r="Q146894" s="1" t="s">
        <v>101483</v>
      </c>
    </row>
    <row r="146895" spans="1:17" s="1" customFormat="1" ht="12" x14ac:dyDescent="0.2">
      <c r="A146895" s="3" t="s">
        <v>455054</v>
      </c>
      <c r="B146895" s="2">
        <v>2178</v>
      </c>
      <c r="C146895" s="1" t="s">
        <v>306870</v>
      </c>
      <c r="D146895" s="1" t="s">
        <v>106285</v>
      </c>
      <c r="E146895" s="1">
        <v>4424</v>
      </c>
      <c r="F146895" s="1">
        <v>1.1299999999999999</v>
      </c>
      <c r="G146895" s="1" t="s">
        <v>24</v>
      </c>
      <c r="H146895" s="1" t="s">
        <v>4599</v>
      </c>
      <c r="J146895" s="1" t="s">
        <v>121</v>
      </c>
      <c r="M146895" s="1">
        <v>73221900</v>
      </c>
      <c r="N146895" s="1">
        <v>2</v>
      </c>
      <c r="O146895" s="1" t="s">
        <v>106285</v>
      </c>
      <c r="P146895" s="1" t="s">
        <v>106285</v>
      </c>
      <c r="Q146895" s="1" t="s">
        <v>106285</v>
      </c>
    </row>
    <row r="146896" spans="1:17" s="1" customFormat="1" ht="12" x14ac:dyDescent="0.2">
      <c r="A146896" s="3" t="s">
        <v>455055</v>
      </c>
      <c r="B146896" s="2">
        <v>2219</v>
      </c>
      <c r="C146896" s="1" t="s">
        <v>306870</v>
      </c>
      <c r="D146896" s="1" t="s">
        <v>106285</v>
      </c>
      <c r="E146896" s="1">
        <v>4424</v>
      </c>
      <c r="F146896" s="1">
        <v>1.1299999999999999</v>
      </c>
      <c r="G146896" s="1" t="s">
        <v>24</v>
      </c>
      <c r="H146896" s="1" t="s">
        <v>4599</v>
      </c>
      <c r="J146896" s="1" t="s">
        <v>121</v>
      </c>
      <c r="M146896" s="1">
        <v>73221900</v>
      </c>
      <c r="N146896" s="1">
        <v>2</v>
      </c>
      <c r="O146896" s="1" t="s">
        <v>106285</v>
      </c>
      <c r="P146896" s="1" t="s">
        <v>106285</v>
      </c>
      <c r="Q146896" s="1" t="s">
        <v>106285</v>
      </c>
    </row>
    <row r="146897" spans="1:17" s="1" customFormat="1" ht="12" x14ac:dyDescent="0.2">
      <c r="A146897" s="3" t="s">
        <v>455056</v>
      </c>
      <c r="B146897" s="2">
        <v>2274</v>
      </c>
      <c r="C146897" s="1" t="s">
        <v>306870</v>
      </c>
      <c r="D146897" s="1" t="s">
        <v>106285</v>
      </c>
      <c r="E146897" s="1">
        <v>4424</v>
      </c>
      <c r="F146897" s="1">
        <v>1.1299999999999999</v>
      </c>
      <c r="G146897" s="1" t="s">
        <v>24</v>
      </c>
      <c r="H146897" s="1" t="s">
        <v>4599</v>
      </c>
      <c r="J146897" s="1" t="s">
        <v>121</v>
      </c>
      <c r="M146897" s="1">
        <v>73221900</v>
      </c>
      <c r="N146897" s="1">
        <v>2</v>
      </c>
      <c r="O146897" s="1" t="s">
        <v>106285</v>
      </c>
      <c r="P146897" s="1" t="s">
        <v>106285</v>
      </c>
      <c r="Q146897" s="1" t="s">
        <v>106285</v>
      </c>
    </row>
    <row r="146898" spans="1:17" s="1" customFormat="1" ht="12" x14ac:dyDescent="0.2">
      <c r="A146898" s="3" t="s">
        <v>455057</v>
      </c>
      <c r="B146898" s="2">
        <v>2330</v>
      </c>
      <c r="C146898" s="1" t="s">
        <v>306870</v>
      </c>
      <c r="D146898" s="1" t="s">
        <v>106285</v>
      </c>
      <c r="E146898" s="1">
        <v>4424</v>
      </c>
      <c r="F146898" s="1">
        <v>1.1299999999999999</v>
      </c>
      <c r="G146898" s="1" t="s">
        <v>24</v>
      </c>
      <c r="H146898" s="1" t="s">
        <v>4599</v>
      </c>
      <c r="J146898" s="1" t="s">
        <v>121</v>
      </c>
      <c r="M146898" s="1">
        <v>73221900</v>
      </c>
      <c r="N146898" s="1">
        <v>2</v>
      </c>
      <c r="O146898" s="1" t="s">
        <v>106285</v>
      </c>
      <c r="P146898" s="1" t="s">
        <v>106285</v>
      </c>
      <c r="Q146898" s="1" t="s">
        <v>106285</v>
      </c>
    </row>
    <row r="146899" spans="1:17" s="1" customFormat="1" ht="12" x14ac:dyDescent="0.2">
      <c r="A146899" s="3" t="s">
        <v>455058</v>
      </c>
      <c r="B146899" s="2">
        <v>2289</v>
      </c>
      <c r="C146899" s="1" t="s">
        <v>306870</v>
      </c>
      <c r="D146899" s="1" t="s">
        <v>106285</v>
      </c>
      <c r="E146899" s="1">
        <v>4424</v>
      </c>
      <c r="F146899" s="1">
        <v>1.1299999999999999</v>
      </c>
      <c r="G146899" s="1" t="s">
        <v>24</v>
      </c>
      <c r="H146899" s="1" t="s">
        <v>4599</v>
      </c>
      <c r="J146899" s="1" t="s">
        <v>121</v>
      </c>
      <c r="M146899" s="1">
        <v>73221900</v>
      </c>
      <c r="N146899" s="1">
        <v>2</v>
      </c>
      <c r="O146899" s="1" t="s">
        <v>106285</v>
      </c>
      <c r="P146899" s="1" t="s">
        <v>106285</v>
      </c>
      <c r="Q146899" s="1" t="s">
        <v>106285</v>
      </c>
    </row>
    <row r="146900" spans="1:17" s="1" customFormat="1" ht="12" x14ac:dyDescent="0.2">
      <c r="A146900" s="3" t="s">
        <v>455059</v>
      </c>
      <c r="B146900" s="2">
        <v>2345</v>
      </c>
      <c r="C146900" s="1" t="s">
        <v>306870</v>
      </c>
      <c r="D146900" s="1" t="s">
        <v>106285</v>
      </c>
      <c r="E146900" s="1">
        <v>4424</v>
      </c>
      <c r="F146900" s="1">
        <v>1.1299999999999999</v>
      </c>
      <c r="G146900" s="1" t="s">
        <v>24</v>
      </c>
      <c r="H146900" s="1" t="s">
        <v>4599</v>
      </c>
      <c r="J146900" s="1" t="s">
        <v>121</v>
      </c>
      <c r="M146900" s="1">
        <v>73221900</v>
      </c>
      <c r="N146900" s="1">
        <v>2</v>
      </c>
      <c r="O146900" s="1" t="s">
        <v>106285</v>
      </c>
      <c r="P146900" s="1" t="s">
        <v>106285</v>
      </c>
      <c r="Q146900" s="1" t="s">
        <v>106285</v>
      </c>
    </row>
    <row r="146901" spans="1:17" s="1" customFormat="1" ht="12" x14ac:dyDescent="0.2">
      <c r="A146901" s="3" t="s">
        <v>455060</v>
      </c>
      <c r="B146901" s="2">
        <v>2401</v>
      </c>
      <c r="C146901" s="1" t="s">
        <v>306870</v>
      </c>
      <c r="D146901" s="1" t="s">
        <v>106285</v>
      </c>
      <c r="E146901" s="1">
        <v>4424</v>
      </c>
      <c r="F146901" s="1">
        <v>1.1299999999999999</v>
      </c>
      <c r="G146901" s="1" t="s">
        <v>24</v>
      </c>
      <c r="H146901" s="1" t="s">
        <v>4599</v>
      </c>
      <c r="J146901" s="1" t="s">
        <v>121</v>
      </c>
      <c r="M146901" s="1">
        <v>73221900</v>
      </c>
      <c r="N146901" s="1">
        <v>2</v>
      </c>
      <c r="O146901" s="1" t="s">
        <v>106285</v>
      </c>
      <c r="P146901" s="1" t="s">
        <v>106285</v>
      </c>
      <c r="Q146901" s="1" t="s">
        <v>106285</v>
      </c>
    </row>
    <row r="146902" spans="1:17" s="1" customFormat="1" ht="12" x14ac:dyDescent="0.2">
      <c r="A146902" s="3" t="s">
        <v>455061</v>
      </c>
      <c r="B146902" s="2">
        <v>2234</v>
      </c>
      <c r="C146902" s="1" t="s">
        <v>306870</v>
      </c>
      <c r="D146902" s="1" t="s">
        <v>106285</v>
      </c>
      <c r="E146902" s="1">
        <v>4424</v>
      </c>
      <c r="F146902" s="1">
        <v>1.1299999999999999</v>
      </c>
      <c r="G146902" s="1" t="s">
        <v>24</v>
      </c>
      <c r="H146902" s="1" t="s">
        <v>4599</v>
      </c>
      <c r="J146902" s="1" t="s">
        <v>121</v>
      </c>
      <c r="M146902" s="1">
        <v>73221900</v>
      </c>
      <c r="N146902" s="1">
        <v>2</v>
      </c>
      <c r="O146902" s="1" t="s">
        <v>106285</v>
      </c>
      <c r="P146902" s="1" t="s">
        <v>106285</v>
      </c>
      <c r="Q146902" s="1" t="s">
        <v>106285</v>
      </c>
    </row>
    <row r="146903" spans="1:17" s="1" customFormat="1" ht="12" x14ac:dyDescent="0.2">
      <c r="A146903" s="3" t="s">
        <v>455062</v>
      </c>
      <c r="B146903" s="2">
        <v>2288</v>
      </c>
      <c r="C146903" s="1" t="s">
        <v>306870</v>
      </c>
      <c r="D146903" s="1" t="s">
        <v>106285</v>
      </c>
      <c r="E146903" s="1">
        <v>4424</v>
      </c>
      <c r="F146903" s="1">
        <v>1.1299999999999999</v>
      </c>
      <c r="G146903" s="1" t="s">
        <v>24</v>
      </c>
      <c r="H146903" s="1" t="s">
        <v>4599</v>
      </c>
      <c r="J146903" s="1" t="s">
        <v>121</v>
      </c>
      <c r="M146903" s="1">
        <v>73221900</v>
      </c>
      <c r="N146903" s="1">
        <v>2</v>
      </c>
      <c r="O146903" s="1" t="s">
        <v>106285</v>
      </c>
      <c r="P146903" s="1" t="s">
        <v>106285</v>
      </c>
      <c r="Q146903" s="1" t="s">
        <v>106285</v>
      </c>
    </row>
    <row r="146904" spans="1:17" s="1" customFormat="1" ht="12" x14ac:dyDescent="0.2">
      <c r="A146904" s="3" t="s">
        <v>455063</v>
      </c>
      <c r="B146904" s="2">
        <v>2178</v>
      </c>
      <c r="C146904" s="1" t="s">
        <v>306870</v>
      </c>
      <c r="D146904" s="1" t="s">
        <v>103420</v>
      </c>
      <c r="E146904" s="1">
        <v>4424</v>
      </c>
      <c r="F146904" s="1">
        <v>1.1299999999999999</v>
      </c>
      <c r="G146904" s="1" t="s">
        <v>24</v>
      </c>
      <c r="H146904" s="1" t="s">
        <v>4599</v>
      </c>
      <c r="J146904" s="1" t="s">
        <v>121</v>
      </c>
      <c r="M146904" s="1">
        <v>73221900</v>
      </c>
      <c r="N146904" s="1">
        <v>2</v>
      </c>
      <c r="O146904" s="1" t="s">
        <v>103420</v>
      </c>
      <c r="P146904" s="1" t="s">
        <v>103420</v>
      </c>
      <c r="Q146904" s="1" t="s">
        <v>103420</v>
      </c>
    </row>
    <row r="146905" spans="1:17" s="1" customFormat="1" ht="12" x14ac:dyDescent="0.2">
      <c r="A146905" s="3" t="s">
        <v>455064</v>
      </c>
      <c r="B146905" s="2">
        <v>2219</v>
      </c>
      <c r="C146905" s="1" t="s">
        <v>306870</v>
      </c>
      <c r="D146905" s="1" t="s">
        <v>103420</v>
      </c>
      <c r="E146905" s="1">
        <v>4424</v>
      </c>
      <c r="F146905" s="1">
        <v>1.1299999999999999</v>
      </c>
      <c r="G146905" s="1" t="s">
        <v>24</v>
      </c>
      <c r="H146905" s="1" t="s">
        <v>4599</v>
      </c>
      <c r="J146905" s="1" t="s">
        <v>121</v>
      </c>
      <c r="M146905" s="1">
        <v>73221900</v>
      </c>
      <c r="N146905" s="1">
        <v>2</v>
      </c>
      <c r="O146905" s="1" t="s">
        <v>103420</v>
      </c>
      <c r="P146905" s="1" t="s">
        <v>103420</v>
      </c>
      <c r="Q146905" s="1" t="s">
        <v>103420</v>
      </c>
    </row>
    <row r="146906" spans="1:17" s="1" customFormat="1" ht="12" x14ac:dyDescent="0.2">
      <c r="A146906" s="3" t="s">
        <v>455065</v>
      </c>
      <c r="B146906" s="2">
        <v>2274</v>
      </c>
      <c r="C146906" s="1" t="s">
        <v>306870</v>
      </c>
      <c r="D146906" s="1" t="s">
        <v>103420</v>
      </c>
      <c r="E146906" s="1">
        <v>4424</v>
      </c>
      <c r="F146906" s="1">
        <v>1.1299999999999999</v>
      </c>
      <c r="G146906" s="1" t="s">
        <v>24</v>
      </c>
      <c r="H146906" s="1" t="s">
        <v>4599</v>
      </c>
      <c r="J146906" s="1" t="s">
        <v>121</v>
      </c>
      <c r="M146906" s="1">
        <v>73221900</v>
      </c>
      <c r="N146906" s="1">
        <v>2</v>
      </c>
      <c r="O146906" s="1" t="s">
        <v>103420</v>
      </c>
      <c r="P146906" s="1" t="s">
        <v>103420</v>
      </c>
      <c r="Q146906" s="1" t="s">
        <v>103420</v>
      </c>
    </row>
    <row r="146907" spans="1:17" s="1" customFormat="1" ht="12" x14ac:dyDescent="0.2">
      <c r="A146907" s="3" t="s">
        <v>455066</v>
      </c>
      <c r="B146907" s="2">
        <v>2330</v>
      </c>
      <c r="C146907" s="1" t="s">
        <v>306870</v>
      </c>
      <c r="D146907" s="1" t="s">
        <v>103420</v>
      </c>
      <c r="E146907" s="1">
        <v>4424</v>
      </c>
      <c r="F146907" s="1">
        <v>1.1299999999999999</v>
      </c>
      <c r="G146907" s="1" t="s">
        <v>24</v>
      </c>
      <c r="H146907" s="1" t="s">
        <v>4599</v>
      </c>
      <c r="J146907" s="1" t="s">
        <v>121</v>
      </c>
      <c r="M146907" s="1">
        <v>73221900</v>
      </c>
      <c r="N146907" s="1">
        <v>2</v>
      </c>
      <c r="O146907" s="1" t="s">
        <v>103420</v>
      </c>
      <c r="P146907" s="1" t="s">
        <v>103420</v>
      </c>
      <c r="Q146907" s="1" t="s">
        <v>103420</v>
      </c>
    </row>
    <row r="146908" spans="1:17" s="1" customFormat="1" ht="12" x14ac:dyDescent="0.2">
      <c r="A146908" s="3" t="s">
        <v>455067</v>
      </c>
      <c r="B146908" s="2">
        <v>2289</v>
      </c>
      <c r="C146908" s="1" t="s">
        <v>306870</v>
      </c>
      <c r="D146908" s="1" t="s">
        <v>103420</v>
      </c>
      <c r="E146908" s="1">
        <v>4424</v>
      </c>
      <c r="F146908" s="1">
        <v>1.1299999999999999</v>
      </c>
      <c r="G146908" s="1" t="s">
        <v>24</v>
      </c>
      <c r="H146908" s="1" t="s">
        <v>4599</v>
      </c>
      <c r="J146908" s="1" t="s">
        <v>121</v>
      </c>
      <c r="M146908" s="1">
        <v>73221900</v>
      </c>
      <c r="N146908" s="1">
        <v>2</v>
      </c>
      <c r="O146908" s="1" t="s">
        <v>103420</v>
      </c>
      <c r="P146908" s="1" t="s">
        <v>103420</v>
      </c>
      <c r="Q146908" s="1" t="s">
        <v>103420</v>
      </c>
    </row>
    <row r="146909" spans="1:17" s="1" customFormat="1" ht="12" x14ac:dyDescent="0.2">
      <c r="A146909" s="3" t="s">
        <v>455068</v>
      </c>
      <c r="B146909" s="2">
        <v>2345</v>
      </c>
      <c r="C146909" s="1" t="s">
        <v>306870</v>
      </c>
      <c r="D146909" s="1" t="s">
        <v>103420</v>
      </c>
      <c r="E146909" s="1">
        <v>4424</v>
      </c>
      <c r="F146909" s="1">
        <v>1.1299999999999999</v>
      </c>
      <c r="G146909" s="1" t="s">
        <v>24</v>
      </c>
      <c r="H146909" s="1" t="s">
        <v>4599</v>
      </c>
      <c r="J146909" s="1" t="s">
        <v>121</v>
      </c>
      <c r="M146909" s="1">
        <v>73221900</v>
      </c>
      <c r="N146909" s="1">
        <v>2</v>
      </c>
      <c r="O146909" s="1" t="s">
        <v>103420</v>
      </c>
      <c r="P146909" s="1" t="s">
        <v>103420</v>
      </c>
      <c r="Q146909" s="1" t="s">
        <v>103420</v>
      </c>
    </row>
    <row r="146910" spans="1:17" s="1" customFormat="1" ht="12" x14ac:dyDescent="0.2">
      <c r="A146910" s="3" t="s">
        <v>455069</v>
      </c>
      <c r="B146910" s="2">
        <v>2401</v>
      </c>
      <c r="C146910" s="1" t="s">
        <v>306870</v>
      </c>
      <c r="D146910" s="1" t="s">
        <v>103420</v>
      </c>
      <c r="E146910" s="1">
        <v>4424</v>
      </c>
      <c r="F146910" s="1">
        <v>1.1299999999999999</v>
      </c>
      <c r="G146910" s="1" t="s">
        <v>24</v>
      </c>
      <c r="H146910" s="1" t="s">
        <v>4599</v>
      </c>
      <c r="J146910" s="1" t="s">
        <v>121</v>
      </c>
      <c r="M146910" s="1">
        <v>73221900</v>
      </c>
      <c r="N146910" s="1">
        <v>2</v>
      </c>
      <c r="O146910" s="1" t="s">
        <v>103420</v>
      </c>
      <c r="P146910" s="1" t="s">
        <v>103420</v>
      </c>
      <c r="Q146910" s="1" t="s">
        <v>103420</v>
      </c>
    </row>
    <row r="146911" spans="1:17" s="1" customFormat="1" ht="12" x14ac:dyDescent="0.2">
      <c r="A146911" s="3" t="s">
        <v>455070</v>
      </c>
      <c r="B146911" s="2">
        <v>2234</v>
      </c>
      <c r="C146911" s="1" t="s">
        <v>306870</v>
      </c>
      <c r="D146911" s="1" t="s">
        <v>103420</v>
      </c>
      <c r="E146911" s="1">
        <v>4424</v>
      </c>
      <c r="F146911" s="1">
        <v>1.1299999999999999</v>
      </c>
      <c r="G146911" s="1" t="s">
        <v>24</v>
      </c>
      <c r="H146911" s="1" t="s">
        <v>4599</v>
      </c>
      <c r="J146911" s="1" t="s">
        <v>121</v>
      </c>
      <c r="M146911" s="1">
        <v>73221900</v>
      </c>
      <c r="N146911" s="1">
        <v>2</v>
      </c>
      <c r="O146911" s="1" t="s">
        <v>103420</v>
      </c>
      <c r="P146911" s="1" t="s">
        <v>103420</v>
      </c>
      <c r="Q146911" s="1" t="s">
        <v>103420</v>
      </c>
    </row>
    <row r="146912" spans="1:17" s="1" customFormat="1" ht="12" x14ac:dyDescent="0.2">
      <c r="A146912" s="3" t="s">
        <v>455071</v>
      </c>
      <c r="B146912" s="2">
        <v>2288</v>
      </c>
      <c r="C146912" s="1" t="s">
        <v>306870</v>
      </c>
      <c r="D146912" s="1" t="s">
        <v>103420</v>
      </c>
      <c r="E146912" s="1">
        <v>4424</v>
      </c>
      <c r="F146912" s="1">
        <v>1.1299999999999999</v>
      </c>
      <c r="G146912" s="1" t="s">
        <v>24</v>
      </c>
      <c r="H146912" s="1" t="s">
        <v>4599</v>
      </c>
      <c r="J146912" s="1" t="s">
        <v>121</v>
      </c>
      <c r="M146912" s="1">
        <v>73221900</v>
      </c>
      <c r="N146912" s="1">
        <v>2</v>
      </c>
      <c r="O146912" s="1" t="s">
        <v>103420</v>
      </c>
      <c r="P146912" s="1" t="s">
        <v>103420</v>
      </c>
      <c r="Q146912" s="1" t="s">
        <v>103420</v>
      </c>
    </row>
    <row r="146913" spans="1:17" s="1" customFormat="1" ht="12" x14ac:dyDescent="0.2">
      <c r="A146913" s="3" t="s">
        <v>455072</v>
      </c>
      <c r="B146913" s="2">
        <v>2178</v>
      </c>
      <c r="C146913" s="1" t="s">
        <v>306870</v>
      </c>
      <c r="D146913" s="1" t="s">
        <v>104041</v>
      </c>
      <c r="E146913" s="1">
        <v>4424</v>
      </c>
      <c r="F146913" s="1">
        <v>1.1299999999999999</v>
      </c>
      <c r="G146913" s="1" t="s">
        <v>24</v>
      </c>
      <c r="H146913" s="1" t="s">
        <v>4599</v>
      </c>
      <c r="J146913" s="1" t="s">
        <v>121</v>
      </c>
      <c r="M146913" s="1">
        <v>73221900</v>
      </c>
      <c r="N146913" s="1">
        <v>2</v>
      </c>
      <c r="O146913" s="1" t="s">
        <v>104041</v>
      </c>
      <c r="P146913" s="1" t="s">
        <v>104041</v>
      </c>
      <c r="Q146913" s="1" t="s">
        <v>104041</v>
      </c>
    </row>
    <row r="146914" spans="1:17" s="1" customFormat="1" ht="12" x14ac:dyDescent="0.2">
      <c r="A146914" s="3" t="s">
        <v>455073</v>
      </c>
      <c r="B146914" s="2">
        <v>2219</v>
      </c>
      <c r="C146914" s="1" t="s">
        <v>306870</v>
      </c>
      <c r="D146914" s="1" t="s">
        <v>104041</v>
      </c>
      <c r="E146914" s="1">
        <v>4424</v>
      </c>
      <c r="F146914" s="1">
        <v>1.1299999999999999</v>
      </c>
      <c r="G146914" s="1" t="s">
        <v>24</v>
      </c>
      <c r="H146914" s="1" t="s">
        <v>4599</v>
      </c>
      <c r="J146914" s="1" t="s">
        <v>121</v>
      </c>
      <c r="M146914" s="1">
        <v>73221900</v>
      </c>
      <c r="N146914" s="1">
        <v>2</v>
      </c>
      <c r="O146914" s="1" t="s">
        <v>104041</v>
      </c>
      <c r="P146914" s="1" t="s">
        <v>104041</v>
      </c>
      <c r="Q146914" s="1" t="s">
        <v>104041</v>
      </c>
    </row>
    <row r="146915" spans="1:17" s="1" customFormat="1" ht="12" x14ac:dyDescent="0.2">
      <c r="A146915" s="3" t="s">
        <v>455074</v>
      </c>
      <c r="B146915" s="2">
        <v>2276</v>
      </c>
      <c r="C146915" s="1" t="s">
        <v>306870</v>
      </c>
      <c r="D146915" s="1" t="s">
        <v>104041</v>
      </c>
      <c r="E146915" s="1">
        <v>4424</v>
      </c>
      <c r="F146915" s="1">
        <v>1.1299999999999999</v>
      </c>
      <c r="G146915" s="1" t="s">
        <v>24</v>
      </c>
      <c r="H146915" s="1" t="s">
        <v>4599</v>
      </c>
      <c r="J146915" s="1" t="s">
        <v>121</v>
      </c>
      <c r="M146915" s="1">
        <v>73221900</v>
      </c>
      <c r="N146915" s="1">
        <v>2</v>
      </c>
      <c r="O146915" s="1" t="s">
        <v>104041</v>
      </c>
      <c r="P146915" s="1" t="s">
        <v>104041</v>
      </c>
      <c r="Q146915" s="1" t="s">
        <v>104041</v>
      </c>
    </row>
    <row r="146916" spans="1:17" s="1" customFormat="1" ht="12" x14ac:dyDescent="0.2">
      <c r="A146916" s="3" t="s">
        <v>455075</v>
      </c>
      <c r="B146916" s="2">
        <v>2330</v>
      </c>
      <c r="C146916" s="1" t="s">
        <v>306870</v>
      </c>
      <c r="D146916" s="1" t="s">
        <v>104041</v>
      </c>
      <c r="E146916" s="1">
        <v>4424</v>
      </c>
      <c r="F146916" s="1">
        <v>1.1299999999999999</v>
      </c>
      <c r="G146916" s="1" t="s">
        <v>24</v>
      </c>
      <c r="H146916" s="1" t="s">
        <v>4599</v>
      </c>
      <c r="J146916" s="1" t="s">
        <v>121</v>
      </c>
      <c r="M146916" s="1">
        <v>73221900</v>
      </c>
      <c r="N146916" s="1">
        <v>2</v>
      </c>
      <c r="O146916" s="1" t="s">
        <v>104041</v>
      </c>
      <c r="P146916" s="1" t="s">
        <v>104041</v>
      </c>
      <c r="Q146916" s="1" t="s">
        <v>104041</v>
      </c>
    </row>
    <row r="146917" spans="1:17" s="1" customFormat="1" ht="12" x14ac:dyDescent="0.2">
      <c r="A146917" s="3" t="s">
        <v>455076</v>
      </c>
      <c r="B146917" s="2">
        <v>2289</v>
      </c>
      <c r="C146917" s="1" t="s">
        <v>306870</v>
      </c>
      <c r="D146917" s="1" t="s">
        <v>104041</v>
      </c>
      <c r="E146917" s="1">
        <v>4424</v>
      </c>
      <c r="F146917" s="1">
        <v>1.1299999999999999</v>
      </c>
      <c r="G146917" s="1" t="s">
        <v>24</v>
      </c>
      <c r="H146917" s="1" t="s">
        <v>4599</v>
      </c>
      <c r="J146917" s="1" t="s">
        <v>121</v>
      </c>
      <c r="M146917" s="1">
        <v>73221900</v>
      </c>
      <c r="N146917" s="1">
        <v>2</v>
      </c>
      <c r="O146917" s="1" t="s">
        <v>104041</v>
      </c>
      <c r="P146917" s="1" t="s">
        <v>104041</v>
      </c>
      <c r="Q146917" s="1" t="s">
        <v>104041</v>
      </c>
    </row>
    <row r="146918" spans="1:17" s="1" customFormat="1" ht="12" x14ac:dyDescent="0.2">
      <c r="A146918" s="3" t="s">
        <v>455077</v>
      </c>
      <c r="B146918" s="2">
        <v>2345</v>
      </c>
      <c r="C146918" s="1" t="s">
        <v>306870</v>
      </c>
      <c r="D146918" s="1" t="s">
        <v>104041</v>
      </c>
      <c r="E146918" s="1">
        <v>4424</v>
      </c>
      <c r="F146918" s="1">
        <v>1.1299999999999999</v>
      </c>
      <c r="G146918" s="1" t="s">
        <v>24</v>
      </c>
      <c r="H146918" s="1" t="s">
        <v>4599</v>
      </c>
      <c r="J146918" s="1" t="s">
        <v>121</v>
      </c>
      <c r="M146918" s="1">
        <v>73221900</v>
      </c>
      <c r="N146918" s="1">
        <v>2</v>
      </c>
      <c r="O146918" s="1" t="s">
        <v>104041</v>
      </c>
      <c r="P146918" s="1" t="s">
        <v>104041</v>
      </c>
      <c r="Q146918" s="1" t="s">
        <v>104041</v>
      </c>
    </row>
    <row r="146919" spans="1:17" s="1" customFormat="1" ht="12" x14ac:dyDescent="0.2">
      <c r="A146919" s="3" t="s">
        <v>455078</v>
      </c>
      <c r="B146919" s="2">
        <v>2401</v>
      </c>
      <c r="C146919" s="1" t="s">
        <v>306870</v>
      </c>
      <c r="D146919" s="1" t="s">
        <v>104041</v>
      </c>
      <c r="E146919" s="1">
        <v>4424</v>
      </c>
      <c r="F146919" s="1">
        <v>1.1299999999999999</v>
      </c>
      <c r="G146919" s="1" t="s">
        <v>24</v>
      </c>
      <c r="H146919" s="1" t="s">
        <v>4599</v>
      </c>
      <c r="J146919" s="1" t="s">
        <v>121</v>
      </c>
      <c r="M146919" s="1">
        <v>73221900</v>
      </c>
      <c r="N146919" s="1">
        <v>2</v>
      </c>
      <c r="O146919" s="1" t="s">
        <v>104041</v>
      </c>
      <c r="P146919" s="1" t="s">
        <v>104041</v>
      </c>
      <c r="Q146919" s="1" t="s">
        <v>104041</v>
      </c>
    </row>
    <row r="146920" spans="1:17" s="1" customFormat="1" ht="12" x14ac:dyDescent="0.2">
      <c r="A146920" s="3" t="s">
        <v>455079</v>
      </c>
      <c r="B146920" s="2">
        <v>2234</v>
      </c>
      <c r="C146920" s="1" t="s">
        <v>306870</v>
      </c>
      <c r="D146920" s="1" t="s">
        <v>104041</v>
      </c>
      <c r="E146920" s="1">
        <v>4424</v>
      </c>
      <c r="F146920" s="1">
        <v>1.1299999999999999</v>
      </c>
      <c r="G146920" s="1" t="s">
        <v>24</v>
      </c>
      <c r="H146920" s="1" t="s">
        <v>4599</v>
      </c>
      <c r="J146920" s="1" t="s">
        <v>121</v>
      </c>
      <c r="M146920" s="1">
        <v>73221900</v>
      </c>
      <c r="N146920" s="1">
        <v>2</v>
      </c>
      <c r="O146920" s="1" t="s">
        <v>104041</v>
      </c>
      <c r="P146920" s="1" t="s">
        <v>104041</v>
      </c>
      <c r="Q146920" s="1" t="s">
        <v>104041</v>
      </c>
    </row>
    <row r="146921" spans="1:17" s="1" customFormat="1" ht="12" x14ac:dyDescent="0.2">
      <c r="A146921" s="3" t="s">
        <v>455080</v>
      </c>
      <c r="B146921" s="2">
        <v>2288</v>
      </c>
      <c r="C146921" s="1" t="s">
        <v>306870</v>
      </c>
      <c r="D146921" s="1" t="s">
        <v>104041</v>
      </c>
      <c r="E146921" s="1">
        <v>4424</v>
      </c>
      <c r="F146921" s="1">
        <v>1.1299999999999999</v>
      </c>
      <c r="G146921" s="1" t="s">
        <v>24</v>
      </c>
      <c r="H146921" s="1" t="s">
        <v>4599</v>
      </c>
      <c r="J146921" s="1" t="s">
        <v>121</v>
      </c>
      <c r="M146921" s="1">
        <v>73221900</v>
      </c>
      <c r="N146921" s="1">
        <v>2</v>
      </c>
      <c r="O146921" s="1" t="s">
        <v>104041</v>
      </c>
      <c r="P146921" s="1" t="s">
        <v>104041</v>
      </c>
      <c r="Q146921" s="1" t="s">
        <v>104041</v>
      </c>
    </row>
    <row r="146922" spans="1:17" s="1" customFormat="1" ht="12" x14ac:dyDescent="0.2">
      <c r="A146922" s="3" t="s">
        <v>455081</v>
      </c>
      <c r="B146922" s="2">
        <v>2960</v>
      </c>
      <c r="C146922" s="1" t="s">
        <v>306870</v>
      </c>
      <c r="D146922" s="1" t="s">
        <v>17198</v>
      </c>
      <c r="E146922" s="1">
        <v>4424</v>
      </c>
      <c r="F146922" s="1">
        <v>1.1299999999999999</v>
      </c>
      <c r="G146922" s="1" t="s">
        <v>24</v>
      </c>
      <c r="H146922" s="1" t="s">
        <v>4599</v>
      </c>
      <c r="J146922" s="1" t="s">
        <v>121</v>
      </c>
      <c r="M146922" s="1">
        <v>73221900</v>
      </c>
      <c r="N146922" s="1">
        <v>2</v>
      </c>
      <c r="O146922" s="1" t="s">
        <v>17198</v>
      </c>
      <c r="P146922" s="1" t="s">
        <v>17198</v>
      </c>
      <c r="Q146922" s="1" t="s">
        <v>17198</v>
      </c>
    </row>
    <row r="146923" spans="1:17" s="1" customFormat="1" ht="12" x14ac:dyDescent="0.2">
      <c r="A146923" s="3" t="s">
        <v>455082</v>
      </c>
      <c r="B146923" s="2">
        <v>3001</v>
      </c>
      <c r="C146923" s="1" t="s">
        <v>306870</v>
      </c>
      <c r="D146923" s="1" t="s">
        <v>17198</v>
      </c>
      <c r="E146923" s="1">
        <v>4424</v>
      </c>
      <c r="F146923" s="1">
        <v>1.1299999999999999</v>
      </c>
      <c r="G146923" s="1" t="s">
        <v>24</v>
      </c>
      <c r="H146923" s="1" t="s">
        <v>4599</v>
      </c>
      <c r="J146923" s="1" t="s">
        <v>121</v>
      </c>
      <c r="M146923" s="1">
        <v>73221900</v>
      </c>
      <c r="N146923" s="1">
        <v>2</v>
      </c>
      <c r="O146923" s="1" t="s">
        <v>17198</v>
      </c>
      <c r="P146923" s="1" t="s">
        <v>17198</v>
      </c>
      <c r="Q146923" s="1" t="s">
        <v>17198</v>
      </c>
    </row>
    <row r="146924" spans="1:17" s="1" customFormat="1" ht="12" x14ac:dyDescent="0.2">
      <c r="A146924" s="3" t="s">
        <v>455083</v>
      </c>
      <c r="B146924" s="2">
        <v>3059</v>
      </c>
      <c r="C146924" s="1" t="s">
        <v>306870</v>
      </c>
      <c r="D146924" s="1" t="s">
        <v>17198</v>
      </c>
      <c r="E146924" s="1">
        <v>4424</v>
      </c>
      <c r="F146924" s="1">
        <v>1.1299999999999999</v>
      </c>
      <c r="G146924" s="1" t="s">
        <v>24</v>
      </c>
      <c r="H146924" s="1" t="s">
        <v>4599</v>
      </c>
      <c r="J146924" s="1" t="s">
        <v>121</v>
      </c>
      <c r="M146924" s="1">
        <v>73221900</v>
      </c>
      <c r="N146924" s="1">
        <v>2</v>
      </c>
      <c r="O146924" s="1" t="s">
        <v>17198</v>
      </c>
      <c r="P146924" s="1" t="s">
        <v>17198</v>
      </c>
      <c r="Q146924" s="1" t="s">
        <v>17198</v>
      </c>
    </row>
    <row r="146925" spans="1:17" s="1" customFormat="1" ht="12" x14ac:dyDescent="0.2">
      <c r="A146925" s="3" t="s">
        <v>455084</v>
      </c>
      <c r="B146925" s="2">
        <v>3114</v>
      </c>
      <c r="C146925" s="1" t="s">
        <v>306870</v>
      </c>
      <c r="D146925" s="1" t="s">
        <v>17198</v>
      </c>
      <c r="E146925" s="1">
        <v>4424</v>
      </c>
      <c r="F146925" s="1">
        <v>1.1299999999999999</v>
      </c>
      <c r="G146925" s="1" t="s">
        <v>24</v>
      </c>
      <c r="H146925" s="1" t="s">
        <v>4599</v>
      </c>
      <c r="J146925" s="1" t="s">
        <v>121</v>
      </c>
      <c r="M146925" s="1">
        <v>73221900</v>
      </c>
      <c r="N146925" s="1">
        <v>2</v>
      </c>
      <c r="O146925" s="1" t="s">
        <v>17198</v>
      </c>
      <c r="P146925" s="1" t="s">
        <v>17198</v>
      </c>
      <c r="Q146925" s="1" t="s">
        <v>17198</v>
      </c>
    </row>
    <row r="146926" spans="1:17" s="1" customFormat="1" ht="12" x14ac:dyDescent="0.2">
      <c r="A146926" s="3" t="s">
        <v>455085</v>
      </c>
      <c r="B146926" s="2">
        <v>3073</v>
      </c>
      <c r="C146926" s="1" t="s">
        <v>306870</v>
      </c>
      <c r="D146926" s="1" t="s">
        <v>17198</v>
      </c>
      <c r="E146926" s="1">
        <v>4424</v>
      </c>
      <c r="F146926" s="1">
        <v>1.1299999999999999</v>
      </c>
      <c r="G146926" s="1" t="s">
        <v>24</v>
      </c>
      <c r="H146926" s="1" t="s">
        <v>4599</v>
      </c>
      <c r="J146926" s="1" t="s">
        <v>121</v>
      </c>
      <c r="M146926" s="1">
        <v>73221900</v>
      </c>
      <c r="N146926" s="1">
        <v>2</v>
      </c>
      <c r="O146926" s="1" t="s">
        <v>17198</v>
      </c>
      <c r="P146926" s="1" t="s">
        <v>17198</v>
      </c>
      <c r="Q146926" s="1" t="s">
        <v>17198</v>
      </c>
    </row>
    <row r="146927" spans="1:17" s="1" customFormat="1" ht="12" x14ac:dyDescent="0.2">
      <c r="A146927" s="3" t="s">
        <v>455086</v>
      </c>
      <c r="B146927" s="2">
        <v>3129</v>
      </c>
      <c r="C146927" s="1" t="s">
        <v>306870</v>
      </c>
      <c r="D146927" s="1" t="s">
        <v>17198</v>
      </c>
      <c r="E146927" s="1">
        <v>4424</v>
      </c>
      <c r="F146927" s="1">
        <v>1.1299999999999999</v>
      </c>
      <c r="G146927" s="1" t="s">
        <v>24</v>
      </c>
      <c r="H146927" s="1" t="s">
        <v>4599</v>
      </c>
      <c r="J146927" s="1" t="s">
        <v>121</v>
      </c>
      <c r="M146927" s="1">
        <v>73221900</v>
      </c>
      <c r="N146927" s="1">
        <v>2</v>
      </c>
      <c r="O146927" s="1" t="s">
        <v>17198</v>
      </c>
      <c r="P146927" s="1" t="s">
        <v>17198</v>
      </c>
      <c r="Q146927" s="1" t="s">
        <v>17198</v>
      </c>
    </row>
    <row r="146928" spans="1:17" s="1" customFormat="1" ht="12" x14ac:dyDescent="0.2">
      <c r="A146928" s="3" t="s">
        <v>455087</v>
      </c>
      <c r="B146928" s="2">
        <v>3186</v>
      </c>
      <c r="C146928" s="1" t="s">
        <v>306870</v>
      </c>
      <c r="D146928" s="1" t="s">
        <v>17198</v>
      </c>
      <c r="E146928" s="1">
        <v>4424</v>
      </c>
      <c r="F146928" s="1">
        <v>1.1299999999999999</v>
      </c>
      <c r="G146928" s="1" t="s">
        <v>24</v>
      </c>
      <c r="H146928" s="1" t="s">
        <v>4599</v>
      </c>
      <c r="J146928" s="1" t="s">
        <v>121</v>
      </c>
      <c r="M146928" s="1">
        <v>73221900</v>
      </c>
      <c r="N146928" s="1">
        <v>2</v>
      </c>
      <c r="O146928" s="1" t="s">
        <v>17198</v>
      </c>
      <c r="P146928" s="1" t="s">
        <v>17198</v>
      </c>
      <c r="Q146928" s="1" t="s">
        <v>17198</v>
      </c>
    </row>
    <row r="146929" spans="1:17" s="1" customFormat="1" ht="12" x14ac:dyDescent="0.2">
      <c r="A146929" s="3" t="s">
        <v>455088</v>
      </c>
      <c r="B146929" s="2">
        <v>3017</v>
      </c>
      <c r="C146929" s="1" t="s">
        <v>306870</v>
      </c>
      <c r="D146929" s="1" t="s">
        <v>17198</v>
      </c>
      <c r="E146929" s="1">
        <v>4424</v>
      </c>
      <c r="F146929" s="1">
        <v>1.1299999999999999</v>
      </c>
      <c r="G146929" s="1" t="s">
        <v>24</v>
      </c>
      <c r="H146929" s="1" t="s">
        <v>4599</v>
      </c>
      <c r="J146929" s="1" t="s">
        <v>121</v>
      </c>
      <c r="M146929" s="1">
        <v>73221900</v>
      </c>
      <c r="N146929" s="1">
        <v>2</v>
      </c>
      <c r="O146929" s="1" t="s">
        <v>17198</v>
      </c>
      <c r="P146929" s="1" t="s">
        <v>17198</v>
      </c>
      <c r="Q146929" s="1" t="s">
        <v>17198</v>
      </c>
    </row>
    <row r="146930" spans="1:17" s="1" customFormat="1" ht="12" x14ac:dyDescent="0.2">
      <c r="A146930" s="3" t="s">
        <v>455089</v>
      </c>
      <c r="B146930" s="2">
        <v>3072</v>
      </c>
      <c r="C146930" s="1" t="s">
        <v>306870</v>
      </c>
      <c r="D146930" s="1" t="s">
        <v>17198</v>
      </c>
      <c r="E146930" s="1">
        <v>4424</v>
      </c>
      <c r="F146930" s="1">
        <v>1.1299999999999999</v>
      </c>
      <c r="G146930" s="1" t="s">
        <v>24</v>
      </c>
      <c r="H146930" s="1" t="s">
        <v>4599</v>
      </c>
      <c r="J146930" s="1" t="s">
        <v>121</v>
      </c>
      <c r="M146930" s="1">
        <v>73221900</v>
      </c>
      <c r="N146930" s="1">
        <v>2</v>
      </c>
      <c r="O146930" s="1" t="s">
        <v>17198</v>
      </c>
      <c r="P146930" s="1" t="s">
        <v>17198</v>
      </c>
      <c r="Q146930" s="1" t="s">
        <v>17198</v>
      </c>
    </row>
    <row r="146931" spans="1:17" s="1" customFormat="1" ht="12" x14ac:dyDescent="0.2">
      <c r="A146931" s="3" t="s">
        <v>455090</v>
      </c>
      <c r="B146931" s="2">
        <v>2834</v>
      </c>
      <c r="C146931" s="1" t="s">
        <v>306870</v>
      </c>
      <c r="D146931" s="1" t="s">
        <v>24866</v>
      </c>
      <c r="E146931" s="1">
        <v>4291</v>
      </c>
      <c r="F146931" s="1">
        <v>1.1299999999999999</v>
      </c>
      <c r="G146931" s="1" t="s">
        <v>24</v>
      </c>
      <c r="H146931" s="1" t="s">
        <v>4599</v>
      </c>
      <c r="J146931" s="1" t="s">
        <v>121</v>
      </c>
      <c r="M146931" s="1">
        <v>73221900</v>
      </c>
      <c r="N146931" s="1">
        <v>2</v>
      </c>
      <c r="O146931" s="1" t="s">
        <v>24866</v>
      </c>
      <c r="P146931" s="1" t="s">
        <v>24866</v>
      </c>
      <c r="Q146931" s="1" t="s">
        <v>24866</v>
      </c>
    </row>
    <row r="146932" spans="1:17" s="1" customFormat="1" ht="12" x14ac:dyDescent="0.2">
      <c r="A146932" s="3" t="s">
        <v>455091</v>
      </c>
      <c r="B146932" s="2">
        <v>2876</v>
      </c>
      <c r="C146932" s="1" t="s">
        <v>306870</v>
      </c>
      <c r="D146932" s="1" t="s">
        <v>24866</v>
      </c>
      <c r="E146932" s="1">
        <v>4291</v>
      </c>
      <c r="F146932" s="1">
        <v>1.1299999999999999</v>
      </c>
      <c r="G146932" s="1" t="s">
        <v>24</v>
      </c>
      <c r="H146932" s="1" t="s">
        <v>4599</v>
      </c>
      <c r="J146932" s="1" t="s">
        <v>121</v>
      </c>
      <c r="M146932" s="1">
        <v>73221900</v>
      </c>
      <c r="N146932" s="1">
        <v>2</v>
      </c>
      <c r="O146932" s="1" t="s">
        <v>24866</v>
      </c>
      <c r="P146932" s="1" t="s">
        <v>24866</v>
      </c>
      <c r="Q146932" s="1" t="s">
        <v>24866</v>
      </c>
    </row>
    <row r="146933" spans="1:17" s="1" customFormat="1" ht="12" x14ac:dyDescent="0.2">
      <c r="A146933" s="3" t="s">
        <v>455092</v>
      </c>
      <c r="B146933" s="2">
        <v>2933</v>
      </c>
      <c r="C146933" s="1" t="s">
        <v>306870</v>
      </c>
      <c r="D146933" s="1" t="s">
        <v>24866</v>
      </c>
      <c r="E146933" s="1">
        <v>4291</v>
      </c>
      <c r="F146933" s="1">
        <v>1.1299999999999999</v>
      </c>
      <c r="G146933" s="1" t="s">
        <v>24</v>
      </c>
      <c r="H146933" s="1" t="s">
        <v>4599</v>
      </c>
      <c r="J146933" s="1" t="s">
        <v>121</v>
      </c>
      <c r="M146933" s="1">
        <v>73221900</v>
      </c>
      <c r="N146933" s="1">
        <v>2</v>
      </c>
      <c r="O146933" s="1" t="s">
        <v>24866</v>
      </c>
      <c r="P146933" s="1" t="s">
        <v>24866</v>
      </c>
      <c r="Q146933" s="1" t="s">
        <v>24866</v>
      </c>
    </row>
    <row r="146934" spans="1:17" s="1" customFormat="1" ht="12" x14ac:dyDescent="0.2">
      <c r="A146934" s="3" t="s">
        <v>455093</v>
      </c>
      <c r="B146934" s="2">
        <v>2988</v>
      </c>
      <c r="C146934" s="1" t="s">
        <v>306870</v>
      </c>
      <c r="D146934" s="1" t="s">
        <v>24866</v>
      </c>
      <c r="E146934" s="1">
        <v>4291</v>
      </c>
      <c r="F146934" s="1">
        <v>1.1299999999999999</v>
      </c>
      <c r="G146934" s="1" t="s">
        <v>24</v>
      </c>
      <c r="H146934" s="1" t="s">
        <v>4599</v>
      </c>
      <c r="J146934" s="1" t="s">
        <v>121</v>
      </c>
      <c r="M146934" s="1">
        <v>73221900</v>
      </c>
      <c r="N146934" s="1">
        <v>2</v>
      </c>
      <c r="O146934" s="1" t="s">
        <v>24866</v>
      </c>
      <c r="P146934" s="1" t="s">
        <v>24866</v>
      </c>
      <c r="Q146934" s="1" t="s">
        <v>24866</v>
      </c>
    </row>
    <row r="146935" spans="1:17" s="1" customFormat="1" ht="12" x14ac:dyDescent="0.2">
      <c r="A146935" s="3" t="s">
        <v>455094</v>
      </c>
      <c r="B146935" s="2">
        <v>2947</v>
      </c>
      <c r="C146935" s="1" t="s">
        <v>306870</v>
      </c>
      <c r="D146935" s="1" t="s">
        <v>24866</v>
      </c>
      <c r="E146935" s="1">
        <v>4291</v>
      </c>
      <c r="F146935" s="1">
        <v>1.1299999999999999</v>
      </c>
      <c r="G146935" s="1" t="s">
        <v>24</v>
      </c>
      <c r="H146935" s="1" t="s">
        <v>4599</v>
      </c>
      <c r="J146935" s="1" t="s">
        <v>121</v>
      </c>
      <c r="M146935" s="1">
        <v>73221900</v>
      </c>
      <c r="N146935" s="1">
        <v>2</v>
      </c>
      <c r="O146935" s="1" t="s">
        <v>24866</v>
      </c>
      <c r="P146935" s="1" t="s">
        <v>24866</v>
      </c>
      <c r="Q146935" s="1" t="s">
        <v>24866</v>
      </c>
    </row>
    <row r="146936" spans="1:17" s="1" customFormat="1" ht="12" x14ac:dyDescent="0.2">
      <c r="A146936" s="3" t="s">
        <v>455095</v>
      </c>
      <c r="B146936" s="2">
        <v>3001</v>
      </c>
      <c r="C146936" s="1" t="s">
        <v>306870</v>
      </c>
      <c r="D146936" s="1" t="s">
        <v>24866</v>
      </c>
      <c r="E146936" s="1">
        <v>4291</v>
      </c>
      <c r="F146936" s="1">
        <v>1.1299999999999999</v>
      </c>
      <c r="G146936" s="1" t="s">
        <v>24</v>
      </c>
      <c r="H146936" s="1" t="s">
        <v>4599</v>
      </c>
      <c r="J146936" s="1" t="s">
        <v>121</v>
      </c>
      <c r="M146936" s="1">
        <v>73221900</v>
      </c>
      <c r="N146936" s="1">
        <v>2</v>
      </c>
      <c r="O146936" s="1" t="s">
        <v>24866</v>
      </c>
      <c r="P146936" s="1" t="s">
        <v>24866</v>
      </c>
      <c r="Q146936" s="1" t="s">
        <v>24866</v>
      </c>
    </row>
    <row r="146937" spans="1:17" s="1" customFormat="1" ht="12" x14ac:dyDescent="0.2">
      <c r="A146937" s="3" t="s">
        <v>455096</v>
      </c>
      <c r="B146937" s="2">
        <v>3059</v>
      </c>
      <c r="C146937" s="1" t="s">
        <v>306870</v>
      </c>
      <c r="D146937" s="1" t="s">
        <v>24866</v>
      </c>
      <c r="E146937" s="1">
        <v>4291</v>
      </c>
      <c r="F146937" s="1">
        <v>1.1299999999999999</v>
      </c>
      <c r="G146937" s="1" t="s">
        <v>24</v>
      </c>
      <c r="H146937" s="1" t="s">
        <v>4599</v>
      </c>
      <c r="J146937" s="1" t="s">
        <v>121</v>
      </c>
      <c r="M146937" s="1">
        <v>73221900</v>
      </c>
      <c r="N146937" s="1">
        <v>2</v>
      </c>
      <c r="O146937" s="1" t="s">
        <v>24866</v>
      </c>
      <c r="P146937" s="1" t="s">
        <v>24866</v>
      </c>
      <c r="Q146937" s="1" t="s">
        <v>24866</v>
      </c>
    </row>
    <row r="146938" spans="1:17" s="1" customFormat="1" ht="12" x14ac:dyDescent="0.2">
      <c r="A146938" s="3" t="s">
        <v>455097</v>
      </c>
      <c r="B146938" s="2">
        <v>2891</v>
      </c>
      <c r="C146938" s="1" t="s">
        <v>306870</v>
      </c>
      <c r="D146938" s="1" t="s">
        <v>24866</v>
      </c>
      <c r="E146938" s="1">
        <v>4291</v>
      </c>
      <c r="F146938" s="1">
        <v>1.1299999999999999</v>
      </c>
      <c r="G146938" s="1" t="s">
        <v>24</v>
      </c>
      <c r="H146938" s="1" t="s">
        <v>4599</v>
      </c>
      <c r="J146938" s="1" t="s">
        <v>121</v>
      </c>
      <c r="M146938" s="1">
        <v>73221900</v>
      </c>
      <c r="N146938" s="1">
        <v>2</v>
      </c>
      <c r="O146938" s="1" t="s">
        <v>24866</v>
      </c>
      <c r="P146938" s="1" t="s">
        <v>24866</v>
      </c>
      <c r="Q146938" s="1" t="s">
        <v>24866</v>
      </c>
    </row>
    <row r="146939" spans="1:17" s="1" customFormat="1" ht="12" x14ac:dyDescent="0.2">
      <c r="A146939" s="3" t="s">
        <v>455098</v>
      </c>
      <c r="B146939" s="2">
        <v>2945</v>
      </c>
      <c r="C146939" s="1" t="s">
        <v>306870</v>
      </c>
      <c r="D146939" s="1" t="s">
        <v>24866</v>
      </c>
      <c r="E146939" s="1">
        <v>4291</v>
      </c>
      <c r="F146939" s="1">
        <v>1.1299999999999999</v>
      </c>
      <c r="G146939" s="1" t="s">
        <v>24</v>
      </c>
      <c r="H146939" s="1" t="s">
        <v>4599</v>
      </c>
      <c r="J146939" s="1" t="s">
        <v>121</v>
      </c>
      <c r="M146939" s="1">
        <v>73221900</v>
      </c>
      <c r="N146939" s="1">
        <v>2</v>
      </c>
      <c r="O146939" s="1" t="s">
        <v>24866</v>
      </c>
      <c r="P146939" s="1" t="s">
        <v>24866</v>
      </c>
      <c r="Q146939" s="1" t="s">
        <v>24866</v>
      </c>
    </row>
    <row r="146940" spans="1:17" s="1" customFormat="1" ht="12" x14ac:dyDescent="0.2">
      <c r="A146940" s="3" t="s">
        <v>455099</v>
      </c>
      <c r="B146940" s="2">
        <v>2834</v>
      </c>
      <c r="C146940" s="1" t="s">
        <v>306870</v>
      </c>
      <c r="D146940" s="1" t="s">
        <v>19010</v>
      </c>
      <c r="E146940" s="1">
        <v>4424</v>
      </c>
      <c r="F146940" s="1">
        <v>1.1299999999999999</v>
      </c>
      <c r="G146940" s="1" t="s">
        <v>24</v>
      </c>
      <c r="H146940" s="1" t="s">
        <v>4599</v>
      </c>
      <c r="J146940" s="1" t="s">
        <v>121</v>
      </c>
      <c r="M146940" s="1">
        <v>73221900</v>
      </c>
      <c r="N146940" s="1">
        <v>2</v>
      </c>
      <c r="O146940" s="1" t="s">
        <v>19010</v>
      </c>
      <c r="P146940" s="1" t="s">
        <v>19010</v>
      </c>
      <c r="Q146940" s="1" t="s">
        <v>19010</v>
      </c>
    </row>
    <row r="146941" spans="1:17" s="1" customFormat="1" ht="12" x14ac:dyDescent="0.2">
      <c r="A146941" s="3" t="s">
        <v>455100</v>
      </c>
      <c r="B146941" s="2">
        <v>2876</v>
      </c>
      <c r="C146941" s="1" t="s">
        <v>306870</v>
      </c>
      <c r="D146941" s="1" t="s">
        <v>19010</v>
      </c>
      <c r="E146941" s="1">
        <v>4424</v>
      </c>
      <c r="F146941" s="1">
        <v>1.1299999999999999</v>
      </c>
      <c r="G146941" s="1" t="s">
        <v>24</v>
      </c>
      <c r="H146941" s="1" t="s">
        <v>4599</v>
      </c>
      <c r="J146941" s="1" t="s">
        <v>121</v>
      </c>
      <c r="M146941" s="1">
        <v>73221900</v>
      </c>
      <c r="N146941" s="1">
        <v>2</v>
      </c>
      <c r="O146941" s="1" t="s">
        <v>19010</v>
      </c>
      <c r="P146941" s="1" t="s">
        <v>19010</v>
      </c>
      <c r="Q146941" s="1" t="s">
        <v>19010</v>
      </c>
    </row>
    <row r="146942" spans="1:17" s="1" customFormat="1" ht="12" x14ac:dyDescent="0.2">
      <c r="A146942" s="3" t="s">
        <v>455101</v>
      </c>
      <c r="B146942" s="2">
        <v>2933</v>
      </c>
      <c r="C146942" s="1" t="s">
        <v>306870</v>
      </c>
      <c r="D146942" s="1" t="s">
        <v>19010</v>
      </c>
      <c r="E146942" s="1">
        <v>4424</v>
      </c>
      <c r="F146942" s="1">
        <v>1.1299999999999999</v>
      </c>
      <c r="G146942" s="1" t="s">
        <v>24</v>
      </c>
      <c r="H146942" s="1" t="s">
        <v>4599</v>
      </c>
      <c r="J146942" s="1" t="s">
        <v>121</v>
      </c>
      <c r="M146942" s="1">
        <v>73221900</v>
      </c>
      <c r="N146942" s="1">
        <v>2</v>
      </c>
      <c r="O146942" s="1" t="s">
        <v>19010</v>
      </c>
      <c r="P146942" s="1" t="s">
        <v>19010</v>
      </c>
      <c r="Q146942" s="1" t="s">
        <v>19010</v>
      </c>
    </row>
    <row r="146943" spans="1:17" s="1" customFormat="1" ht="12" x14ac:dyDescent="0.2">
      <c r="A146943" s="3" t="s">
        <v>455102</v>
      </c>
      <c r="B146943" s="2">
        <v>2988</v>
      </c>
      <c r="C146943" s="1" t="s">
        <v>306870</v>
      </c>
      <c r="D146943" s="1" t="s">
        <v>19010</v>
      </c>
      <c r="E146943" s="1">
        <v>4424</v>
      </c>
      <c r="F146943" s="1">
        <v>1.1299999999999999</v>
      </c>
      <c r="G146943" s="1" t="s">
        <v>24</v>
      </c>
      <c r="H146943" s="1" t="s">
        <v>4599</v>
      </c>
      <c r="J146943" s="1" t="s">
        <v>121</v>
      </c>
      <c r="M146943" s="1">
        <v>73221900</v>
      </c>
      <c r="N146943" s="1">
        <v>2</v>
      </c>
      <c r="O146943" s="1" t="s">
        <v>19010</v>
      </c>
      <c r="P146943" s="1" t="s">
        <v>19010</v>
      </c>
      <c r="Q146943" s="1" t="s">
        <v>19010</v>
      </c>
    </row>
    <row r="146944" spans="1:17" s="1" customFormat="1" ht="12" x14ac:dyDescent="0.2">
      <c r="A146944" s="3" t="s">
        <v>455103</v>
      </c>
      <c r="B146944" s="2">
        <v>2947</v>
      </c>
      <c r="C146944" s="1" t="s">
        <v>306870</v>
      </c>
      <c r="D146944" s="1" t="s">
        <v>19010</v>
      </c>
      <c r="E146944" s="1">
        <v>4424</v>
      </c>
      <c r="F146944" s="1">
        <v>1.1299999999999999</v>
      </c>
      <c r="G146944" s="1" t="s">
        <v>24</v>
      </c>
      <c r="H146944" s="1" t="s">
        <v>4599</v>
      </c>
      <c r="J146944" s="1" t="s">
        <v>121</v>
      </c>
      <c r="M146944" s="1">
        <v>73221900</v>
      </c>
      <c r="N146944" s="1">
        <v>2</v>
      </c>
      <c r="O146944" s="1" t="s">
        <v>19010</v>
      </c>
      <c r="P146944" s="1" t="s">
        <v>19010</v>
      </c>
      <c r="Q146944" s="1" t="s">
        <v>19010</v>
      </c>
    </row>
    <row r="146945" spans="1:17" s="1" customFormat="1" ht="12" x14ac:dyDescent="0.2">
      <c r="A146945" s="3" t="s">
        <v>455104</v>
      </c>
      <c r="B146945" s="2">
        <v>3001</v>
      </c>
      <c r="C146945" s="1" t="s">
        <v>306870</v>
      </c>
      <c r="D146945" s="1" t="s">
        <v>19010</v>
      </c>
      <c r="E146945" s="1">
        <v>4424</v>
      </c>
      <c r="F146945" s="1">
        <v>1.1299999999999999</v>
      </c>
      <c r="G146945" s="1" t="s">
        <v>24</v>
      </c>
      <c r="H146945" s="1" t="s">
        <v>4599</v>
      </c>
      <c r="J146945" s="1" t="s">
        <v>121</v>
      </c>
      <c r="M146945" s="1">
        <v>73221900</v>
      </c>
      <c r="N146945" s="1">
        <v>2</v>
      </c>
      <c r="O146945" s="1" t="s">
        <v>19010</v>
      </c>
      <c r="P146945" s="1" t="s">
        <v>19010</v>
      </c>
      <c r="Q146945" s="1" t="s">
        <v>19010</v>
      </c>
    </row>
    <row r="146946" spans="1:17" s="1" customFormat="1" ht="12" x14ac:dyDescent="0.2">
      <c r="A146946" s="3" t="s">
        <v>455105</v>
      </c>
      <c r="B146946" s="2">
        <v>3059</v>
      </c>
      <c r="C146946" s="1" t="s">
        <v>306870</v>
      </c>
      <c r="D146946" s="1" t="s">
        <v>19010</v>
      </c>
      <c r="E146946" s="1">
        <v>4424</v>
      </c>
      <c r="F146946" s="1">
        <v>1.1299999999999999</v>
      </c>
      <c r="G146946" s="1" t="s">
        <v>24</v>
      </c>
      <c r="H146946" s="1" t="s">
        <v>4599</v>
      </c>
      <c r="J146946" s="1" t="s">
        <v>121</v>
      </c>
      <c r="M146946" s="1">
        <v>73221900</v>
      </c>
      <c r="N146946" s="1">
        <v>2</v>
      </c>
      <c r="O146946" s="1" t="s">
        <v>19010</v>
      </c>
      <c r="P146946" s="1" t="s">
        <v>19010</v>
      </c>
      <c r="Q146946" s="1" t="s">
        <v>19010</v>
      </c>
    </row>
    <row r="146947" spans="1:17" s="1" customFormat="1" ht="12" x14ac:dyDescent="0.2">
      <c r="A146947" s="3" t="s">
        <v>455106</v>
      </c>
      <c r="B146947" s="2">
        <v>2891</v>
      </c>
      <c r="C146947" s="1" t="s">
        <v>306870</v>
      </c>
      <c r="D146947" s="1" t="s">
        <v>19010</v>
      </c>
      <c r="E146947" s="1">
        <v>4424</v>
      </c>
      <c r="F146947" s="1">
        <v>1.1299999999999999</v>
      </c>
      <c r="G146947" s="1" t="s">
        <v>24</v>
      </c>
      <c r="H146947" s="1" t="s">
        <v>4599</v>
      </c>
      <c r="J146947" s="1" t="s">
        <v>121</v>
      </c>
      <c r="M146947" s="1">
        <v>73221900</v>
      </c>
      <c r="N146947" s="1">
        <v>2</v>
      </c>
      <c r="O146947" s="1" t="s">
        <v>19010</v>
      </c>
      <c r="P146947" s="1" t="s">
        <v>19010</v>
      </c>
      <c r="Q146947" s="1" t="s">
        <v>19010</v>
      </c>
    </row>
    <row r="146948" spans="1:17" s="1" customFormat="1" ht="12" x14ac:dyDescent="0.2">
      <c r="A146948" s="3" t="s">
        <v>455107</v>
      </c>
      <c r="B146948" s="2">
        <v>2945</v>
      </c>
      <c r="C146948" s="1" t="s">
        <v>306870</v>
      </c>
      <c r="D146948" s="1" t="s">
        <v>19010</v>
      </c>
      <c r="E146948" s="1">
        <v>4424</v>
      </c>
      <c r="F146948" s="1">
        <v>1.1299999999999999</v>
      </c>
      <c r="G146948" s="1" t="s">
        <v>24</v>
      </c>
      <c r="H146948" s="1" t="s">
        <v>4599</v>
      </c>
      <c r="J146948" s="1" t="s">
        <v>121</v>
      </c>
      <c r="M146948" s="1">
        <v>73221900</v>
      </c>
      <c r="N146948" s="1">
        <v>2</v>
      </c>
      <c r="O146948" s="1" t="s">
        <v>19010</v>
      </c>
      <c r="P146948" s="1" t="s">
        <v>19010</v>
      </c>
      <c r="Q146948" s="1" t="s">
        <v>19010</v>
      </c>
    </row>
    <row r="146949" spans="1:17" s="1" customFormat="1" ht="12" x14ac:dyDescent="0.2">
      <c r="A146949" s="3" t="s">
        <v>455108</v>
      </c>
      <c r="B146949" s="2">
        <v>2834</v>
      </c>
      <c r="C146949" s="1" t="s">
        <v>306870</v>
      </c>
      <c r="D146949" s="1" t="s">
        <v>89078</v>
      </c>
      <c r="E146949" s="1">
        <v>4291</v>
      </c>
      <c r="F146949" s="1">
        <v>1.1299999999999999</v>
      </c>
      <c r="G146949" s="1" t="s">
        <v>24</v>
      </c>
      <c r="H146949" s="1" t="s">
        <v>4599</v>
      </c>
      <c r="J146949" s="1" t="s">
        <v>121</v>
      </c>
      <c r="M146949" s="1">
        <v>73221900</v>
      </c>
      <c r="N146949" s="1">
        <v>2</v>
      </c>
      <c r="O146949" s="1" t="s">
        <v>89078</v>
      </c>
      <c r="P146949" s="1" t="s">
        <v>89078</v>
      </c>
      <c r="Q146949" s="1" t="s">
        <v>89078</v>
      </c>
    </row>
    <row r="146950" spans="1:17" s="1" customFormat="1" ht="12" x14ac:dyDescent="0.2">
      <c r="A146950" s="3" t="s">
        <v>455109</v>
      </c>
      <c r="B146950" s="2">
        <v>2876</v>
      </c>
      <c r="C146950" s="1" t="s">
        <v>306870</v>
      </c>
      <c r="D146950" s="1" t="s">
        <v>89078</v>
      </c>
      <c r="E146950" s="1">
        <v>4291</v>
      </c>
      <c r="F146950" s="1">
        <v>1.1299999999999999</v>
      </c>
      <c r="G146950" s="1" t="s">
        <v>24</v>
      </c>
      <c r="H146950" s="1" t="s">
        <v>4599</v>
      </c>
      <c r="J146950" s="1" t="s">
        <v>121</v>
      </c>
      <c r="M146950" s="1">
        <v>73221900</v>
      </c>
      <c r="N146950" s="1">
        <v>2</v>
      </c>
      <c r="O146950" s="1" t="s">
        <v>89078</v>
      </c>
      <c r="P146950" s="1" t="s">
        <v>89078</v>
      </c>
      <c r="Q146950" s="1" t="s">
        <v>89078</v>
      </c>
    </row>
    <row r="146951" spans="1:17" s="1" customFormat="1" ht="12" x14ac:dyDescent="0.2">
      <c r="A146951" s="3" t="s">
        <v>455110</v>
      </c>
      <c r="B146951" s="2">
        <v>2933</v>
      </c>
      <c r="C146951" s="1" t="s">
        <v>306870</v>
      </c>
      <c r="D146951" s="1" t="s">
        <v>89078</v>
      </c>
      <c r="E146951" s="1">
        <v>4291</v>
      </c>
      <c r="F146951" s="1">
        <v>1.1299999999999999</v>
      </c>
      <c r="G146951" s="1" t="s">
        <v>24</v>
      </c>
      <c r="H146951" s="1" t="s">
        <v>4599</v>
      </c>
      <c r="J146951" s="1" t="s">
        <v>121</v>
      </c>
      <c r="M146951" s="1">
        <v>73221900</v>
      </c>
      <c r="N146951" s="1">
        <v>2</v>
      </c>
      <c r="O146951" s="1" t="s">
        <v>89078</v>
      </c>
      <c r="P146951" s="1" t="s">
        <v>89078</v>
      </c>
      <c r="Q146951" s="1" t="s">
        <v>89078</v>
      </c>
    </row>
    <row r="146952" spans="1:17" s="1" customFormat="1" ht="12" x14ac:dyDescent="0.2">
      <c r="A146952" s="3" t="s">
        <v>455111</v>
      </c>
      <c r="B146952" s="2">
        <v>2988</v>
      </c>
      <c r="C146952" s="1" t="s">
        <v>306870</v>
      </c>
      <c r="D146952" s="1" t="s">
        <v>89078</v>
      </c>
      <c r="E146952" s="1">
        <v>4291</v>
      </c>
      <c r="F146952" s="1">
        <v>1.1299999999999999</v>
      </c>
      <c r="G146952" s="1" t="s">
        <v>24</v>
      </c>
      <c r="H146952" s="1" t="s">
        <v>4599</v>
      </c>
      <c r="J146952" s="1" t="s">
        <v>121</v>
      </c>
      <c r="M146952" s="1">
        <v>73221900</v>
      </c>
      <c r="N146952" s="1">
        <v>2</v>
      </c>
      <c r="O146952" s="1" t="s">
        <v>89078</v>
      </c>
      <c r="P146952" s="1" t="s">
        <v>89078</v>
      </c>
      <c r="Q146952" s="1" t="s">
        <v>89078</v>
      </c>
    </row>
    <row r="146953" spans="1:17" s="1" customFormat="1" ht="12" x14ac:dyDescent="0.2">
      <c r="A146953" s="3" t="s">
        <v>455112</v>
      </c>
      <c r="B146953" s="2">
        <v>2947</v>
      </c>
      <c r="C146953" s="1" t="s">
        <v>306870</v>
      </c>
      <c r="D146953" s="1" t="s">
        <v>89078</v>
      </c>
      <c r="E146953" s="1">
        <v>4291</v>
      </c>
      <c r="F146953" s="1">
        <v>1.1299999999999999</v>
      </c>
      <c r="G146953" s="1" t="s">
        <v>24</v>
      </c>
      <c r="H146953" s="1" t="s">
        <v>4599</v>
      </c>
      <c r="J146953" s="1" t="s">
        <v>121</v>
      </c>
      <c r="M146953" s="1">
        <v>73221900</v>
      </c>
      <c r="N146953" s="1">
        <v>2</v>
      </c>
      <c r="O146953" s="1" t="s">
        <v>89078</v>
      </c>
      <c r="P146953" s="1" t="s">
        <v>89078</v>
      </c>
      <c r="Q146953" s="1" t="s">
        <v>89078</v>
      </c>
    </row>
    <row r="146954" spans="1:17" s="1" customFormat="1" ht="12" x14ac:dyDescent="0.2">
      <c r="A146954" s="3" t="s">
        <v>455113</v>
      </c>
      <c r="B146954" s="2">
        <v>3001</v>
      </c>
      <c r="C146954" s="1" t="s">
        <v>306870</v>
      </c>
      <c r="D146954" s="1" t="s">
        <v>89078</v>
      </c>
      <c r="E146954" s="1">
        <v>4291</v>
      </c>
      <c r="F146954" s="1">
        <v>1.1299999999999999</v>
      </c>
      <c r="G146954" s="1" t="s">
        <v>24</v>
      </c>
      <c r="H146954" s="1" t="s">
        <v>4599</v>
      </c>
      <c r="J146954" s="1" t="s">
        <v>121</v>
      </c>
      <c r="M146954" s="1">
        <v>73221900</v>
      </c>
      <c r="N146954" s="1">
        <v>2</v>
      </c>
      <c r="O146954" s="1" t="s">
        <v>89078</v>
      </c>
      <c r="P146954" s="1" t="s">
        <v>89078</v>
      </c>
      <c r="Q146954" s="1" t="s">
        <v>89078</v>
      </c>
    </row>
    <row r="146955" spans="1:17" s="1" customFormat="1" ht="12" x14ac:dyDescent="0.2">
      <c r="A146955" s="3" t="s">
        <v>455114</v>
      </c>
      <c r="B146955" s="2">
        <v>3059</v>
      </c>
      <c r="C146955" s="1" t="s">
        <v>306870</v>
      </c>
      <c r="D146955" s="1" t="s">
        <v>89078</v>
      </c>
      <c r="E146955" s="1">
        <v>4291</v>
      </c>
      <c r="F146955" s="1">
        <v>1.1299999999999999</v>
      </c>
      <c r="G146955" s="1" t="s">
        <v>24</v>
      </c>
      <c r="H146955" s="1" t="s">
        <v>4599</v>
      </c>
      <c r="J146955" s="1" t="s">
        <v>121</v>
      </c>
      <c r="M146955" s="1">
        <v>73221900</v>
      </c>
      <c r="N146955" s="1">
        <v>2</v>
      </c>
      <c r="O146955" s="1" t="s">
        <v>89078</v>
      </c>
      <c r="P146955" s="1" t="s">
        <v>89078</v>
      </c>
      <c r="Q146955" s="1" t="s">
        <v>89078</v>
      </c>
    </row>
    <row r="146956" spans="1:17" s="1" customFormat="1" ht="12" x14ac:dyDescent="0.2">
      <c r="A146956" s="3" t="s">
        <v>455115</v>
      </c>
      <c r="B146956" s="2">
        <v>2891</v>
      </c>
      <c r="C146956" s="1" t="s">
        <v>306870</v>
      </c>
      <c r="D146956" s="1" t="s">
        <v>89078</v>
      </c>
      <c r="E146956" s="1">
        <v>4291</v>
      </c>
      <c r="F146956" s="1">
        <v>1.1299999999999999</v>
      </c>
      <c r="G146956" s="1" t="s">
        <v>24</v>
      </c>
      <c r="H146956" s="1" t="s">
        <v>4599</v>
      </c>
      <c r="J146956" s="1" t="s">
        <v>121</v>
      </c>
      <c r="M146956" s="1">
        <v>73221900</v>
      </c>
      <c r="N146956" s="1">
        <v>2</v>
      </c>
      <c r="O146956" s="1" t="s">
        <v>89078</v>
      </c>
      <c r="P146956" s="1" t="s">
        <v>89078</v>
      </c>
      <c r="Q146956" s="1" t="s">
        <v>89078</v>
      </c>
    </row>
    <row r="146957" spans="1:17" s="1" customFormat="1" ht="12" x14ac:dyDescent="0.2">
      <c r="A146957" s="3" t="s">
        <v>455116</v>
      </c>
      <c r="B146957" s="2">
        <v>2945</v>
      </c>
      <c r="C146957" s="1" t="s">
        <v>306870</v>
      </c>
      <c r="D146957" s="1" t="s">
        <v>89078</v>
      </c>
      <c r="E146957" s="1">
        <v>4291</v>
      </c>
      <c r="F146957" s="1">
        <v>1.1299999999999999</v>
      </c>
      <c r="G146957" s="1" t="s">
        <v>24</v>
      </c>
      <c r="H146957" s="1" t="s">
        <v>4599</v>
      </c>
      <c r="J146957" s="1" t="s">
        <v>121</v>
      </c>
      <c r="M146957" s="1">
        <v>73221900</v>
      </c>
      <c r="N146957" s="1">
        <v>2</v>
      </c>
      <c r="O146957" s="1" t="s">
        <v>89078</v>
      </c>
      <c r="P146957" s="1" t="s">
        <v>89078</v>
      </c>
      <c r="Q146957" s="1" t="s">
        <v>89078</v>
      </c>
    </row>
    <row r="146958" spans="1:17" s="1" customFormat="1" ht="12" x14ac:dyDescent="0.2">
      <c r="A146958" s="3" t="s">
        <v>455117</v>
      </c>
      <c r="B146958" s="2">
        <v>2960</v>
      </c>
      <c r="C146958" s="1" t="s">
        <v>306870</v>
      </c>
      <c r="D146958" s="1" t="s">
        <v>63111</v>
      </c>
      <c r="E146958" s="1">
        <v>4424</v>
      </c>
      <c r="F146958" s="1">
        <v>1.1299999999999999</v>
      </c>
      <c r="G146958" s="1" t="s">
        <v>24</v>
      </c>
      <c r="H146958" s="1" t="s">
        <v>4599</v>
      </c>
      <c r="J146958" s="1" t="s">
        <v>121</v>
      </c>
      <c r="M146958" s="1">
        <v>73221900</v>
      </c>
      <c r="N146958" s="1">
        <v>2</v>
      </c>
      <c r="O146958" s="1" t="s">
        <v>63111</v>
      </c>
      <c r="P146958" s="1" t="s">
        <v>63111</v>
      </c>
      <c r="Q146958" s="1" t="s">
        <v>63111</v>
      </c>
    </row>
    <row r="146959" spans="1:17" s="1" customFormat="1" ht="12" x14ac:dyDescent="0.2">
      <c r="A146959" s="3" t="s">
        <v>455118</v>
      </c>
      <c r="B146959" s="2">
        <v>3001</v>
      </c>
      <c r="C146959" s="1" t="s">
        <v>306870</v>
      </c>
      <c r="D146959" s="1" t="s">
        <v>63111</v>
      </c>
      <c r="E146959" s="1">
        <v>4424</v>
      </c>
      <c r="F146959" s="1">
        <v>1.1299999999999999</v>
      </c>
      <c r="G146959" s="1" t="s">
        <v>24</v>
      </c>
      <c r="H146959" s="1" t="s">
        <v>4599</v>
      </c>
      <c r="J146959" s="1" t="s">
        <v>121</v>
      </c>
      <c r="M146959" s="1">
        <v>73221900</v>
      </c>
      <c r="N146959" s="1">
        <v>2</v>
      </c>
      <c r="O146959" s="1" t="s">
        <v>63111</v>
      </c>
      <c r="P146959" s="1" t="s">
        <v>63111</v>
      </c>
      <c r="Q146959" s="1" t="s">
        <v>63111</v>
      </c>
    </row>
    <row r="146960" spans="1:17" s="1" customFormat="1" ht="12" x14ac:dyDescent="0.2">
      <c r="A146960" s="3" t="s">
        <v>455119</v>
      </c>
      <c r="B146960" s="2">
        <v>3059</v>
      </c>
      <c r="C146960" s="1" t="s">
        <v>306870</v>
      </c>
      <c r="D146960" s="1" t="s">
        <v>63111</v>
      </c>
      <c r="E146960" s="1">
        <v>4424</v>
      </c>
      <c r="F146960" s="1">
        <v>1.1299999999999999</v>
      </c>
      <c r="G146960" s="1" t="s">
        <v>24</v>
      </c>
      <c r="H146960" s="1" t="s">
        <v>4599</v>
      </c>
      <c r="J146960" s="1" t="s">
        <v>121</v>
      </c>
      <c r="M146960" s="1">
        <v>73221900</v>
      </c>
      <c r="N146960" s="1">
        <v>2</v>
      </c>
      <c r="O146960" s="1" t="s">
        <v>63111</v>
      </c>
      <c r="P146960" s="1" t="s">
        <v>63111</v>
      </c>
      <c r="Q146960" s="1" t="s">
        <v>63111</v>
      </c>
    </row>
    <row r="146961" spans="1:17" s="1" customFormat="1" ht="12" x14ac:dyDescent="0.2">
      <c r="A146961" s="3" t="s">
        <v>455120</v>
      </c>
      <c r="B146961" s="2">
        <v>3114</v>
      </c>
      <c r="C146961" s="1" t="s">
        <v>306870</v>
      </c>
      <c r="D146961" s="1" t="s">
        <v>63111</v>
      </c>
      <c r="E146961" s="1">
        <v>4424</v>
      </c>
      <c r="F146961" s="1">
        <v>1.1299999999999999</v>
      </c>
      <c r="G146961" s="1" t="s">
        <v>24</v>
      </c>
      <c r="H146961" s="1" t="s">
        <v>4599</v>
      </c>
      <c r="J146961" s="1" t="s">
        <v>121</v>
      </c>
      <c r="M146961" s="1">
        <v>73221900</v>
      </c>
      <c r="N146961" s="1">
        <v>2</v>
      </c>
      <c r="O146961" s="1" t="s">
        <v>63111</v>
      </c>
      <c r="P146961" s="1" t="s">
        <v>63111</v>
      </c>
      <c r="Q146961" s="1" t="s">
        <v>63111</v>
      </c>
    </row>
    <row r="146962" spans="1:17" s="1" customFormat="1" ht="12" x14ac:dyDescent="0.2">
      <c r="A146962" s="3" t="s">
        <v>455121</v>
      </c>
      <c r="B146962" s="2">
        <v>3073</v>
      </c>
      <c r="C146962" s="1" t="s">
        <v>306870</v>
      </c>
      <c r="D146962" s="1" t="s">
        <v>63111</v>
      </c>
      <c r="E146962" s="1">
        <v>4424</v>
      </c>
      <c r="F146962" s="1">
        <v>1.1299999999999999</v>
      </c>
      <c r="G146962" s="1" t="s">
        <v>24</v>
      </c>
      <c r="H146962" s="1" t="s">
        <v>4599</v>
      </c>
      <c r="J146962" s="1" t="s">
        <v>121</v>
      </c>
      <c r="M146962" s="1">
        <v>73221900</v>
      </c>
      <c r="N146962" s="1">
        <v>2</v>
      </c>
      <c r="O146962" s="1" t="s">
        <v>63111</v>
      </c>
      <c r="P146962" s="1" t="s">
        <v>63111</v>
      </c>
      <c r="Q146962" s="1" t="s">
        <v>63111</v>
      </c>
    </row>
    <row r="146963" spans="1:17" s="1" customFormat="1" ht="12" x14ac:dyDescent="0.2">
      <c r="A146963" s="3" t="s">
        <v>455122</v>
      </c>
      <c r="B146963" s="2">
        <v>3129</v>
      </c>
      <c r="C146963" s="1" t="s">
        <v>306870</v>
      </c>
      <c r="D146963" s="1" t="s">
        <v>63111</v>
      </c>
      <c r="E146963" s="1">
        <v>4424</v>
      </c>
      <c r="F146963" s="1">
        <v>1.1299999999999999</v>
      </c>
      <c r="G146963" s="1" t="s">
        <v>24</v>
      </c>
      <c r="H146963" s="1" t="s">
        <v>4599</v>
      </c>
      <c r="J146963" s="1" t="s">
        <v>121</v>
      </c>
      <c r="M146963" s="1">
        <v>73221900</v>
      </c>
      <c r="N146963" s="1">
        <v>2</v>
      </c>
      <c r="O146963" s="1" t="s">
        <v>63111</v>
      </c>
      <c r="P146963" s="1" t="s">
        <v>63111</v>
      </c>
      <c r="Q146963" s="1" t="s">
        <v>63111</v>
      </c>
    </row>
    <row r="146964" spans="1:17" s="1" customFormat="1" ht="12" x14ac:dyDescent="0.2">
      <c r="A146964" s="3" t="s">
        <v>455123</v>
      </c>
      <c r="B146964" s="2">
        <v>3186</v>
      </c>
      <c r="C146964" s="1" t="s">
        <v>306870</v>
      </c>
      <c r="D146964" s="1" t="s">
        <v>63111</v>
      </c>
      <c r="E146964" s="1">
        <v>4424</v>
      </c>
      <c r="F146964" s="1">
        <v>1.1299999999999999</v>
      </c>
      <c r="G146964" s="1" t="s">
        <v>24</v>
      </c>
      <c r="H146964" s="1" t="s">
        <v>4599</v>
      </c>
      <c r="J146964" s="1" t="s">
        <v>121</v>
      </c>
      <c r="M146964" s="1">
        <v>73221900</v>
      </c>
      <c r="N146964" s="1">
        <v>2</v>
      </c>
      <c r="O146964" s="1" t="s">
        <v>63111</v>
      </c>
      <c r="P146964" s="1" t="s">
        <v>63111</v>
      </c>
      <c r="Q146964" s="1" t="s">
        <v>63111</v>
      </c>
    </row>
    <row r="146965" spans="1:17" s="1" customFormat="1" ht="12" x14ac:dyDescent="0.2">
      <c r="A146965" s="3" t="s">
        <v>455124</v>
      </c>
      <c r="B146965" s="2">
        <v>3017</v>
      </c>
      <c r="C146965" s="1" t="s">
        <v>306870</v>
      </c>
      <c r="D146965" s="1" t="s">
        <v>63111</v>
      </c>
      <c r="E146965" s="1">
        <v>4424</v>
      </c>
      <c r="F146965" s="1">
        <v>1.1299999999999999</v>
      </c>
      <c r="G146965" s="1" t="s">
        <v>24</v>
      </c>
      <c r="H146965" s="1" t="s">
        <v>4599</v>
      </c>
      <c r="J146965" s="1" t="s">
        <v>121</v>
      </c>
      <c r="M146965" s="1">
        <v>73221900</v>
      </c>
      <c r="N146965" s="1">
        <v>2</v>
      </c>
      <c r="O146965" s="1" t="s">
        <v>63111</v>
      </c>
      <c r="P146965" s="1" t="s">
        <v>63111</v>
      </c>
      <c r="Q146965" s="1" t="s">
        <v>63111</v>
      </c>
    </row>
    <row r="146966" spans="1:17" s="1" customFormat="1" ht="12" x14ac:dyDescent="0.2">
      <c r="A146966" s="3" t="s">
        <v>455125</v>
      </c>
      <c r="B146966" s="2">
        <v>3072</v>
      </c>
      <c r="C146966" s="1" t="s">
        <v>306870</v>
      </c>
      <c r="D146966" s="1" t="s">
        <v>63111</v>
      </c>
      <c r="E146966" s="1">
        <v>4424</v>
      </c>
      <c r="F146966" s="1">
        <v>1.1299999999999999</v>
      </c>
      <c r="G146966" s="1" t="s">
        <v>24</v>
      </c>
      <c r="H146966" s="1" t="s">
        <v>4599</v>
      </c>
      <c r="J146966" s="1" t="s">
        <v>121</v>
      </c>
      <c r="M146966" s="1">
        <v>73221900</v>
      </c>
      <c r="N146966" s="1">
        <v>2</v>
      </c>
      <c r="O146966" s="1" t="s">
        <v>63111</v>
      </c>
      <c r="P146966" s="1" t="s">
        <v>63111</v>
      </c>
      <c r="Q146966" s="1" t="s">
        <v>63111</v>
      </c>
    </row>
    <row r="146967" spans="1:17" s="1" customFormat="1" ht="12" x14ac:dyDescent="0.2">
      <c r="A146967" s="3" t="s">
        <v>455126</v>
      </c>
      <c r="B146967" s="2">
        <v>2834</v>
      </c>
      <c r="C146967" s="1" t="s">
        <v>306870</v>
      </c>
      <c r="D146967" s="1" t="s">
        <v>48714</v>
      </c>
      <c r="E146967" s="1">
        <v>4291</v>
      </c>
      <c r="F146967" s="1">
        <v>1.1299999999999999</v>
      </c>
      <c r="G146967" s="1" t="s">
        <v>24</v>
      </c>
      <c r="H146967" s="1" t="s">
        <v>4599</v>
      </c>
      <c r="J146967" s="1" t="s">
        <v>121</v>
      </c>
      <c r="M146967" s="1">
        <v>73221900</v>
      </c>
      <c r="N146967" s="1">
        <v>2</v>
      </c>
      <c r="O146967" s="1" t="s">
        <v>48714</v>
      </c>
      <c r="P146967" s="1" t="s">
        <v>48714</v>
      </c>
      <c r="Q146967" s="1" t="s">
        <v>48714</v>
      </c>
    </row>
    <row r="146968" spans="1:17" s="1" customFormat="1" ht="12" x14ac:dyDescent="0.2">
      <c r="A146968" s="3" t="s">
        <v>455127</v>
      </c>
      <c r="B146968" s="2">
        <v>2876</v>
      </c>
      <c r="C146968" s="1" t="s">
        <v>306870</v>
      </c>
      <c r="D146968" s="1" t="s">
        <v>48714</v>
      </c>
      <c r="E146968" s="1">
        <v>4291</v>
      </c>
      <c r="F146968" s="1">
        <v>1.1299999999999999</v>
      </c>
      <c r="G146968" s="1" t="s">
        <v>24</v>
      </c>
      <c r="H146968" s="1" t="s">
        <v>4599</v>
      </c>
      <c r="J146968" s="1" t="s">
        <v>121</v>
      </c>
      <c r="M146968" s="1">
        <v>73221900</v>
      </c>
      <c r="N146968" s="1">
        <v>2</v>
      </c>
      <c r="O146968" s="1" t="s">
        <v>48714</v>
      </c>
      <c r="P146968" s="1" t="s">
        <v>48714</v>
      </c>
      <c r="Q146968" s="1" t="s">
        <v>48714</v>
      </c>
    </row>
    <row r="146969" spans="1:17" s="1" customFormat="1" ht="12" x14ac:dyDescent="0.2">
      <c r="A146969" s="3" t="s">
        <v>455128</v>
      </c>
      <c r="B146969" s="2">
        <v>2933</v>
      </c>
      <c r="C146969" s="1" t="s">
        <v>306870</v>
      </c>
      <c r="D146969" s="1" t="s">
        <v>48714</v>
      </c>
      <c r="E146969" s="1">
        <v>4291</v>
      </c>
      <c r="F146969" s="1">
        <v>1.1299999999999999</v>
      </c>
      <c r="G146969" s="1" t="s">
        <v>24</v>
      </c>
      <c r="H146969" s="1" t="s">
        <v>4599</v>
      </c>
      <c r="J146969" s="1" t="s">
        <v>121</v>
      </c>
      <c r="M146969" s="1">
        <v>73221900</v>
      </c>
      <c r="N146969" s="1">
        <v>2</v>
      </c>
      <c r="O146969" s="1" t="s">
        <v>48714</v>
      </c>
      <c r="P146969" s="1" t="s">
        <v>48714</v>
      </c>
      <c r="Q146969" s="1" t="s">
        <v>48714</v>
      </c>
    </row>
    <row r="146970" spans="1:17" s="1" customFormat="1" ht="12" x14ac:dyDescent="0.2">
      <c r="A146970" s="3" t="s">
        <v>455129</v>
      </c>
      <c r="B146970" s="2">
        <v>2988</v>
      </c>
      <c r="C146970" s="1" t="s">
        <v>306870</v>
      </c>
      <c r="D146970" s="1" t="s">
        <v>48714</v>
      </c>
      <c r="E146970" s="1">
        <v>4291</v>
      </c>
      <c r="F146970" s="1">
        <v>1.1299999999999999</v>
      </c>
      <c r="G146970" s="1" t="s">
        <v>24</v>
      </c>
      <c r="H146970" s="1" t="s">
        <v>4599</v>
      </c>
      <c r="J146970" s="1" t="s">
        <v>121</v>
      </c>
      <c r="M146970" s="1">
        <v>73221900</v>
      </c>
      <c r="N146970" s="1">
        <v>2</v>
      </c>
      <c r="O146970" s="1" t="s">
        <v>48714</v>
      </c>
      <c r="P146970" s="1" t="s">
        <v>48714</v>
      </c>
      <c r="Q146970" s="1" t="s">
        <v>48714</v>
      </c>
    </row>
    <row r="146971" spans="1:17" s="1" customFormat="1" ht="12" x14ac:dyDescent="0.2">
      <c r="A146971" s="3" t="s">
        <v>455130</v>
      </c>
      <c r="B146971" s="2">
        <v>2947</v>
      </c>
      <c r="C146971" s="1" t="s">
        <v>306870</v>
      </c>
      <c r="D146971" s="1" t="s">
        <v>48714</v>
      </c>
      <c r="E146971" s="1">
        <v>4291</v>
      </c>
      <c r="F146971" s="1">
        <v>1.1299999999999999</v>
      </c>
      <c r="G146971" s="1" t="s">
        <v>24</v>
      </c>
      <c r="H146971" s="1" t="s">
        <v>4599</v>
      </c>
      <c r="J146971" s="1" t="s">
        <v>121</v>
      </c>
      <c r="M146971" s="1">
        <v>73221900</v>
      </c>
      <c r="N146971" s="1">
        <v>2</v>
      </c>
      <c r="O146971" s="1" t="s">
        <v>48714</v>
      </c>
      <c r="P146971" s="1" t="s">
        <v>48714</v>
      </c>
      <c r="Q146971" s="1" t="s">
        <v>48714</v>
      </c>
    </row>
    <row r="146972" spans="1:17" s="1" customFormat="1" ht="12" x14ac:dyDescent="0.2">
      <c r="A146972" s="3" t="s">
        <v>455131</v>
      </c>
      <c r="B146972" s="2">
        <v>3001</v>
      </c>
      <c r="C146972" s="1" t="s">
        <v>306870</v>
      </c>
      <c r="D146972" s="1" t="s">
        <v>48714</v>
      </c>
      <c r="E146972" s="1">
        <v>4291</v>
      </c>
      <c r="F146972" s="1">
        <v>1.1299999999999999</v>
      </c>
      <c r="G146972" s="1" t="s">
        <v>24</v>
      </c>
      <c r="H146972" s="1" t="s">
        <v>4599</v>
      </c>
      <c r="J146972" s="1" t="s">
        <v>121</v>
      </c>
      <c r="M146972" s="1">
        <v>73221900</v>
      </c>
      <c r="N146972" s="1">
        <v>2</v>
      </c>
      <c r="O146972" s="1" t="s">
        <v>48714</v>
      </c>
      <c r="P146972" s="1" t="s">
        <v>48714</v>
      </c>
      <c r="Q146972" s="1" t="s">
        <v>48714</v>
      </c>
    </row>
    <row r="146973" spans="1:17" s="1" customFormat="1" ht="12" x14ac:dyDescent="0.2">
      <c r="A146973" s="3" t="s">
        <v>455132</v>
      </c>
      <c r="B146973" s="2">
        <v>3059</v>
      </c>
      <c r="C146973" s="1" t="s">
        <v>306870</v>
      </c>
      <c r="D146973" s="1" t="s">
        <v>48714</v>
      </c>
      <c r="E146973" s="1">
        <v>4291</v>
      </c>
      <c r="F146973" s="1">
        <v>1.1299999999999999</v>
      </c>
      <c r="G146973" s="1" t="s">
        <v>24</v>
      </c>
      <c r="H146973" s="1" t="s">
        <v>4599</v>
      </c>
      <c r="J146973" s="1" t="s">
        <v>121</v>
      </c>
      <c r="M146973" s="1">
        <v>73221900</v>
      </c>
      <c r="N146973" s="1">
        <v>2</v>
      </c>
      <c r="O146973" s="1" t="s">
        <v>48714</v>
      </c>
      <c r="P146973" s="1" t="s">
        <v>48714</v>
      </c>
      <c r="Q146973" s="1" t="s">
        <v>48714</v>
      </c>
    </row>
    <row r="146974" spans="1:17" s="1" customFormat="1" ht="12" x14ac:dyDescent="0.2">
      <c r="A146974" s="3" t="s">
        <v>455133</v>
      </c>
      <c r="B146974" s="2">
        <v>2891</v>
      </c>
      <c r="C146974" s="1" t="s">
        <v>306870</v>
      </c>
      <c r="D146974" s="1" t="s">
        <v>48714</v>
      </c>
      <c r="E146974" s="1">
        <v>4291</v>
      </c>
      <c r="F146974" s="1">
        <v>1.1299999999999999</v>
      </c>
      <c r="G146974" s="1" t="s">
        <v>24</v>
      </c>
      <c r="H146974" s="1" t="s">
        <v>4599</v>
      </c>
      <c r="J146974" s="1" t="s">
        <v>121</v>
      </c>
      <c r="M146974" s="1">
        <v>73221900</v>
      </c>
      <c r="N146974" s="1">
        <v>2</v>
      </c>
      <c r="O146974" s="1" t="s">
        <v>48714</v>
      </c>
      <c r="P146974" s="1" t="s">
        <v>48714</v>
      </c>
      <c r="Q146974" s="1" t="s">
        <v>48714</v>
      </c>
    </row>
    <row r="146975" spans="1:17" s="1" customFormat="1" ht="12" x14ac:dyDescent="0.2">
      <c r="A146975" s="3" t="s">
        <v>455134</v>
      </c>
      <c r="B146975" s="2">
        <v>2945</v>
      </c>
      <c r="C146975" s="1" t="s">
        <v>306870</v>
      </c>
      <c r="D146975" s="1" t="s">
        <v>48714</v>
      </c>
      <c r="E146975" s="1">
        <v>4291</v>
      </c>
      <c r="F146975" s="1">
        <v>1.1299999999999999</v>
      </c>
      <c r="G146975" s="1" t="s">
        <v>24</v>
      </c>
      <c r="H146975" s="1" t="s">
        <v>4599</v>
      </c>
      <c r="J146975" s="1" t="s">
        <v>121</v>
      </c>
      <c r="M146975" s="1">
        <v>73221900</v>
      </c>
      <c r="N146975" s="1">
        <v>2</v>
      </c>
      <c r="O146975" s="1" t="s">
        <v>48714</v>
      </c>
      <c r="P146975" s="1" t="s">
        <v>48714</v>
      </c>
      <c r="Q146975" s="1" t="s">
        <v>48714</v>
      </c>
    </row>
    <row r="146976" spans="1:17" s="1" customFormat="1" ht="12" x14ac:dyDescent="0.2">
      <c r="A146976" s="3" t="s">
        <v>455135</v>
      </c>
      <c r="B146976" s="2">
        <v>2834</v>
      </c>
      <c r="C146976" s="1" t="s">
        <v>306870</v>
      </c>
      <c r="D146976" s="1" t="s">
        <v>34780</v>
      </c>
      <c r="E146976" s="1">
        <v>4291</v>
      </c>
      <c r="F146976" s="1">
        <v>1.1299999999999999</v>
      </c>
      <c r="G146976" s="1" t="s">
        <v>24</v>
      </c>
      <c r="H146976" s="1" t="s">
        <v>4599</v>
      </c>
      <c r="J146976" s="1" t="s">
        <v>121</v>
      </c>
      <c r="M146976" s="1">
        <v>73221900</v>
      </c>
      <c r="N146976" s="1">
        <v>2</v>
      </c>
      <c r="O146976" s="1" t="s">
        <v>34780</v>
      </c>
      <c r="P146976" s="1" t="s">
        <v>34780</v>
      </c>
      <c r="Q146976" s="1" t="s">
        <v>34780</v>
      </c>
    </row>
    <row r="146977" spans="1:17" s="1" customFormat="1" ht="12" x14ac:dyDescent="0.2">
      <c r="A146977" s="3" t="s">
        <v>455136</v>
      </c>
      <c r="B146977" s="2">
        <v>2876</v>
      </c>
      <c r="C146977" s="1" t="s">
        <v>306870</v>
      </c>
      <c r="D146977" s="1" t="s">
        <v>34780</v>
      </c>
      <c r="E146977" s="1">
        <v>4291</v>
      </c>
      <c r="F146977" s="1">
        <v>1.1299999999999999</v>
      </c>
      <c r="G146977" s="1" t="s">
        <v>24</v>
      </c>
      <c r="H146977" s="1" t="s">
        <v>4599</v>
      </c>
      <c r="J146977" s="1" t="s">
        <v>121</v>
      </c>
      <c r="M146977" s="1">
        <v>73221900</v>
      </c>
      <c r="N146977" s="1">
        <v>2</v>
      </c>
      <c r="O146977" s="1" t="s">
        <v>34780</v>
      </c>
      <c r="P146977" s="1" t="s">
        <v>34780</v>
      </c>
      <c r="Q146977" s="1" t="s">
        <v>34780</v>
      </c>
    </row>
    <row r="146978" spans="1:17" s="1" customFormat="1" ht="12" x14ac:dyDescent="0.2">
      <c r="A146978" s="3" t="s">
        <v>455137</v>
      </c>
      <c r="B146978" s="2">
        <v>2933</v>
      </c>
      <c r="C146978" s="1" t="s">
        <v>306870</v>
      </c>
      <c r="D146978" s="1" t="s">
        <v>34780</v>
      </c>
      <c r="E146978" s="1">
        <v>4291</v>
      </c>
      <c r="F146978" s="1">
        <v>1.1299999999999999</v>
      </c>
      <c r="G146978" s="1" t="s">
        <v>24</v>
      </c>
      <c r="H146978" s="1" t="s">
        <v>4599</v>
      </c>
      <c r="J146978" s="1" t="s">
        <v>121</v>
      </c>
      <c r="M146978" s="1">
        <v>73221900</v>
      </c>
      <c r="N146978" s="1">
        <v>2</v>
      </c>
      <c r="O146978" s="1" t="s">
        <v>34780</v>
      </c>
      <c r="P146978" s="1" t="s">
        <v>34780</v>
      </c>
      <c r="Q146978" s="1" t="s">
        <v>34780</v>
      </c>
    </row>
    <row r="146979" spans="1:17" s="1" customFormat="1" ht="12" x14ac:dyDescent="0.2">
      <c r="A146979" s="3" t="s">
        <v>455138</v>
      </c>
      <c r="B146979" s="2">
        <v>2988</v>
      </c>
      <c r="C146979" s="1" t="s">
        <v>306870</v>
      </c>
      <c r="D146979" s="1" t="s">
        <v>34780</v>
      </c>
      <c r="E146979" s="1">
        <v>4291</v>
      </c>
      <c r="F146979" s="1">
        <v>1.1299999999999999</v>
      </c>
      <c r="G146979" s="1" t="s">
        <v>24</v>
      </c>
      <c r="H146979" s="1" t="s">
        <v>4599</v>
      </c>
      <c r="J146979" s="1" t="s">
        <v>121</v>
      </c>
      <c r="M146979" s="1">
        <v>73221900</v>
      </c>
      <c r="N146979" s="1">
        <v>2</v>
      </c>
      <c r="O146979" s="1" t="s">
        <v>34780</v>
      </c>
      <c r="P146979" s="1" t="s">
        <v>34780</v>
      </c>
      <c r="Q146979" s="1" t="s">
        <v>34780</v>
      </c>
    </row>
    <row r="146980" spans="1:17" s="1" customFormat="1" ht="12" x14ac:dyDescent="0.2">
      <c r="A146980" s="3" t="s">
        <v>455139</v>
      </c>
      <c r="B146980" s="2">
        <v>2947</v>
      </c>
      <c r="C146980" s="1" t="s">
        <v>306870</v>
      </c>
      <c r="D146980" s="1" t="s">
        <v>34780</v>
      </c>
      <c r="E146980" s="1">
        <v>4291</v>
      </c>
      <c r="F146980" s="1">
        <v>1.1299999999999999</v>
      </c>
      <c r="G146980" s="1" t="s">
        <v>24</v>
      </c>
      <c r="H146980" s="1" t="s">
        <v>4599</v>
      </c>
      <c r="J146980" s="1" t="s">
        <v>121</v>
      </c>
      <c r="M146980" s="1">
        <v>73221900</v>
      </c>
      <c r="N146980" s="1">
        <v>2</v>
      </c>
      <c r="O146980" s="1" t="s">
        <v>34780</v>
      </c>
      <c r="P146980" s="1" t="s">
        <v>34780</v>
      </c>
      <c r="Q146980" s="1" t="s">
        <v>34780</v>
      </c>
    </row>
    <row r="146981" spans="1:17" s="1" customFormat="1" ht="12" x14ac:dyDescent="0.2">
      <c r="A146981" s="3" t="s">
        <v>455140</v>
      </c>
      <c r="B146981" s="2">
        <v>3001</v>
      </c>
      <c r="C146981" s="1" t="s">
        <v>306870</v>
      </c>
      <c r="D146981" s="1" t="s">
        <v>34780</v>
      </c>
      <c r="E146981" s="1">
        <v>4291</v>
      </c>
      <c r="F146981" s="1">
        <v>1.1299999999999999</v>
      </c>
      <c r="G146981" s="1" t="s">
        <v>24</v>
      </c>
      <c r="H146981" s="1" t="s">
        <v>4599</v>
      </c>
      <c r="J146981" s="1" t="s">
        <v>121</v>
      </c>
      <c r="M146981" s="1">
        <v>73221900</v>
      </c>
      <c r="N146981" s="1">
        <v>2</v>
      </c>
      <c r="O146981" s="1" t="s">
        <v>34780</v>
      </c>
      <c r="P146981" s="1" t="s">
        <v>34780</v>
      </c>
      <c r="Q146981" s="1" t="s">
        <v>34780</v>
      </c>
    </row>
    <row r="146982" spans="1:17" s="1" customFormat="1" ht="12" x14ac:dyDescent="0.2">
      <c r="A146982" s="3" t="s">
        <v>455141</v>
      </c>
      <c r="B146982" s="2">
        <v>3059</v>
      </c>
      <c r="C146982" s="1" t="s">
        <v>306870</v>
      </c>
      <c r="D146982" s="1" t="s">
        <v>34780</v>
      </c>
      <c r="E146982" s="1">
        <v>4291</v>
      </c>
      <c r="F146982" s="1">
        <v>1.1299999999999999</v>
      </c>
      <c r="G146982" s="1" t="s">
        <v>24</v>
      </c>
      <c r="H146982" s="1" t="s">
        <v>4599</v>
      </c>
      <c r="J146982" s="1" t="s">
        <v>121</v>
      </c>
      <c r="M146982" s="1">
        <v>73221900</v>
      </c>
      <c r="N146982" s="1">
        <v>2</v>
      </c>
      <c r="O146982" s="1" t="s">
        <v>34780</v>
      </c>
      <c r="P146982" s="1" t="s">
        <v>34780</v>
      </c>
      <c r="Q146982" s="1" t="s">
        <v>34780</v>
      </c>
    </row>
    <row r="146983" spans="1:17" s="1" customFormat="1" ht="12" x14ac:dyDescent="0.2">
      <c r="A146983" s="3" t="s">
        <v>455142</v>
      </c>
      <c r="B146983" s="2">
        <v>2891</v>
      </c>
      <c r="C146983" s="1" t="s">
        <v>306870</v>
      </c>
      <c r="D146983" s="1" t="s">
        <v>34780</v>
      </c>
      <c r="E146983" s="1">
        <v>4291</v>
      </c>
      <c r="F146983" s="1">
        <v>1.1299999999999999</v>
      </c>
      <c r="G146983" s="1" t="s">
        <v>24</v>
      </c>
      <c r="H146983" s="1" t="s">
        <v>4599</v>
      </c>
      <c r="J146983" s="1" t="s">
        <v>121</v>
      </c>
      <c r="M146983" s="1">
        <v>73221900</v>
      </c>
      <c r="N146983" s="1">
        <v>2</v>
      </c>
      <c r="O146983" s="1" t="s">
        <v>34780</v>
      </c>
      <c r="P146983" s="1" t="s">
        <v>34780</v>
      </c>
      <c r="Q146983" s="1" t="s">
        <v>34780</v>
      </c>
    </row>
    <row r="146984" spans="1:17" s="1" customFormat="1" ht="12" x14ac:dyDescent="0.2">
      <c r="A146984" s="3" t="s">
        <v>455143</v>
      </c>
      <c r="B146984" s="2">
        <v>2945</v>
      </c>
      <c r="C146984" s="1" t="s">
        <v>306870</v>
      </c>
      <c r="D146984" s="1" t="s">
        <v>34780</v>
      </c>
      <c r="E146984" s="1">
        <v>4291</v>
      </c>
      <c r="F146984" s="1">
        <v>1.1299999999999999</v>
      </c>
      <c r="G146984" s="1" t="s">
        <v>24</v>
      </c>
      <c r="H146984" s="1" t="s">
        <v>4599</v>
      </c>
      <c r="J146984" s="1" t="s">
        <v>121</v>
      </c>
      <c r="M146984" s="1">
        <v>73221900</v>
      </c>
      <c r="N146984" s="1">
        <v>2</v>
      </c>
      <c r="O146984" s="1" t="s">
        <v>34780</v>
      </c>
      <c r="P146984" s="1" t="s">
        <v>34780</v>
      </c>
      <c r="Q146984" s="1" t="s">
        <v>34780</v>
      </c>
    </row>
    <row r="146985" spans="1:17" s="1" customFormat="1" ht="12" x14ac:dyDescent="0.2">
      <c r="A146985" s="3" t="s">
        <v>455144</v>
      </c>
      <c r="B146985" s="2">
        <v>2834</v>
      </c>
      <c r="C146985" s="1" t="s">
        <v>306870</v>
      </c>
      <c r="D146985" s="1" t="s">
        <v>26858</v>
      </c>
      <c r="E146985" s="1">
        <v>4424</v>
      </c>
      <c r="F146985" s="1">
        <v>1.1299999999999999</v>
      </c>
      <c r="G146985" s="1" t="s">
        <v>24</v>
      </c>
      <c r="H146985" s="1" t="s">
        <v>4599</v>
      </c>
      <c r="J146985" s="1" t="s">
        <v>121</v>
      </c>
      <c r="M146985" s="1">
        <v>73221900</v>
      </c>
      <c r="N146985" s="1">
        <v>2</v>
      </c>
      <c r="O146985" s="1" t="s">
        <v>26858</v>
      </c>
      <c r="P146985" s="1" t="s">
        <v>26858</v>
      </c>
      <c r="Q146985" s="1" t="s">
        <v>26858</v>
      </c>
    </row>
    <row r="146986" spans="1:17" s="1" customFormat="1" ht="12" x14ac:dyDescent="0.2">
      <c r="A146986" s="3" t="s">
        <v>455145</v>
      </c>
      <c r="B146986" s="2">
        <v>2876</v>
      </c>
      <c r="C146986" s="1" t="s">
        <v>306870</v>
      </c>
      <c r="D146986" s="1" t="s">
        <v>26858</v>
      </c>
      <c r="E146986" s="1">
        <v>4424</v>
      </c>
      <c r="F146986" s="1">
        <v>1.1299999999999999</v>
      </c>
      <c r="G146986" s="1" t="s">
        <v>24</v>
      </c>
      <c r="H146986" s="1" t="s">
        <v>4599</v>
      </c>
      <c r="J146986" s="1" t="s">
        <v>121</v>
      </c>
      <c r="M146986" s="1">
        <v>73221900</v>
      </c>
      <c r="N146986" s="1">
        <v>2</v>
      </c>
      <c r="O146986" s="1" t="s">
        <v>26858</v>
      </c>
      <c r="P146986" s="1" t="s">
        <v>26858</v>
      </c>
      <c r="Q146986" s="1" t="s">
        <v>26858</v>
      </c>
    </row>
    <row r="146987" spans="1:17" s="1" customFormat="1" ht="12" x14ac:dyDescent="0.2">
      <c r="A146987" s="3" t="s">
        <v>455146</v>
      </c>
      <c r="B146987" s="2">
        <v>2933</v>
      </c>
      <c r="C146987" s="1" t="s">
        <v>306870</v>
      </c>
      <c r="D146987" s="1" t="s">
        <v>26858</v>
      </c>
      <c r="E146987" s="1">
        <v>4424</v>
      </c>
      <c r="F146987" s="1">
        <v>1.1299999999999999</v>
      </c>
      <c r="G146987" s="1" t="s">
        <v>24</v>
      </c>
      <c r="H146987" s="1" t="s">
        <v>4599</v>
      </c>
      <c r="J146987" s="1" t="s">
        <v>121</v>
      </c>
      <c r="M146987" s="1">
        <v>73221900</v>
      </c>
      <c r="N146987" s="1">
        <v>2</v>
      </c>
      <c r="O146987" s="1" t="s">
        <v>26858</v>
      </c>
      <c r="P146987" s="1" t="s">
        <v>26858</v>
      </c>
      <c r="Q146987" s="1" t="s">
        <v>26858</v>
      </c>
    </row>
    <row r="146988" spans="1:17" s="1" customFormat="1" ht="12" x14ac:dyDescent="0.2">
      <c r="A146988" s="3" t="s">
        <v>455147</v>
      </c>
      <c r="B146988" s="2">
        <v>2988</v>
      </c>
      <c r="C146988" s="1" t="s">
        <v>306870</v>
      </c>
      <c r="D146988" s="1" t="s">
        <v>26858</v>
      </c>
      <c r="E146988" s="1">
        <v>4424</v>
      </c>
      <c r="F146988" s="1">
        <v>1.1299999999999999</v>
      </c>
      <c r="G146988" s="1" t="s">
        <v>24</v>
      </c>
      <c r="H146988" s="1" t="s">
        <v>4599</v>
      </c>
      <c r="J146988" s="1" t="s">
        <v>121</v>
      </c>
      <c r="M146988" s="1">
        <v>73221900</v>
      </c>
      <c r="N146988" s="1">
        <v>2</v>
      </c>
      <c r="O146988" s="1" t="s">
        <v>26858</v>
      </c>
      <c r="P146988" s="1" t="s">
        <v>26858</v>
      </c>
      <c r="Q146988" s="1" t="s">
        <v>26858</v>
      </c>
    </row>
    <row r="146989" spans="1:17" s="1" customFormat="1" ht="12" x14ac:dyDescent="0.2">
      <c r="A146989" s="3" t="s">
        <v>455148</v>
      </c>
      <c r="B146989" s="2">
        <v>2947</v>
      </c>
      <c r="C146989" s="1" t="s">
        <v>306870</v>
      </c>
      <c r="D146989" s="1" t="s">
        <v>26858</v>
      </c>
      <c r="E146989" s="1">
        <v>4424</v>
      </c>
      <c r="F146989" s="1">
        <v>1.1299999999999999</v>
      </c>
      <c r="G146989" s="1" t="s">
        <v>24</v>
      </c>
      <c r="H146989" s="1" t="s">
        <v>4599</v>
      </c>
      <c r="J146989" s="1" t="s">
        <v>121</v>
      </c>
      <c r="M146989" s="1">
        <v>73221900</v>
      </c>
      <c r="N146989" s="1">
        <v>2</v>
      </c>
      <c r="O146989" s="1" t="s">
        <v>26858</v>
      </c>
      <c r="P146989" s="1" t="s">
        <v>26858</v>
      </c>
      <c r="Q146989" s="1" t="s">
        <v>26858</v>
      </c>
    </row>
    <row r="146990" spans="1:17" s="1" customFormat="1" ht="12" x14ac:dyDescent="0.2">
      <c r="A146990" s="3" t="s">
        <v>455149</v>
      </c>
      <c r="B146990" s="2">
        <v>3001</v>
      </c>
      <c r="C146990" s="1" t="s">
        <v>306870</v>
      </c>
      <c r="D146990" s="1" t="s">
        <v>26858</v>
      </c>
      <c r="E146990" s="1">
        <v>4424</v>
      </c>
      <c r="F146990" s="1">
        <v>1.1299999999999999</v>
      </c>
      <c r="G146990" s="1" t="s">
        <v>24</v>
      </c>
      <c r="H146990" s="1" t="s">
        <v>4599</v>
      </c>
      <c r="J146990" s="1" t="s">
        <v>121</v>
      </c>
      <c r="M146990" s="1">
        <v>73221900</v>
      </c>
      <c r="N146990" s="1">
        <v>2</v>
      </c>
      <c r="O146990" s="1" t="s">
        <v>26858</v>
      </c>
      <c r="P146990" s="1" t="s">
        <v>26858</v>
      </c>
      <c r="Q146990" s="1" t="s">
        <v>26858</v>
      </c>
    </row>
    <row r="146991" spans="1:17" s="1" customFormat="1" ht="12" x14ac:dyDescent="0.2">
      <c r="A146991" s="3" t="s">
        <v>455150</v>
      </c>
      <c r="B146991" s="2">
        <v>3059</v>
      </c>
      <c r="C146991" s="1" t="s">
        <v>306870</v>
      </c>
      <c r="D146991" s="1" t="s">
        <v>26858</v>
      </c>
      <c r="E146991" s="1">
        <v>4424</v>
      </c>
      <c r="F146991" s="1">
        <v>1.1299999999999999</v>
      </c>
      <c r="G146991" s="1" t="s">
        <v>24</v>
      </c>
      <c r="H146991" s="1" t="s">
        <v>4599</v>
      </c>
      <c r="J146991" s="1" t="s">
        <v>121</v>
      </c>
      <c r="M146991" s="1">
        <v>73221900</v>
      </c>
      <c r="N146991" s="1">
        <v>2</v>
      </c>
      <c r="O146991" s="1" t="s">
        <v>26858</v>
      </c>
      <c r="P146991" s="1" t="s">
        <v>26858</v>
      </c>
      <c r="Q146991" s="1" t="s">
        <v>26858</v>
      </c>
    </row>
    <row r="146992" spans="1:17" s="1" customFormat="1" ht="12" x14ac:dyDescent="0.2">
      <c r="A146992" s="3" t="s">
        <v>455151</v>
      </c>
      <c r="B146992" s="2">
        <v>2891</v>
      </c>
      <c r="C146992" s="1" t="s">
        <v>306870</v>
      </c>
      <c r="D146992" s="1" t="s">
        <v>26858</v>
      </c>
      <c r="E146992" s="1">
        <v>4424</v>
      </c>
      <c r="F146992" s="1">
        <v>1.1299999999999999</v>
      </c>
      <c r="G146992" s="1" t="s">
        <v>24</v>
      </c>
      <c r="H146992" s="1" t="s">
        <v>4599</v>
      </c>
      <c r="J146992" s="1" t="s">
        <v>121</v>
      </c>
      <c r="M146992" s="1">
        <v>73221900</v>
      </c>
      <c r="N146992" s="1">
        <v>2</v>
      </c>
      <c r="O146992" s="1" t="s">
        <v>26858</v>
      </c>
      <c r="P146992" s="1" t="s">
        <v>26858</v>
      </c>
      <c r="Q146992" s="1" t="s">
        <v>26858</v>
      </c>
    </row>
    <row r="146993" spans="1:17" s="1" customFormat="1" ht="12" x14ac:dyDescent="0.2">
      <c r="A146993" s="3" t="s">
        <v>455152</v>
      </c>
      <c r="B146993" s="2">
        <v>2945</v>
      </c>
      <c r="C146993" s="1" t="s">
        <v>306870</v>
      </c>
      <c r="D146993" s="1" t="s">
        <v>26858</v>
      </c>
      <c r="E146993" s="1">
        <v>4424</v>
      </c>
      <c r="F146993" s="1">
        <v>1.1299999999999999</v>
      </c>
      <c r="G146993" s="1" t="s">
        <v>24</v>
      </c>
      <c r="H146993" s="1" t="s">
        <v>4599</v>
      </c>
      <c r="J146993" s="1" t="s">
        <v>121</v>
      </c>
      <c r="M146993" s="1">
        <v>73221900</v>
      </c>
      <c r="N146993" s="1">
        <v>2</v>
      </c>
      <c r="O146993" s="1" t="s">
        <v>26858</v>
      </c>
      <c r="P146993" s="1" t="s">
        <v>26858</v>
      </c>
      <c r="Q146993" s="1" t="s">
        <v>26858</v>
      </c>
    </row>
    <row r="146994" spans="1:17" s="1" customFormat="1" ht="12" x14ac:dyDescent="0.2">
      <c r="A146994" s="3" t="s">
        <v>455153</v>
      </c>
      <c r="B146994" s="2">
        <v>2834</v>
      </c>
      <c r="C146994" s="1" t="s">
        <v>306870</v>
      </c>
      <c r="D146994" s="1" t="s">
        <v>61914</v>
      </c>
      <c r="E146994" s="1">
        <v>4291</v>
      </c>
      <c r="F146994" s="1">
        <v>1.1299999999999999</v>
      </c>
      <c r="G146994" s="1" t="s">
        <v>24</v>
      </c>
      <c r="H146994" s="1" t="s">
        <v>4599</v>
      </c>
      <c r="J146994" s="1" t="s">
        <v>121</v>
      </c>
      <c r="M146994" s="1">
        <v>73221900</v>
      </c>
      <c r="N146994" s="1">
        <v>2</v>
      </c>
      <c r="O146994" s="1" t="s">
        <v>61914</v>
      </c>
      <c r="P146994" s="1" t="s">
        <v>61914</v>
      </c>
      <c r="Q146994" s="1" t="s">
        <v>61914</v>
      </c>
    </row>
    <row r="146995" spans="1:17" s="1" customFormat="1" ht="12" x14ac:dyDescent="0.2">
      <c r="A146995" s="3" t="s">
        <v>455154</v>
      </c>
      <c r="B146995" s="2">
        <v>2876</v>
      </c>
      <c r="C146995" s="1" t="s">
        <v>306870</v>
      </c>
      <c r="D146995" s="1" t="s">
        <v>61914</v>
      </c>
      <c r="E146995" s="1">
        <v>4291</v>
      </c>
      <c r="F146995" s="1">
        <v>1.1299999999999999</v>
      </c>
      <c r="G146995" s="1" t="s">
        <v>24</v>
      </c>
      <c r="H146995" s="1" t="s">
        <v>4599</v>
      </c>
      <c r="J146995" s="1" t="s">
        <v>121</v>
      </c>
      <c r="M146995" s="1">
        <v>73221900</v>
      </c>
      <c r="N146995" s="1">
        <v>2</v>
      </c>
      <c r="O146995" s="1" t="s">
        <v>61914</v>
      </c>
      <c r="P146995" s="1" t="s">
        <v>61914</v>
      </c>
      <c r="Q146995" s="1" t="s">
        <v>61914</v>
      </c>
    </row>
    <row r="146996" spans="1:17" s="1" customFormat="1" ht="12" x14ac:dyDescent="0.2">
      <c r="A146996" s="3" t="s">
        <v>455155</v>
      </c>
      <c r="B146996" s="2">
        <v>2933</v>
      </c>
      <c r="C146996" s="1" t="s">
        <v>306870</v>
      </c>
      <c r="D146996" s="1" t="s">
        <v>61914</v>
      </c>
      <c r="E146996" s="1">
        <v>4291</v>
      </c>
      <c r="F146996" s="1">
        <v>1.1299999999999999</v>
      </c>
      <c r="G146996" s="1" t="s">
        <v>24</v>
      </c>
      <c r="H146996" s="1" t="s">
        <v>4599</v>
      </c>
      <c r="J146996" s="1" t="s">
        <v>121</v>
      </c>
      <c r="M146996" s="1">
        <v>73221900</v>
      </c>
      <c r="N146996" s="1">
        <v>2</v>
      </c>
      <c r="O146996" s="1" t="s">
        <v>61914</v>
      </c>
      <c r="P146996" s="1" t="s">
        <v>61914</v>
      </c>
      <c r="Q146996" s="1" t="s">
        <v>61914</v>
      </c>
    </row>
    <row r="146997" spans="1:17" s="1" customFormat="1" ht="12" x14ac:dyDescent="0.2">
      <c r="A146997" s="3" t="s">
        <v>455156</v>
      </c>
      <c r="B146997" s="2">
        <v>2988</v>
      </c>
      <c r="C146997" s="1" t="s">
        <v>306870</v>
      </c>
      <c r="D146997" s="1" t="s">
        <v>61914</v>
      </c>
      <c r="E146997" s="1">
        <v>4291</v>
      </c>
      <c r="F146997" s="1">
        <v>1.1299999999999999</v>
      </c>
      <c r="G146997" s="1" t="s">
        <v>24</v>
      </c>
      <c r="H146997" s="1" t="s">
        <v>4599</v>
      </c>
      <c r="J146997" s="1" t="s">
        <v>121</v>
      </c>
      <c r="M146997" s="1">
        <v>73221900</v>
      </c>
      <c r="N146997" s="1">
        <v>2</v>
      </c>
      <c r="O146997" s="1" t="s">
        <v>61914</v>
      </c>
      <c r="P146997" s="1" t="s">
        <v>61914</v>
      </c>
      <c r="Q146997" s="1" t="s">
        <v>61914</v>
      </c>
    </row>
    <row r="146998" spans="1:17" s="1" customFormat="1" ht="12" x14ac:dyDescent="0.2">
      <c r="A146998" s="3" t="s">
        <v>455157</v>
      </c>
      <c r="B146998" s="2">
        <v>2947</v>
      </c>
      <c r="C146998" s="1" t="s">
        <v>306870</v>
      </c>
      <c r="D146998" s="1" t="s">
        <v>61914</v>
      </c>
      <c r="E146998" s="1">
        <v>4291</v>
      </c>
      <c r="F146998" s="1">
        <v>1.1299999999999999</v>
      </c>
      <c r="G146998" s="1" t="s">
        <v>24</v>
      </c>
      <c r="H146998" s="1" t="s">
        <v>4599</v>
      </c>
      <c r="J146998" s="1" t="s">
        <v>121</v>
      </c>
      <c r="M146998" s="1">
        <v>73221900</v>
      </c>
      <c r="N146998" s="1">
        <v>2</v>
      </c>
      <c r="O146998" s="1" t="s">
        <v>61914</v>
      </c>
      <c r="P146998" s="1" t="s">
        <v>61914</v>
      </c>
      <c r="Q146998" s="1" t="s">
        <v>61914</v>
      </c>
    </row>
    <row r="146999" spans="1:17" s="1" customFormat="1" ht="12" x14ac:dyDescent="0.2">
      <c r="A146999" s="3" t="s">
        <v>455158</v>
      </c>
      <c r="B146999" s="2">
        <v>3001</v>
      </c>
      <c r="C146999" s="1" t="s">
        <v>306870</v>
      </c>
      <c r="D146999" s="1" t="s">
        <v>61914</v>
      </c>
      <c r="E146999" s="1">
        <v>4291</v>
      </c>
      <c r="F146999" s="1">
        <v>1.1299999999999999</v>
      </c>
      <c r="G146999" s="1" t="s">
        <v>24</v>
      </c>
      <c r="H146999" s="1" t="s">
        <v>4599</v>
      </c>
      <c r="J146999" s="1" t="s">
        <v>121</v>
      </c>
      <c r="M146999" s="1">
        <v>73221900</v>
      </c>
      <c r="N146999" s="1">
        <v>2</v>
      </c>
      <c r="O146999" s="1" t="s">
        <v>61914</v>
      </c>
      <c r="P146999" s="1" t="s">
        <v>61914</v>
      </c>
      <c r="Q146999" s="1" t="s">
        <v>61914</v>
      </c>
    </row>
    <row r="147000" spans="1:17" s="1" customFormat="1" ht="12" x14ac:dyDescent="0.2">
      <c r="A147000" s="3" t="s">
        <v>455159</v>
      </c>
      <c r="B147000" s="2">
        <v>3059</v>
      </c>
      <c r="C147000" s="1" t="s">
        <v>306870</v>
      </c>
      <c r="D147000" s="1" t="s">
        <v>61914</v>
      </c>
      <c r="E147000" s="1">
        <v>4291</v>
      </c>
      <c r="F147000" s="1">
        <v>1.1299999999999999</v>
      </c>
      <c r="G147000" s="1" t="s">
        <v>24</v>
      </c>
      <c r="H147000" s="1" t="s">
        <v>4599</v>
      </c>
      <c r="J147000" s="1" t="s">
        <v>121</v>
      </c>
      <c r="M147000" s="1">
        <v>73221900</v>
      </c>
      <c r="N147000" s="1">
        <v>2</v>
      </c>
      <c r="O147000" s="1" t="s">
        <v>61914</v>
      </c>
      <c r="P147000" s="1" t="s">
        <v>61914</v>
      </c>
      <c r="Q147000" s="1" t="s">
        <v>61914</v>
      </c>
    </row>
    <row r="147001" spans="1:17" s="1" customFormat="1" ht="12" x14ac:dyDescent="0.2">
      <c r="A147001" s="3" t="s">
        <v>455160</v>
      </c>
      <c r="B147001" s="2">
        <v>2891</v>
      </c>
      <c r="C147001" s="1" t="s">
        <v>306870</v>
      </c>
      <c r="D147001" s="1" t="s">
        <v>61914</v>
      </c>
      <c r="E147001" s="1">
        <v>4291</v>
      </c>
      <c r="F147001" s="1">
        <v>1.1299999999999999</v>
      </c>
      <c r="G147001" s="1" t="s">
        <v>24</v>
      </c>
      <c r="H147001" s="1" t="s">
        <v>4599</v>
      </c>
      <c r="J147001" s="1" t="s">
        <v>121</v>
      </c>
      <c r="M147001" s="1">
        <v>73221900</v>
      </c>
      <c r="N147001" s="1">
        <v>2</v>
      </c>
      <c r="O147001" s="1" t="s">
        <v>61914</v>
      </c>
      <c r="P147001" s="1" t="s">
        <v>61914</v>
      </c>
      <c r="Q147001" s="1" t="s">
        <v>61914</v>
      </c>
    </row>
    <row r="147002" spans="1:17" s="1" customFormat="1" ht="12" x14ac:dyDescent="0.2">
      <c r="A147002" s="3" t="s">
        <v>455161</v>
      </c>
      <c r="B147002" s="2">
        <v>2945</v>
      </c>
      <c r="C147002" s="1" t="s">
        <v>306870</v>
      </c>
      <c r="D147002" s="1" t="s">
        <v>61914</v>
      </c>
      <c r="E147002" s="1">
        <v>4291</v>
      </c>
      <c r="F147002" s="1">
        <v>1.1299999999999999</v>
      </c>
      <c r="G147002" s="1" t="s">
        <v>24</v>
      </c>
      <c r="H147002" s="1" t="s">
        <v>4599</v>
      </c>
      <c r="J147002" s="1" t="s">
        <v>121</v>
      </c>
      <c r="M147002" s="1">
        <v>73221900</v>
      </c>
      <c r="N147002" s="1">
        <v>2</v>
      </c>
      <c r="O147002" s="1" t="s">
        <v>61914</v>
      </c>
      <c r="P147002" s="1" t="s">
        <v>61914</v>
      </c>
      <c r="Q147002" s="1" t="s">
        <v>61914</v>
      </c>
    </row>
    <row r="147003" spans="1:17" s="1" customFormat="1" ht="12" x14ac:dyDescent="0.2">
      <c r="A147003" s="3" t="s">
        <v>455162</v>
      </c>
      <c r="B147003" s="2">
        <v>2834</v>
      </c>
      <c r="C147003" s="1" t="s">
        <v>306870</v>
      </c>
      <c r="D147003" s="1" t="s">
        <v>53407</v>
      </c>
      <c r="E147003" s="1">
        <v>4291</v>
      </c>
      <c r="F147003" s="1">
        <v>1.1299999999999999</v>
      </c>
      <c r="G147003" s="1" t="s">
        <v>24</v>
      </c>
      <c r="H147003" s="1" t="s">
        <v>4599</v>
      </c>
      <c r="J147003" s="1" t="s">
        <v>121</v>
      </c>
      <c r="M147003" s="1">
        <v>73221900</v>
      </c>
      <c r="N147003" s="1">
        <v>2</v>
      </c>
      <c r="O147003" s="1" t="s">
        <v>53407</v>
      </c>
      <c r="P147003" s="1" t="s">
        <v>53407</v>
      </c>
      <c r="Q147003" s="1" t="s">
        <v>53407</v>
      </c>
    </row>
    <row r="147004" spans="1:17" s="1" customFormat="1" ht="12" x14ac:dyDescent="0.2">
      <c r="A147004" s="3" t="s">
        <v>455163</v>
      </c>
      <c r="B147004" s="2">
        <v>2876</v>
      </c>
      <c r="C147004" s="1" t="s">
        <v>306870</v>
      </c>
      <c r="D147004" s="1" t="s">
        <v>53407</v>
      </c>
      <c r="E147004" s="1">
        <v>4291</v>
      </c>
      <c r="F147004" s="1">
        <v>1.1299999999999999</v>
      </c>
      <c r="G147004" s="1" t="s">
        <v>24</v>
      </c>
      <c r="H147004" s="1" t="s">
        <v>4599</v>
      </c>
      <c r="J147004" s="1" t="s">
        <v>121</v>
      </c>
      <c r="M147004" s="1">
        <v>73221900</v>
      </c>
      <c r="N147004" s="1">
        <v>2</v>
      </c>
      <c r="O147004" s="1" t="s">
        <v>53407</v>
      </c>
      <c r="P147004" s="1" t="s">
        <v>53407</v>
      </c>
      <c r="Q147004" s="1" t="s">
        <v>53407</v>
      </c>
    </row>
    <row r="147005" spans="1:17" s="1" customFormat="1" ht="12" x14ac:dyDescent="0.2">
      <c r="A147005" s="3" t="s">
        <v>455164</v>
      </c>
      <c r="B147005" s="2">
        <v>2933</v>
      </c>
      <c r="C147005" s="1" t="s">
        <v>306870</v>
      </c>
      <c r="D147005" s="1" t="s">
        <v>53407</v>
      </c>
      <c r="E147005" s="1">
        <v>4291</v>
      </c>
      <c r="F147005" s="1">
        <v>1.1299999999999999</v>
      </c>
      <c r="G147005" s="1" t="s">
        <v>24</v>
      </c>
      <c r="H147005" s="1" t="s">
        <v>4599</v>
      </c>
      <c r="J147005" s="1" t="s">
        <v>121</v>
      </c>
      <c r="M147005" s="1">
        <v>73221900</v>
      </c>
      <c r="N147005" s="1">
        <v>2</v>
      </c>
      <c r="O147005" s="1" t="s">
        <v>53407</v>
      </c>
      <c r="P147005" s="1" t="s">
        <v>53407</v>
      </c>
      <c r="Q147005" s="1" t="s">
        <v>53407</v>
      </c>
    </row>
    <row r="147006" spans="1:17" s="1" customFormat="1" ht="12" x14ac:dyDescent="0.2">
      <c r="A147006" s="3" t="s">
        <v>455165</v>
      </c>
      <c r="B147006" s="2">
        <v>2988</v>
      </c>
      <c r="C147006" s="1" t="s">
        <v>306870</v>
      </c>
      <c r="D147006" s="1" t="s">
        <v>53407</v>
      </c>
      <c r="E147006" s="1">
        <v>4291</v>
      </c>
      <c r="F147006" s="1">
        <v>1.1299999999999999</v>
      </c>
      <c r="G147006" s="1" t="s">
        <v>24</v>
      </c>
      <c r="H147006" s="1" t="s">
        <v>4599</v>
      </c>
      <c r="J147006" s="1" t="s">
        <v>121</v>
      </c>
      <c r="M147006" s="1">
        <v>73221900</v>
      </c>
      <c r="N147006" s="1">
        <v>2</v>
      </c>
      <c r="O147006" s="1" t="s">
        <v>53407</v>
      </c>
      <c r="P147006" s="1" t="s">
        <v>53407</v>
      </c>
      <c r="Q147006" s="1" t="s">
        <v>53407</v>
      </c>
    </row>
    <row r="147007" spans="1:17" s="1" customFormat="1" ht="12" x14ac:dyDescent="0.2">
      <c r="A147007" s="3" t="s">
        <v>455166</v>
      </c>
      <c r="B147007" s="2">
        <v>2947</v>
      </c>
      <c r="C147007" s="1" t="s">
        <v>306870</v>
      </c>
      <c r="D147007" s="1" t="s">
        <v>53407</v>
      </c>
      <c r="E147007" s="1">
        <v>4291</v>
      </c>
      <c r="F147007" s="1">
        <v>1.1299999999999999</v>
      </c>
      <c r="G147007" s="1" t="s">
        <v>24</v>
      </c>
      <c r="H147007" s="1" t="s">
        <v>4599</v>
      </c>
      <c r="J147007" s="1" t="s">
        <v>121</v>
      </c>
      <c r="M147007" s="1">
        <v>73221900</v>
      </c>
      <c r="N147007" s="1">
        <v>2</v>
      </c>
      <c r="O147007" s="1" t="s">
        <v>53407</v>
      </c>
      <c r="P147007" s="1" t="s">
        <v>53407</v>
      </c>
      <c r="Q147007" s="1" t="s">
        <v>53407</v>
      </c>
    </row>
    <row r="147008" spans="1:17" s="1" customFormat="1" ht="12" x14ac:dyDescent="0.2">
      <c r="A147008" s="3" t="s">
        <v>455167</v>
      </c>
      <c r="B147008" s="2">
        <v>3001</v>
      </c>
      <c r="C147008" s="1" t="s">
        <v>306870</v>
      </c>
      <c r="D147008" s="1" t="s">
        <v>53407</v>
      </c>
      <c r="E147008" s="1">
        <v>4291</v>
      </c>
      <c r="F147008" s="1">
        <v>1.1299999999999999</v>
      </c>
      <c r="G147008" s="1" t="s">
        <v>24</v>
      </c>
      <c r="H147008" s="1" t="s">
        <v>4599</v>
      </c>
      <c r="J147008" s="1" t="s">
        <v>121</v>
      </c>
      <c r="M147008" s="1">
        <v>73221900</v>
      </c>
      <c r="N147008" s="1">
        <v>2</v>
      </c>
      <c r="O147008" s="1" t="s">
        <v>53407</v>
      </c>
      <c r="P147008" s="1" t="s">
        <v>53407</v>
      </c>
      <c r="Q147008" s="1" t="s">
        <v>53407</v>
      </c>
    </row>
    <row r="147009" spans="1:17" s="1" customFormat="1" ht="12" x14ac:dyDescent="0.2">
      <c r="A147009" s="3" t="s">
        <v>455168</v>
      </c>
      <c r="B147009" s="2">
        <v>3059</v>
      </c>
      <c r="C147009" s="1" t="s">
        <v>306870</v>
      </c>
      <c r="D147009" s="1" t="s">
        <v>53407</v>
      </c>
      <c r="E147009" s="1">
        <v>4291</v>
      </c>
      <c r="F147009" s="1">
        <v>1.1299999999999999</v>
      </c>
      <c r="G147009" s="1" t="s">
        <v>24</v>
      </c>
      <c r="H147009" s="1" t="s">
        <v>4599</v>
      </c>
      <c r="J147009" s="1" t="s">
        <v>121</v>
      </c>
      <c r="M147009" s="1">
        <v>73221900</v>
      </c>
      <c r="N147009" s="1">
        <v>2</v>
      </c>
      <c r="O147009" s="1" t="s">
        <v>53407</v>
      </c>
      <c r="P147009" s="1" t="s">
        <v>53407</v>
      </c>
      <c r="Q147009" s="1" t="s">
        <v>53407</v>
      </c>
    </row>
    <row r="147010" spans="1:17" s="1" customFormat="1" ht="12" x14ac:dyDescent="0.2">
      <c r="A147010" s="3" t="s">
        <v>455169</v>
      </c>
      <c r="B147010" s="2">
        <v>2891</v>
      </c>
      <c r="C147010" s="1" t="s">
        <v>306870</v>
      </c>
      <c r="D147010" s="1" t="s">
        <v>53407</v>
      </c>
      <c r="E147010" s="1">
        <v>4291</v>
      </c>
      <c r="F147010" s="1">
        <v>1.1299999999999999</v>
      </c>
      <c r="G147010" s="1" t="s">
        <v>24</v>
      </c>
      <c r="H147010" s="1" t="s">
        <v>4599</v>
      </c>
      <c r="J147010" s="1" t="s">
        <v>121</v>
      </c>
      <c r="M147010" s="1">
        <v>73221900</v>
      </c>
      <c r="N147010" s="1">
        <v>2</v>
      </c>
      <c r="O147010" s="1" t="s">
        <v>53407</v>
      </c>
      <c r="P147010" s="1" t="s">
        <v>53407</v>
      </c>
      <c r="Q147010" s="1" t="s">
        <v>53407</v>
      </c>
    </row>
    <row r="147011" spans="1:17" s="1" customFormat="1" ht="12" x14ac:dyDescent="0.2">
      <c r="A147011" s="3" t="s">
        <v>455170</v>
      </c>
      <c r="B147011" s="2">
        <v>2945</v>
      </c>
      <c r="C147011" s="1" t="s">
        <v>306870</v>
      </c>
      <c r="D147011" s="1" t="s">
        <v>53407</v>
      </c>
      <c r="E147011" s="1">
        <v>4291</v>
      </c>
      <c r="F147011" s="1">
        <v>1.1299999999999999</v>
      </c>
      <c r="G147011" s="1" t="s">
        <v>24</v>
      </c>
      <c r="H147011" s="1" t="s">
        <v>4599</v>
      </c>
      <c r="J147011" s="1" t="s">
        <v>121</v>
      </c>
      <c r="M147011" s="1">
        <v>73221900</v>
      </c>
      <c r="N147011" s="1">
        <v>2</v>
      </c>
      <c r="O147011" s="1" t="s">
        <v>53407</v>
      </c>
      <c r="P147011" s="1" t="s">
        <v>53407</v>
      </c>
      <c r="Q147011" s="1" t="s">
        <v>53407</v>
      </c>
    </row>
    <row r="147012" spans="1:17" s="1" customFormat="1" ht="12" x14ac:dyDescent="0.2">
      <c r="A147012" s="3" t="s">
        <v>455171</v>
      </c>
      <c r="B147012" s="2">
        <v>4456</v>
      </c>
      <c r="C147012" s="1" t="s">
        <v>306870</v>
      </c>
      <c r="D147012" s="1" t="s">
        <v>18323</v>
      </c>
      <c r="E147012" s="1">
        <v>4247</v>
      </c>
      <c r="F147012" s="1">
        <v>1.1299999999999999</v>
      </c>
      <c r="G147012" s="1" t="s">
        <v>24</v>
      </c>
      <c r="H147012" s="1" t="s">
        <v>4599</v>
      </c>
      <c r="J147012" s="1" t="s">
        <v>121</v>
      </c>
      <c r="M147012" s="1">
        <v>73221900</v>
      </c>
      <c r="N147012" s="1">
        <v>2</v>
      </c>
      <c r="O147012" s="1" t="s">
        <v>18323</v>
      </c>
      <c r="P147012" s="1" t="s">
        <v>18323</v>
      </c>
      <c r="Q147012" s="1" t="s">
        <v>18323</v>
      </c>
    </row>
    <row r="147013" spans="1:17" s="1" customFormat="1" ht="12" x14ac:dyDescent="0.2">
      <c r="A147013" s="3" t="s">
        <v>455172</v>
      </c>
      <c r="B147013" s="2">
        <v>4498</v>
      </c>
      <c r="C147013" s="1" t="s">
        <v>306870</v>
      </c>
      <c r="D147013" s="1" t="s">
        <v>18323</v>
      </c>
      <c r="E147013" s="1">
        <v>4247</v>
      </c>
      <c r="F147013" s="1">
        <v>1.1299999999999999</v>
      </c>
      <c r="G147013" s="1" t="s">
        <v>24</v>
      </c>
      <c r="H147013" s="1" t="s">
        <v>4599</v>
      </c>
      <c r="J147013" s="1" t="s">
        <v>121</v>
      </c>
      <c r="M147013" s="1">
        <v>73221900</v>
      </c>
      <c r="N147013" s="1">
        <v>2</v>
      </c>
      <c r="O147013" s="1" t="s">
        <v>18323</v>
      </c>
      <c r="P147013" s="1" t="s">
        <v>18323</v>
      </c>
      <c r="Q147013" s="1" t="s">
        <v>18323</v>
      </c>
    </row>
    <row r="147014" spans="1:17" s="1" customFormat="1" ht="12" x14ac:dyDescent="0.2">
      <c r="A147014" s="3" t="s">
        <v>455173</v>
      </c>
      <c r="B147014" s="2">
        <v>4552</v>
      </c>
      <c r="C147014" s="1" t="s">
        <v>306870</v>
      </c>
      <c r="D147014" s="1" t="s">
        <v>18323</v>
      </c>
      <c r="E147014" s="1">
        <v>4247</v>
      </c>
      <c r="F147014" s="1">
        <v>1.1299999999999999</v>
      </c>
      <c r="G147014" s="1" t="s">
        <v>24</v>
      </c>
      <c r="H147014" s="1" t="s">
        <v>4599</v>
      </c>
      <c r="J147014" s="1" t="s">
        <v>121</v>
      </c>
      <c r="M147014" s="1">
        <v>73221900</v>
      </c>
      <c r="N147014" s="1">
        <v>2</v>
      </c>
      <c r="O147014" s="1" t="s">
        <v>18323</v>
      </c>
      <c r="P147014" s="1" t="s">
        <v>18323</v>
      </c>
      <c r="Q147014" s="1" t="s">
        <v>18323</v>
      </c>
    </row>
    <row r="147015" spans="1:17" s="1" customFormat="1" ht="12" x14ac:dyDescent="0.2">
      <c r="A147015" s="3" t="s">
        <v>455174</v>
      </c>
      <c r="B147015" s="2">
        <v>4608</v>
      </c>
      <c r="C147015" s="1" t="s">
        <v>306870</v>
      </c>
      <c r="D147015" s="1" t="s">
        <v>18323</v>
      </c>
      <c r="E147015" s="1">
        <v>4247</v>
      </c>
      <c r="F147015" s="1">
        <v>1.1299999999999999</v>
      </c>
      <c r="G147015" s="1" t="s">
        <v>24</v>
      </c>
      <c r="H147015" s="1" t="s">
        <v>4599</v>
      </c>
      <c r="J147015" s="1" t="s">
        <v>121</v>
      </c>
      <c r="M147015" s="1">
        <v>73221900</v>
      </c>
      <c r="N147015" s="1">
        <v>2</v>
      </c>
      <c r="O147015" s="1" t="s">
        <v>18323</v>
      </c>
      <c r="P147015" s="1" t="s">
        <v>18323</v>
      </c>
      <c r="Q147015" s="1" t="s">
        <v>18323</v>
      </c>
    </row>
    <row r="147016" spans="1:17" s="1" customFormat="1" ht="12" x14ac:dyDescent="0.2">
      <c r="A147016" s="3" t="s">
        <v>455175</v>
      </c>
      <c r="B147016" s="2">
        <v>4569</v>
      </c>
      <c r="C147016" s="1" t="s">
        <v>306870</v>
      </c>
      <c r="D147016" s="1" t="s">
        <v>18323</v>
      </c>
      <c r="E147016" s="1">
        <v>4247</v>
      </c>
      <c r="F147016" s="1">
        <v>1.1299999999999999</v>
      </c>
      <c r="G147016" s="1" t="s">
        <v>24</v>
      </c>
      <c r="H147016" s="1" t="s">
        <v>4599</v>
      </c>
      <c r="J147016" s="1" t="s">
        <v>121</v>
      </c>
      <c r="M147016" s="1">
        <v>73221900</v>
      </c>
      <c r="N147016" s="1">
        <v>2</v>
      </c>
      <c r="O147016" s="1" t="s">
        <v>18323</v>
      </c>
      <c r="P147016" s="1" t="s">
        <v>18323</v>
      </c>
      <c r="Q147016" s="1" t="s">
        <v>18323</v>
      </c>
    </row>
    <row r="147017" spans="1:17" s="1" customFormat="1" ht="12" x14ac:dyDescent="0.2">
      <c r="A147017" s="3" t="s">
        <v>455176</v>
      </c>
      <c r="B147017" s="2">
        <v>4624</v>
      </c>
      <c r="C147017" s="1" t="s">
        <v>306870</v>
      </c>
      <c r="D147017" s="1" t="s">
        <v>18323</v>
      </c>
      <c r="E147017" s="1">
        <v>4247</v>
      </c>
      <c r="F147017" s="1">
        <v>1.1299999999999999</v>
      </c>
      <c r="G147017" s="1" t="s">
        <v>24</v>
      </c>
      <c r="H147017" s="1" t="s">
        <v>4599</v>
      </c>
      <c r="J147017" s="1" t="s">
        <v>121</v>
      </c>
      <c r="M147017" s="1">
        <v>73221900</v>
      </c>
      <c r="N147017" s="1">
        <v>2</v>
      </c>
      <c r="O147017" s="1" t="s">
        <v>18323</v>
      </c>
      <c r="P147017" s="1" t="s">
        <v>18323</v>
      </c>
      <c r="Q147017" s="1" t="s">
        <v>18323</v>
      </c>
    </row>
    <row r="147018" spans="1:17" s="1" customFormat="1" ht="12" x14ac:dyDescent="0.2">
      <c r="A147018" s="3" t="s">
        <v>455177</v>
      </c>
      <c r="B147018" s="2">
        <v>4679</v>
      </c>
      <c r="C147018" s="1" t="s">
        <v>306870</v>
      </c>
      <c r="D147018" s="1" t="s">
        <v>18323</v>
      </c>
      <c r="E147018" s="1">
        <v>4247</v>
      </c>
      <c r="F147018" s="1">
        <v>1.1299999999999999</v>
      </c>
      <c r="G147018" s="1" t="s">
        <v>24</v>
      </c>
      <c r="H147018" s="1" t="s">
        <v>4599</v>
      </c>
      <c r="J147018" s="1" t="s">
        <v>121</v>
      </c>
      <c r="M147018" s="1">
        <v>73221900</v>
      </c>
      <c r="N147018" s="1">
        <v>2</v>
      </c>
      <c r="O147018" s="1" t="s">
        <v>18323</v>
      </c>
      <c r="P147018" s="1" t="s">
        <v>18323</v>
      </c>
      <c r="Q147018" s="1" t="s">
        <v>18323</v>
      </c>
    </row>
    <row r="147019" spans="1:17" s="1" customFormat="1" ht="12" x14ac:dyDescent="0.2">
      <c r="A147019" s="3" t="s">
        <v>455178</v>
      </c>
      <c r="B147019" s="2">
        <v>4510</v>
      </c>
      <c r="C147019" s="1" t="s">
        <v>306870</v>
      </c>
      <c r="D147019" s="1" t="s">
        <v>18323</v>
      </c>
      <c r="E147019" s="1">
        <v>4247</v>
      </c>
      <c r="F147019" s="1">
        <v>1.1299999999999999</v>
      </c>
      <c r="G147019" s="1" t="s">
        <v>24</v>
      </c>
      <c r="H147019" s="1" t="s">
        <v>4599</v>
      </c>
      <c r="J147019" s="1" t="s">
        <v>121</v>
      </c>
      <c r="M147019" s="1">
        <v>73221900</v>
      </c>
      <c r="N147019" s="1">
        <v>2</v>
      </c>
      <c r="O147019" s="1" t="s">
        <v>18323</v>
      </c>
      <c r="P147019" s="1" t="s">
        <v>18323</v>
      </c>
      <c r="Q147019" s="1" t="s">
        <v>18323</v>
      </c>
    </row>
    <row r="147020" spans="1:17" s="1" customFormat="1" ht="12" x14ac:dyDescent="0.2">
      <c r="A147020" s="3" t="s">
        <v>455179</v>
      </c>
      <c r="B147020" s="2">
        <v>4567</v>
      </c>
      <c r="C147020" s="1" t="s">
        <v>306870</v>
      </c>
      <c r="D147020" s="1" t="s">
        <v>18323</v>
      </c>
      <c r="E147020" s="1">
        <v>4247</v>
      </c>
      <c r="F147020" s="1">
        <v>1.1299999999999999</v>
      </c>
      <c r="G147020" s="1" t="s">
        <v>24</v>
      </c>
      <c r="H147020" s="1" t="s">
        <v>4599</v>
      </c>
      <c r="J147020" s="1" t="s">
        <v>121</v>
      </c>
      <c r="M147020" s="1">
        <v>73221900</v>
      </c>
      <c r="N147020" s="1">
        <v>2</v>
      </c>
      <c r="O147020" s="1" t="s">
        <v>18323</v>
      </c>
      <c r="P147020" s="1" t="s">
        <v>18323</v>
      </c>
      <c r="Q147020" s="1" t="s">
        <v>18323</v>
      </c>
    </row>
    <row r="147021" spans="1:17" s="1" customFormat="1" ht="12" x14ac:dyDescent="0.2">
      <c r="A147021" s="3" t="s">
        <v>455180</v>
      </c>
      <c r="B147021" s="2">
        <v>2692</v>
      </c>
      <c r="C147021" s="1" t="s">
        <v>306870</v>
      </c>
      <c r="D147021" s="1" t="s">
        <v>21680</v>
      </c>
      <c r="E147021" s="1">
        <v>4424</v>
      </c>
      <c r="F147021" s="1">
        <v>1.1299999999999999</v>
      </c>
      <c r="G147021" s="1" t="s">
        <v>24</v>
      </c>
      <c r="H147021" s="1" t="s">
        <v>4599</v>
      </c>
      <c r="J147021" s="1" t="s">
        <v>121</v>
      </c>
      <c r="M147021" s="1">
        <v>73221900</v>
      </c>
      <c r="N147021" s="1">
        <v>2</v>
      </c>
      <c r="O147021" s="1" t="s">
        <v>21680</v>
      </c>
      <c r="P147021" s="1" t="s">
        <v>21680</v>
      </c>
      <c r="Q147021" s="1" t="s">
        <v>21680</v>
      </c>
    </row>
    <row r="147022" spans="1:17" s="1" customFormat="1" ht="12" x14ac:dyDescent="0.2">
      <c r="A147022" s="3" t="s">
        <v>455181</v>
      </c>
      <c r="B147022" s="2">
        <v>2732</v>
      </c>
      <c r="C147022" s="1" t="s">
        <v>306870</v>
      </c>
      <c r="D147022" s="1" t="s">
        <v>21680</v>
      </c>
      <c r="E147022" s="1">
        <v>4424</v>
      </c>
      <c r="F147022" s="1">
        <v>1.1299999999999999</v>
      </c>
      <c r="G147022" s="1" t="s">
        <v>24</v>
      </c>
      <c r="H147022" s="1" t="s">
        <v>4599</v>
      </c>
      <c r="J147022" s="1" t="s">
        <v>121</v>
      </c>
      <c r="M147022" s="1">
        <v>73221900</v>
      </c>
      <c r="N147022" s="1">
        <v>2</v>
      </c>
      <c r="O147022" s="1" t="s">
        <v>21680</v>
      </c>
      <c r="P147022" s="1" t="s">
        <v>21680</v>
      </c>
      <c r="Q147022" s="1" t="s">
        <v>21680</v>
      </c>
    </row>
    <row r="147023" spans="1:17" s="1" customFormat="1" ht="12" x14ac:dyDescent="0.2">
      <c r="A147023" s="3" t="s">
        <v>455182</v>
      </c>
      <c r="B147023" s="2">
        <v>2785</v>
      </c>
      <c r="C147023" s="1" t="s">
        <v>306870</v>
      </c>
      <c r="D147023" s="1" t="s">
        <v>21680</v>
      </c>
      <c r="E147023" s="1">
        <v>4424</v>
      </c>
      <c r="F147023" s="1">
        <v>1.1299999999999999</v>
      </c>
      <c r="G147023" s="1" t="s">
        <v>24</v>
      </c>
      <c r="H147023" s="1" t="s">
        <v>4599</v>
      </c>
      <c r="J147023" s="1" t="s">
        <v>121</v>
      </c>
      <c r="M147023" s="1">
        <v>73221900</v>
      </c>
      <c r="N147023" s="1">
        <v>2</v>
      </c>
      <c r="O147023" s="1" t="s">
        <v>21680</v>
      </c>
      <c r="P147023" s="1" t="s">
        <v>21680</v>
      </c>
      <c r="Q147023" s="1" t="s">
        <v>21680</v>
      </c>
    </row>
    <row r="147024" spans="1:17" s="1" customFormat="1" ht="12" x14ac:dyDescent="0.2">
      <c r="A147024" s="3" t="s">
        <v>455183</v>
      </c>
      <c r="B147024" s="2">
        <v>2844</v>
      </c>
      <c r="C147024" s="1" t="s">
        <v>306870</v>
      </c>
      <c r="D147024" s="1" t="s">
        <v>21680</v>
      </c>
      <c r="E147024" s="1">
        <v>4424</v>
      </c>
      <c r="F147024" s="1">
        <v>1.1299999999999999</v>
      </c>
      <c r="G147024" s="1" t="s">
        <v>24</v>
      </c>
      <c r="H147024" s="1" t="s">
        <v>4599</v>
      </c>
      <c r="J147024" s="1" t="s">
        <v>121</v>
      </c>
      <c r="M147024" s="1">
        <v>73221900</v>
      </c>
      <c r="N147024" s="1">
        <v>2</v>
      </c>
      <c r="O147024" s="1" t="s">
        <v>21680</v>
      </c>
      <c r="P147024" s="1" t="s">
        <v>21680</v>
      </c>
      <c r="Q147024" s="1" t="s">
        <v>21680</v>
      </c>
    </row>
    <row r="147025" spans="1:17" s="1" customFormat="1" ht="12" x14ac:dyDescent="0.2">
      <c r="A147025" s="3" t="s">
        <v>455184</v>
      </c>
      <c r="B147025" s="2">
        <v>2804</v>
      </c>
      <c r="C147025" s="1" t="s">
        <v>306870</v>
      </c>
      <c r="D147025" s="1" t="s">
        <v>21680</v>
      </c>
      <c r="E147025" s="1">
        <v>4424</v>
      </c>
      <c r="F147025" s="1">
        <v>1.1299999999999999</v>
      </c>
      <c r="G147025" s="1" t="s">
        <v>24</v>
      </c>
      <c r="H147025" s="1" t="s">
        <v>4599</v>
      </c>
      <c r="J147025" s="1" t="s">
        <v>121</v>
      </c>
      <c r="M147025" s="1">
        <v>73221900</v>
      </c>
      <c r="N147025" s="1">
        <v>2</v>
      </c>
      <c r="O147025" s="1" t="s">
        <v>21680</v>
      </c>
      <c r="P147025" s="1" t="s">
        <v>21680</v>
      </c>
      <c r="Q147025" s="1" t="s">
        <v>21680</v>
      </c>
    </row>
    <row r="147026" spans="1:17" s="1" customFormat="1" ht="12" x14ac:dyDescent="0.2">
      <c r="A147026" s="3" t="s">
        <v>455185</v>
      </c>
      <c r="B147026" s="2">
        <v>2859</v>
      </c>
      <c r="C147026" s="1" t="s">
        <v>306870</v>
      </c>
      <c r="D147026" s="1" t="s">
        <v>21680</v>
      </c>
      <c r="E147026" s="1">
        <v>4424</v>
      </c>
      <c r="F147026" s="1">
        <v>1.1299999999999999</v>
      </c>
      <c r="G147026" s="1" t="s">
        <v>24</v>
      </c>
      <c r="H147026" s="1" t="s">
        <v>4599</v>
      </c>
      <c r="J147026" s="1" t="s">
        <v>121</v>
      </c>
      <c r="M147026" s="1">
        <v>73221900</v>
      </c>
      <c r="N147026" s="1">
        <v>2</v>
      </c>
      <c r="O147026" s="1" t="s">
        <v>21680</v>
      </c>
      <c r="P147026" s="1" t="s">
        <v>21680</v>
      </c>
      <c r="Q147026" s="1" t="s">
        <v>21680</v>
      </c>
    </row>
    <row r="147027" spans="1:17" s="1" customFormat="1" ht="12" x14ac:dyDescent="0.2">
      <c r="A147027" s="3" t="s">
        <v>455186</v>
      </c>
      <c r="B147027" s="2">
        <v>2914</v>
      </c>
      <c r="C147027" s="1" t="s">
        <v>306870</v>
      </c>
      <c r="D147027" s="1" t="s">
        <v>21680</v>
      </c>
      <c r="E147027" s="1">
        <v>4424</v>
      </c>
      <c r="F147027" s="1">
        <v>1.1299999999999999</v>
      </c>
      <c r="G147027" s="1" t="s">
        <v>24</v>
      </c>
      <c r="H147027" s="1" t="s">
        <v>4599</v>
      </c>
      <c r="J147027" s="1" t="s">
        <v>121</v>
      </c>
      <c r="M147027" s="1">
        <v>73221900</v>
      </c>
      <c r="N147027" s="1">
        <v>2</v>
      </c>
      <c r="O147027" s="1" t="s">
        <v>21680</v>
      </c>
      <c r="P147027" s="1" t="s">
        <v>21680</v>
      </c>
      <c r="Q147027" s="1" t="s">
        <v>21680</v>
      </c>
    </row>
    <row r="147028" spans="1:17" s="1" customFormat="1" ht="12" x14ac:dyDescent="0.2">
      <c r="A147028" s="3" t="s">
        <v>455187</v>
      </c>
      <c r="B147028" s="2">
        <v>2746</v>
      </c>
      <c r="C147028" s="1" t="s">
        <v>306870</v>
      </c>
      <c r="D147028" s="1" t="s">
        <v>21680</v>
      </c>
      <c r="E147028" s="1">
        <v>4424</v>
      </c>
      <c r="F147028" s="1">
        <v>1.1299999999999999</v>
      </c>
      <c r="G147028" s="1" t="s">
        <v>24</v>
      </c>
      <c r="H147028" s="1" t="s">
        <v>4599</v>
      </c>
      <c r="J147028" s="1" t="s">
        <v>121</v>
      </c>
      <c r="M147028" s="1">
        <v>73221900</v>
      </c>
      <c r="N147028" s="1">
        <v>2</v>
      </c>
      <c r="O147028" s="1" t="s">
        <v>21680</v>
      </c>
      <c r="P147028" s="1" t="s">
        <v>21680</v>
      </c>
      <c r="Q147028" s="1" t="s">
        <v>21680</v>
      </c>
    </row>
    <row r="147029" spans="1:17" s="1" customFormat="1" ht="12" x14ac:dyDescent="0.2">
      <c r="A147029" s="3" t="s">
        <v>455188</v>
      </c>
      <c r="B147029" s="2">
        <v>2803</v>
      </c>
      <c r="C147029" s="1" t="s">
        <v>306870</v>
      </c>
      <c r="D147029" s="1" t="s">
        <v>21680</v>
      </c>
      <c r="E147029" s="1">
        <v>4424</v>
      </c>
      <c r="F147029" s="1">
        <v>1.1299999999999999</v>
      </c>
      <c r="G147029" s="1" t="s">
        <v>24</v>
      </c>
      <c r="H147029" s="1" t="s">
        <v>4599</v>
      </c>
      <c r="J147029" s="1" t="s">
        <v>121</v>
      </c>
      <c r="M147029" s="1">
        <v>73221900</v>
      </c>
      <c r="N147029" s="1">
        <v>2</v>
      </c>
      <c r="O147029" s="1" t="s">
        <v>21680</v>
      </c>
      <c r="P147029" s="1" t="s">
        <v>21680</v>
      </c>
      <c r="Q147029" s="1" t="s">
        <v>21680</v>
      </c>
    </row>
    <row r="147030" spans="1:17" s="1" customFormat="1" ht="12" x14ac:dyDescent="0.2">
      <c r="A147030" s="3" t="s">
        <v>455189</v>
      </c>
      <c r="B147030" s="2">
        <v>2692</v>
      </c>
      <c r="C147030" s="1" t="s">
        <v>306870</v>
      </c>
      <c r="D147030" s="1" t="s">
        <v>21775</v>
      </c>
      <c r="E147030" s="1">
        <v>4424</v>
      </c>
      <c r="F147030" s="1">
        <v>1.1299999999999999</v>
      </c>
      <c r="G147030" s="1" t="s">
        <v>24</v>
      </c>
      <c r="H147030" s="1" t="s">
        <v>4599</v>
      </c>
      <c r="J147030" s="1" t="s">
        <v>121</v>
      </c>
      <c r="M147030" s="1">
        <v>73221900</v>
      </c>
      <c r="N147030" s="1">
        <v>2</v>
      </c>
      <c r="O147030" s="1" t="s">
        <v>21775</v>
      </c>
      <c r="P147030" s="1" t="s">
        <v>21775</v>
      </c>
      <c r="Q147030" s="1" t="s">
        <v>21775</v>
      </c>
    </row>
    <row r="147031" spans="1:17" s="1" customFormat="1" ht="12" x14ac:dyDescent="0.2">
      <c r="A147031" s="3" t="s">
        <v>455190</v>
      </c>
      <c r="B147031" s="2">
        <v>2732</v>
      </c>
      <c r="C147031" s="1" t="s">
        <v>306870</v>
      </c>
      <c r="D147031" s="1" t="s">
        <v>21775</v>
      </c>
      <c r="E147031" s="1">
        <v>4424</v>
      </c>
      <c r="F147031" s="1">
        <v>1.1299999999999999</v>
      </c>
      <c r="G147031" s="1" t="s">
        <v>24</v>
      </c>
      <c r="H147031" s="1" t="s">
        <v>4599</v>
      </c>
      <c r="J147031" s="1" t="s">
        <v>121</v>
      </c>
      <c r="M147031" s="1">
        <v>73221900</v>
      </c>
      <c r="N147031" s="1">
        <v>2</v>
      </c>
      <c r="O147031" s="1" t="s">
        <v>21775</v>
      </c>
      <c r="P147031" s="1" t="s">
        <v>21775</v>
      </c>
      <c r="Q147031" s="1" t="s">
        <v>21775</v>
      </c>
    </row>
    <row r="147032" spans="1:17" s="1" customFormat="1" ht="12" x14ac:dyDescent="0.2">
      <c r="A147032" s="3" t="s">
        <v>455191</v>
      </c>
      <c r="B147032" s="2">
        <v>2785</v>
      </c>
      <c r="C147032" s="1" t="s">
        <v>306870</v>
      </c>
      <c r="D147032" s="1" t="s">
        <v>21775</v>
      </c>
      <c r="E147032" s="1">
        <v>4424</v>
      </c>
      <c r="F147032" s="1">
        <v>1.1299999999999999</v>
      </c>
      <c r="G147032" s="1" t="s">
        <v>24</v>
      </c>
      <c r="H147032" s="1" t="s">
        <v>4599</v>
      </c>
      <c r="J147032" s="1" t="s">
        <v>121</v>
      </c>
      <c r="M147032" s="1">
        <v>73221900</v>
      </c>
      <c r="N147032" s="1">
        <v>2</v>
      </c>
      <c r="O147032" s="1" t="s">
        <v>21775</v>
      </c>
      <c r="P147032" s="1" t="s">
        <v>21775</v>
      </c>
      <c r="Q147032" s="1" t="s">
        <v>21775</v>
      </c>
    </row>
    <row r="147033" spans="1:17" s="1" customFormat="1" ht="12" x14ac:dyDescent="0.2">
      <c r="A147033" s="3" t="s">
        <v>455192</v>
      </c>
      <c r="B147033" s="2">
        <v>2844</v>
      </c>
      <c r="C147033" s="1" t="s">
        <v>306870</v>
      </c>
      <c r="D147033" s="1" t="s">
        <v>21775</v>
      </c>
      <c r="E147033" s="1">
        <v>4424</v>
      </c>
      <c r="F147033" s="1">
        <v>1.1299999999999999</v>
      </c>
      <c r="G147033" s="1" t="s">
        <v>24</v>
      </c>
      <c r="H147033" s="1" t="s">
        <v>4599</v>
      </c>
      <c r="J147033" s="1" t="s">
        <v>121</v>
      </c>
      <c r="M147033" s="1">
        <v>73221900</v>
      </c>
      <c r="N147033" s="1">
        <v>2</v>
      </c>
      <c r="O147033" s="1" t="s">
        <v>21775</v>
      </c>
      <c r="P147033" s="1" t="s">
        <v>21775</v>
      </c>
      <c r="Q147033" s="1" t="s">
        <v>21775</v>
      </c>
    </row>
    <row r="147034" spans="1:17" s="1" customFormat="1" ht="12" x14ac:dyDescent="0.2">
      <c r="A147034" s="3" t="s">
        <v>455193</v>
      </c>
      <c r="B147034" s="2">
        <v>2804</v>
      </c>
      <c r="C147034" s="1" t="s">
        <v>306870</v>
      </c>
      <c r="D147034" s="1" t="s">
        <v>21775</v>
      </c>
      <c r="E147034" s="1">
        <v>4424</v>
      </c>
      <c r="F147034" s="1">
        <v>1.1299999999999999</v>
      </c>
      <c r="G147034" s="1" t="s">
        <v>24</v>
      </c>
      <c r="H147034" s="1" t="s">
        <v>4599</v>
      </c>
      <c r="J147034" s="1" t="s">
        <v>121</v>
      </c>
      <c r="M147034" s="1">
        <v>73221900</v>
      </c>
      <c r="N147034" s="1">
        <v>2</v>
      </c>
      <c r="O147034" s="1" t="s">
        <v>21775</v>
      </c>
      <c r="P147034" s="1" t="s">
        <v>21775</v>
      </c>
      <c r="Q147034" s="1" t="s">
        <v>21775</v>
      </c>
    </row>
    <row r="147035" spans="1:17" s="1" customFormat="1" ht="12" x14ac:dyDescent="0.2">
      <c r="A147035" s="3" t="s">
        <v>455194</v>
      </c>
      <c r="B147035" s="2">
        <v>2859</v>
      </c>
      <c r="C147035" s="1" t="s">
        <v>306870</v>
      </c>
      <c r="D147035" s="1" t="s">
        <v>21775</v>
      </c>
      <c r="E147035" s="1">
        <v>4424</v>
      </c>
      <c r="F147035" s="1">
        <v>1.1299999999999999</v>
      </c>
      <c r="G147035" s="1" t="s">
        <v>24</v>
      </c>
      <c r="H147035" s="1" t="s">
        <v>4599</v>
      </c>
      <c r="J147035" s="1" t="s">
        <v>121</v>
      </c>
      <c r="M147035" s="1">
        <v>73221900</v>
      </c>
      <c r="N147035" s="1">
        <v>2</v>
      </c>
      <c r="O147035" s="1" t="s">
        <v>21775</v>
      </c>
      <c r="P147035" s="1" t="s">
        <v>21775</v>
      </c>
      <c r="Q147035" s="1" t="s">
        <v>21775</v>
      </c>
    </row>
    <row r="147036" spans="1:17" s="1" customFormat="1" ht="12" x14ac:dyDescent="0.2">
      <c r="A147036" s="3" t="s">
        <v>455195</v>
      </c>
      <c r="B147036" s="2">
        <v>2914</v>
      </c>
      <c r="C147036" s="1" t="s">
        <v>306870</v>
      </c>
      <c r="D147036" s="1" t="s">
        <v>21775</v>
      </c>
      <c r="E147036" s="1">
        <v>4424</v>
      </c>
      <c r="F147036" s="1">
        <v>1.1299999999999999</v>
      </c>
      <c r="G147036" s="1" t="s">
        <v>24</v>
      </c>
      <c r="H147036" s="1" t="s">
        <v>4599</v>
      </c>
      <c r="J147036" s="1" t="s">
        <v>121</v>
      </c>
      <c r="M147036" s="1">
        <v>73221900</v>
      </c>
      <c r="N147036" s="1">
        <v>2</v>
      </c>
      <c r="O147036" s="1" t="s">
        <v>21775</v>
      </c>
      <c r="P147036" s="1" t="s">
        <v>21775</v>
      </c>
      <c r="Q147036" s="1" t="s">
        <v>21775</v>
      </c>
    </row>
    <row r="147037" spans="1:17" s="1" customFormat="1" ht="12" x14ac:dyDescent="0.2">
      <c r="A147037" s="3" t="s">
        <v>455196</v>
      </c>
      <c r="B147037" s="2">
        <v>2746</v>
      </c>
      <c r="C147037" s="1" t="s">
        <v>306870</v>
      </c>
      <c r="D147037" s="1" t="s">
        <v>21775</v>
      </c>
      <c r="E147037" s="1">
        <v>4424</v>
      </c>
      <c r="F147037" s="1">
        <v>1.1299999999999999</v>
      </c>
      <c r="G147037" s="1" t="s">
        <v>24</v>
      </c>
      <c r="H147037" s="1" t="s">
        <v>4599</v>
      </c>
      <c r="J147037" s="1" t="s">
        <v>121</v>
      </c>
      <c r="M147037" s="1">
        <v>73221900</v>
      </c>
      <c r="N147037" s="1">
        <v>2</v>
      </c>
      <c r="O147037" s="1" t="s">
        <v>21775</v>
      </c>
      <c r="P147037" s="1" t="s">
        <v>21775</v>
      </c>
      <c r="Q147037" s="1" t="s">
        <v>21775</v>
      </c>
    </row>
    <row r="147038" spans="1:17" s="1" customFormat="1" ht="12" x14ac:dyDescent="0.2">
      <c r="A147038" s="3" t="s">
        <v>455197</v>
      </c>
      <c r="B147038" s="2">
        <v>2803</v>
      </c>
      <c r="C147038" s="1" t="s">
        <v>306870</v>
      </c>
      <c r="D147038" s="1" t="s">
        <v>21775</v>
      </c>
      <c r="E147038" s="1">
        <v>4424</v>
      </c>
      <c r="F147038" s="1">
        <v>1.1299999999999999</v>
      </c>
      <c r="G147038" s="1" t="s">
        <v>24</v>
      </c>
      <c r="H147038" s="1" t="s">
        <v>4599</v>
      </c>
      <c r="J147038" s="1" t="s">
        <v>121</v>
      </c>
      <c r="M147038" s="1">
        <v>73221900</v>
      </c>
      <c r="N147038" s="1">
        <v>2</v>
      </c>
      <c r="O147038" s="1" t="s">
        <v>21775</v>
      </c>
      <c r="P147038" s="1" t="s">
        <v>21775</v>
      </c>
      <c r="Q147038" s="1" t="s">
        <v>21775</v>
      </c>
    </row>
    <row r="147039" spans="1:17" s="1" customFormat="1" ht="12" x14ac:dyDescent="0.2">
      <c r="A147039" s="3" t="s">
        <v>455198</v>
      </c>
      <c r="B147039" s="2">
        <v>2692</v>
      </c>
      <c r="C147039" s="1" t="s">
        <v>306870</v>
      </c>
      <c r="D147039" s="1" t="s">
        <v>35873</v>
      </c>
      <c r="E147039" s="1">
        <v>4424</v>
      </c>
      <c r="F147039" s="1">
        <v>1.1299999999999999</v>
      </c>
      <c r="G147039" s="1" t="s">
        <v>24</v>
      </c>
      <c r="H147039" s="1" t="s">
        <v>4599</v>
      </c>
      <c r="J147039" s="1" t="s">
        <v>121</v>
      </c>
      <c r="M147039" s="1">
        <v>73221900</v>
      </c>
      <c r="N147039" s="1">
        <v>2</v>
      </c>
      <c r="O147039" s="1" t="s">
        <v>35873</v>
      </c>
      <c r="P147039" s="1" t="s">
        <v>35873</v>
      </c>
      <c r="Q147039" s="1" t="s">
        <v>35873</v>
      </c>
    </row>
    <row r="147040" spans="1:17" s="1" customFormat="1" ht="12" x14ac:dyDescent="0.2">
      <c r="A147040" s="3" t="s">
        <v>455199</v>
      </c>
      <c r="B147040" s="2">
        <v>2732</v>
      </c>
      <c r="C147040" s="1" t="s">
        <v>306870</v>
      </c>
      <c r="D147040" s="1" t="s">
        <v>35873</v>
      </c>
      <c r="E147040" s="1">
        <v>4424</v>
      </c>
      <c r="F147040" s="1">
        <v>1.1299999999999999</v>
      </c>
      <c r="G147040" s="1" t="s">
        <v>24</v>
      </c>
      <c r="H147040" s="1" t="s">
        <v>4599</v>
      </c>
      <c r="J147040" s="1" t="s">
        <v>121</v>
      </c>
      <c r="M147040" s="1">
        <v>73221900</v>
      </c>
      <c r="N147040" s="1">
        <v>2</v>
      </c>
      <c r="O147040" s="1" t="s">
        <v>35873</v>
      </c>
      <c r="P147040" s="1" t="s">
        <v>35873</v>
      </c>
      <c r="Q147040" s="1" t="s">
        <v>35873</v>
      </c>
    </row>
    <row r="147041" spans="1:17" s="1" customFormat="1" ht="12" x14ac:dyDescent="0.2">
      <c r="A147041" s="3" t="s">
        <v>455200</v>
      </c>
      <c r="B147041" s="2">
        <v>2785</v>
      </c>
      <c r="C147041" s="1" t="s">
        <v>306870</v>
      </c>
      <c r="D147041" s="1" t="s">
        <v>35873</v>
      </c>
      <c r="E147041" s="1">
        <v>4424</v>
      </c>
      <c r="F147041" s="1">
        <v>1.1299999999999999</v>
      </c>
      <c r="G147041" s="1" t="s">
        <v>24</v>
      </c>
      <c r="H147041" s="1" t="s">
        <v>4599</v>
      </c>
      <c r="J147041" s="1" t="s">
        <v>121</v>
      </c>
      <c r="M147041" s="1">
        <v>73221900</v>
      </c>
      <c r="N147041" s="1">
        <v>2</v>
      </c>
      <c r="O147041" s="1" t="s">
        <v>35873</v>
      </c>
      <c r="P147041" s="1" t="s">
        <v>35873</v>
      </c>
      <c r="Q147041" s="1" t="s">
        <v>35873</v>
      </c>
    </row>
    <row r="147042" spans="1:17" s="1" customFormat="1" ht="12" x14ac:dyDescent="0.2">
      <c r="A147042" s="3" t="s">
        <v>455201</v>
      </c>
      <c r="B147042" s="2">
        <v>2844</v>
      </c>
      <c r="C147042" s="1" t="s">
        <v>306870</v>
      </c>
      <c r="D147042" s="1" t="s">
        <v>35873</v>
      </c>
      <c r="E147042" s="1">
        <v>4424</v>
      </c>
      <c r="F147042" s="1">
        <v>1.1299999999999999</v>
      </c>
      <c r="G147042" s="1" t="s">
        <v>24</v>
      </c>
      <c r="H147042" s="1" t="s">
        <v>4599</v>
      </c>
      <c r="J147042" s="1" t="s">
        <v>121</v>
      </c>
      <c r="M147042" s="1">
        <v>73221900</v>
      </c>
      <c r="N147042" s="1">
        <v>2</v>
      </c>
      <c r="O147042" s="1" t="s">
        <v>35873</v>
      </c>
      <c r="P147042" s="1" t="s">
        <v>35873</v>
      </c>
      <c r="Q147042" s="1" t="s">
        <v>35873</v>
      </c>
    </row>
    <row r="147043" spans="1:17" s="1" customFormat="1" ht="12" x14ac:dyDescent="0.2">
      <c r="A147043" s="3" t="s">
        <v>455202</v>
      </c>
      <c r="B147043" s="2">
        <v>2804</v>
      </c>
      <c r="C147043" s="1" t="s">
        <v>306870</v>
      </c>
      <c r="D147043" s="1" t="s">
        <v>35873</v>
      </c>
      <c r="E147043" s="1">
        <v>4424</v>
      </c>
      <c r="F147043" s="1">
        <v>1.1299999999999999</v>
      </c>
      <c r="G147043" s="1" t="s">
        <v>24</v>
      </c>
      <c r="H147043" s="1" t="s">
        <v>4599</v>
      </c>
      <c r="J147043" s="1" t="s">
        <v>121</v>
      </c>
      <c r="M147043" s="1">
        <v>73221900</v>
      </c>
      <c r="N147043" s="1">
        <v>2</v>
      </c>
      <c r="O147043" s="1" t="s">
        <v>35873</v>
      </c>
      <c r="P147043" s="1" t="s">
        <v>35873</v>
      </c>
      <c r="Q147043" s="1" t="s">
        <v>35873</v>
      </c>
    </row>
    <row r="147044" spans="1:17" s="1" customFormat="1" ht="12" x14ac:dyDescent="0.2">
      <c r="A147044" s="3" t="s">
        <v>455203</v>
      </c>
      <c r="B147044" s="2">
        <v>2859</v>
      </c>
      <c r="C147044" s="1" t="s">
        <v>306870</v>
      </c>
      <c r="D147044" s="1" t="s">
        <v>35873</v>
      </c>
      <c r="E147044" s="1">
        <v>4424</v>
      </c>
      <c r="F147044" s="1">
        <v>1.1299999999999999</v>
      </c>
      <c r="G147044" s="1" t="s">
        <v>24</v>
      </c>
      <c r="H147044" s="1" t="s">
        <v>4599</v>
      </c>
      <c r="J147044" s="1" t="s">
        <v>121</v>
      </c>
      <c r="M147044" s="1">
        <v>73221900</v>
      </c>
      <c r="N147044" s="1">
        <v>2</v>
      </c>
      <c r="O147044" s="1" t="s">
        <v>35873</v>
      </c>
      <c r="P147044" s="1" t="s">
        <v>35873</v>
      </c>
      <c r="Q147044" s="1" t="s">
        <v>35873</v>
      </c>
    </row>
    <row r="147045" spans="1:17" s="1" customFormat="1" ht="12" x14ac:dyDescent="0.2">
      <c r="A147045" s="3" t="s">
        <v>455204</v>
      </c>
      <c r="B147045" s="2">
        <v>2914</v>
      </c>
      <c r="C147045" s="1" t="s">
        <v>306870</v>
      </c>
      <c r="D147045" s="1" t="s">
        <v>35873</v>
      </c>
      <c r="E147045" s="1">
        <v>4424</v>
      </c>
      <c r="F147045" s="1">
        <v>1.1299999999999999</v>
      </c>
      <c r="G147045" s="1" t="s">
        <v>24</v>
      </c>
      <c r="H147045" s="1" t="s">
        <v>4599</v>
      </c>
      <c r="J147045" s="1" t="s">
        <v>121</v>
      </c>
      <c r="M147045" s="1">
        <v>73221900</v>
      </c>
      <c r="N147045" s="1">
        <v>2</v>
      </c>
      <c r="O147045" s="1" t="s">
        <v>35873</v>
      </c>
      <c r="P147045" s="1" t="s">
        <v>35873</v>
      </c>
      <c r="Q147045" s="1" t="s">
        <v>35873</v>
      </c>
    </row>
    <row r="147046" spans="1:17" s="1" customFormat="1" ht="12" x14ac:dyDescent="0.2">
      <c r="A147046" s="3" t="s">
        <v>455205</v>
      </c>
      <c r="B147046" s="2">
        <v>2746</v>
      </c>
      <c r="C147046" s="1" t="s">
        <v>306870</v>
      </c>
      <c r="D147046" s="1" t="s">
        <v>35873</v>
      </c>
      <c r="E147046" s="1">
        <v>4424</v>
      </c>
      <c r="F147046" s="1">
        <v>1.1299999999999999</v>
      </c>
      <c r="G147046" s="1" t="s">
        <v>24</v>
      </c>
      <c r="H147046" s="1" t="s">
        <v>4599</v>
      </c>
      <c r="J147046" s="1" t="s">
        <v>121</v>
      </c>
      <c r="M147046" s="1">
        <v>73221900</v>
      </c>
      <c r="N147046" s="1">
        <v>2</v>
      </c>
      <c r="O147046" s="1" t="s">
        <v>35873</v>
      </c>
      <c r="P147046" s="1" t="s">
        <v>35873</v>
      </c>
      <c r="Q147046" s="1" t="s">
        <v>35873</v>
      </c>
    </row>
    <row r="147047" spans="1:17" s="1" customFormat="1" ht="12" x14ac:dyDescent="0.2">
      <c r="A147047" s="3" t="s">
        <v>455206</v>
      </c>
      <c r="B147047" s="2">
        <v>2803</v>
      </c>
      <c r="C147047" s="1" t="s">
        <v>306870</v>
      </c>
      <c r="D147047" s="1" t="s">
        <v>35873</v>
      </c>
      <c r="E147047" s="1">
        <v>4424</v>
      </c>
      <c r="F147047" s="1">
        <v>1.1299999999999999</v>
      </c>
      <c r="G147047" s="1" t="s">
        <v>24</v>
      </c>
      <c r="H147047" s="1" t="s">
        <v>4599</v>
      </c>
      <c r="J147047" s="1" t="s">
        <v>121</v>
      </c>
      <c r="M147047" s="1">
        <v>73221900</v>
      </c>
      <c r="N147047" s="1">
        <v>2</v>
      </c>
      <c r="O147047" s="1" t="s">
        <v>35873</v>
      </c>
      <c r="P147047" s="1" t="s">
        <v>35873</v>
      </c>
      <c r="Q147047" s="1" t="s">
        <v>35873</v>
      </c>
    </row>
    <row r="147048" spans="1:17" s="1" customFormat="1" ht="12" x14ac:dyDescent="0.2">
      <c r="A147048" s="3" t="s">
        <v>455207</v>
      </c>
      <c r="B147048" s="2">
        <v>2692</v>
      </c>
      <c r="C147048" s="1" t="s">
        <v>306870</v>
      </c>
      <c r="D147048" s="1" t="s">
        <v>42432</v>
      </c>
      <c r="E147048" s="1">
        <v>4424</v>
      </c>
      <c r="F147048" s="1">
        <v>1.1299999999999999</v>
      </c>
      <c r="G147048" s="1" t="s">
        <v>24</v>
      </c>
      <c r="H147048" s="1" t="s">
        <v>4599</v>
      </c>
      <c r="J147048" s="1" t="s">
        <v>121</v>
      </c>
      <c r="M147048" s="1">
        <v>73221900</v>
      </c>
      <c r="N147048" s="1">
        <v>2</v>
      </c>
      <c r="O147048" s="1" t="s">
        <v>42432</v>
      </c>
      <c r="P147048" s="1" t="s">
        <v>42432</v>
      </c>
      <c r="Q147048" s="1" t="s">
        <v>42432</v>
      </c>
    </row>
    <row r="147049" spans="1:17" s="1" customFormat="1" ht="12" x14ac:dyDescent="0.2">
      <c r="A147049" s="3" t="s">
        <v>455208</v>
      </c>
      <c r="B147049" s="2">
        <v>2732</v>
      </c>
      <c r="C147049" s="1" t="s">
        <v>306870</v>
      </c>
      <c r="D147049" s="1" t="s">
        <v>42432</v>
      </c>
      <c r="E147049" s="1">
        <v>4424</v>
      </c>
      <c r="F147049" s="1">
        <v>1.1299999999999999</v>
      </c>
      <c r="G147049" s="1" t="s">
        <v>24</v>
      </c>
      <c r="H147049" s="1" t="s">
        <v>4599</v>
      </c>
      <c r="J147049" s="1" t="s">
        <v>121</v>
      </c>
      <c r="M147049" s="1">
        <v>73221900</v>
      </c>
      <c r="N147049" s="1">
        <v>2</v>
      </c>
      <c r="O147049" s="1" t="s">
        <v>42432</v>
      </c>
      <c r="P147049" s="1" t="s">
        <v>42432</v>
      </c>
      <c r="Q147049" s="1" t="s">
        <v>42432</v>
      </c>
    </row>
    <row r="147050" spans="1:17" s="1" customFormat="1" ht="12" x14ac:dyDescent="0.2">
      <c r="A147050" s="3" t="s">
        <v>455209</v>
      </c>
      <c r="B147050" s="2">
        <v>2785</v>
      </c>
      <c r="C147050" s="1" t="s">
        <v>306870</v>
      </c>
      <c r="D147050" s="1" t="s">
        <v>42432</v>
      </c>
      <c r="E147050" s="1">
        <v>4424</v>
      </c>
      <c r="F147050" s="1">
        <v>1.1299999999999999</v>
      </c>
      <c r="G147050" s="1" t="s">
        <v>24</v>
      </c>
      <c r="H147050" s="1" t="s">
        <v>4599</v>
      </c>
      <c r="J147050" s="1" t="s">
        <v>121</v>
      </c>
      <c r="M147050" s="1">
        <v>73221900</v>
      </c>
      <c r="N147050" s="1">
        <v>2</v>
      </c>
      <c r="O147050" s="1" t="s">
        <v>42432</v>
      </c>
      <c r="P147050" s="1" t="s">
        <v>42432</v>
      </c>
      <c r="Q147050" s="1" t="s">
        <v>42432</v>
      </c>
    </row>
    <row r="147051" spans="1:17" s="1" customFormat="1" ht="12" x14ac:dyDescent="0.2">
      <c r="A147051" s="3" t="s">
        <v>455210</v>
      </c>
      <c r="B147051" s="2">
        <v>2844</v>
      </c>
      <c r="C147051" s="1" t="s">
        <v>306870</v>
      </c>
      <c r="D147051" s="1" t="s">
        <v>42432</v>
      </c>
      <c r="E147051" s="1">
        <v>4424</v>
      </c>
      <c r="F147051" s="1">
        <v>1.1299999999999999</v>
      </c>
      <c r="G147051" s="1" t="s">
        <v>24</v>
      </c>
      <c r="H147051" s="1" t="s">
        <v>4599</v>
      </c>
      <c r="J147051" s="1" t="s">
        <v>121</v>
      </c>
      <c r="M147051" s="1">
        <v>73221900</v>
      </c>
      <c r="N147051" s="1">
        <v>2</v>
      </c>
      <c r="O147051" s="1" t="s">
        <v>42432</v>
      </c>
      <c r="P147051" s="1" t="s">
        <v>42432</v>
      </c>
      <c r="Q147051" s="1" t="s">
        <v>42432</v>
      </c>
    </row>
    <row r="147052" spans="1:17" s="1" customFormat="1" ht="12" x14ac:dyDescent="0.2">
      <c r="A147052" s="3" t="s">
        <v>455211</v>
      </c>
      <c r="B147052" s="2">
        <v>2804</v>
      </c>
      <c r="C147052" s="1" t="s">
        <v>306870</v>
      </c>
      <c r="D147052" s="1" t="s">
        <v>42432</v>
      </c>
      <c r="E147052" s="1">
        <v>4424</v>
      </c>
      <c r="F147052" s="1">
        <v>1.1299999999999999</v>
      </c>
      <c r="G147052" s="1" t="s">
        <v>24</v>
      </c>
      <c r="H147052" s="1" t="s">
        <v>4599</v>
      </c>
      <c r="J147052" s="1" t="s">
        <v>121</v>
      </c>
      <c r="M147052" s="1">
        <v>73221900</v>
      </c>
      <c r="N147052" s="1">
        <v>2</v>
      </c>
      <c r="O147052" s="1" t="s">
        <v>42432</v>
      </c>
      <c r="P147052" s="1" t="s">
        <v>42432</v>
      </c>
      <c r="Q147052" s="1" t="s">
        <v>42432</v>
      </c>
    </row>
    <row r="147053" spans="1:17" s="1" customFormat="1" ht="12" x14ac:dyDescent="0.2">
      <c r="A147053" s="3" t="s">
        <v>455212</v>
      </c>
      <c r="B147053" s="2">
        <v>2859</v>
      </c>
      <c r="C147053" s="1" t="s">
        <v>306870</v>
      </c>
      <c r="D147053" s="1" t="s">
        <v>42432</v>
      </c>
      <c r="E147053" s="1">
        <v>4424</v>
      </c>
      <c r="F147053" s="1">
        <v>1.1299999999999999</v>
      </c>
      <c r="G147053" s="1" t="s">
        <v>24</v>
      </c>
      <c r="H147053" s="1" t="s">
        <v>4599</v>
      </c>
      <c r="J147053" s="1" t="s">
        <v>121</v>
      </c>
      <c r="M147053" s="1">
        <v>73221900</v>
      </c>
      <c r="N147053" s="1">
        <v>2</v>
      </c>
      <c r="O147053" s="1" t="s">
        <v>42432</v>
      </c>
      <c r="P147053" s="1" t="s">
        <v>42432</v>
      </c>
      <c r="Q147053" s="1" t="s">
        <v>42432</v>
      </c>
    </row>
    <row r="147054" spans="1:17" s="1" customFormat="1" ht="12" x14ac:dyDescent="0.2">
      <c r="A147054" s="3" t="s">
        <v>455213</v>
      </c>
      <c r="B147054" s="2">
        <v>2914</v>
      </c>
      <c r="C147054" s="1" t="s">
        <v>306870</v>
      </c>
      <c r="D147054" s="1" t="s">
        <v>42432</v>
      </c>
      <c r="E147054" s="1">
        <v>4424</v>
      </c>
      <c r="F147054" s="1">
        <v>1.1299999999999999</v>
      </c>
      <c r="G147054" s="1" t="s">
        <v>24</v>
      </c>
      <c r="H147054" s="1" t="s">
        <v>4599</v>
      </c>
      <c r="J147054" s="1" t="s">
        <v>121</v>
      </c>
      <c r="M147054" s="1">
        <v>73221900</v>
      </c>
      <c r="N147054" s="1">
        <v>2</v>
      </c>
      <c r="O147054" s="1" t="s">
        <v>42432</v>
      </c>
      <c r="P147054" s="1" t="s">
        <v>42432</v>
      </c>
      <c r="Q147054" s="1" t="s">
        <v>42432</v>
      </c>
    </row>
    <row r="147055" spans="1:17" s="1" customFormat="1" ht="12" x14ac:dyDescent="0.2">
      <c r="A147055" s="3" t="s">
        <v>455214</v>
      </c>
      <c r="B147055" s="2">
        <v>2746</v>
      </c>
      <c r="C147055" s="1" t="s">
        <v>306870</v>
      </c>
      <c r="D147055" s="1" t="s">
        <v>42432</v>
      </c>
      <c r="E147055" s="1">
        <v>4424</v>
      </c>
      <c r="F147055" s="1">
        <v>1.1299999999999999</v>
      </c>
      <c r="G147055" s="1" t="s">
        <v>24</v>
      </c>
      <c r="H147055" s="1" t="s">
        <v>4599</v>
      </c>
      <c r="J147055" s="1" t="s">
        <v>121</v>
      </c>
      <c r="M147055" s="1">
        <v>73221900</v>
      </c>
      <c r="N147055" s="1">
        <v>2</v>
      </c>
      <c r="O147055" s="1" t="s">
        <v>42432</v>
      </c>
      <c r="P147055" s="1" t="s">
        <v>42432</v>
      </c>
      <c r="Q147055" s="1" t="s">
        <v>42432</v>
      </c>
    </row>
    <row r="147056" spans="1:17" s="1" customFormat="1" ht="12" x14ac:dyDescent="0.2">
      <c r="A147056" s="3" t="s">
        <v>455215</v>
      </c>
      <c r="B147056" s="2">
        <v>2803</v>
      </c>
      <c r="C147056" s="1" t="s">
        <v>306870</v>
      </c>
      <c r="D147056" s="1" t="s">
        <v>42432</v>
      </c>
      <c r="E147056" s="1">
        <v>4424</v>
      </c>
      <c r="F147056" s="1">
        <v>1.1299999999999999</v>
      </c>
      <c r="G147056" s="1" t="s">
        <v>24</v>
      </c>
      <c r="H147056" s="1" t="s">
        <v>4599</v>
      </c>
      <c r="J147056" s="1" t="s">
        <v>121</v>
      </c>
      <c r="M147056" s="1">
        <v>73221900</v>
      </c>
      <c r="N147056" s="1">
        <v>2</v>
      </c>
      <c r="O147056" s="1" t="s">
        <v>42432</v>
      </c>
      <c r="P147056" s="1" t="s">
        <v>42432</v>
      </c>
      <c r="Q147056" s="1" t="s">
        <v>42432</v>
      </c>
    </row>
    <row r="147057" spans="1:17" s="1" customFormat="1" ht="12" x14ac:dyDescent="0.2">
      <c r="A147057" s="3" t="s">
        <v>455216</v>
      </c>
      <c r="B147057" s="2">
        <v>2834</v>
      </c>
      <c r="C147057" s="1" t="s">
        <v>306870</v>
      </c>
      <c r="D147057" s="1" t="s">
        <v>14133</v>
      </c>
      <c r="E147057" s="1">
        <v>4424</v>
      </c>
      <c r="F147057" s="1">
        <v>1.1299999999999999</v>
      </c>
      <c r="G147057" s="1" t="s">
        <v>24</v>
      </c>
      <c r="H147057" s="1" t="s">
        <v>4599</v>
      </c>
      <c r="J147057" s="1" t="s">
        <v>121</v>
      </c>
      <c r="M147057" s="1">
        <v>73221900</v>
      </c>
      <c r="N147057" s="1">
        <v>2</v>
      </c>
      <c r="O147057" s="1" t="s">
        <v>14133</v>
      </c>
      <c r="P147057" s="1" t="s">
        <v>14133</v>
      </c>
      <c r="Q147057" s="1" t="s">
        <v>14133</v>
      </c>
    </row>
    <row r="147058" spans="1:17" s="1" customFormat="1" ht="12" x14ac:dyDescent="0.2">
      <c r="A147058" s="3" t="s">
        <v>455217</v>
      </c>
      <c r="B147058" s="2">
        <v>2876</v>
      </c>
      <c r="C147058" s="1" t="s">
        <v>306870</v>
      </c>
      <c r="D147058" s="1" t="s">
        <v>14133</v>
      </c>
      <c r="E147058" s="1">
        <v>4424</v>
      </c>
      <c r="F147058" s="1">
        <v>1.1299999999999999</v>
      </c>
      <c r="G147058" s="1" t="s">
        <v>24</v>
      </c>
      <c r="H147058" s="1" t="s">
        <v>4599</v>
      </c>
      <c r="J147058" s="1" t="s">
        <v>121</v>
      </c>
      <c r="M147058" s="1">
        <v>73221900</v>
      </c>
      <c r="N147058" s="1">
        <v>2</v>
      </c>
      <c r="O147058" s="1" t="s">
        <v>14133</v>
      </c>
      <c r="P147058" s="1" t="s">
        <v>14133</v>
      </c>
      <c r="Q147058" s="1" t="s">
        <v>14133</v>
      </c>
    </row>
    <row r="147059" spans="1:17" s="1" customFormat="1" ht="12" x14ac:dyDescent="0.2">
      <c r="A147059" s="3" t="s">
        <v>455218</v>
      </c>
      <c r="B147059" s="2">
        <v>2933</v>
      </c>
      <c r="C147059" s="1" t="s">
        <v>306870</v>
      </c>
      <c r="D147059" s="1" t="s">
        <v>14133</v>
      </c>
      <c r="E147059" s="1">
        <v>4424</v>
      </c>
      <c r="F147059" s="1">
        <v>1.1299999999999999</v>
      </c>
      <c r="G147059" s="1" t="s">
        <v>24</v>
      </c>
      <c r="H147059" s="1" t="s">
        <v>4599</v>
      </c>
      <c r="J147059" s="1" t="s">
        <v>121</v>
      </c>
      <c r="M147059" s="1">
        <v>73221900</v>
      </c>
      <c r="N147059" s="1">
        <v>2</v>
      </c>
      <c r="O147059" s="1" t="s">
        <v>14133</v>
      </c>
      <c r="P147059" s="1" t="s">
        <v>14133</v>
      </c>
      <c r="Q147059" s="1" t="s">
        <v>14133</v>
      </c>
    </row>
    <row r="147060" spans="1:17" s="1" customFormat="1" ht="12" x14ac:dyDescent="0.2">
      <c r="A147060" s="3" t="s">
        <v>455219</v>
      </c>
      <c r="B147060" s="2">
        <v>2988</v>
      </c>
      <c r="C147060" s="1" t="s">
        <v>306870</v>
      </c>
      <c r="D147060" s="1" t="s">
        <v>14133</v>
      </c>
      <c r="E147060" s="1">
        <v>4424</v>
      </c>
      <c r="F147060" s="1">
        <v>1.1299999999999999</v>
      </c>
      <c r="G147060" s="1" t="s">
        <v>24</v>
      </c>
      <c r="H147060" s="1" t="s">
        <v>4599</v>
      </c>
      <c r="J147060" s="1" t="s">
        <v>121</v>
      </c>
      <c r="M147060" s="1">
        <v>73221900</v>
      </c>
      <c r="N147060" s="1">
        <v>2</v>
      </c>
      <c r="O147060" s="1" t="s">
        <v>14133</v>
      </c>
      <c r="P147060" s="1" t="s">
        <v>14133</v>
      </c>
      <c r="Q147060" s="1" t="s">
        <v>14133</v>
      </c>
    </row>
    <row r="147061" spans="1:17" s="1" customFormat="1" ht="12" x14ac:dyDescent="0.2">
      <c r="A147061" s="3" t="s">
        <v>455220</v>
      </c>
      <c r="B147061" s="2">
        <v>2947</v>
      </c>
      <c r="C147061" s="1" t="s">
        <v>306870</v>
      </c>
      <c r="D147061" s="1" t="s">
        <v>14133</v>
      </c>
      <c r="E147061" s="1">
        <v>4424</v>
      </c>
      <c r="F147061" s="1">
        <v>1.1299999999999999</v>
      </c>
      <c r="G147061" s="1" t="s">
        <v>24</v>
      </c>
      <c r="H147061" s="1" t="s">
        <v>4599</v>
      </c>
      <c r="J147061" s="1" t="s">
        <v>121</v>
      </c>
      <c r="M147061" s="1">
        <v>73221900</v>
      </c>
      <c r="N147061" s="1">
        <v>2</v>
      </c>
      <c r="O147061" s="1" t="s">
        <v>14133</v>
      </c>
      <c r="P147061" s="1" t="s">
        <v>14133</v>
      </c>
      <c r="Q147061" s="1" t="s">
        <v>14133</v>
      </c>
    </row>
    <row r="147062" spans="1:17" s="1" customFormat="1" ht="12" x14ac:dyDescent="0.2">
      <c r="A147062" s="3" t="s">
        <v>455221</v>
      </c>
      <c r="B147062" s="2">
        <v>3001</v>
      </c>
      <c r="C147062" s="1" t="s">
        <v>306870</v>
      </c>
      <c r="D147062" s="1" t="s">
        <v>14133</v>
      </c>
      <c r="E147062" s="1">
        <v>4424</v>
      </c>
      <c r="F147062" s="1">
        <v>1.1299999999999999</v>
      </c>
      <c r="G147062" s="1" t="s">
        <v>24</v>
      </c>
      <c r="H147062" s="1" t="s">
        <v>4599</v>
      </c>
      <c r="J147062" s="1" t="s">
        <v>121</v>
      </c>
      <c r="M147062" s="1">
        <v>73221900</v>
      </c>
      <c r="N147062" s="1">
        <v>2</v>
      </c>
      <c r="O147062" s="1" t="s">
        <v>14133</v>
      </c>
      <c r="P147062" s="1" t="s">
        <v>14133</v>
      </c>
      <c r="Q147062" s="1" t="s">
        <v>14133</v>
      </c>
    </row>
    <row r="147063" spans="1:17" s="1" customFormat="1" ht="12" x14ac:dyDescent="0.2">
      <c r="A147063" s="3" t="s">
        <v>455222</v>
      </c>
      <c r="B147063" s="2">
        <v>3059</v>
      </c>
      <c r="C147063" s="1" t="s">
        <v>306870</v>
      </c>
      <c r="D147063" s="1" t="s">
        <v>14133</v>
      </c>
      <c r="E147063" s="1">
        <v>4424</v>
      </c>
      <c r="F147063" s="1">
        <v>1.1299999999999999</v>
      </c>
      <c r="G147063" s="1" t="s">
        <v>24</v>
      </c>
      <c r="H147063" s="1" t="s">
        <v>4599</v>
      </c>
      <c r="J147063" s="1" t="s">
        <v>121</v>
      </c>
      <c r="M147063" s="1">
        <v>73221900</v>
      </c>
      <c r="N147063" s="1">
        <v>2</v>
      </c>
      <c r="O147063" s="1" t="s">
        <v>14133</v>
      </c>
      <c r="P147063" s="1" t="s">
        <v>14133</v>
      </c>
      <c r="Q147063" s="1" t="s">
        <v>14133</v>
      </c>
    </row>
    <row r="147064" spans="1:17" s="1" customFormat="1" ht="12" x14ac:dyDescent="0.2">
      <c r="A147064" s="3" t="s">
        <v>455223</v>
      </c>
      <c r="B147064" s="2">
        <v>2891</v>
      </c>
      <c r="C147064" s="1" t="s">
        <v>306870</v>
      </c>
      <c r="D147064" s="1" t="s">
        <v>14133</v>
      </c>
      <c r="E147064" s="1">
        <v>4424</v>
      </c>
      <c r="F147064" s="1">
        <v>1.1299999999999999</v>
      </c>
      <c r="G147064" s="1" t="s">
        <v>24</v>
      </c>
      <c r="H147064" s="1" t="s">
        <v>4599</v>
      </c>
      <c r="J147064" s="1" t="s">
        <v>121</v>
      </c>
      <c r="M147064" s="1">
        <v>73221900</v>
      </c>
      <c r="N147064" s="1">
        <v>2</v>
      </c>
      <c r="O147064" s="1" t="s">
        <v>14133</v>
      </c>
      <c r="P147064" s="1" t="s">
        <v>14133</v>
      </c>
      <c r="Q147064" s="1" t="s">
        <v>14133</v>
      </c>
    </row>
    <row r="147065" spans="1:17" s="1" customFormat="1" ht="12" x14ac:dyDescent="0.2">
      <c r="A147065" s="3" t="s">
        <v>455224</v>
      </c>
      <c r="B147065" s="2">
        <v>2945</v>
      </c>
      <c r="C147065" s="1" t="s">
        <v>306870</v>
      </c>
      <c r="D147065" s="1" t="s">
        <v>14133</v>
      </c>
      <c r="E147065" s="1">
        <v>4424</v>
      </c>
      <c r="F147065" s="1">
        <v>1.1299999999999999</v>
      </c>
      <c r="G147065" s="1" t="s">
        <v>24</v>
      </c>
      <c r="H147065" s="1" t="s">
        <v>4599</v>
      </c>
      <c r="J147065" s="1" t="s">
        <v>121</v>
      </c>
      <c r="M147065" s="1">
        <v>73221900</v>
      </c>
      <c r="N147065" s="1">
        <v>2</v>
      </c>
      <c r="O147065" s="1" t="s">
        <v>14133</v>
      </c>
      <c r="P147065" s="1" t="s">
        <v>14133</v>
      </c>
      <c r="Q147065" s="1" t="s">
        <v>14133</v>
      </c>
    </row>
    <row r="147066" spans="1:17" s="1" customFormat="1" ht="12" x14ac:dyDescent="0.2">
      <c r="A147066" s="3" t="s">
        <v>455225</v>
      </c>
      <c r="B147066" s="2">
        <v>2876</v>
      </c>
      <c r="C147066" s="1" t="s">
        <v>306870</v>
      </c>
      <c r="D147066" s="1" t="s">
        <v>40422</v>
      </c>
      <c r="G147066" s="1" t="s">
        <v>37</v>
      </c>
      <c r="H147066" s="1" t="s">
        <v>37</v>
      </c>
      <c r="J147066" s="1" t="s">
        <v>37</v>
      </c>
      <c r="N147066" s="1">
        <v>2</v>
      </c>
      <c r="O147066" s="1" t="s">
        <v>40422</v>
      </c>
      <c r="P147066" s="1" t="s">
        <v>40422</v>
      </c>
      <c r="Q147066" s="1" t="s">
        <v>40422</v>
      </c>
    </row>
    <row r="147067" spans="1:17" s="1" customFormat="1" ht="12" x14ac:dyDescent="0.2">
      <c r="A147067" s="3" t="s">
        <v>455226</v>
      </c>
      <c r="B147067" s="2">
        <v>2915</v>
      </c>
      <c r="C147067" s="1" t="s">
        <v>306870</v>
      </c>
      <c r="D147067" s="1" t="s">
        <v>40422</v>
      </c>
      <c r="G147067" s="1" t="s">
        <v>37</v>
      </c>
      <c r="H147067" s="1" t="s">
        <v>37</v>
      </c>
      <c r="J147067" s="1" t="s">
        <v>37</v>
      </c>
      <c r="N147067" s="1">
        <v>2</v>
      </c>
      <c r="O147067" s="1" t="s">
        <v>40422</v>
      </c>
      <c r="P147067" s="1" t="s">
        <v>40422</v>
      </c>
      <c r="Q147067" s="1" t="s">
        <v>40422</v>
      </c>
    </row>
    <row r="147068" spans="1:17" s="1" customFormat="1" ht="12" x14ac:dyDescent="0.2">
      <c r="A147068" s="3" t="s">
        <v>455227</v>
      </c>
      <c r="B147068" s="2">
        <v>2955</v>
      </c>
      <c r="C147068" s="1" t="s">
        <v>306870</v>
      </c>
      <c r="D147068" s="1" t="s">
        <v>40422</v>
      </c>
      <c r="G147068" s="1" t="s">
        <v>37</v>
      </c>
      <c r="H147068" s="1" t="s">
        <v>37</v>
      </c>
      <c r="J147068" s="1" t="s">
        <v>37</v>
      </c>
      <c r="N147068" s="1">
        <v>2</v>
      </c>
      <c r="O147068" s="1" t="s">
        <v>40422</v>
      </c>
      <c r="P147068" s="1" t="s">
        <v>40422</v>
      </c>
      <c r="Q147068" s="1" t="s">
        <v>40422</v>
      </c>
    </row>
    <row r="147069" spans="1:17" s="1" customFormat="1" ht="12" x14ac:dyDescent="0.2">
      <c r="A147069" s="3" t="s">
        <v>455228</v>
      </c>
      <c r="B147069" s="2">
        <v>2947</v>
      </c>
      <c r="C147069" s="1" t="s">
        <v>306870</v>
      </c>
      <c r="D147069" s="1" t="s">
        <v>40422</v>
      </c>
      <c r="G147069" s="1" t="s">
        <v>37</v>
      </c>
      <c r="H147069" s="1" t="s">
        <v>37</v>
      </c>
      <c r="J147069" s="1" t="s">
        <v>37</v>
      </c>
      <c r="N147069" s="1">
        <v>2</v>
      </c>
      <c r="O147069" s="1" t="s">
        <v>40422</v>
      </c>
      <c r="P147069" s="1" t="s">
        <v>40422</v>
      </c>
      <c r="Q147069" s="1" t="s">
        <v>40422</v>
      </c>
    </row>
    <row r="147070" spans="1:17" s="1" customFormat="1" ht="12" x14ac:dyDescent="0.2">
      <c r="A147070" s="3" t="s">
        <v>455229</v>
      </c>
      <c r="B147070" s="2">
        <v>2986</v>
      </c>
      <c r="C147070" s="1" t="s">
        <v>306870</v>
      </c>
      <c r="D147070" s="1" t="s">
        <v>40422</v>
      </c>
      <c r="G147070" s="1" t="s">
        <v>37</v>
      </c>
      <c r="H147070" s="1" t="s">
        <v>37</v>
      </c>
      <c r="J147070" s="1" t="s">
        <v>37</v>
      </c>
      <c r="N147070" s="1">
        <v>2</v>
      </c>
      <c r="O147070" s="1" t="s">
        <v>40422</v>
      </c>
      <c r="P147070" s="1" t="s">
        <v>40422</v>
      </c>
      <c r="Q147070" s="1" t="s">
        <v>40422</v>
      </c>
    </row>
    <row r="147071" spans="1:17" s="1" customFormat="1" ht="12" x14ac:dyDescent="0.2">
      <c r="A147071" s="3" t="s">
        <v>455230</v>
      </c>
      <c r="B147071" s="2">
        <v>3027</v>
      </c>
      <c r="C147071" s="1" t="s">
        <v>306870</v>
      </c>
      <c r="D147071" s="1" t="s">
        <v>40422</v>
      </c>
      <c r="G147071" s="1" t="s">
        <v>37</v>
      </c>
      <c r="H147071" s="1" t="s">
        <v>37</v>
      </c>
      <c r="J147071" s="1" t="s">
        <v>37</v>
      </c>
      <c r="N147071" s="1">
        <v>2</v>
      </c>
      <c r="O147071" s="1" t="s">
        <v>40422</v>
      </c>
      <c r="P147071" s="1" t="s">
        <v>40422</v>
      </c>
      <c r="Q147071" s="1" t="s">
        <v>40422</v>
      </c>
    </row>
    <row r="147072" spans="1:17" s="1" customFormat="1" ht="12" x14ac:dyDescent="0.2">
      <c r="A147072" s="3" t="s">
        <v>455231</v>
      </c>
      <c r="B147072" s="2">
        <v>2875</v>
      </c>
      <c r="C147072" s="1" t="s">
        <v>306870</v>
      </c>
      <c r="D147072" s="1" t="s">
        <v>40422</v>
      </c>
      <c r="G147072" s="1" t="s">
        <v>37</v>
      </c>
      <c r="H147072" s="1" t="s">
        <v>37</v>
      </c>
      <c r="J147072" s="1" t="s">
        <v>37</v>
      </c>
      <c r="N147072" s="1">
        <v>2</v>
      </c>
      <c r="O147072" s="1" t="s">
        <v>40422</v>
      </c>
      <c r="P147072" s="1" t="s">
        <v>40422</v>
      </c>
      <c r="Q147072" s="1" t="s">
        <v>40422</v>
      </c>
    </row>
    <row r="147073" spans="1:17" s="1" customFormat="1" ht="12" x14ac:dyDescent="0.2">
      <c r="A147073" s="3" t="s">
        <v>455232</v>
      </c>
      <c r="B147073" s="2">
        <v>2914</v>
      </c>
      <c r="C147073" s="1" t="s">
        <v>306870</v>
      </c>
      <c r="D147073" s="1" t="s">
        <v>40422</v>
      </c>
      <c r="G147073" s="1" t="s">
        <v>37</v>
      </c>
      <c r="H147073" s="1" t="s">
        <v>37</v>
      </c>
      <c r="J147073" s="1" t="s">
        <v>37</v>
      </c>
      <c r="N147073" s="1">
        <v>2</v>
      </c>
      <c r="O147073" s="1" t="s">
        <v>40422</v>
      </c>
      <c r="P147073" s="1" t="s">
        <v>40422</v>
      </c>
      <c r="Q147073" s="1" t="s">
        <v>40422</v>
      </c>
    </row>
    <row r="147074" spans="1:17" s="1" customFormat="1" ht="12" x14ac:dyDescent="0.2">
      <c r="A147074" s="3" t="s">
        <v>455233</v>
      </c>
      <c r="B147074" s="2">
        <v>2834</v>
      </c>
      <c r="C147074" s="1" t="s">
        <v>306870</v>
      </c>
      <c r="D147074" s="1" t="s">
        <v>245721</v>
      </c>
      <c r="G147074" s="1" t="s">
        <v>37</v>
      </c>
      <c r="H147074" s="1" t="s">
        <v>37</v>
      </c>
      <c r="J147074" s="1" t="s">
        <v>37</v>
      </c>
      <c r="N147074" s="1">
        <v>2</v>
      </c>
      <c r="O147074" s="1" t="s">
        <v>245719</v>
      </c>
      <c r="P147074" s="1" t="s">
        <v>245720</v>
      </c>
      <c r="Q147074" s="1" t="s">
        <v>245721</v>
      </c>
    </row>
    <row r="147075" spans="1:17" s="1" customFormat="1" ht="12" x14ac:dyDescent="0.2">
      <c r="A147075" s="3" t="s">
        <v>455234</v>
      </c>
      <c r="B147075" s="2">
        <v>2876</v>
      </c>
      <c r="C147075" s="1" t="s">
        <v>306870</v>
      </c>
      <c r="D147075" s="1" t="s">
        <v>40865</v>
      </c>
      <c r="G147075" s="1" t="s">
        <v>37</v>
      </c>
      <c r="H147075" s="1" t="s">
        <v>37</v>
      </c>
      <c r="J147075" s="1" t="s">
        <v>37</v>
      </c>
      <c r="N147075" s="1">
        <v>2</v>
      </c>
      <c r="O147075" s="1" t="s">
        <v>40865</v>
      </c>
      <c r="P147075" s="1" t="s">
        <v>40865</v>
      </c>
      <c r="Q147075" s="1" t="s">
        <v>40865</v>
      </c>
    </row>
    <row r="147076" spans="1:17" s="1" customFormat="1" ht="12" x14ac:dyDescent="0.2">
      <c r="A147076" s="3" t="s">
        <v>455235</v>
      </c>
      <c r="B147076" s="2">
        <v>2933</v>
      </c>
      <c r="C147076" s="1" t="s">
        <v>306870</v>
      </c>
      <c r="D147076" s="1" t="s">
        <v>40865</v>
      </c>
      <c r="G147076" s="1" t="s">
        <v>37</v>
      </c>
      <c r="H147076" s="1" t="s">
        <v>37</v>
      </c>
      <c r="J147076" s="1" t="s">
        <v>37</v>
      </c>
      <c r="N147076" s="1">
        <v>2</v>
      </c>
      <c r="O147076" s="1" t="s">
        <v>40865</v>
      </c>
      <c r="P147076" s="1" t="s">
        <v>40865</v>
      </c>
      <c r="Q147076" s="1" t="s">
        <v>40865</v>
      </c>
    </row>
    <row r="147077" spans="1:17" s="1" customFormat="1" ht="12" x14ac:dyDescent="0.2">
      <c r="A147077" s="3" t="s">
        <v>455236</v>
      </c>
      <c r="B147077" s="2">
        <v>2988</v>
      </c>
      <c r="C147077" s="1" t="s">
        <v>306870</v>
      </c>
      <c r="D147077" s="1" t="s">
        <v>40865</v>
      </c>
      <c r="G147077" s="1" t="s">
        <v>37</v>
      </c>
      <c r="H147077" s="1" t="s">
        <v>37</v>
      </c>
      <c r="J147077" s="1" t="s">
        <v>37</v>
      </c>
      <c r="N147077" s="1">
        <v>2</v>
      </c>
      <c r="O147077" s="1" t="s">
        <v>40865</v>
      </c>
      <c r="P147077" s="1" t="s">
        <v>40865</v>
      </c>
      <c r="Q147077" s="1" t="s">
        <v>40865</v>
      </c>
    </row>
    <row r="147078" spans="1:17" s="1" customFormat="1" ht="12" x14ac:dyDescent="0.2">
      <c r="A147078" s="3" t="s">
        <v>455237</v>
      </c>
      <c r="B147078" s="2">
        <v>2947</v>
      </c>
      <c r="C147078" s="1" t="s">
        <v>306870</v>
      </c>
      <c r="D147078" s="1" t="s">
        <v>40865</v>
      </c>
      <c r="G147078" s="1" t="s">
        <v>37</v>
      </c>
      <c r="H147078" s="1" t="s">
        <v>37</v>
      </c>
      <c r="J147078" s="1" t="s">
        <v>37</v>
      </c>
      <c r="N147078" s="1">
        <v>2</v>
      </c>
      <c r="O147078" s="1" t="s">
        <v>40865</v>
      </c>
      <c r="P147078" s="1" t="s">
        <v>40865</v>
      </c>
      <c r="Q147078" s="1" t="s">
        <v>40865</v>
      </c>
    </row>
    <row r="147079" spans="1:17" s="1" customFormat="1" ht="12" x14ac:dyDescent="0.2">
      <c r="A147079" s="3" t="s">
        <v>455238</v>
      </c>
      <c r="B147079" s="2">
        <v>3001</v>
      </c>
      <c r="C147079" s="1" t="s">
        <v>306870</v>
      </c>
      <c r="D147079" s="1" t="s">
        <v>40865</v>
      </c>
      <c r="G147079" s="1" t="s">
        <v>37</v>
      </c>
      <c r="H147079" s="1" t="s">
        <v>37</v>
      </c>
      <c r="J147079" s="1" t="s">
        <v>37</v>
      </c>
      <c r="N147079" s="1">
        <v>2</v>
      </c>
      <c r="O147079" s="1" t="s">
        <v>40865</v>
      </c>
      <c r="P147079" s="1" t="s">
        <v>40865</v>
      </c>
      <c r="Q147079" s="1" t="s">
        <v>40865</v>
      </c>
    </row>
    <row r="147080" spans="1:17" s="1" customFormat="1" ht="12" x14ac:dyDescent="0.2">
      <c r="A147080" s="3" t="s">
        <v>455239</v>
      </c>
      <c r="B147080" s="2">
        <v>3059</v>
      </c>
      <c r="C147080" s="1" t="s">
        <v>306870</v>
      </c>
      <c r="D147080" s="1" t="s">
        <v>40865</v>
      </c>
      <c r="G147080" s="1" t="s">
        <v>37</v>
      </c>
      <c r="H147080" s="1" t="s">
        <v>37</v>
      </c>
      <c r="J147080" s="1" t="s">
        <v>37</v>
      </c>
      <c r="N147080" s="1">
        <v>2</v>
      </c>
      <c r="O147080" s="1" t="s">
        <v>40865</v>
      </c>
      <c r="P147080" s="1" t="s">
        <v>40865</v>
      </c>
      <c r="Q147080" s="1" t="s">
        <v>40865</v>
      </c>
    </row>
    <row r="147081" spans="1:17" s="1" customFormat="1" ht="12" x14ac:dyDescent="0.2">
      <c r="A147081" s="3" t="s">
        <v>455240</v>
      </c>
      <c r="B147081" s="2">
        <v>2891</v>
      </c>
      <c r="C147081" s="1" t="s">
        <v>306870</v>
      </c>
      <c r="D147081" s="1" t="s">
        <v>40865</v>
      </c>
      <c r="G147081" s="1" t="s">
        <v>37</v>
      </c>
      <c r="H147081" s="1" t="s">
        <v>37</v>
      </c>
      <c r="J147081" s="1" t="s">
        <v>37</v>
      </c>
      <c r="N147081" s="1">
        <v>2</v>
      </c>
      <c r="O147081" s="1" t="s">
        <v>40865</v>
      </c>
      <c r="P147081" s="1" t="s">
        <v>40865</v>
      </c>
      <c r="Q147081" s="1" t="s">
        <v>40865</v>
      </c>
    </row>
    <row r="147082" spans="1:17" s="1" customFormat="1" ht="12" x14ac:dyDescent="0.2">
      <c r="A147082" s="3" t="s">
        <v>455241</v>
      </c>
      <c r="B147082" s="2">
        <v>2945</v>
      </c>
      <c r="C147082" s="1" t="s">
        <v>306870</v>
      </c>
      <c r="D147082" s="1" t="s">
        <v>40865</v>
      </c>
      <c r="G147082" s="1" t="s">
        <v>37</v>
      </c>
      <c r="H147082" s="1" t="s">
        <v>37</v>
      </c>
      <c r="J147082" s="1" t="s">
        <v>37</v>
      </c>
      <c r="N147082" s="1">
        <v>2</v>
      </c>
      <c r="O147082" s="1" t="s">
        <v>40865</v>
      </c>
      <c r="P147082" s="1" t="s">
        <v>40865</v>
      </c>
      <c r="Q147082" s="1" t="s">
        <v>40865</v>
      </c>
    </row>
    <row r="147083" spans="1:17" s="1" customFormat="1" ht="12" x14ac:dyDescent="0.2">
      <c r="A147083" s="3" t="s">
        <v>455242</v>
      </c>
      <c r="B147083" s="2">
        <v>2834</v>
      </c>
      <c r="C147083" s="1" t="s">
        <v>306870</v>
      </c>
      <c r="D147083" s="1" t="s">
        <v>229109</v>
      </c>
      <c r="G147083" s="1" t="s">
        <v>37</v>
      </c>
      <c r="H147083" s="1" t="s">
        <v>37</v>
      </c>
      <c r="J147083" s="1" t="s">
        <v>37</v>
      </c>
      <c r="N147083" s="1">
        <v>2</v>
      </c>
      <c r="O147083" s="1" t="s">
        <v>229107</v>
      </c>
      <c r="P147083" s="1" t="s">
        <v>229108</v>
      </c>
      <c r="Q147083" s="1" t="s">
        <v>229109</v>
      </c>
    </row>
    <row r="147084" spans="1:17" s="1" customFormat="1" ht="12" x14ac:dyDescent="0.2">
      <c r="A147084" s="3" t="s">
        <v>455243</v>
      </c>
      <c r="B147084" s="2">
        <v>2834</v>
      </c>
      <c r="C147084" s="1" t="s">
        <v>306870</v>
      </c>
      <c r="D147084" s="1" t="s">
        <v>249373</v>
      </c>
      <c r="G147084" s="1" t="s">
        <v>37</v>
      </c>
      <c r="H147084" s="1" t="s">
        <v>37</v>
      </c>
      <c r="J147084" s="1" t="s">
        <v>37</v>
      </c>
      <c r="N147084" s="1">
        <v>2</v>
      </c>
      <c r="O147084" s="1" t="s">
        <v>249371</v>
      </c>
      <c r="P147084" s="1" t="s">
        <v>249372</v>
      </c>
      <c r="Q147084" s="1" t="s">
        <v>249373</v>
      </c>
    </row>
    <row r="147085" spans="1:17" s="1" customFormat="1" ht="12" x14ac:dyDescent="0.2">
      <c r="A147085" s="3" t="s">
        <v>455244</v>
      </c>
      <c r="B147085" s="2">
        <v>2876</v>
      </c>
      <c r="C147085" s="1" t="s">
        <v>306870</v>
      </c>
      <c r="D147085" s="1" t="s">
        <v>38653</v>
      </c>
      <c r="G147085" s="1" t="s">
        <v>37</v>
      </c>
      <c r="H147085" s="1" t="s">
        <v>37</v>
      </c>
      <c r="J147085" s="1" t="s">
        <v>37</v>
      </c>
      <c r="N147085" s="1">
        <v>2</v>
      </c>
      <c r="O147085" s="1" t="s">
        <v>38653</v>
      </c>
      <c r="P147085" s="1" t="s">
        <v>38653</v>
      </c>
      <c r="Q147085" s="1" t="s">
        <v>38653</v>
      </c>
    </row>
    <row r="147086" spans="1:17" s="1" customFormat="1" ht="12" x14ac:dyDescent="0.2">
      <c r="A147086" s="3" t="s">
        <v>455245</v>
      </c>
      <c r="B147086" s="2">
        <v>2933</v>
      </c>
      <c r="C147086" s="1" t="s">
        <v>306870</v>
      </c>
      <c r="D147086" s="1" t="s">
        <v>38653</v>
      </c>
      <c r="G147086" s="1" t="s">
        <v>37</v>
      </c>
      <c r="H147086" s="1" t="s">
        <v>37</v>
      </c>
      <c r="J147086" s="1" t="s">
        <v>37</v>
      </c>
      <c r="N147086" s="1">
        <v>2</v>
      </c>
      <c r="O147086" s="1" t="s">
        <v>38653</v>
      </c>
      <c r="P147086" s="1" t="s">
        <v>38653</v>
      </c>
      <c r="Q147086" s="1" t="s">
        <v>38653</v>
      </c>
    </row>
    <row r="147087" spans="1:17" s="1" customFormat="1" ht="12" x14ac:dyDescent="0.2">
      <c r="A147087" s="3" t="s">
        <v>455246</v>
      </c>
      <c r="B147087" s="2">
        <v>2988</v>
      </c>
      <c r="C147087" s="1" t="s">
        <v>306870</v>
      </c>
      <c r="D147087" s="1" t="s">
        <v>38653</v>
      </c>
      <c r="G147087" s="1" t="s">
        <v>37</v>
      </c>
      <c r="H147087" s="1" t="s">
        <v>37</v>
      </c>
      <c r="J147087" s="1" t="s">
        <v>37</v>
      </c>
      <c r="N147087" s="1">
        <v>2</v>
      </c>
      <c r="O147087" s="1" t="s">
        <v>38653</v>
      </c>
      <c r="P147087" s="1" t="s">
        <v>38653</v>
      </c>
      <c r="Q147087" s="1" t="s">
        <v>38653</v>
      </c>
    </row>
    <row r="147088" spans="1:17" s="1" customFormat="1" ht="12" x14ac:dyDescent="0.2">
      <c r="A147088" s="3" t="s">
        <v>455247</v>
      </c>
      <c r="B147088" s="2">
        <v>2947</v>
      </c>
      <c r="C147088" s="1" t="s">
        <v>306870</v>
      </c>
      <c r="D147088" s="1" t="s">
        <v>38653</v>
      </c>
      <c r="G147088" s="1" t="s">
        <v>37</v>
      </c>
      <c r="H147088" s="1" t="s">
        <v>37</v>
      </c>
      <c r="J147088" s="1" t="s">
        <v>37</v>
      </c>
      <c r="N147088" s="1">
        <v>2</v>
      </c>
      <c r="O147088" s="1" t="s">
        <v>38653</v>
      </c>
      <c r="P147088" s="1" t="s">
        <v>38653</v>
      </c>
      <c r="Q147088" s="1" t="s">
        <v>38653</v>
      </c>
    </row>
    <row r="147089" spans="1:17" s="1" customFormat="1" ht="12" x14ac:dyDescent="0.2">
      <c r="A147089" s="3" t="s">
        <v>455248</v>
      </c>
      <c r="B147089" s="2">
        <v>3001</v>
      </c>
      <c r="C147089" s="1" t="s">
        <v>306870</v>
      </c>
      <c r="D147089" s="1" t="s">
        <v>38653</v>
      </c>
      <c r="G147089" s="1" t="s">
        <v>37</v>
      </c>
      <c r="H147089" s="1" t="s">
        <v>37</v>
      </c>
      <c r="J147089" s="1" t="s">
        <v>37</v>
      </c>
      <c r="N147089" s="1">
        <v>2</v>
      </c>
      <c r="O147089" s="1" t="s">
        <v>38653</v>
      </c>
      <c r="P147089" s="1" t="s">
        <v>38653</v>
      </c>
      <c r="Q147089" s="1" t="s">
        <v>38653</v>
      </c>
    </row>
    <row r="147090" spans="1:17" s="1" customFormat="1" ht="12" x14ac:dyDescent="0.2">
      <c r="A147090" s="3" t="s">
        <v>455249</v>
      </c>
      <c r="B147090" s="2">
        <v>3059</v>
      </c>
      <c r="C147090" s="1" t="s">
        <v>306870</v>
      </c>
      <c r="D147090" s="1" t="s">
        <v>38653</v>
      </c>
      <c r="G147090" s="1" t="s">
        <v>37</v>
      </c>
      <c r="H147090" s="1" t="s">
        <v>37</v>
      </c>
      <c r="J147090" s="1" t="s">
        <v>37</v>
      </c>
      <c r="N147090" s="1">
        <v>2</v>
      </c>
      <c r="O147090" s="1" t="s">
        <v>38653</v>
      </c>
      <c r="P147090" s="1" t="s">
        <v>38653</v>
      </c>
      <c r="Q147090" s="1" t="s">
        <v>38653</v>
      </c>
    </row>
    <row r="147091" spans="1:17" s="1" customFormat="1" ht="12" x14ac:dyDescent="0.2">
      <c r="A147091" s="3" t="s">
        <v>455250</v>
      </c>
      <c r="B147091" s="2">
        <v>2891</v>
      </c>
      <c r="C147091" s="1" t="s">
        <v>306870</v>
      </c>
      <c r="D147091" s="1" t="s">
        <v>38653</v>
      </c>
      <c r="G147091" s="1" t="s">
        <v>37</v>
      </c>
      <c r="H147091" s="1" t="s">
        <v>37</v>
      </c>
      <c r="J147091" s="1" t="s">
        <v>37</v>
      </c>
      <c r="N147091" s="1">
        <v>2</v>
      </c>
      <c r="O147091" s="1" t="s">
        <v>38653</v>
      </c>
      <c r="P147091" s="1" t="s">
        <v>38653</v>
      </c>
      <c r="Q147091" s="1" t="s">
        <v>38653</v>
      </c>
    </row>
    <row r="147092" spans="1:17" s="1" customFormat="1" ht="12" x14ac:dyDescent="0.2">
      <c r="A147092" s="3" t="s">
        <v>455251</v>
      </c>
      <c r="B147092" s="2">
        <v>2945</v>
      </c>
      <c r="C147092" s="1" t="s">
        <v>306870</v>
      </c>
      <c r="D147092" s="1" t="s">
        <v>38653</v>
      </c>
      <c r="G147092" s="1" t="s">
        <v>37</v>
      </c>
      <c r="H147092" s="1" t="s">
        <v>37</v>
      </c>
      <c r="J147092" s="1" t="s">
        <v>37</v>
      </c>
      <c r="N147092" s="1">
        <v>2</v>
      </c>
      <c r="O147092" s="1" t="s">
        <v>38653</v>
      </c>
      <c r="P147092" s="1" t="s">
        <v>38653</v>
      </c>
      <c r="Q147092" s="1" t="s">
        <v>38653</v>
      </c>
    </row>
    <row r="147093" spans="1:17" s="1" customFormat="1" ht="12" x14ac:dyDescent="0.2">
      <c r="A147093" s="3" t="s">
        <v>455252</v>
      </c>
      <c r="B147093" s="2">
        <v>2834</v>
      </c>
      <c r="C147093" s="1" t="s">
        <v>306870</v>
      </c>
      <c r="D147093" s="1" t="s">
        <v>98681</v>
      </c>
      <c r="G147093" s="1" t="s">
        <v>37</v>
      </c>
      <c r="H147093" s="1" t="s">
        <v>37</v>
      </c>
      <c r="J147093" s="1" t="s">
        <v>37</v>
      </c>
      <c r="N147093" s="1">
        <v>2</v>
      </c>
      <c r="O147093" s="1" t="s">
        <v>98679</v>
      </c>
      <c r="P147093" s="1" t="s">
        <v>98680</v>
      </c>
      <c r="Q147093" s="1" t="s">
        <v>98681</v>
      </c>
    </row>
    <row r="147094" spans="1:17" s="1" customFormat="1" ht="12" x14ac:dyDescent="0.2">
      <c r="A147094" s="3" t="s">
        <v>455253</v>
      </c>
      <c r="B147094" s="2">
        <v>2876</v>
      </c>
      <c r="C147094" s="1" t="s">
        <v>306870</v>
      </c>
      <c r="D147094" s="1" t="s">
        <v>53778</v>
      </c>
      <c r="G147094" s="1" t="s">
        <v>37</v>
      </c>
      <c r="H147094" s="1" t="s">
        <v>37</v>
      </c>
      <c r="J147094" s="1" t="s">
        <v>37</v>
      </c>
      <c r="N147094" s="1">
        <v>2</v>
      </c>
      <c r="O147094" s="1" t="s">
        <v>53778</v>
      </c>
      <c r="P147094" s="1" t="s">
        <v>53778</v>
      </c>
      <c r="Q147094" s="1" t="s">
        <v>53778</v>
      </c>
    </row>
    <row r="147095" spans="1:17" s="1" customFormat="1" ht="12" x14ac:dyDescent="0.2">
      <c r="A147095" s="3" t="s">
        <v>455254</v>
      </c>
      <c r="B147095" s="2">
        <v>2933</v>
      </c>
      <c r="C147095" s="1" t="s">
        <v>306870</v>
      </c>
      <c r="D147095" s="1" t="s">
        <v>53778</v>
      </c>
      <c r="G147095" s="1" t="s">
        <v>37</v>
      </c>
      <c r="H147095" s="1" t="s">
        <v>37</v>
      </c>
      <c r="J147095" s="1" t="s">
        <v>37</v>
      </c>
      <c r="N147095" s="1">
        <v>2</v>
      </c>
      <c r="O147095" s="1" t="s">
        <v>53778</v>
      </c>
      <c r="P147095" s="1" t="s">
        <v>53778</v>
      </c>
      <c r="Q147095" s="1" t="s">
        <v>53778</v>
      </c>
    </row>
    <row r="147096" spans="1:17" s="1" customFormat="1" ht="12" x14ac:dyDescent="0.2">
      <c r="A147096" s="3" t="s">
        <v>455255</v>
      </c>
      <c r="B147096" s="2">
        <v>2988</v>
      </c>
      <c r="C147096" s="1" t="s">
        <v>306870</v>
      </c>
      <c r="D147096" s="1" t="s">
        <v>53778</v>
      </c>
      <c r="G147096" s="1" t="s">
        <v>37</v>
      </c>
      <c r="H147096" s="1" t="s">
        <v>37</v>
      </c>
      <c r="J147096" s="1" t="s">
        <v>37</v>
      </c>
      <c r="N147096" s="1">
        <v>2</v>
      </c>
      <c r="O147096" s="1" t="s">
        <v>53778</v>
      </c>
      <c r="P147096" s="1" t="s">
        <v>53778</v>
      </c>
      <c r="Q147096" s="1" t="s">
        <v>53778</v>
      </c>
    </row>
    <row r="147097" spans="1:17" s="1" customFormat="1" ht="12" x14ac:dyDescent="0.2">
      <c r="A147097" s="3" t="s">
        <v>455256</v>
      </c>
      <c r="B147097" s="2">
        <v>2947</v>
      </c>
      <c r="C147097" s="1" t="s">
        <v>306870</v>
      </c>
      <c r="D147097" s="1" t="s">
        <v>53778</v>
      </c>
      <c r="G147097" s="1" t="s">
        <v>37</v>
      </c>
      <c r="H147097" s="1" t="s">
        <v>37</v>
      </c>
      <c r="J147097" s="1" t="s">
        <v>37</v>
      </c>
      <c r="N147097" s="1">
        <v>2</v>
      </c>
      <c r="O147097" s="1" t="s">
        <v>53778</v>
      </c>
      <c r="P147097" s="1" t="s">
        <v>53778</v>
      </c>
      <c r="Q147097" s="1" t="s">
        <v>53778</v>
      </c>
    </row>
    <row r="147098" spans="1:17" s="1" customFormat="1" ht="12" x14ac:dyDescent="0.2">
      <c r="A147098" s="3" t="s">
        <v>455257</v>
      </c>
      <c r="B147098" s="2">
        <v>3001</v>
      </c>
      <c r="C147098" s="1" t="s">
        <v>306870</v>
      </c>
      <c r="D147098" s="1" t="s">
        <v>53778</v>
      </c>
      <c r="G147098" s="1" t="s">
        <v>37</v>
      </c>
      <c r="H147098" s="1" t="s">
        <v>37</v>
      </c>
      <c r="J147098" s="1" t="s">
        <v>37</v>
      </c>
      <c r="N147098" s="1">
        <v>2</v>
      </c>
      <c r="O147098" s="1" t="s">
        <v>53778</v>
      </c>
      <c r="P147098" s="1" t="s">
        <v>53778</v>
      </c>
      <c r="Q147098" s="1" t="s">
        <v>53778</v>
      </c>
    </row>
    <row r="147099" spans="1:17" s="1" customFormat="1" ht="12" x14ac:dyDescent="0.2">
      <c r="A147099" s="3" t="s">
        <v>455258</v>
      </c>
      <c r="B147099" s="2">
        <v>3059</v>
      </c>
      <c r="C147099" s="1" t="s">
        <v>306870</v>
      </c>
      <c r="D147099" s="1" t="s">
        <v>53778</v>
      </c>
      <c r="G147099" s="1" t="s">
        <v>37</v>
      </c>
      <c r="H147099" s="1" t="s">
        <v>37</v>
      </c>
      <c r="J147099" s="1" t="s">
        <v>37</v>
      </c>
      <c r="N147099" s="1">
        <v>2</v>
      </c>
      <c r="O147099" s="1" t="s">
        <v>53778</v>
      </c>
      <c r="P147099" s="1" t="s">
        <v>53778</v>
      </c>
      <c r="Q147099" s="1" t="s">
        <v>53778</v>
      </c>
    </row>
    <row r="147100" spans="1:17" s="1" customFormat="1" ht="12" x14ac:dyDescent="0.2">
      <c r="A147100" s="3" t="s">
        <v>455259</v>
      </c>
      <c r="B147100" s="2">
        <v>2891</v>
      </c>
      <c r="C147100" s="1" t="s">
        <v>306870</v>
      </c>
      <c r="D147100" s="1" t="s">
        <v>53778</v>
      </c>
      <c r="G147100" s="1" t="s">
        <v>37</v>
      </c>
      <c r="H147100" s="1" t="s">
        <v>37</v>
      </c>
      <c r="J147100" s="1" t="s">
        <v>37</v>
      </c>
      <c r="N147100" s="1">
        <v>2</v>
      </c>
      <c r="O147100" s="1" t="s">
        <v>53778</v>
      </c>
      <c r="P147100" s="1" t="s">
        <v>53778</v>
      </c>
      <c r="Q147100" s="1" t="s">
        <v>53778</v>
      </c>
    </row>
    <row r="147101" spans="1:17" s="1" customFormat="1" ht="12" x14ac:dyDescent="0.2">
      <c r="A147101" s="3" t="s">
        <v>455260</v>
      </c>
      <c r="B147101" s="2">
        <v>2945</v>
      </c>
      <c r="C147101" s="1" t="s">
        <v>306870</v>
      </c>
      <c r="D147101" s="1" t="s">
        <v>53778</v>
      </c>
      <c r="G147101" s="1" t="s">
        <v>37</v>
      </c>
      <c r="H147101" s="1" t="s">
        <v>37</v>
      </c>
      <c r="J147101" s="1" t="s">
        <v>37</v>
      </c>
      <c r="N147101" s="1">
        <v>2</v>
      </c>
      <c r="O147101" s="1" t="s">
        <v>53778</v>
      </c>
      <c r="P147101" s="1" t="s">
        <v>53778</v>
      </c>
      <c r="Q147101" s="1" t="s">
        <v>53778</v>
      </c>
    </row>
    <row r="147102" spans="1:17" s="1" customFormat="1" ht="12" x14ac:dyDescent="0.2">
      <c r="A147102" s="3" t="s">
        <v>455261</v>
      </c>
      <c r="B147102" s="2">
        <v>3328</v>
      </c>
      <c r="C147102" s="1" t="s">
        <v>306870</v>
      </c>
      <c r="D147102" s="1" t="s">
        <v>52685</v>
      </c>
      <c r="E147102" s="1">
        <v>5584</v>
      </c>
      <c r="F147102" s="1">
        <v>1.1299999999999999</v>
      </c>
      <c r="G147102" s="1" t="s">
        <v>24</v>
      </c>
      <c r="H147102" s="1" t="s">
        <v>4599</v>
      </c>
      <c r="J147102" s="1" t="s">
        <v>26</v>
      </c>
      <c r="M147102" s="1">
        <v>73221900</v>
      </c>
      <c r="N147102" s="1">
        <v>2</v>
      </c>
      <c r="O147102" s="1" t="s">
        <v>52685</v>
      </c>
      <c r="P147102" s="1" t="s">
        <v>52685</v>
      </c>
      <c r="Q147102" s="1" t="s">
        <v>52685</v>
      </c>
    </row>
    <row r="147103" spans="1:17" s="1" customFormat="1" ht="12" x14ac:dyDescent="0.2">
      <c r="A147103" s="3" t="s">
        <v>455262</v>
      </c>
      <c r="B147103" s="2">
        <v>3370</v>
      </c>
      <c r="C147103" s="1" t="s">
        <v>306870</v>
      </c>
      <c r="D147103" s="1" t="s">
        <v>52685</v>
      </c>
      <c r="E147103" s="1">
        <v>5584</v>
      </c>
      <c r="F147103" s="1">
        <v>1.1299999999999999</v>
      </c>
      <c r="G147103" s="1" t="s">
        <v>24</v>
      </c>
      <c r="H147103" s="1" t="s">
        <v>4599</v>
      </c>
      <c r="J147103" s="1" t="s">
        <v>26</v>
      </c>
      <c r="M147103" s="1">
        <v>73221900</v>
      </c>
      <c r="N147103" s="1">
        <v>2</v>
      </c>
      <c r="O147103" s="1" t="s">
        <v>52685</v>
      </c>
      <c r="P147103" s="1" t="s">
        <v>52685</v>
      </c>
      <c r="Q147103" s="1" t="s">
        <v>52685</v>
      </c>
    </row>
    <row r="147104" spans="1:17" s="1" customFormat="1" ht="12" x14ac:dyDescent="0.2">
      <c r="A147104" s="3" t="s">
        <v>455263</v>
      </c>
      <c r="B147104" s="2">
        <v>3426</v>
      </c>
      <c r="C147104" s="1" t="s">
        <v>306870</v>
      </c>
      <c r="D147104" s="1" t="s">
        <v>52685</v>
      </c>
      <c r="E147104" s="1">
        <v>5584</v>
      </c>
      <c r="F147104" s="1">
        <v>1.1299999999999999</v>
      </c>
      <c r="G147104" s="1" t="s">
        <v>24</v>
      </c>
      <c r="H147104" s="1" t="s">
        <v>4599</v>
      </c>
      <c r="J147104" s="1" t="s">
        <v>26</v>
      </c>
      <c r="M147104" s="1">
        <v>73221900</v>
      </c>
      <c r="N147104" s="1">
        <v>2</v>
      </c>
      <c r="O147104" s="1" t="s">
        <v>52685</v>
      </c>
      <c r="P147104" s="1" t="s">
        <v>52685</v>
      </c>
      <c r="Q147104" s="1" t="s">
        <v>52685</v>
      </c>
    </row>
    <row r="147105" spans="1:17" s="1" customFormat="1" ht="12" x14ac:dyDescent="0.2">
      <c r="A147105" s="3" t="s">
        <v>455264</v>
      </c>
      <c r="B147105" s="2">
        <v>3481</v>
      </c>
      <c r="C147105" s="1" t="s">
        <v>306870</v>
      </c>
      <c r="D147105" s="1" t="s">
        <v>52685</v>
      </c>
      <c r="E147105" s="1">
        <v>5584</v>
      </c>
      <c r="F147105" s="1">
        <v>1.1299999999999999</v>
      </c>
      <c r="G147105" s="1" t="s">
        <v>24</v>
      </c>
      <c r="H147105" s="1" t="s">
        <v>4599</v>
      </c>
      <c r="J147105" s="1" t="s">
        <v>26</v>
      </c>
      <c r="M147105" s="1">
        <v>73221900</v>
      </c>
      <c r="N147105" s="1">
        <v>2</v>
      </c>
      <c r="O147105" s="1" t="s">
        <v>52685</v>
      </c>
      <c r="P147105" s="1" t="s">
        <v>52685</v>
      </c>
      <c r="Q147105" s="1" t="s">
        <v>52685</v>
      </c>
    </row>
    <row r="147106" spans="1:17" s="1" customFormat="1" ht="12" x14ac:dyDescent="0.2">
      <c r="A147106" s="3" t="s">
        <v>455265</v>
      </c>
      <c r="B147106" s="2">
        <v>3440</v>
      </c>
      <c r="C147106" s="1" t="s">
        <v>306870</v>
      </c>
      <c r="D147106" s="1" t="s">
        <v>52685</v>
      </c>
      <c r="E147106" s="1">
        <v>5584</v>
      </c>
      <c r="F147106" s="1">
        <v>1.1299999999999999</v>
      </c>
      <c r="G147106" s="1" t="s">
        <v>24</v>
      </c>
      <c r="H147106" s="1" t="s">
        <v>4599</v>
      </c>
      <c r="J147106" s="1" t="s">
        <v>26</v>
      </c>
      <c r="M147106" s="1">
        <v>73221900</v>
      </c>
      <c r="N147106" s="1">
        <v>2</v>
      </c>
      <c r="O147106" s="1" t="s">
        <v>52685</v>
      </c>
      <c r="P147106" s="1" t="s">
        <v>52685</v>
      </c>
      <c r="Q147106" s="1" t="s">
        <v>52685</v>
      </c>
    </row>
    <row r="147107" spans="1:17" s="1" customFormat="1" ht="12" x14ac:dyDescent="0.2">
      <c r="A147107" s="3" t="s">
        <v>455266</v>
      </c>
      <c r="B147107" s="2">
        <v>3496</v>
      </c>
      <c r="C147107" s="1" t="s">
        <v>306870</v>
      </c>
      <c r="D147107" s="1" t="s">
        <v>52685</v>
      </c>
      <c r="E147107" s="1">
        <v>5584</v>
      </c>
      <c r="F147107" s="1">
        <v>1.1299999999999999</v>
      </c>
      <c r="G147107" s="1" t="s">
        <v>24</v>
      </c>
      <c r="H147107" s="1" t="s">
        <v>4599</v>
      </c>
      <c r="J147107" s="1" t="s">
        <v>26</v>
      </c>
      <c r="M147107" s="1">
        <v>73221900</v>
      </c>
      <c r="N147107" s="1">
        <v>2</v>
      </c>
      <c r="O147107" s="1" t="s">
        <v>52685</v>
      </c>
      <c r="P147107" s="1" t="s">
        <v>52685</v>
      </c>
      <c r="Q147107" s="1" t="s">
        <v>52685</v>
      </c>
    </row>
    <row r="147108" spans="1:17" s="1" customFormat="1" ht="12" x14ac:dyDescent="0.2">
      <c r="A147108" s="3" t="s">
        <v>455267</v>
      </c>
      <c r="B147108" s="2">
        <v>3552</v>
      </c>
      <c r="C147108" s="1" t="s">
        <v>306870</v>
      </c>
      <c r="D147108" s="1" t="s">
        <v>52685</v>
      </c>
      <c r="E147108" s="1">
        <v>5584</v>
      </c>
      <c r="F147108" s="1">
        <v>1.1299999999999999</v>
      </c>
      <c r="G147108" s="1" t="s">
        <v>24</v>
      </c>
      <c r="H147108" s="1" t="s">
        <v>4599</v>
      </c>
      <c r="J147108" s="1" t="s">
        <v>26</v>
      </c>
      <c r="M147108" s="1">
        <v>73221900</v>
      </c>
      <c r="N147108" s="1">
        <v>2</v>
      </c>
      <c r="O147108" s="1" t="s">
        <v>52685</v>
      </c>
      <c r="P147108" s="1" t="s">
        <v>52685</v>
      </c>
      <c r="Q147108" s="1" t="s">
        <v>52685</v>
      </c>
    </row>
    <row r="147109" spans="1:17" s="1" customFormat="1" ht="12" x14ac:dyDescent="0.2">
      <c r="A147109" s="3" t="s">
        <v>455268</v>
      </c>
      <c r="B147109" s="2">
        <v>3385</v>
      </c>
      <c r="C147109" s="1" t="s">
        <v>306870</v>
      </c>
      <c r="D147109" s="1" t="s">
        <v>52685</v>
      </c>
      <c r="E147109" s="1">
        <v>5584</v>
      </c>
      <c r="F147109" s="1">
        <v>1.1299999999999999</v>
      </c>
      <c r="G147109" s="1" t="s">
        <v>24</v>
      </c>
      <c r="H147109" s="1" t="s">
        <v>4599</v>
      </c>
      <c r="J147109" s="1" t="s">
        <v>26</v>
      </c>
      <c r="M147109" s="1">
        <v>73221900</v>
      </c>
      <c r="N147109" s="1">
        <v>2</v>
      </c>
      <c r="O147109" s="1" t="s">
        <v>52685</v>
      </c>
      <c r="P147109" s="1" t="s">
        <v>52685</v>
      </c>
      <c r="Q147109" s="1" t="s">
        <v>52685</v>
      </c>
    </row>
    <row r="147110" spans="1:17" s="1" customFormat="1" ht="12" x14ac:dyDescent="0.2">
      <c r="A147110" s="3" t="s">
        <v>455269</v>
      </c>
      <c r="B147110" s="2">
        <v>3440</v>
      </c>
      <c r="C147110" s="1" t="s">
        <v>306870</v>
      </c>
      <c r="D147110" s="1" t="s">
        <v>52685</v>
      </c>
      <c r="E147110" s="1">
        <v>5584</v>
      </c>
      <c r="F147110" s="1">
        <v>1.1299999999999999</v>
      </c>
      <c r="G147110" s="1" t="s">
        <v>24</v>
      </c>
      <c r="H147110" s="1" t="s">
        <v>4599</v>
      </c>
      <c r="J147110" s="1" t="s">
        <v>26</v>
      </c>
      <c r="M147110" s="1">
        <v>73221900</v>
      </c>
      <c r="N147110" s="1">
        <v>2</v>
      </c>
      <c r="O147110" s="1" t="s">
        <v>52685</v>
      </c>
      <c r="P147110" s="1" t="s">
        <v>52685</v>
      </c>
      <c r="Q147110" s="1" t="s">
        <v>52685</v>
      </c>
    </row>
    <row r="147111" spans="1:17" s="1" customFormat="1" ht="12" x14ac:dyDescent="0.2">
      <c r="A147111" s="3" t="s">
        <v>455270</v>
      </c>
      <c r="B147111" s="2">
        <v>3328</v>
      </c>
      <c r="C147111" s="1" t="s">
        <v>306870</v>
      </c>
      <c r="D147111" s="1" t="s">
        <v>28232</v>
      </c>
      <c r="E147111" s="1">
        <v>5354</v>
      </c>
      <c r="F147111" s="1">
        <v>1.1299999999999999</v>
      </c>
      <c r="G147111" s="1" t="s">
        <v>24</v>
      </c>
      <c r="H147111" s="1" t="s">
        <v>4599</v>
      </c>
      <c r="J147111" s="1" t="s">
        <v>26</v>
      </c>
      <c r="M147111" s="1">
        <v>73221900</v>
      </c>
      <c r="N147111" s="1">
        <v>2</v>
      </c>
      <c r="O147111" s="1" t="s">
        <v>28232</v>
      </c>
      <c r="P147111" s="1" t="s">
        <v>28232</v>
      </c>
      <c r="Q147111" s="1" t="s">
        <v>28232</v>
      </c>
    </row>
    <row r="147112" spans="1:17" s="1" customFormat="1" ht="12" x14ac:dyDescent="0.2">
      <c r="A147112" s="3" t="s">
        <v>455271</v>
      </c>
      <c r="B147112" s="2">
        <v>3370</v>
      </c>
      <c r="C147112" s="1" t="s">
        <v>306870</v>
      </c>
      <c r="D147112" s="1" t="s">
        <v>28232</v>
      </c>
      <c r="E147112" s="1">
        <v>5354</v>
      </c>
      <c r="F147112" s="1">
        <v>1.1299999999999999</v>
      </c>
      <c r="G147112" s="1" t="s">
        <v>24</v>
      </c>
      <c r="H147112" s="1" t="s">
        <v>4599</v>
      </c>
      <c r="J147112" s="1" t="s">
        <v>26</v>
      </c>
      <c r="M147112" s="1">
        <v>73221900</v>
      </c>
      <c r="N147112" s="1">
        <v>2</v>
      </c>
      <c r="O147112" s="1" t="s">
        <v>28232</v>
      </c>
      <c r="P147112" s="1" t="s">
        <v>28232</v>
      </c>
      <c r="Q147112" s="1" t="s">
        <v>28232</v>
      </c>
    </row>
    <row r="147113" spans="1:17" s="1" customFormat="1" ht="12" x14ac:dyDescent="0.2">
      <c r="A147113" s="3" t="s">
        <v>455272</v>
      </c>
      <c r="B147113" s="2">
        <v>3426</v>
      </c>
      <c r="C147113" s="1" t="s">
        <v>306870</v>
      </c>
      <c r="D147113" s="1" t="s">
        <v>28232</v>
      </c>
      <c r="E147113" s="1">
        <v>5354</v>
      </c>
      <c r="F147113" s="1">
        <v>1.1299999999999999</v>
      </c>
      <c r="G147113" s="1" t="s">
        <v>24</v>
      </c>
      <c r="H147113" s="1" t="s">
        <v>4599</v>
      </c>
      <c r="J147113" s="1" t="s">
        <v>26</v>
      </c>
      <c r="M147113" s="1">
        <v>73221900</v>
      </c>
      <c r="N147113" s="1">
        <v>2</v>
      </c>
      <c r="O147113" s="1" t="s">
        <v>28232</v>
      </c>
      <c r="P147113" s="1" t="s">
        <v>28232</v>
      </c>
      <c r="Q147113" s="1" t="s">
        <v>28232</v>
      </c>
    </row>
    <row r="147114" spans="1:17" s="1" customFormat="1" ht="12" x14ac:dyDescent="0.2">
      <c r="A147114" s="3" t="s">
        <v>455273</v>
      </c>
      <c r="B147114" s="2">
        <v>3481</v>
      </c>
      <c r="C147114" s="1" t="s">
        <v>306870</v>
      </c>
      <c r="D147114" s="1" t="s">
        <v>28232</v>
      </c>
      <c r="E147114" s="1">
        <v>5354</v>
      </c>
      <c r="F147114" s="1">
        <v>1.1299999999999999</v>
      </c>
      <c r="G147114" s="1" t="s">
        <v>24</v>
      </c>
      <c r="H147114" s="1" t="s">
        <v>4599</v>
      </c>
      <c r="J147114" s="1" t="s">
        <v>26</v>
      </c>
      <c r="M147114" s="1">
        <v>73221900</v>
      </c>
      <c r="N147114" s="1">
        <v>2</v>
      </c>
      <c r="O147114" s="1" t="s">
        <v>28232</v>
      </c>
      <c r="P147114" s="1" t="s">
        <v>28232</v>
      </c>
      <c r="Q147114" s="1" t="s">
        <v>28232</v>
      </c>
    </row>
    <row r="147115" spans="1:17" s="1" customFormat="1" ht="12" x14ac:dyDescent="0.2">
      <c r="A147115" s="3" t="s">
        <v>455274</v>
      </c>
      <c r="B147115" s="2">
        <v>3440</v>
      </c>
      <c r="C147115" s="1" t="s">
        <v>306870</v>
      </c>
      <c r="D147115" s="1" t="s">
        <v>28232</v>
      </c>
      <c r="E147115" s="1">
        <v>5354</v>
      </c>
      <c r="F147115" s="1">
        <v>1.1299999999999999</v>
      </c>
      <c r="G147115" s="1" t="s">
        <v>24</v>
      </c>
      <c r="H147115" s="1" t="s">
        <v>4599</v>
      </c>
      <c r="J147115" s="1" t="s">
        <v>26</v>
      </c>
      <c r="M147115" s="1">
        <v>73221900</v>
      </c>
      <c r="N147115" s="1">
        <v>2</v>
      </c>
      <c r="O147115" s="1" t="s">
        <v>28232</v>
      </c>
      <c r="P147115" s="1" t="s">
        <v>28232</v>
      </c>
      <c r="Q147115" s="1" t="s">
        <v>28232</v>
      </c>
    </row>
    <row r="147116" spans="1:17" s="1" customFormat="1" ht="12" x14ac:dyDescent="0.2">
      <c r="A147116" s="3" t="s">
        <v>455275</v>
      </c>
      <c r="B147116" s="2">
        <v>3496</v>
      </c>
      <c r="C147116" s="1" t="s">
        <v>306870</v>
      </c>
      <c r="D147116" s="1" t="s">
        <v>28232</v>
      </c>
      <c r="E147116" s="1">
        <v>5354</v>
      </c>
      <c r="F147116" s="1">
        <v>1.1299999999999999</v>
      </c>
      <c r="G147116" s="1" t="s">
        <v>24</v>
      </c>
      <c r="H147116" s="1" t="s">
        <v>4599</v>
      </c>
      <c r="J147116" s="1" t="s">
        <v>26</v>
      </c>
      <c r="M147116" s="1">
        <v>73221900</v>
      </c>
      <c r="N147116" s="1">
        <v>2</v>
      </c>
      <c r="O147116" s="1" t="s">
        <v>28232</v>
      </c>
      <c r="P147116" s="1" t="s">
        <v>28232</v>
      </c>
      <c r="Q147116" s="1" t="s">
        <v>28232</v>
      </c>
    </row>
    <row r="147117" spans="1:17" s="1" customFormat="1" ht="12" x14ac:dyDescent="0.2">
      <c r="A147117" s="3" t="s">
        <v>455276</v>
      </c>
      <c r="B147117" s="2">
        <v>3552</v>
      </c>
      <c r="C147117" s="1" t="s">
        <v>306870</v>
      </c>
      <c r="D147117" s="1" t="s">
        <v>28232</v>
      </c>
      <c r="E147117" s="1">
        <v>5354</v>
      </c>
      <c r="F147117" s="1">
        <v>1.1299999999999999</v>
      </c>
      <c r="G147117" s="1" t="s">
        <v>24</v>
      </c>
      <c r="H147117" s="1" t="s">
        <v>4599</v>
      </c>
      <c r="J147117" s="1" t="s">
        <v>26</v>
      </c>
      <c r="M147117" s="1">
        <v>73221900</v>
      </c>
      <c r="N147117" s="1">
        <v>2</v>
      </c>
      <c r="O147117" s="1" t="s">
        <v>28232</v>
      </c>
      <c r="P147117" s="1" t="s">
        <v>28232</v>
      </c>
      <c r="Q147117" s="1" t="s">
        <v>28232</v>
      </c>
    </row>
    <row r="147118" spans="1:17" s="1" customFormat="1" ht="12" x14ac:dyDescent="0.2">
      <c r="A147118" s="3" t="s">
        <v>455277</v>
      </c>
      <c r="B147118" s="2">
        <v>3385</v>
      </c>
      <c r="C147118" s="1" t="s">
        <v>306870</v>
      </c>
      <c r="D147118" s="1" t="s">
        <v>28232</v>
      </c>
      <c r="E147118" s="1">
        <v>5354</v>
      </c>
      <c r="F147118" s="1">
        <v>1.1299999999999999</v>
      </c>
      <c r="G147118" s="1" t="s">
        <v>24</v>
      </c>
      <c r="H147118" s="1" t="s">
        <v>4599</v>
      </c>
      <c r="J147118" s="1" t="s">
        <v>26</v>
      </c>
      <c r="M147118" s="1">
        <v>73221900</v>
      </c>
      <c r="N147118" s="1">
        <v>2</v>
      </c>
      <c r="O147118" s="1" t="s">
        <v>28232</v>
      </c>
      <c r="P147118" s="1" t="s">
        <v>28232</v>
      </c>
      <c r="Q147118" s="1" t="s">
        <v>28232</v>
      </c>
    </row>
    <row r="147119" spans="1:17" s="1" customFormat="1" ht="12" x14ac:dyDescent="0.2">
      <c r="A147119" s="3" t="s">
        <v>455278</v>
      </c>
      <c r="B147119" s="2">
        <v>3440</v>
      </c>
      <c r="C147119" s="1" t="s">
        <v>306870</v>
      </c>
      <c r="D147119" s="1" t="s">
        <v>28232</v>
      </c>
      <c r="E147119" s="1">
        <v>5354</v>
      </c>
      <c r="F147119" s="1">
        <v>1.1299999999999999</v>
      </c>
      <c r="G147119" s="1" t="s">
        <v>24</v>
      </c>
      <c r="H147119" s="1" t="s">
        <v>4599</v>
      </c>
      <c r="J147119" s="1" t="s">
        <v>26</v>
      </c>
      <c r="M147119" s="1">
        <v>73221900</v>
      </c>
      <c r="N147119" s="1">
        <v>2</v>
      </c>
      <c r="O147119" s="1" t="s">
        <v>28232</v>
      </c>
      <c r="P147119" s="1" t="s">
        <v>28232</v>
      </c>
      <c r="Q147119" s="1" t="s">
        <v>28232</v>
      </c>
    </row>
    <row r="147120" spans="1:17" s="1" customFormat="1" ht="12" x14ac:dyDescent="0.2">
      <c r="A147120" s="3" t="s">
        <v>455279</v>
      </c>
      <c r="B147120" s="2">
        <v>3328</v>
      </c>
      <c r="C147120" s="1" t="s">
        <v>306870</v>
      </c>
      <c r="D147120" s="1" t="s">
        <v>9245</v>
      </c>
      <c r="E147120" s="1">
        <v>5584</v>
      </c>
      <c r="F147120" s="1">
        <v>1.1299999999999999</v>
      </c>
      <c r="G147120" s="1" t="s">
        <v>24</v>
      </c>
      <c r="H147120" s="1" t="s">
        <v>4599</v>
      </c>
      <c r="J147120" s="1" t="s">
        <v>26</v>
      </c>
      <c r="M147120" s="1">
        <v>73221900</v>
      </c>
      <c r="N147120" s="1">
        <v>2</v>
      </c>
      <c r="O147120" s="1" t="s">
        <v>9245</v>
      </c>
      <c r="P147120" s="1" t="s">
        <v>9245</v>
      </c>
      <c r="Q147120" s="1" t="s">
        <v>9245</v>
      </c>
    </row>
    <row r="147121" spans="1:17" s="1" customFormat="1" ht="12" x14ac:dyDescent="0.2">
      <c r="A147121" s="3" t="s">
        <v>455280</v>
      </c>
      <c r="B147121" s="2">
        <v>3370</v>
      </c>
      <c r="C147121" s="1" t="s">
        <v>306870</v>
      </c>
      <c r="D147121" s="1" t="s">
        <v>9245</v>
      </c>
      <c r="E147121" s="1">
        <v>5584</v>
      </c>
      <c r="F147121" s="1">
        <v>1.1299999999999999</v>
      </c>
      <c r="G147121" s="1" t="s">
        <v>24</v>
      </c>
      <c r="H147121" s="1" t="s">
        <v>4599</v>
      </c>
      <c r="J147121" s="1" t="s">
        <v>26</v>
      </c>
      <c r="M147121" s="1">
        <v>73221900</v>
      </c>
      <c r="N147121" s="1">
        <v>2</v>
      </c>
      <c r="O147121" s="1" t="s">
        <v>9245</v>
      </c>
      <c r="P147121" s="1" t="s">
        <v>9245</v>
      </c>
      <c r="Q147121" s="1" t="s">
        <v>9245</v>
      </c>
    </row>
    <row r="147122" spans="1:17" s="1" customFormat="1" ht="12" x14ac:dyDescent="0.2">
      <c r="A147122" s="3" t="s">
        <v>455281</v>
      </c>
      <c r="B147122" s="2">
        <v>3426</v>
      </c>
      <c r="C147122" s="1" t="s">
        <v>306870</v>
      </c>
      <c r="D147122" s="1" t="s">
        <v>9245</v>
      </c>
      <c r="E147122" s="1">
        <v>5584</v>
      </c>
      <c r="F147122" s="1">
        <v>1.1299999999999999</v>
      </c>
      <c r="G147122" s="1" t="s">
        <v>24</v>
      </c>
      <c r="H147122" s="1" t="s">
        <v>4599</v>
      </c>
      <c r="J147122" s="1" t="s">
        <v>26</v>
      </c>
      <c r="M147122" s="1">
        <v>73221900</v>
      </c>
      <c r="N147122" s="1">
        <v>2</v>
      </c>
      <c r="O147122" s="1" t="s">
        <v>9245</v>
      </c>
      <c r="P147122" s="1" t="s">
        <v>9245</v>
      </c>
      <c r="Q147122" s="1" t="s">
        <v>9245</v>
      </c>
    </row>
    <row r="147123" spans="1:17" s="1" customFormat="1" ht="12" x14ac:dyDescent="0.2">
      <c r="A147123" s="3" t="s">
        <v>455282</v>
      </c>
      <c r="B147123" s="2">
        <v>3481</v>
      </c>
      <c r="C147123" s="1" t="s">
        <v>306870</v>
      </c>
      <c r="D147123" s="1" t="s">
        <v>9245</v>
      </c>
      <c r="E147123" s="1">
        <v>5584</v>
      </c>
      <c r="F147123" s="1">
        <v>1.1299999999999999</v>
      </c>
      <c r="G147123" s="1" t="s">
        <v>24</v>
      </c>
      <c r="H147123" s="1" t="s">
        <v>4599</v>
      </c>
      <c r="J147123" s="1" t="s">
        <v>26</v>
      </c>
      <c r="M147123" s="1">
        <v>73221900</v>
      </c>
      <c r="N147123" s="1">
        <v>2</v>
      </c>
      <c r="O147123" s="1" t="s">
        <v>9245</v>
      </c>
      <c r="P147123" s="1" t="s">
        <v>9245</v>
      </c>
      <c r="Q147123" s="1" t="s">
        <v>9245</v>
      </c>
    </row>
    <row r="147124" spans="1:17" s="1" customFormat="1" ht="12" x14ac:dyDescent="0.2">
      <c r="A147124" s="3" t="s">
        <v>455283</v>
      </c>
      <c r="B147124" s="2">
        <v>3440</v>
      </c>
      <c r="C147124" s="1" t="s">
        <v>306870</v>
      </c>
      <c r="D147124" s="1" t="s">
        <v>9245</v>
      </c>
      <c r="E147124" s="1">
        <v>5584</v>
      </c>
      <c r="F147124" s="1">
        <v>1.1299999999999999</v>
      </c>
      <c r="G147124" s="1" t="s">
        <v>24</v>
      </c>
      <c r="H147124" s="1" t="s">
        <v>4599</v>
      </c>
      <c r="J147124" s="1" t="s">
        <v>26</v>
      </c>
      <c r="M147124" s="1">
        <v>73221900</v>
      </c>
      <c r="N147124" s="1">
        <v>2</v>
      </c>
      <c r="O147124" s="1" t="s">
        <v>9245</v>
      </c>
      <c r="P147124" s="1" t="s">
        <v>9245</v>
      </c>
      <c r="Q147124" s="1" t="s">
        <v>9245</v>
      </c>
    </row>
    <row r="147125" spans="1:17" s="1" customFormat="1" ht="12" x14ac:dyDescent="0.2">
      <c r="A147125" s="3" t="s">
        <v>455284</v>
      </c>
      <c r="B147125" s="2">
        <v>3496</v>
      </c>
      <c r="C147125" s="1" t="s">
        <v>306870</v>
      </c>
      <c r="D147125" s="1" t="s">
        <v>9245</v>
      </c>
      <c r="E147125" s="1">
        <v>5584</v>
      </c>
      <c r="F147125" s="1">
        <v>1.1299999999999999</v>
      </c>
      <c r="G147125" s="1" t="s">
        <v>24</v>
      </c>
      <c r="H147125" s="1" t="s">
        <v>4599</v>
      </c>
      <c r="J147125" s="1" t="s">
        <v>26</v>
      </c>
      <c r="M147125" s="1">
        <v>73221900</v>
      </c>
      <c r="N147125" s="1">
        <v>2</v>
      </c>
      <c r="O147125" s="1" t="s">
        <v>9245</v>
      </c>
      <c r="P147125" s="1" t="s">
        <v>9245</v>
      </c>
      <c r="Q147125" s="1" t="s">
        <v>9245</v>
      </c>
    </row>
    <row r="147126" spans="1:17" s="1" customFormat="1" ht="12" x14ac:dyDescent="0.2">
      <c r="A147126" s="3" t="s">
        <v>455285</v>
      </c>
      <c r="B147126" s="2">
        <v>3552</v>
      </c>
      <c r="C147126" s="1" t="s">
        <v>306870</v>
      </c>
      <c r="D147126" s="1" t="s">
        <v>9245</v>
      </c>
      <c r="E147126" s="1">
        <v>5584</v>
      </c>
      <c r="F147126" s="1">
        <v>1.1299999999999999</v>
      </c>
      <c r="G147126" s="1" t="s">
        <v>24</v>
      </c>
      <c r="H147126" s="1" t="s">
        <v>4599</v>
      </c>
      <c r="J147126" s="1" t="s">
        <v>26</v>
      </c>
      <c r="M147126" s="1">
        <v>73221900</v>
      </c>
      <c r="N147126" s="1">
        <v>2</v>
      </c>
      <c r="O147126" s="1" t="s">
        <v>9245</v>
      </c>
      <c r="P147126" s="1" t="s">
        <v>9245</v>
      </c>
      <c r="Q147126" s="1" t="s">
        <v>9245</v>
      </c>
    </row>
    <row r="147127" spans="1:17" s="1" customFormat="1" ht="12" x14ac:dyDescent="0.2">
      <c r="A147127" s="3" t="s">
        <v>455286</v>
      </c>
      <c r="B147127" s="2">
        <v>3385</v>
      </c>
      <c r="C147127" s="1" t="s">
        <v>306870</v>
      </c>
      <c r="D147127" s="1" t="s">
        <v>9245</v>
      </c>
      <c r="E147127" s="1">
        <v>5584</v>
      </c>
      <c r="F147127" s="1">
        <v>1.1299999999999999</v>
      </c>
      <c r="G147127" s="1" t="s">
        <v>24</v>
      </c>
      <c r="H147127" s="1" t="s">
        <v>4599</v>
      </c>
      <c r="J147127" s="1" t="s">
        <v>26</v>
      </c>
      <c r="M147127" s="1">
        <v>73221900</v>
      </c>
      <c r="N147127" s="1">
        <v>2</v>
      </c>
      <c r="O147127" s="1" t="s">
        <v>9245</v>
      </c>
      <c r="P147127" s="1" t="s">
        <v>9245</v>
      </c>
      <c r="Q147127" s="1" t="s">
        <v>9245</v>
      </c>
    </row>
    <row r="147128" spans="1:17" s="1" customFormat="1" ht="12" x14ac:dyDescent="0.2">
      <c r="A147128" s="3" t="s">
        <v>455287</v>
      </c>
      <c r="B147128" s="2">
        <v>3440</v>
      </c>
      <c r="C147128" s="1" t="s">
        <v>306870</v>
      </c>
      <c r="D147128" s="1" t="s">
        <v>9245</v>
      </c>
      <c r="E147128" s="1">
        <v>5584</v>
      </c>
      <c r="F147128" s="1">
        <v>1.1299999999999999</v>
      </c>
      <c r="G147128" s="1" t="s">
        <v>24</v>
      </c>
      <c r="H147128" s="1" t="s">
        <v>4599</v>
      </c>
      <c r="J147128" s="1" t="s">
        <v>26</v>
      </c>
      <c r="M147128" s="1">
        <v>73221900</v>
      </c>
      <c r="N147128" s="1">
        <v>2</v>
      </c>
      <c r="O147128" s="1" t="s">
        <v>9245</v>
      </c>
      <c r="P147128" s="1" t="s">
        <v>9245</v>
      </c>
      <c r="Q147128" s="1" t="s">
        <v>9245</v>
      </c>
    </row>
    <row r="147129" spans="1:17" s="1" customFormat="1" ht="12" x14ac:dyDescent="0.2">
      <c r="A147129" s="3" t="s">
        <v>455288</v>
      </c>
      <c r="B147129" s="2">
        <v>3379</v>
      </c>
      <c r="C147129" s="1" t="s">
        <v>306870</v>
      </c>
      <c r="D147129" s="1" t="s">
        <v>31689</v>
      </c>
      <c r="E147129" s="1">
        <v>5354</v>
      </c>
      <c r="F147129" s="1">
        <v>1.1299999999999999</v>
      </c>
      <c r="G147129" s="1" t="s">
        <v>24</v>
      </c>
      <c r="H147129" s="1" t="s">
        <v>4599</v>
      </c>
      <c r="J147129" s="1" t="s">
        <v>26</v>
      </c>
      <c r="M147129" s="1">
        <v>73221900</v>
      </c>
      <c r="N147129" s="1">
        <v>2</v>
      </c>
      <c r="O147129" s="1" t="s">
        <v>31689</v>
      </c>
      <c r="P147129" s="1" t="s">
        <v>31689</v>
      </c>
      <c r="Q147129" s="1" t="s">
        <v>31689</v>
      </c>
    </row>
    <row r="147130" spans="1:17" s="1" customFormat="1" ht="12" x14ac:dyDescent="0.2">
      <c r="A147130" s="3" t="s">
        <v>455289</v>
      </c>
      <c r="B147130" s="2">
        <v>3421</v>
      </c>
      <c r="C147130" s="1" t="s">
        <v>306870</v>
      </c>
      <c r="D147130" s="1" t="s">
        <v>31689</v>
      </c>
      <c r="E147130" s="1">
        <v>5354</v>
      </c>
      <c r="F147130" s="1">
        <v>1.1299999999999999</v>
      </c>
      <c r="G147130" s="1" t="s">
        <v>24</v>
      </c>
      <c r="H147130" s="1" t="s">
        <v>4599</v>
      </c>
      <c r="J147130" s="1" t="s">
        <v>26</v>
      </c>
      <c r="M147130" s="1">
        <v>73221900</v>
      </c>
      <c r="N147130" s="1">
        <v>2</v>
      </c>
      <c r="O147130" s="1" t="s">
        <v>31689</v>
      </c>
      <c r="P147130" s="1" t="s">
        <v>31689</v>
      </c>
      <c r="Q147130" s="1" t="s">
        <v>31689</v>
      </c>
    </row>
    <row r="147131" spans="1:17" s="1" customFormat="1" ht="12" x14ac:dyDescent="0.2">
      <c r="A147131" s="3" t="s">
        <v>455290</v>
      </c>
      <c r="B147131" s="2">
        <v>3477</v>
      </c>
      <c r="C147131" s="1" t="s">
        <v>306870</v>
      </c>
      <c r="D147131" s="1" t="s">
        <v>31689</v>
      </c>
      <c r="E147131" s="1">
        <v>5354</v>
      </c>
      <c r="F147131" s="1">
        <v>1.1299999999999999</v>
      </c>
      <c r="G147131" s="1" t="s">
        <v>24</v>
      </c>
      <c r="H147131" s="1" t="s">
        <v>4599</v>
      </c>
      <c r="J147131" s="1" t="s">
        <v>26</v>
      </c>
      <c r="M147131" s="1">
        <v>73221900</v>
      </c>
      <c r="N147131" s="1">
        <v>2</v>
      </c>
      <c r="O147131" s="1" t="s">
        <v>31689</v>
      </c>
      <c r="P147131" s="1" t="s">
        <v>31689</v>
      </c>
      <c r="Q147131" s="1" t="s">
        <v>31689</v>
      </c>
    </row>
    <row r="147132" spans="1:17" s="1" customFormat="1" ht="12" x14ac:dyDescent="0.2">
      <c r="A147132" s="3" t="s">
        <v>455291</v>
      </c>
      <c r="B147132" s="2">
        <v>3532</v>
      </c>
      <c r="C147132" s="1" t="s">
        <v>306870</v>
      </c>
      <c r="D147132" s="1" t="s">
        <v>31689</v>
      </c>
      <c r="E147132" s="1">
        <v>5354</v>
      </c>
      <c r="F147132" s="1">
        <v>1.1299999999999999</v>
      </c>
      <c r="G147132" s="1" t="s">
        <v>24</v>
      </c>
      <c r="H147132" s="1" t="s">
        <v>4599</v>
      </c>
      <c r="J147132" s="1" t="s">
        <v>26</v>
      </c>
      <c r="M147132" s="1">
        <v>73221900</v>
      </c>
      <c r="N147132" s="1">
        <v>2</v>
      </c>
      <c r="O147132" s="1" t="s">
        <v>31689</v>
      </c>
      <c r="P147132" s="1" t="s">
        <v>31689</v>
      </c>
      <c r="Q147132" s="1" t="s">
        <v>31689</v>
      </c>
    </row>
    <row r="147133" spans="1:17" s="1" customFormat="1" ht="12" x14ac:dyDescent="0.2">
      <c r="A147133" s="3" t="s">
        <v>455292</v>
      </c>
      <c r="B147133" s="2">
        <v>3491</v>
      </c>
      <c r="C147133" s="1" t="s">
        <v>306870</v>
      </c>
      <c r="D147133" s="1" t="s">
        <v>31689</v>
      </c>
      <c r="E147133" s="1">
        <v>5354</v>
      </c>
      <c r="F147133" s="1">
        <v>1.1299999999999999</v>
      </c>
      <c r="G147133" s="1" t="s">
        <v>24</v>
      </c>
      <c r="H147133" s="1" t="s">
        <v>4599</v>
      </c>
      <c r="J147133" s="1" t="s">
        <v>26</v>
      </c>
      <c r="M147133" s="1">
        <v>73221900</v>
      </c>
      <c r="N147133" s="1">
        <v>2</v>
      </c>
      <c r="O147133" s="1" t="s">
        <v>31689</v>
      </c>
      <c r="P147133" s="1" t="s">
        <v>31689</v>
      </c>
      <c r="Q147133" s="1" t="s">
        <v>31689</v>
      </c>
    </row>
    <row r="147134" spans="1:17" s="1" customFormat="1" ht="12" x14ac:dyDescent="0.2">
      <c r="A147134" s="3" t="s">
        <v>455293</v>
      </c>
      <c r="B147134" s="2">
        <v>3547</v>
      </c>
      <c r="C147134" s="1" t="s">
        <v>306870</v>
      </c>
      <c r="D147134" s="1" t="s">
        <v>31689</v>
      </c>
      <c r="E147134" s="1">
        <v>5354</v>
      </c>
      <c r="F147134" s="1">
        <v>1.1299999999999999</v>
      </c>
      <c r="G147134" s="1" t="s">
        <v>24</v>
      </c>
      <c r="H147134" s="1" t="s">
        <v>4599</v>
      </c>
      <c r="J147134" s="1" t="s">
        <v>26</v>
      </c>
      <c r="M147134" s="1">
        <v>73221900</v>
      </c>
      <c r="N147134" s="1">
        <v>2</v>
      </c>
      <c r="O147134" s="1" t="s">
        <v>31689</v>
      </c>
      <c r="P147134" s="1" t="s">
        <v>31689</v>
      </c>
      <c r="Q147134" s="1" t="s">
        <v>31689</v>
      </c>
    </row>
    <row r="147135" spans="1:17" s="1" customFormat="1" ht="12" x14ac:dyDescent="0.2">
      <c r="A147135" s="3" t="s">
        <v>455294</v>
      </c>
      <c r="B147135" s="2">
        <v>3604</v>
      </c>
      <c r="C147135" s="1" t="s">
        <v>306870</v>
      </c>
      <c r="D147135" s="1" t="s">
        <v>31689</v>
      </c>
      <c r="E147135" s="1">
        <v>5354</v>
      </c>
      <c r="F147135" s="1">
        <v>1.1299999999999999</v>
      </c>
      <c r="G147135" s="1" t="s">
        <v>24</v>
      </c>
      <c r="H147135" s="1" t="s">
        <v>4599</v>
      </c>
      <c r="J147135" s="1" t="s">
        <v>26</v>
      </c>
      <c r="M147135" s="1">
        <v>73221900</v>
      </c>
      <c r="N147135" s="1">
        <v>2</v>
      </c>
      <c r="O147135" s="1" t="s">
        <v>31689</v>
      </c>
      <c r="P147135" s="1" t="s">
        <v>31689</v>
      </c>
      <c r="Q147135" s="1" t="s">
        <v>31689</v>
      </c>
    </row>
    <row r="147136" spans="1:17" s="1" customFormat="1" ht="12" x14ac:dyDescent="0.2">
      <c r="A147136" s="3" t="s">
        <v>455295</v>
      </c>
      <c r="B147136" s="2">
        <v>3435</v>
      </c>
      <c r="C147136" s="1" t="s">
        <v>306870</v>
      </c>
      <c r="D147136" s="1" t="s">
        <v>31689</v>
      </c>
      <c r="E147136" s="1">
        <v>5354</v>
      </c>
      <c r="F147136" s="1">
        <v>1.1299999999999999</v>
      </c>
      <c r="G147136" s="1" t="s">
        <v>24</v>
      </c>
      <c r="H147136" s="1" t="s">
        <v>4599</v>
      </c>
      <c r="J147136" s="1" t="s">
        <v>26</v>
      </c>
      <c r="M147136" s="1">
        <v>73221900</v>
      </c>
      <c r="N147136" s="1">
        <v>2</v>
      </c>
      <c r="O147136" s="1" t="s">
        <v>31689</v>
      </c>
      <c r="P147136" s="1" t="s">
        <v>31689</v>
      </c>
      <c r="Q147136" s="1" t="s">
        <v>31689</v>
      </c>
    </row>
    <row r="147137" spans="1:17" s="1" customFormat="1" ht="12" x14ac:dyDescent="0.2">
      <c r="A147137" s="3" t="s">
        <v>455296</v>
      </c>
      <c r="B147137" s="2">
        <v>3490</v>
      </c>
      <c r="C147137" s="1" t="s">
        <v>306870</v>
      </c>
      <c r="D147137" s="1" t="s">
        <v>31689</v>
      </c>
      <c r="E147137" s="1">
        <v>5354</v>
      </c>
      <c r="F147137" s="1">
        <v>1.1299999999999999</v>
      </c>
      <c r="G147137" s="1" t="s">
        <v>24</v>
      </c>
      <c r="H147137" s="1" t="s">
        <v>4599</v>
      </c>
      <c r="J147137" s="1" t="s">
        <v>26</v>
      </c>
      <c r="M147137" s="1">
        <v>73221900</v>
      </c>
      <c r="N147137" s="1">
        <v>2</v>
      </c>
      <c r="O147137" s="1" t="s">
        <v>31689</v>
      </c>
      <c r="P147137" s="1" t="s">
        <v>31689</v>
      </c>
      <c r="Q147137" s="1" t="s">
        <v>31689</v>
      </c>
    </row>
    <row r="147138" spans="1:17" s="1" customFormat="1" ht="12" x14ac:dyDescent="0.2">
      <c r="A147138" s="3" t="s">
        <v>455297</v>
      </c>
      <c r="B147138" s="2">
        <v>3328</v>
      </c>
      <c r="C147138" s="1" t="s">
        <v>306870</v>
      </c>
      <c r="D147138" s="1" t="s">
        <v>37871</v>
      </c>
      <c r="E147138" s="1">
        <v>5584</v>
      </c>
      <c r="F147138" s="1">
        <v>1.1299999999999999</v>
      </c>
      <c r="G147138" s="1" t="s">
        <v>24</v>
      </c>
      <c r="H147138" s="1" t="s">
        <v>4599</v>
      </c>
      <c r="J147138" s="1" t="s">
        <v>26</v>
      </c>
      <c r="M147138" s="1">
        <v>73221900</v>
      </c>
      <c r="N147138" s="1">
        <v>2</v>
      </c>
      <c r="O147138" s="1" t="s">
        <v>37871</v>
      </c>
      <c r="P147138" s="1" t="s">
        <v>37871</v>
      </c>
      <c r="Q147138" s="1" t="s">
        <v>37871</v>
      </c>
    </row>
    <row r="147139" spans="1:17" s="1" customFormat="1" ht="12" x14ac:dyDescent="0.2">
      <c r="A147139" s="3" t="s">
        <v>455298</v>
      </c>
      <c r="B147139" s="2">
        <v>3370</v>
      </c>
      <c r="C147139" s="1" t="s">
        <v>306870</v>
      </c>
      <c r="D147139" s="1" t="s">
        <v>37871</v>
      </c>
      <c r="E147139" s="1">
        <v>5584</v>
      </c>
      <c r="F147139" s="1">
        <v>1.1299999999999999</v>
      </c>
      <c r="G147139" s="1" t="s">
        <v>24</v>
      </c>
      <c r="H147139" s="1" t="s">
        <v>4599</v>
      </c>
      <c r="J147139" s="1" t="s">
        <v>26</v>
      </c>
      <c r="M147139" s="1">
        <v>73221900</v>
      </c>
      <c r="N147139" s="1">
        <v>2</v>
      </c>
      <c r="O147139" s="1" t="s">
        <v>37871</v>
      </c>
      <c r="P147139" s="1" t="s">
        <v>37871</v>
      </c>
      <c r="Q147139" s="1" t="s">
        <v>37871</v>
      </c>
    </row>
    <row r="147140" spans="1:17" s="1" customFormat="1" ht="12" x14ac:dyDescent="0.2">
      <c r="A147140" s="3" t="s">
        <v>455299</v>
      </c>
      <c r="B147140" s="2">
        <v>3426</v>
      </c>
      <c r="C147140" s="1" t="s">
        <v>306870</v>
      </c>
      <c r="D147140" s="1" t="s">
        <v>37871</v>
      </c>
      <c r="E147140" s="1">
        <v>5584</v>
      </c>
      <c r="F147140" s="1">
        <v>1.1299999999999999</v>
      </c>
      <c r="G147140" s="1" t="s">
        <v>24</v>
      </c>
      <c r="H147140" s="1" t="s">
        <v>4599</v>
      </c>
      <c r="J147140" s="1" t="s">
        <v>26</v>
      </c>
      <c r="M147140" s="1">
        <v>73221900</v>
      </c>
      <c r="N147140" s="1">
        <v>2</v>
      </c>
      <c r="O147140" s="1" t="s">
        <v>37871</v>
      </c>
      <c r="P147140" s="1" t="s">
        <v>37871</v>
      </c>
      <c r="Q147140" s="1" t="s">
        <v>37871</v>
      </c>
    </row>
    <row r="147141" spans="1:17" s="1" customFormat="1" ht="12" x14ac:dyDescent="0.2">
      <c r="A147141" s="3" t="s">
        <v>455300</v>
      </c>
      <c r="B147141" s="2">
        <v>3481</v>
      </c>
      <c r="C147141" s="1" t="s">
        <v>306870</v>
      </c>
      <c r="D147141" s="1" t="s">
        <v>37871</v>
      </c>
      <c r="E147141" s="1">
        <v>5584</v>
      </c>
      <c r="F147141" s="1">
        <v>1.1299999999999999</v>
      </c>
      <c r="G147141" s="1" t="s">
        <v>24</v>
      </c>
      <c r="H147141" s="1" t="s">
        <v>4599</v>
      </c>
      <c r="J147141" s="1" t="s">
        <v>26</v>
      </c>
      <c r="M147141" s="1">
        <v>73221900</v>
      </c>
      <c r="N147141" s="1">
        <v>2</v>
      </c>
      <c r="O147141" s="1" t="s">
        <v>37871</v>
      </c>
      <c r="P147141" s="1" t="s">
        <v>37871</v>
      </c>
      <c r="Q147141" s="1" t="s">
        <v>37871</v>
      </c>
    </row>
    <row r="147142" spans="1:17" s="1" customFormat="1" ht="12" x14ac:dyDescent="0.2">
      <c r="A147142" s="3" t="s">
        <v>455301</v>
      </c>
      <c r="B147142" s="2">
        <v>3440</v>
      </c>
      <c r="C147142" s="1" t="s">
        <v>306870</v>
      </c>
      <c r="D147142" s="1" t="s">
        <v>37871</v>
      </c>
      <c r="E147142" s="1">
        <v>5584</v>
      </c>
      <c r="F147142" s="1">
        <v>1.1299999999999999</v>
      </c>
      <c r="G147142" s="1" t="s">
        <v>24</v>
      </c>
      <c r="H147142" s="1" t="s">
        <v>4599</v>
      </c>
      <c r="J147142" s="1" t="s">
        <v>26</v>
      </c>
      <c r="M147142" s="1">
        <v>73221900</v>
      </c>
      <c r="N147142" s="1">
        <v>2</v>
      </c>
      <c r="O147142" s="1" t="s">
        <v>37871</v>
      </c>
      <c r="P147142" s="1" t="s">
        <v>37871</v>
      </c>
      <c r="Q147142" s="1" t="s">
        <v>37871</v>
      </c>
    </row>
    <row r="147143" spans="1:17" s="1" customFormat="1" ht="12" x14ac:dyDescent="0.2">
      <c r="A147143" s="3" t="s">
        <v>455302</v>
      </c>
      <c r="B147143" s="2">
        <v>3496</v>
      </c>
      <c r="C147143" s="1" t="s">
        <v>306870</v>
      </c>
      <c r="D147143" s="1" t="s">
        <v>37871</v>
      </c>
      <c r="E147143" s="1">
        <v>5584</v>
      </c>
      <c r="F147143" s="1">
        <v>1.1299999999999999</v>
      </c>
      <c r="G147143" s="1" t="s">
        <v>24</v>
      </c>
      <c r="H147143" s="1" t="s">
        <v>4599</v>
      </c>
      <c r="J147143" s="1" t="s">
        <v>26</v>
      </c>
      <c r="M147143" s="1">
        <v>73221900</v>
      </c>
      <c r="N147143" s="1">
        <v>2</v>
      </c>
      <c r="O147143" s="1" t="s">
        <v>37871</v>
      </c>
      <c r="P147143" s="1" t="s">
        <v>37871</v>
      </c>
      <c r="Q147143" s="1" t="s">
        <v>37871</v>
      </c>
    </row>
    <row r="147144" spans="1:17" s="1" customFormat="1" ht="12" x14ac:dyDescent="0.2">
      <c r="A147144" s="3" t="s">
        <v>455303</v>
      </c>
      <c r="B147144" s="2">
        <v>3552</v>
      </c>
      <c r="C147144" s="1" t="s">
        <v>306870</v>
      </c>
      <c r="D147144" s="1" t="s">
        <v>37871</v>
      </c>
      <c r="E147144" s="1">
        <v>5584</v>
      </c>
      <c r="F147144" s="1">
        <v>1.1299999999999999</v>
      </c>
      <c r="G147144" s="1" t="s">
        <v>24</v>
      </c>
      <c r="H147144" s="1" t="s">
        <v>4599</v>
      </c>
      <c r="J147144" s="1" t="s">
        <v>26</v>
      </c>
      <c r="M147144" s="1">
        <v>73221900</v>
      </c>
      <c r="N147144" s="1">
        <v>2</v>
      </c>
      <c r="O147144" s="1" t="s">
        <v>37871</v>
      </c>
      <c r="P147144" s="1" t="s">
        <v>37871</v>
      </c>
      <c r="Q147144" s="1" t="s">
        <v>37871</v>
      </c>
    </row>
    <row r="147145" spans="1:17" s="1" customFormat="1" ht="12" x14ac:dyDescent="0.2">
      <c r="A147145" s="3" t="s">
        <v>455304</v>
      </c>
      <c r="B147145" s="2">
        <v>3385</v>
      </c>
      <c r="C147145" s="1" t="s">
        <v>306870</v>
      </c>
      <c r="D147145" s="1" t="s">
        <v>37871</v>
      </c>
      <c r="E147145" s="1">
        <v>5584</v>
      </c>
      <c r="F147145" s="1">
        <v>1.1299999999999999</v>
      </c>
      <c r="G147145" s="1" t="s">
        <v>24</v>
      </c>
      <c r="H147145" s="1" t="s">
        <v>4599</v>
      </c>
      <c r="J147145" s="1" t="s">
        <v>26</v>
      </c>
      <c r="M147145" s="1">
        <v>73221900</v>
      </c>
      <c r="N147145" s="1">
        <v>2</v>
      </c>
      <c r="O147145" s="1" t="s">
        <v>37871</v>
      </c>
      <c r="P147145" s="1" t="s">
        <v>37871</v>
      </c>
      <c r="Q147145" s="1" t="s">
        <v>37871</v>
      </c>
    </row>
    <row r="147146" spans="1:17" s="1" customFormat="1" ht="12" x14ac:dyDescent="0.2">
      <c r="A147146" s="3" t="s">
        <v>455305</v>
      </c>
      <c r="B147146" s="2">
        <v>3440</v>
      </c>
      <c r="C147146" s="1" t="s">
        <v>306870</v>
      </c>
      <c r="D147146" s="1" t="s">
        <v>37871</v>
      </c>
      <c r="E147146" s="1">
        <v>5584</v>
      </c>
      <c r="F147146" s="1">
        <v>1.1299999999999999</v>
      </c>
      <c r="G147146" s="1" t="s">
        <v>24</v>
      </c>
      <c r="H147146" s="1" t="s">
        <v>4599</v>
      </c>
      <c r="J147146" s="1" t="s">
        <v>26</v>
      </c>
      <c r="M147146" s="1">
        <v>73221900</v>
      </c>
      <c r="N147146" s="1">
        <v>2</v>
      </c>
      <c r="O147146" s="1" t="s">
        <v>37871</v>
      </c>
      <c r="P147146" s="1" t="s">
        <v>37871</v>
      </c>
      <c r="Q147146" s="1" t="s">
        <v>37871</v>
      </c>
    </row>
    <row r="147147" spans="1:17" s="1" customFormat="1" ht="12" x14ac:dyDescent="0.2">
      <c r="A147147" s="3" t="s">
        <v>455306</v>
      </c>
      <c r="B147147" s="2">
        <v>3328</v>
      </c>
      <c r="C147147" s="1" t="s">
        <v>306870</v>
      </c>
      <c r="D147147" s="1" t="s">
        <v>91753</v>
      </c>
      <c r="E147147" s="1">
        <v>5354</v>
      </c>
      <c r="F147147" s="1">
        <v>1.1299999999999999</v>
      </c>
      <c r="G147147" s="1" t="s">
        <v>24</v>
      </c>
      <c r="H147147" s="1" t="s">
        <v>4599</v>
      </c>
      <c r="J147147" s="1" t="s">
        <v>26</v>
      </c>
      <c r="M147147" s="1">
        <v>73221900</v>
      </c>
      <c r="N147147" s="1">
        <v>2</v>
      </c>
      <c r="O147147" s="1" t="s">
        <v>91753</v>
      </c>
      <c r="P147147" s="1" t="s">
        <v>91753</v>
      </c>
      <c r="Q147147" s="1" t="s">
        <v>91753</v>
      </c>
    </row>
    <row r="147148" spans="1:17" s="1" customFormat="1" ht="12" x14ac:dyDescent="0.2">
      <c r="A147148" s="3" t="s">
        <v>455307</v>
      </c>
      <c r="B147148" s="2">
        <v>3370</v>
      </c>
      <c r="C147148" s="1" t="s">
        <v>306870</v>
      </c>
      <c r="D147148" s="1" t="s">
        <v>91753</v>
      </c>
      <c r="E147148" s="1">
        <v>5354</v>
      </c>
      <c r="F147148" s="1">
        <v>1.1299999999999999</v>
      </c>
      <c r="G147148" s="1" t="s">
        <v>24</v>
      </c>
      <c r="H147148" s="1" t="s">
        <v>4599</v>
      </c>
      <c r="J147148" s="1" t="s">
        <v>26</v>
      </c>
      <c r="M147148" s="1">
        <v>73221900</v>
      </c>
      <c r="N147148" s="1">
        <v>2</v>
      </c>
      <c r="O147148" s="1" t="s">
        <v>91753</v>
      </c>
      <c r="P147148" s="1" t="s">
        <v>91753</v>
      </c>
      <c r="Q147148" s="1" t="s">
        <v>91753</v>
      </c>
    </row>
    <row r="147149" spans="1:17" s="1" customFormat="1" ht="12" x14ac:dyDescent="0.2">
      <c r="A147149" s="3" t="s">
        <v>455308</v>
      </c>
      <c r="B147149" s="2">
        <v>3426</v>
      </c>
      <c r="C147149" s="1" t="s">
        <v>306870</v>
      </c>
      <c r="D147149" s="1" t="s">
        <v>91753</v>
      </c>
      <c r="E147149" s="1">
        <v>5354</v>
      </c>
      <c r="F147149" s="1">
        <v>1.1299999999999999</v>
      </c>
      <c r="G147149" s="1" t="s">
        <v>24</v>
      </c>
      <c r="H147149" s="1" t="s">
        <v>4599</v>
      </c>
      <c r="J147149" s="1" t="s">
        <v>26</v>
      </c>
      <c r="M147149" s="1">
        <v>73221900</v>
      </c>
      <c r="N147149" s="1">
        <v>2</v>
      </c>
      <c r="O147149" s="1" t="s">
        <v>91753</v>
      </c>
      <c r="P147149" s="1" t="s">
        <v>91753</v>
      </c>
      <c r="Q147149" s="1" t="s">
        <v>91753</v>
      </c>
    </row>
    <row r="147150" spans="1:17" s="1" customFormat="1" ht="12" x14ac:dyDescent="0.2">
      <c r="A147150" s="3" t="s">
        <v>455309</v>
      </c>
      <c r="B147150" s="2">
        <v>3481</v>
      </c>
      <c r="C147150" s="1" t="s">
        <v>306870</v>
      </c>
      <c r="D147150" s="1" t="s">
        <v>91753</v>
      </c>
      <c r="E147150" s="1">
        <v>5354</v>
      </c>
      <c r="F147150" s="1">
        <v>1.1299999999999999</v>
      </c>
      <c r="G147150" s="1" t="s">
        <v>24</v>
      </c>
      <c r="H147150" s="1" t="s">
        <v>4599</v>
      </c>
      <c r="J147150" s="1" t="s">
        <v>26</v>
      </c>
      <c r="M147150" s="1">
        <v>73221900</v>
      </c>
      <c r="N147150" s="1">
        <v>2</v>
      </c>
      <c r="O147150" s="1" t="s">
        <v>91753</v>
      </c>
      <c r="P147150" s="1" t="s">
        <v>91753</v>
      </c>
      <c r="Q147150" s="1" t="s">
        <v>91753</v>
      </c>
    </row>
    <row r="147151" spans="1:17" s="1" customFormat="1" ht="12" x14ac:dyDescent="0.2">
      <c r="A147151" s="3" t="s">
        <v>455310</v>
      </c>
      <c r="B147151" s="2">
        <v>3440</v>
      </c>
      <c r="C147151" s="1" t="s">
        <v>306870</v>
      </c>
      <c r="D147151" s="1" t="s">
        <v>91753</v>
      </c>
      <c r="E147151" s="1">
        <v>5354</v>
      </c>
      <c r="F147151" s="1">
        <v>1.1299999999999999</v>
      </c>
      <c r="G147151" s="1" t="s">
        <v>24</v>
      </c>
      <c r="H147151" s="1" t="s">
        <v>4599</v>
      </c>
      <c r="J147151" s="1" t="s">
        <v>26</v>
      </c>
      <c r="M147151" s="1">
        <v>73221900</v>
      </c>
      <c r="N147151" s="1">
        <v>2</v>
      </c>
      <c r="O147151" s="1" t="s">
        <v>91753</v>
      </c>
      <c r="P147151" s="1" t="s">
        <v>91753</v>
      </c>
      <c r="Q147151" s="1" t="s">
        <v>91753</v>
      </c>
    </row>
    <row r="147152" spans="1:17" s="1" customFormat="1" ht="12" x14ac:dyDescent="0.2">
      <c r="A147152" s="3" t="s">
        <v>455311</v>
      </c>
      <c r="B147152" s="2">
        <v>3496</v>
      </c>
      <c r="C147152" s="1" t="s">
        <v>306870</v>
      </c>
      <c r="D147152" s="1" t="s">
        <v>91753</v>
      </c>
      <c r="E147152" s="1">
        <v>5354</v>
      </c>
      <c r="F147152" s="1">
        <v>1.1299999999999999</v>
      </c>
      <c r="G147152" s="1" t="s">
        <v>24</v>
      </c>
      <c r="H147152" s="1" t="s">
        <v>4599</v>
      </c>
      <c r="J147152" s="1" t="s">
        <v>26</v>
      </c>
      <c r="M147152" s="1">
        <v>73221900</v>
      </c>
      <c r="N147152" s="1">
        <v>2</v>
      </c>
      <c r="O147152" s="1" t="s">
        <v>91753</v>
      </c>
      <c r="P147152" s="1" t="s">
        <v>91753</v>
      </c>
      <c r="Q147152" s="1" t="s">
        <v>91753</v>
      </c>
    </row>
    <row r="147153" spans="1:17" s="1" customFormat="1" ht="12" x14ac:dyDescent="0.2">
      <c r="A147153" s="3" t="s">
        <v>455312</v>
      </c>
      <c r="B147153" s="2">
        <v>3552</v>
      </c>
      <c r="C147153" s="1" t="s">
        <v>306870</v>
      </c>
      <c r="D147153" s="1" t="s">
        <v>91753</v>
      </c>
      <c r="E147153" s="1">
        <v>5354</v>
      </c>
      <c r="F147153" s="1">
        <v>1.1299999999999999</v>
      </c>
      <c r="G147153" s="1" t="s">
        <v>24</v>
      </c>
      <c r="H147153" s="1" t="s">
        <v>4599</v>
      </c>
      <c r="J147153" s="1" t="s">
        <v>26</v>
      </c>
      <c r="M147153" s="1">
        <v>73221900</v>
      </c>
      <c r="N147153" s="1">
        <v>2</v>
      </c>
      <c r="O147153" s="1" t="s">
        <v>91753</v>
      </c>
      <c r="P147153" s="1" t="s">
        <v>91753</v>
      </c>
      <c r="Q147153" s="1" t="s">
        <v>91753</v>
      </c>
    </row>
    <row r="147154" spans="1:17" s="1" customFormat="1" ht="12" x14ac:dyDescent="0.2">
      <c r="A147154" s="3" t="s">
        <v>455313</v>
      </c>
      <c r="B147154" s="2">
        <v>3385</v>
      </c>
      <c r="C147154" s="1" t="s">
        <v>306870</v>
      </c>
      <c r="D147154" s="1" t="s">
        <v>91753</v>
      </c>
      <c r="E147154" s="1">
        <v>5354</v>
      </c>
      <c r="F147154" s="1">
        <v>1.1299999999999999</v>
      </c>
      <c r="G147154" s="1" t="s">
        <v>24</v>
      </c>
      <c r="H147154" s="1" t="s">
        <v>4599</v>
      </c>
      <c r="J147154" s="1" t="s">
        <v>26</v>
      </c>
      <c r="M147154" s="1">
        <v>73221900</v>
      </c>
      <c r="N147154" s="1">
        <v>2</v>
      </c>
      <c r="O147154" s="1" t="s">
        <v>91753</v>
      </c>
      <c r="P147154" s="1" t="s">
        <v>91753</v>
      </c>
      <c r="Q147154" s="1" t="s">
        <v>91753</v>
      </c>
    </row>
    <row r="147155" spans="1:17" s="1" customFormat="1" ht="12" x14ac:dyDescent="0.2">
      <c r="A147155" s="3" t="s">
        <v>455314</v>
      </c>
      <c r="B147155" s="2">
        <v>3440</v>
      </c>
      <c r="C147155" s="1" t="s">
        <v>306870</v>
      </c>
      <c r="D147155" s="1" t="s">
        <v>91753</v>
      </c>
      <c r="E147155" s="1">
        <v>5354</v>
      </c>
      <c r="F147155" s="1">
        <v>1.1299999999999999</v>
      </c>
      <c r="G147155" s="1" t="s">
        <v>24</v>
      </c>
      <c r="H147155" s="1" t="s">
        <v>4599</v>
      </c>
      <c r="J147155" s="1" t="s">
        <v>26</v>
      </c>
      <c r="M147155" s="1">
        <v>73221900</v>
      </c>
      <c r="N147155" s="1">
        <v>2</v>
      </c>
      <c r="O147155" s="1" t="s">
        <v>91753</v>
      </c>
      <c r="P147155" s="1" t="s">
        <v>91753</v>
      </c>
      <c r="Q147155" s="1" t="s">
        <v>91753</v>
      </c>
    </row>
    <row r="147156" spans="1:17" s="1" customFormat="1" ht="12" x14ac:dyDescent="0.2">
      <c r="A147156" s="3" t="s">
        <v>455315</v>
      </c>
      <c r="B147156" s="2">
        <v>3379</v>
      </c>
      <c r="C147156" s="1" t="s">
        <v>306870</v>
      </c>
      <c r="D147156" s="1" t="s">
        <v>43636</v>
      </c>
      <c r="E147156" s="1">
        <v>5354</v>
      </c>
      <c r="F147156" s="1">
        <v>1.1299999999999999</v>
      </c>
      <c r="G147156" s="1" t="s">
        <v>24</v>
      </c>
      <c r="H147156" s="1" t="s">
        <v>4599</v>
      </c>
      <c r="J147156" s="1" t="s">
        <v>26</v>
      </c>
      <c r="M147156" s="1">
        <v>73221900</v>
      </c>
      <c r="N147156" s="1">
        <v>2</v>
      </c>
      <c r="O147156" s="1" t="s">
        <v>43636</v>
      </c>
      <c r="P147156" s="1" t="s">
        <v>43636</v>
      </c>
      <c r="Q147156" s="1" t="s">
        <v>43636</v>
      </c>
    </row>
    <row r="147157" spans="1:17" s="1" customFormat="1" ht="12" x14ac:dyDescent="0.2">
      <c r="A147157" s="3" t="s">
        <v>455316</v>
      </c>
      <c r="B147157" s="2">
        <v>3421</v>
      </c>
      <c r="C147157" s="1" t="s">
        <v>306870</v>
      </c>
      <c r="D147157" s="1" t="s">
        <v>43636</v>
      </c>
      <c r="E147157" s="1">
        <v>5354</v>
      </c>
      <c r="F147157" s="1">
        <v>1.1299999999999999</v>
      </c>
      <c r="G147157" s="1" t="s">
        <v>24</v>
      </c>
      <c r="H147157" s="1" t="s">
        <v>4599</v>
      </c>
      <c r="J147157" s="1" t="s">
        <v>26</v>
      </c>
      <c r="M147157" s="1">
        <v>73221900</v>
      </c>
      <c r="N147157" s="1">
        <v>2</v>
      </c>
      <c r="O147157" s="1" t="s">
        <v>43636</v>
      </c>
      <c r="P147157" s="1" t="s">
        <v>43636</v>
      </c>
      <c r="Q147157" s="1" t="s">
        <v>43636</v>
      </c>
    </row>
    <row r="147158" spans="1:17" s="1" customFormat="1" ht="12" x14ac:dyDescent="0.2">
      <c r="A147158" s="3" t="s">
        <v>455317</v>
      </c>
      <c r="B147158" s="2">
        <v>3477</v>
      </c>
      <c r="C147158" s="1" t="s">
        <v>306870</v>
      </c>
      <c r="D147158" s="1" t="s">
        <v>43636</v>
      </c>
      <c r="E147158" s="1">
        <v>5354</v>
      </c>
      <c r="F147158" s="1">
        <v>1.1299999999999999</v>
      </c>
      <c r="G147158" s="1" t="s">
        <v>24</v>
      </c>
      <c r="H147158" s="1" t="s">
        <v>4599</v>
      </c>
      <c r="J147158" s="1" t="s">
        <v>26</v>
      </c>
      <c r="M147158" s="1">
        <v>73221900</v>
      </c>
      <c r="N147158" s="1">
        <v>2</v>
      </c>
      <c r="O147158" s="1" t="s">
        <v>43636</v>
      </c>
      <c r="P147158" s="1" t="s">
        <v>43636</v>
      </c>
      <c r="Q147158" s="1" t="s">
        <v>43636</v>
      </c>
    </row>
    <row r="147159" spans="1:17" s="1" customFormat="1" ht="12" x14ac:dyDescent="0.2">
      <c r="A147159" s="3" t="s">
        <v>455318</v>
      </c>
      <c r="B147159" s="2">
        <v>3532</v>
      </c>
      <c r="C147159" s="1" t="s">
        <v>306870</v>
      </c>
      <c r="D147159" s="1" t="s">
        <v>43636</v>
      </c>
      <c r="E147159" s="1">
        <v>5354</v>
      </c>
      <c r="F147159" s="1">
        <v>1.1299999999999999</v>
      </c>
      <c r="G147159" s="1" t="s">
        <v>24</v>
      </c>
      <c r="H147159" s="1" t="s">
        <v>4599</v>
      </c>
      <c r="J147159" s="1" t="s">
        <v>26</v>
      </c>
      <c r="M147159" s="1">
        <v>73221900</v>
      </c>
      <c r="N147159" s="1">
        <v>2</v>
      </c>
      <c r="O147159" s="1" t="s">
        <v>43636</v>
      </c>
      <c r="P147159" s="1" t="s">
        <v>43636</v>
      </c>
      <c r="Q147159" s="1" t="s">
        <v>43636</v>
      </c>
    </row>
    <row r="147160" spans="1:17" s="1" customFormat="1" ht="12" x14ac:dyDescent="0.2">
      <c r="A147160" s="3" t="s">
        <v>455319</v>
      </c>
      <c r="B147160" s="2">
        <v>3491</v>
      </c>
      <c r="C147160" s="1" t="s">
        <v>306870</v>
      </c>
      <c r="D147160" s="1" t="s">
        <v>43636</v>
      </c>
      <c r="E147160" s="1">
        <v>5354</v>
      </c>
      <c r="F147160" s="1">
        <v>1.1299999999999999</v>
      </c>
      <c r="G147160" s="1" t="s">
        <v>24</v>
      </c>
      <c r="H147160" s="1" t="s">
        <v>4599</v>
      </c>
      <c r="J147160" s="1" t="s">
        <v>26</v>
      </c>
      <c r="M147160" s="1">
        <v>73221900</v>
      </c>
      <c r="N147160" s="1">
        <v>2</v>
      </c>
      <c r="O147160" s="1" t="s">
        <v>43636</v>
      </c>
      <c r="P147160" s="1" t="s">
        <v>43636</v>
      </c>
      <c r="Q147160" s="1" t="s">
        <v>43636</v>
      </c>
    </row>
    <row r="147161" spans="1:17" s="1" customFormat="1" ht="12" x14ac:dyDescent="0.2">
      <c r="A147161" s="3" t="s">
        <v>455320</v>
      </c>
      <c r="B147161" s="2">
        <v>3547</v>
      </c>
      <c r="C147161" s="1" t="s">
        <v>306870</v>
      </c>
      <c r="D147161" s="1" t="s">
        <v>43636</v>
      </c>
      <c r="E147161" s="1">
        <v>5354</v>
      </c>
      <c r="F147161" s="1">
        <v>1.1299999999999999</v>
      </c>
      <c r="G147161" s="1" t="s">
        <v>24</v>
      </c>
      <c r="H147161" s="1" t="s">
        <v>4599</v>
      </c>
      <c r="J147161" s="1" t="s">
        <v>26</v>
      </c>
      <c r="M147161" s="1">
        <v>73221900</v>
      </c>
      <c r="N147161" s="1">
        <v>2</v>
      </c>
      <c r="O147161" s="1" t="s">
        <v>43636</v>
      </c>
      <c r="P147161" s="1" t="s">
        <v>43636</v>
      </c>
      <c r="Q147161" s="1" t="s">
        <v>43636</v>
      </c>
    </row>
    <row r="147162" spans="1:17" s="1" customFormat="1" ht="12" x14ac:dyDescent="0.2">
      <c r="A147162" s="3" t="s">
        <v>455321</v>
      </c>
      <c r="B147162" s="2">
        <v>3604</v>
      </c>
      <c r="C147162" s="1" t="s">
        <v>306870</v>
      </c>
      <c r="D147162" s="1" t="s">
        <v>43636</v>
      </c>
      <c r="E147162" s="1">
        <v>5354</v>
      </c>
      <c r="F147162" s="1">
        <v>1.1299999999999999</v>
      </c>
      <c r="G147162" s="1" t="s">
        <v>24</v>
      </c>
      <c r="H147162" s="1" t="s">
        <v>4599</v>
      </c>
      <c r="J147162" s="1" t="s">
        <v>26</v>
      </c>
      <c r="M147162" s="1">
        <v>73221900</v>
      </c>
      <c r="N147162" s="1">
        <v>2</v>
      </c>
      <c r="O147162" s="1" t="s">
        <v>43636</v>
      </c>
      <c r="P147162" s="1" t="s">
        <v>43636</v>
      </c>
      <c r="Q147162" s="1" t="s">
        <v>43636</v>
      </c>
    </row>
    <row r="147163" spans="1:17" s="1" customFormat="1" ht="12" x14ac:dyDescent="0.2">
      <c r="A147163" s="3" t="s">
        <v>455322</v>
      </c>
      <c r="B147163" s="2">
        <v>3435</v>
      </c>
      <c r="C147163" s="1" t="s">
        <v>306870</v>
      </c>
      <c r="D147163" s="1" t="s">
        <v>43636</v>
      </c>
      <c r="E147163" s="1">
        <v>5354</v>
      </c>
      <c r="F147163" s="1">
        <v>1.1299999999999999</v>
      </c>
      <c r="G147163" s="1" t="s">
        <v>24</v>
      </c>
      <c r="H147163" s="1" t="s">
        <v>4599</v>
      </c>
      <c r="J147163" s="1" t="s">
        <v>26</v>
      </c>
      <c r="M147163" s="1">
        <v>73221900</v>
      </c>
      <c r="N147163" s="1">
        <v>2</v>
      </c>
      <c r="O147163" s="1" t="s">
        <v>43636</v>
      </c>
      <c r="P147163" s="1" t="s">
        <v>43636</v>
      </c>
      <c r="Q147163" s="1" t="s">
        <v>43636</v>
      </c>
    </row>
    <row r="147164" spans="1:17" s="1" customFormat="1" ht="12" x14ac:dyDescent="0.2">
      <c r="A147164" s="3" t="s">
        <v>455323</v>
      </c>
      <c r="B147164" s="2">
        <v>3490</v>
      </c>
      <c r="C147164" s="1" t="s">
        <v>306870</v>
      </c>
      <c r="D147164" s="1" t="s">
        <v>43636</v>
      </c>
      <c r="E147164" s="1">
        <v>5354</v>
      </c>
      <c r="F147164" s="1">
        <v>1.1299999999999999</v>
      </c>
      <c r="G147164" s="1" t="s">
        <v>24</v>
      </c>
      <c r="H147164" s="1" t="s">
        <v>4599</v>
      </c>
      <c r="J147164" s="1" t="s">
        <v>26</v>
      </c>
      <c r="M147164" s="1">
        <v>73221900</v>
      </c>
      <c r="N147164" s="1">
        <v>2</v>
      </c>
      <c r="O147164" s="1" t="s">
        <v>43636</v>
      </c>
      <c r="P147164" s="1" t="s">
        <v>43636</v>
      </c>
      <c r="Q147164" s="1" t="s">
        <v>43636</v>
      </c>
    </row>
    <row r="147165" spans="1:17" s="1" customFormat="1" ht="12" x14ac:dyDescent="0.2">
      <c r="A147165" s="3" t="s">
        <v>455324</v>
      </c>
      <c r="B147165" s="2">
        <v>3328</v>
      </c>
      <c r="C147165" s="1" t="s">
        <v>306870</v>
      </c>
      <c r="D147165" s="1" t="s">
        <v>75307</v>
      </c>
      <c r="E147165" s="1">
        <v>5584</v>
      </c>
      <c r="F147165" s="1">
        <v>1.1299999999999999</v>
      </c>
      <c r="G147165" s="1" t="s">
        <v>24</v>
      </c>
      <c r="H147165" s="1" t="s">
        <v>4599</v>
      </c>
      <c r="J147165" s="1" t="s">
        <v>26</v>
      </c>
      <c r="M147165" s="1">
        <v>73221900</v>
      </c>
      <c r="N147165" s="1">
        <v>2</v>
      </c>
      <c r="O147165" s="1" t="s">
        <v>75307</v>
      </c>
      <c r="P147165" s="1" t="s">
        <v>75307</v>
      </c>
      <c r="Q147165" s="1" t="s">
        <v>75307</v>
      </c>
    </row>
    <row r="147166" spans="1:17" s="1" customFormat="1" ht="12" x14ac:dyDescent="0.2">
      <c r="A147166" s="3" t="s">
        <v>455325</v>
      </c>
      <c r="B147166" s="2">
        <v>3370</v>
      </c>
      <c r="C147166" s="1" t="s">
        <v>306870</v>
      </c>
      <c r="D147166" s="1" t="s">
        <v>75307</v>
      </c>
      <c r="E147166" s="1">
        <v>5584</v>
      </c>
      <c r="F147166" s="1">
        <v>1.1299999999999999</v>
      </c>
      <c r="G147166" s="1" t="s">
        <v>24</v>
      </c>
      <c r="H147166" s="1" t="s">
        <v>4599</v>
      </c>
      <c r="J147166" s="1" t="s">
        <v>26</v>
      </c>
      <c r="M147166" s="1">
        <v>73221900</v>
      </c>
      <c r="N147166" s="1">
        <v>2</v>
      </c>
      <c r="O147166" s="1" t="s">
        <v>75307</v>
      </c>
      <c r="P147166" s="1" t="s">
        <v>75307</v>
      </c>
      <c r="Q147166" s="1" t="s">
        <v>75307</v>
      </c>
    </row>
    <row r="147167" spans="1:17" s="1" customFormat="1" ht="12" x14ac:dyDescent="0.2">
      <c r="A147167" s="3" t="s">
        <v>455326</v>
      </c>
      <c r="B147167" s="2">
        <v>3426</v>
      </c>
      <c r="C147167" s="1" t="s">
        <v>306870</v>
      </c>
      <c r="D147167" s="1" t="s">
        <v>75307</v>
      </c>
      <c r="E147167" s="1">
        <v>5584</v>
      </c>
      <c r="F147167" s="1">
        <v>1.1299999999999999</v>
      </c>
      <c r="G147167" s="1" t="s">
        <v>24</v>
      </c>
      <c r="H147167" s="1" t="s">
        <v>4599</v>
      </c>
      <c r="J147167" s="1" t="s">
        <v>26</v>
      </c>
      <c r="M147167" s="1">
        <v>73221900</v>
      </c>
      <c r="N147167" s="1">
        <v>2</v>
      </c>
      <c r="O147167" s="1" t="s">
        <v>75307</v>
      </c>
      <c r="P147167" s="1" t="s">
        <v>75307</v>
      </c>
      <c r="Q147167" s="1" t="s">
        <v>75307</v>
      </c>
    </row>
    <row r="147168" spans="1:17" s="1" customFormat="1" ht="12" x14ac:dyDescent="0.2">
      <c r="A147168" s="3" t="s">
        <v>455327</v>
      </c>
      <c r="B147168" s="2">
        <v>3481</v>
      </c>
      <c r="C147168" s="1" t="s">
        <v>306870</v>
      </c>
      <c r="D147168" s="1" t="s">
        <v>75307</v>
      </c>
      <c r="E147168" s="1">
        <v>5584</v>
      </c>
      <c r="F147168" s="1">
        <v>1.1299999999999999</v>
      </c>
      <c r="G147168" s="1" t="s">
        <v>24</v>
      </c>
      <c r="H147168" s="1" t="s">
        <v>4599</v>
      </c>
      <c r="J147168" s="1" t="s">
        <v>26</v>
      </c>
      <c r="M147168" s="1">
        <v>73221900</v>
      </c>
      <c r="N147168" s="1">
        <v>2</v>
      </c>
      <c r="O147168" s="1" t="s">
        <v>75307</v>
      </c>
      <c r="P147168" s="1" t="s">
        <v>75307</v>
      </c>
      <c r="Q147168" s="1" t="s">
        <v>75307</v>
      </c>
    </row>
    <row r="147169" spans="1:17" s="1" customFormat="1" ht="12" x14ac:dyDescent="0.2">
      <c r="A147169" s="3" t="s">
        <v>455328</v>
      </c>
      <c r="B147169" s="2">
        <v>3440</v>
      </c>
      <c r="C147169" s="1" t="s">
        <v>306870</v>
      </c>
      <c r="D147169" s="1" t="s">
        <v>75307</v>
      </c>
      <c r="E147169" s="1">
        <v>5584</v>
      </c>
      <c r="F147169" s="1">
        <v>1.1299999999999999</v>
      </c>
      <c r="G147169" s="1" t="s">
        <v>24</v>
      </c>
      <c r="H147169" s="1" t="s">
        <v>4599</v>
      </c>
      <c r="J147169" s="1" t="s">
        <v>26</v>
      </c>
      <c r="M147169" s="1">
        <v>73221900</v>
      </c>
      <c r="N147169" s="1">
        <v>2</v>
      </c>
      <c r="O147169" s="1" t="s">
        <v>75307</v>
      </c>
      <c r="P147169" s="1" t="s">
        <v>75307</v>
      </c>
      <c r="Q147169" s="1" t="s">
        <v>75307</v>
      </c>
    </row>
    <row r="147170" spans="1:17" s="1" customFormat="1" ht="12" x14ac:dyDescent="0.2">
      <c r="A147170" s="3" t="s">
        <v>455329</v>
      </c>
      <c r="B147170" s="2">
        <v>3496</v>
      </c>
      <c r="C147170" s="1" t="s">
        <v>306870</v>
      </c>
      <c r="D147170" s="1" t="s">
        <v>75307</v>
      </c>
      <c r="E147170" s="1">
        <v>5584</v>
      </c>
      <c r="F147170" s="1">
        <v>1.1299999999999999</v>
      </c>
      <c r="G147170" s="1" t="s">
        <v>24</v>
      </c>
      <c r="H147170" s="1" t="s">
        <v>4599</v>
      </c>
      <c r="J147170" s="1" t="s">
        <v>26</v>
      </c>
      <c r="M147170" s="1">
        <v>73221900</v>
      </c>
      <c r="N147170" s="1">
        <v>2</v>
      </c>
      <c r="O147170" s="1" t="s">
        <v>75307</v>
      </c>
      <c r="P147170" s="1" t="s">
        <v>75307</v>
      </c>
      <c r="Q147170" s="1" t="s">
        <v>75307</v>
      </c>
    </row>
    <row r="147171" spans="1:17" s="1" customFormat="1" ht="12" x14ac:dyDescent="0.2">
      <c r="A147171" s="3" t="s">
        <v>455330</v>
      </c>
      <c r="B147171" s="2">
        <v>3552</v>
      </c>
      <c r="C147171" s="1" t="s">
        <v>306870</v>
      </c>
      <c r="D147171" s="1" t="s">
        <v>75307</v>
      </c>
      <c r="E147171" s="1">
        <v>5584</v>
      </c>
      <c r="F147171" s="1">
        <v>1.1299999999999999</v>
      </c>
      <c r="G147171" s="1" t="s">
        <v>24</v>
      </c>
      <c r="H147171" s="1" t="s">
        <v>4599</v>
      </c>
      <c r="J147171" s="1" t="s">
        <v>26</v>
      </c>
      <c r="M147171" s="1">
        <v>73221900</v>
      </c>
      <c r="N147171" s="1">
        <v>2</v>
      </c>
      <c r="O147171" s="1" t="s">
        <v>75307</v>
      </c>
      <c r="P147171" s="1" t="s">
        <v>75307</v>
      </c>
      <c r="Q147171" s="1" t="s">
        <v>75307</v>
      </c>
    </row>
    <row r="147172" spans="1:17" s="1" customFormat="1" ht="12" x14ac:dyDescent="0.2">
      <c r="A147172" s="3" t="s">
        <v>455331</v>
      </c>
      <c r="B147172" s="2">
        <v>3385</v>
      </c>
      <c r="C147172" s="1" t="s">
        <v>306870</v>
      </c>
      <c r="D147172" s="1" t="s">
        <v>75307</v>
      </c>
      <c r="E147172" s="1">
        <v>5584</v>
      </c>
      <c r="F147172" s="1">
        <v>1.1299999999999999</v>
      </c>
      <c r="G147172" s="1" t="s">
        <v>24</v>
      </c>
      <c r="H147172" s="1" t="s">
        <v>4599</v>
      </c>
      <c r="J147172" s="1" t="s">
        <v>26</v>
      </c>
      <c r="M147172" s="1">
        <v>73221900</v>
      </c>
      <c r="N147172" s="1">
        <v>2</v>
      </c>
      <c r="O147172" s="1" t="s">
        <v>75307</v>
      </c>
      <c r="P147172" s="1" t="s">
        <v>75307</v>
      </c>
      <c r="Q147172" s="1" t="s">
        <v>75307</v>
      </c>
    </row>
    <row r="147173" spans="1:17" s="1" customFormat="1" ht="12" x14ac:dyDescent="0.2">
      <c r="A147173" s="3" t="s">
        <v>455332</v>
      </c>
      <c r="B147173" s="2">
        <v>3440</v>
      </c>
      <c r="C147173" s="1" t="s">
        <v>306870</v>
      </c>
      <c r="D147173" s="1" t="s">
        <v>75307</v>
      </c>
      <c r="E147173" s="1">
        <v>5584</v>
      </c>
      <c r="F147173" s="1">
        <v>1.1299999999999999</v>
      </c>
      <c r="G147173" s="1" t="s">
        <v>24</v>
      </c>
      <c r="H147173" s="1" t="s">
        <v>4599</v>
      </c>
      <c r="J147173" s="1" t="s">
        <v>26</v>
      </c>
      <c r="M147173" s="1">
        <v>73221900</v>
      </c>
      <c r="N147173" s="1">
        <v>2</v>
      </c>
      <c r="O147173" s="1" t="s">
        <v>75307</v>
      </c>
      <c r="P147173" s="1" t="s">
        <v>75307</v>
      </c>
      <c r="Q147173" s="1" t="s">
        <v>75307</v>
      </c>
    </row>
    <row r="147174" spans="1:17" s="1" customFormat="1" ht="12" x14ac:dyDescent="0.2">
      <c r="A147174" s="3" t="s">
        <v>455333</v>
      </c>
      <c r="B147174" s="2">
        <v>3379</v>
      </c>
      <c r="C147174" s="1" t="s">
        <v>306870</v>
      </c>
      <c r="D147174" s="1" t="s">
        <v>95484</v>
      </c>
      <c r="E147174" s="1">
        <v>5584</v>
      </c>
      <c r="F147174" s="1">
        <v>1.1299999999999999</v>
      </c>
      <c r="G147174" s="1" t="s">
        <v>24</v>
      </c>
      <c r="H147174" s="1" t="s">
        <v>4599</v>
      </c>
      <c r="J147174" s="1" t="s">
        <v>26</v>
      </c>
      <c r="M147174" s="1">
        <v>73221900</v>
      </c>
      <c r="N147174" s="1">
        <v>2</v>
      </c>
      <c r="O147174" s="1" t="s">
        <v>95484</v>
      </c>
      <c r="P147174" s="1" t="s">
        <v>95484</v>
      </c>
      <c r="Q147174" s="1" t="s">
        <v>95484</v>
      </c>
    </row>
    <row r="147175" spans="1:17" s="1" customFormat="1" ht="12" x14ac:dyDescent="0.2">
      <c r="A147175" s="3" t="s">
        <v>455334</v>
      </c>
      <c r="B147175" s="2">
        <v>3421</v>
      </c>
      <c r="C147175" s="1" t="s">
        <v>306870</v>
      </c>
      <c r="D147175" s="1" t="s">
        <v>95484</v>
      </c>
      <c r="E147175" s="1">
        <v>5584</v>
      </c>
      <c r="F147175" s="1">
        <v>1.1299999999999999</v>
      </c>
      <c r="G147175" s="1" t="s">
        <v>24</v>
      </c>
      <c r="H147175" s="1" t="s">
        <v>4599</v>
      </c>
      <c r="J147175" s="1" t="s">
        <v>26</v>
      </c>
      <c r="M147175" s="1">
        <v>73221900</v>
      </c>
      <c r="N147175" s="1">
        <v>2</v>
      </c>
      <c r="O147175" s="1" t="s">
        <v>95484</v>
      </c>
      <c r="P147175" s="1" t="s">
        <v>95484</v>
      </c>
      <c r="Q147175" s="1" t="s">
        <v>95484</v>
      </c>
    </row>
    <row r="147176" spans="1:17" s="1" customFormat="1" ht="12" x14ac:dyDescent="0.2">
      <c r="A147176" s="3" t="s">
        <v>455335</v>
      </c>
      <c r="B147176" s="2">
        <v>3477</v>
      </c>
      <c r="C147176" s="1" t="s">
        <v>306870</v>
      </c>
      <c r="D147176" s="1" t="s">
        <v>95484</v>
      </c>
      <c r="E147176" s="1">
        <v>5584</v>
      </c>
      <c r="F147176" s="1">
        <v>1.1299999999999999</v>
      </c>
      <c r="G147176" s="1" t="s">
        <v>24</v>
      </c>
      <c r="H147176" s="1" t="s">
        <v>4599</v>
      </c>
      <c r="J147176" s="1" t="s">
        <v>26</v>
      </c>
      <c r="M147176" s="1">
        <v>73221900</v>
      </c>
      <c r="N147176" s="1">
        <v>2</v>
      </c>
      <c r="O147176" s="1" t="s">
        <v>95484</v>
      </c>
      <c r="P147176" s="1" t="s">
        <v>95484</v>
      </c>
      <c r="Q147176" s="1" t="s">
        <v>95484</v>
      </c>
    </row>
    <row r="147177" spans="1:17" s="1" customFormat="1" ht="12" x14ac:dyDescent="0.2">
      <c r="A147177" s="3" t="s">
        <v>455336</v>
      </c>
      <c r="B147177" s="2">
        <v>3532</v>
      </c>
      <c r="C147177" s="1" t="s">
        <v>306870</v>
      </c>
      <c r="D147177" s="1" t="s">
        <v>95484</v>
      </c>
      <c r="E147177" s="1">
        <v>5584</v>
      </c>
      <c r="F147177" s="1">
        <v>1.1299999999999999</v>
      </c>
      <c r="G147177" s="1" t="s">
        <v>24</v>
      </c>
      <c r="H147177" s="1" t="s">
        <v>4599</v>
      </c>
      <c r="J147177" s="1" t="s">
        <v>26</v>
      </c>
      <c r="M147177" s="1">
        <v>73221900</v>
      </c>
      <c r="N147177" s="1">
        <v>2</v>
      </c>
      <c r="O147177" s="1" t="s">
        <v>95484</v>
      </c>
      <c r="P147177" s="1" t="s">
        <v>95484</v>
      </c>
      <c r="Q147177" s="1" t="s">
        <v>95484</v>
      </c>
    </row>
    <row r="147178" spans="1:17" s="1" customFormat="1" ht="12" x14ac:dyDescent="0.2">
      <c r="A147178" s="3" t="s">
        <v>455337</v>
      </c>
      <c r="B147178" s="2">
        <v>3491</v>
      </c>
      <c r="C147178" s="1" t="s">
        <v>306870</v>
      </c>
      <c r="D147178" s="1" t="s">
        <v>95484</v>
      </c>
      <c r="E147178" s="1">
        <v>5584</v>
      </c>
      <c r="F147178" s="1">
        <v>1.1299999999999999</v>
      </c>
      <c r="G147178" s="1" t="s">
        <v>24</v>
      </c>
      <c r="H147178" s="1" t="s">
        <v>4599</v>
      </c>
      <c r="J147178" s="1" t="s">
        <v>26</v>
      </c>
      <c r="M147178" s="1">
        <v>73221900</v>
      </c>
      <c r="N147178" s="1">
        <v>2</v>
      </c>
      <c r="O147178" s="1" t="s">
        <v>95484</v>
      </c>
      <c r="P147178" s="1" t="s">
        <v>95484</v>
      </c>
      <c r="Q147178" s="1" t="s">
        <v>95484</v>
      </c>
    </row>
    <row r="147179" spans="1:17" s="1" customFormat="1" ht="12" x14ac:dyDescent="0.2">
      <c r="A147179" s="3" t="s">
        <v>455338</v>
      </c>
      <c r="B147179" s="2">
        <v>3547</v>
      </c>
      <c r="C147179" s="1" t="s">
        <v>306870</v>
      </c>
      <c r="D147179" s="1" t="s">
        <v>95484</v>
      </c>
      <c r="E147179" s="1">
        <v>5584</v>
      </c>
      <c r="F147179" s="1">
        <v>1.1299999999999999</v>
      </c>
      <c r="G147179" s="1" t="s">
        <v>24</v>
      </c>
      <c r="H147179" s="1" t="s">
        <v>4599</v>
      </c>
      <c r="J147179" s="1" t="s">
        <v>26</v>
      </c>
      <c r="M147179" s="1">
        <v>73221900</v>
      </c>
      <c r="N147179" s="1">
        <v>2</v>
      </c>
      <c r="O147179" s="1" t="s">
        <v>95484</v>
      </c>
      <c r="P147179" s="1" t="s">
        <v>95484</v>
      </c>
      <c r="Q147179" s="1" t="s">
        <v>95484</v>
      </c>
    </row>
    <row r="147180" spans="1:17" s="1" customFormat="1" ht="12" x14ac:dyDescent="0.2">
      <c r="A147180" s="3" t="s">
        <v>455339</v>
      </c>
      <c r="B147180" s="2">
        <v>3604</v>
      </c>
      <c r="C147180" s="1" t="s">
        <v>306870</v>
      </c>
      <c r="D147180" s="1" t="s">
        <v>95484</v>
      </c>
      <c r="E147180" s="1">
        <v>5584</v>
      </c>
      <c r="F147180" s="1">
        <v>1.1299999999999999</v>
      </c>
      <c r="G147180" s="1" t="s">
        <v>24</v>
      </c>
      <c r="H147180" s="1" t="s">
        <v>4599</v>
      </c>
      <c r="J147180" s="1" t="s">
        <v>26</v>
      </c>
      <c r="M147180" s="1">
        <v>73221900</v>
      </c>
      <c r="N147180" s="1">
        <v>2</v>
      </c>
      <c r="O147180" s="1" t="s">
        <v>95484</v>
      </c>
      <c r="P147180" s="1" t="s">
        <v>95484</v>
      </c>
      <c r="Q147180" s="1" t="s">
        <v>95484</v>
      </c>
    </row>
    <row r="147181" spans="1:17" s="1" customFormat="1" ht="12" x14ac:dyDescent="0.2">
      <c r="A147181" s="3" t="s">
        <v>455340</v>
      </c>
      <c r="B147181" s="2">
        <v>3435</v>
      </c>
      <c r="C147181" s="1" t="s">
        <v>306870</v>
      </c>
      <c r="D147181" s="1" t="s">
        <v>95484</v>
      </c>
      <c r="E147181" s="1">
        <v>5584</v>
      </c>
      <c r="F147181" s="1">
        <v>1.1299999999999999</v>
      </c>
      <c r="G147181" s="1" t="s">
        <v>24</v>
      </c>
      <c r="H147181" s="1" t="s">
        <v>4599</v>
      </c>
      <c r="J147181" s="1" t="s">
        <v>26</v>
      </c>
      <c r="M147181" s="1">
        <v>73221900</v>
      </c>
      <c r="N147181" s="1">
        <v>2</v>
      </c>
      <c r="O147181" s="1" t="s">
        <v>95484</v>
      </c>
      <c r="P147181" s="1" t="s">
        <v>95484</v>
      </c>
      <c r="Q147181" s="1" t="s">
        <v>95484</v>
      </c>
    </row>
    <row r="147182" spans="1:17" s="1" customFormat="1" ht="12" x14ac:dyDescent="0.2">
      <c r="A147182" s="3" t="s">
        <v>455341</v>
      </c>
      <c r="B147182" s="2">
        <v>3490</v>
      </c>
      <c r="C147182" s="1" t="s">
        <v>306870</v>
      </c>
      <c r="D147182" s="1" t="s">
        <v>95484</v>
      </c>
      <c r="E147182" s="1">
        <v>5584</v>
      </c>
      <c r="F147182" s="1">
        <v>1.1299999999999999</v>
      </c>
      <c r="G147182" s="1" t="s">
        <v>24</v>
      </c>
      <c r="H147182" s="1" t="s">
        <v>4599</v>
      </c>
      <c r="J147182" s="1" t="s">
        <v>26</v>
      </c>
      <c r="M147182" s="1">
        <v>73221900</v>
      </c>
      <c r="N147182" s="1">
        <v>2</v>
      </c>
      <c r="O147182" s="1" t="s">
        <v>95484</v>
      </c>
      <c r="P147182" s="1" t="s">
        <v>95484</v>
      </c>
      <c r="Q147182" s="1" t="s">
        <v>95484</v>
      </c>
    </row>
    <row r="147183" spans="1:17" s="1" customFormat="1" ht="12" x14ac:dyDescent="0.2">
      <c r="A147183" s="3" t="s">
        <v>455342</v>
      </c>
      <c r="B147183" s="2">
        <v>3379</v>
      </c>
      <c r="C147183" s="1" t="s">
        <v>306870</v>
      </c>
      <c r="D147183" s="1" t="s">
        <v>49870</v>
      </c>
      <c r="E147183" s="1">
        <v>5354</v>
      </c>
      <c r="F147183" s="1">
        <v>1.1299999999999999</v>
      </c>
      <c r="G147183" s="1" t="s">
        <v>24</v>
      </c>
      <c r="H147183" s="1" t="s">
        <v>4599</v>
      </c>
      <c r="J147183" s="1" t="s">
        <v>26</v>
      </c>
      <c r="M147183" s="1">
        <v>73221900</v>
      </c>
      <c r="N147183" s="1">
        <v>2</v>
      </c>
      <c r="O147183" s="1" t="s">
        <v>49870</v>
      </c>
      <c r="P147183" s="1" t="s">
        <v>49870</v>
      </c>
      <c r="Q147183" s="1" t="s">
        <v>49870</v>
      </c>
    </row>
    <row r="147184" spans="1:17" s="1" customFormat="1" ht="12" x14ac:dyDescent="0.2">
      <c r="A147184" s="3" t="s">
        <v>455343</v>
      </c>
      <c r="B147184" s="2">
        <v>3421</v>
      </c>
      <c r="C147184" s="1" t="s">
        <v>306870</v>
      </c>
      <c r="D147184" s="1" t="s">
        <v>49870</v>
      </c>
      <c r="E147184" s="1">
        <v>5354</v>
      </c>
      <c r="F147184" s="1">
        <v>1.1299999999999999</v>
      </c>
      <c r="G147184" s="1" t="s">
        <v>24</v>
      </c>
      <c r="H147184" s="1" t="s">
        <v>4599</v>
      </c>
      <c r="J147184" s="1" t="s">
        <v>26</v>
      </c>
      <c r="M147184" s="1">
        <v>73221900</v>
      </c>
      <c r="N147184" s="1">
        <v>2</v>
      </c>
      <c r="O147184" s="1" t="s">
        <v>49870</v>
      </c>
      <c r="P147184" s="1" t="s">
        <v>49870</v>
      </c>
      <c r="Q147184" s="1" t="s">
        <v>49870</v>
      </c>
    </row>
    <row r="147185" spans="1:17" s="1" customFormat="1" ht="12" x14ac:dyDescent="0.2">
      <c r="A147185" s="3" t="s">
        <v>455344</v>
      </c>
      <c r="B147185" s="2">
        <v>3477</v>
      </c>
      <c r="C147185" s="1" t="s">
        <v>306870</v>
      </c>
      <c r="D147185" s="1" t="s">
        <v>49870</v>
      </c>
      <c r="E147185" s="1">
        <v>5354</v>
      </c>
      <c r="F147185" s="1">
        <v>1.1299999999999999</v>
      </c>
      <c r="G147185" s="1" t="s">
        <v>24</v>
      </c>
      <c r="H147185" s="1" t="s">
        <v>4599</v>
      </c>
      <c r="J147185" s="1" t="s">
        <v>26</v>
      </c>
      <c r="M147185" s="1">
        <v>73221900</v>
      </c>
      <c r="N147185" s="1">
        <v>2</v>
      </c>
      <c r="O147185" s="1" t="s">
        <v>49870</v>
      </c>
      <c r="P147185" s="1" t="s">
        <v>49870</v>
      </c>
      <c r="Q147185" s="1" t="s">
        <v>49870</v>
      </c>
    </row>
    <row r="147186" spans="1:17" s="1" customFormat="1" ht="12" x14ac:dyDescent="0.2">
      <c r="A147186" s="3" t="s">
        <v>455345</v>
      </c>
      <c r="B147186" s="2">
        <v>3532</v>
      </c>
      <c r="C147186" s="1" t="s">
        <v>306870</v>
      </c>
      <c r="D147186" s="1" t="s">
        <v>49870</v>
      </c>
      <c r="E147186" s="1">
        <v>5354</v>
      </c>
      <c r="F147186" s="1">
        <v>1.1299999999999999</v>
      </c>
      <c r="G147186" s="1" t="s">
        <v>24</v>
      </c>
      <c r="H147186" s="1" t="s">
        <v>4599</v>
      </c>
      <c r="J147186" s="1" t="s">
        <v>26</v>
      </c>
      <c r="M147186" s="1">
        <v>73221900</v>
      </c>
      <c r="N147186" s="1">
        <v>2</v>
      </c>
      <c r="O147186" s="1" t="s">
        <v>49870</v>
      </c>
      <c r="P147186" s="1" t="s">
        <v>49870</v>
      </c>
      <c r="Q147186" s="1" t="s">
        <v>49870</v>
      </c>
    </row>
    <row r="147187" spans="1:17" s="1" customFormat="1" ht="12" x14ac:dyDescent="0.2">
      <c r="A147187" s="3" t="s">
        <v>455346</v>
      </c>
      <c r="B147187" s="2">
        <v>3491</v>
      </c>
      <c r="C147187" s="1" t="s">
        <v>306870</v>
      </c>
      <c r="D147187" s="1" t="s">
        <v>49870</v>
      </c>
      <c r="E147187" s="1">
        <v>5354</v>
      </c>
      <c r="F147187" s="1">
        <v>1.1299999999999999</v>
      </c>
      <c r="G147187" s="1" t="s">
        <v>24</v>
      </c>
      <c r="H147187" s="1" t="s">
        <v>4599</v>
      </c>
      <c r="J147187" s="1" t="s">
        <v>26</v>
      </c>
      <c r="M147187" s="1">
        <v>73221900</v>
      </c>
      <c r="N147187" s="1">
        <v>2</v>
      </c>
      <c r="O147187" s="1" t="s">
        <v>49870</v>
      </c>
      <c r="P147187" s="1" t="s">
        <v>49870</v>
      </c>
      <c r="Q147187" s="1" t="s">
        <v>49870</v>
      </c>
    </row>
    <row r="147188" spans="1:17" s="1" customFormat="1" ht="12" x14ac:dyDescent="0.2">
      <c r="A147188" s="3" t="s">
        <v>455347</v>
      </c>
      <c r="B147188" s="2">
        <v>3547</v>
      </c>
      <c r="C147188" s="1" t="s">
        <v>306870</v>
      </c>
      <c r="D147188" s="1" t="s">
        <v>49870</v>
      </c>
      <c r="E147188" s="1">
        <v>5354</v>
      </c>
      <c r="F147188" s="1">
        <v>1.1299999999999999</v>
      </c>
      <c r="G147188" s="1" t="s">
        <v>24</v>
      </c>
      <c r="H147188" s="1" t="s">
        <v>4599</v>
      </c>
      <c r="J147188" s="1" t="s">
        <v>26</v>
      </c>
      <c r="M147188" s="1">
        <v>73221900</v>
      </c>
      <c r="N147188" s="1">
        <v>2</v>
      </c>
      <c r="O147188" s="1" t="s">
        <v>49870</v>
      </c>
      <c r="P147188" s="1" t="s">
        <v>49870</v>
      </c>
      <c r="Q147188" s="1" t="s">
        <v>49870</v>
      </c>
    </row>
    <row r="147189" spans="1:17" s="1" customFormat="1" ht="12" x14ac:dyDescent="0.2">
      <c r="A147189" s="3" t="s">
        <v>455348</v>
      </c>
      <c r="B147189" s="2">
        <v>3604</v>
      </c>
      <c r="C147189" s="1" t="s">
        <v>306870</v>
      </c>
      <c r="D147189" s="1" t="s">
        <v>49870</v>
      </c>
      <c r="E147189" s="1">
        <v>5354</v>
      </c>
      <c r="F147189" s="1">
        <v>1.1299999999999999</v>
      </c>
      <c r="G147189" s="1" t="s">
        <v>24</v>
      </c>
      <c r="H147189" s="1" t="s">
        <v>4599</v>
      </c>
      <c r="J147189" s="1" t="s">
        <v>26</v>
      </c>
      <c r="M147189" s="1">
        <v>73221900</v>
      </c>
      <c r="N147189" s="1">
        <v>2</v>
      </c>
      <c r="O147189" s="1" t="s">
        <v>49870</v>
      </c>
      <c r="P147189" s="1" t="s">
        <v>49870</v>
      </c>
      <c r="Q147189" s="1" t="s">
        <v>49870</v>
      </c>
    </row>
    <row r="147190" spans="1:17" s="1" customFormat="1" ht="12" x14ac:dyDescent="0.2">
      <c r="A147190" s="3" t="s">
        <v>455349</v>
      </c>
      <c r="B147190" s="2">
        <v>3435</v>
      </c>
      <c r="C147190" s="1" t="s">
        <v>306870</v>
      </c>
      <c r="D147190" s="1" t="s">
        <v>49870</v>
      </c>
      <c r="E147190" s="1">
        <v>5354</v>
      </c>
      <c r="F147190" s="1">
        <v>1.1299999999999999</v>
      </c>
      <c r="G147190" s="1" t="s">
        <v>24</v>
      </c>
      <c r="H147190" s="1" t="s">
        <v>4599</v>
      </c>
      <c r="J147190" s="1" t="s">
        <v>26</v>
      </c>
      <c r="M147190" s="1">
        <v>73221900</v>
      </c>
      <c r="N147190" s="1">
        <v>2</v>
      </c>
      <c r="O147190" s="1" t="s">
        <v>49870</v>
      </c>
      <c r="P147190" s="1" t="s">
        <v>49870</v>
      </c>
      <c r="Q147190" s="1" t="s">
        <v>49870</v>
      </c>
    </row>
    <row r="147191" spans="1:17" s="1" customFormat="1" ht="12" x14ac:dyDescent="0.2">
      <c r="A147191" s="3" t="s">
        <v>455350</v>
      </c>
      <c r="B147191" s="2">
        <v>3490</v>
      </c>
      <c r="C147191" s="1" t="s">
        <v>306870</v>
      </c>
      <c r="D147191" s="1" t="s">
        <v>49870</v>
      </c>
      <c r="E147191" s="1">
        <v>5354</v>
      </c>
      <c r="F147191" s="1">
        <v>1.1299999999999999</v>
      </c>
      <c r="G147191" s="1" t="s">
        <v>24</v>
      </c>
      <c r="H147191" s="1" t="s">
        <v>4599</v>
      </c>
      <c r="J147191" s="1" t="s">
        <v>26</v>
      </c>
      <c r="M147191" s="1">
        <v>73221900</v>
      </c>
      <c r="N147191" s="1">
        <v>2</v>
      </c>
      <c r="O147191" s="1" t="s">
        <v>49870</v>
      </c>
      <c r="P147191" s="1" t="s">
        <v>49870</v>
      </c>
      <c r="Q147191" s="1" t="s">
        <v>49870</v>
      </c>
    </row>
    <row r="147192" spans="1:17" s="1" customFormat="1" ht="12" x14ac:dyDescent="0.2">
      <c r="A147192" s="3" t="s">
        <v>455351</v>
      </c>
      <c r="B147192" s="2">
        <v>3379</v>
      </c>
      <c r="C147192" s="1" t="s">
        <v>306870</v>
      </c>
      <c r="D147192" s="1" t="s">
        <v>19048</v>
      </c>
      <c r="E147192" s="1">
        <v>5354</v>
      </c>
      <c r="F147192" s="1">
        <v>1.1299999999999999</v>
      </c>
      <c r="G147192" s="1" t="s">
        <v>24</v>
      </c>
      <c r="H147192" s="1" t="s">
        <v>4599</v>
      </c>
      <c r="J147192" s="1" t="s">
        <v>26</v>
      </c>
      <c r="M147192" s="1">
        <v>73221900</v>
      </c>
      <c r="N147192" s="1">
        <v>2</v>
      </c>
      <c r="O147192" s="1" t="s">
        <v>19048</v>
      </c>
      <c r="P147192" s="1" t="s">
        <v>19048</v>
      </c>
      <c r="Q147192" s="1" t="s">
        <v>19048</v>
      </c>
    </row>
    <row r="147193" spans="1:17" s="1" customFormat="1" ht="12" x14ac:dyDescent="0.2">
      <c r="A147193" s="3" t="s">
        <v>455352</v>
      </c>
      <c r="B147193" s="2">
        <v>3421</v>
      </c>
      <c r="C147193" s="1" t="s">
        <v>306870</v>
      </c>
      <c r="D147193" s="1" t="s">
        <v>19048</v>
      </c>
      <c r="E147193" s="1">
        <v>5354</v>
      </c>
      <c r="F147193" s="1">
        <v>1.1299999999999999</v>
      </c>
      <c r="G147193" s="1" t="s">
        <v>24</v>
      </c>
      <c r="H147193" s="1" t="s">
        <v>4599</v>
      </c>
      <c r="J147193" s="1" t="s">
        <v>26</v>
      </c>
      <c r="M147193" s="1">
        <v>73221900</v>
      </c>
      <c r="N147193" s="1">
        <v>2</v>
      </c>
      <c r="O147193" s="1" t="s">
        <v>19048</v>
      </c>
      <c r="P147193" s="1" t="s">
        <v>19048</v>
      </c>
      <c r="Q147193" s="1" t="s">
        <v>19048</v>
      </c>
    </row>
    <row r="147194" spans="1:17" s="1" customFormat="1" ht="12" x14ac:dyDescent="0.2">
      <c r="A147194" s="3" t="s">
        <v>455353</v>
      </c>
      <c r="B147194" s="2">
        <v>3477</v>
      </c>
      <c r="C147194" s="1" t="s">
        <v>306870</v>
      </c>
      <c r="D147194" s="1" t="s">
        <v>19048</v>
      </c>
      <c r="E147194" s="1">
        <v>5354</v>
      </c>
      <c r="F147194" s="1">
        <v>1.1299999999999999</v>
      </c>
      <c r="G147194" s="1" t="s">
        <v>24</v>
      </c>
      <c r="H147194" s="1" t="s">
        <v>4599</v>
      </c>
      <c r="J147194" s="1" t="s">
        <v>26</v>
      </c>
      <c r="M147194" s="1">
        <v>73221900</v>
      </c>
      <c r="N147194" s="1">
        <v>2</v>
      </c>
      <c r="O147194" s="1" t="s">
        <v>19048</v>
      </c>
      <c r="P147194" s="1" t="s">
        <v>19048</v>
      </c>
      <c r="Q147194" s="1" t="s">
        <v>19048</v>
      </c>
    </row>
    <row r="147195" spans="1:17" s="1" customFormat="1" ht="12" x14ac:dyDescent="0.2">
      <c r="A147195" s="3" t="s">
        <v>455354</v>
      </c>
      <c r="B147195" s="2">
        <v>3532</v>
      </c>
      <c r="C147195" s="1" t="s">
        <v>306870</v>
      </c>
      <c r="D147195" s="1" t="s">
        <v>19048</v>
      </c>
      <c r="E147195" s="1">
        <v>5354</v>
      </c>
      <c r="F147195" s="1">
        <v>1.1299999999999999</v>
      </c>
      <c r="G147195" s="1" t="s">
        <v>24</v>
      </c>
      <c r="H147195" s="1" t="s">
        <v>4599</v>
      </c>
      <c r="J147195" s="1" t="s">
        <v>26</v>
      </c>
      <c r="M147195" s="1">
        <v>73221900</v>
      </c>
      <c r="N147195" s="1">
        <v>2</v>
      </c>
      <c r="O147195" s="1" t="s">
        <v>19048</v>
      </c>
      <c r="P147195" s="1" t="s">
        <v>19048</v>
      </c>
      <c r="Q147195" s="1" t="s">
        <v>19048</v>
      </c>
    </row>
    <row r="147196" spans="1:17" s="1" customFormat="1" ht="12" x14ac:dyDescent="0.2">
      <c r="A147196" s="3" t="s">
        <v>455355</v>
      </c>
      <c r="B147196" s="2">
        <v>3491</v>
      </c>
      <c r="C147196" s="1" t="s">
        <v>306870</v>
      </c>
      <c r="D147196" s="1" t="s">
        <v>19048</v>
      </c>
      <c r="E147196" s="1">
        <v>5354</v>
      </c>
      <c r="F147196" s="1">
        <v>1.1299999999999999</v>
      </c>
      <c r="G147196" s="1" t="s">
        <v>24</v>
      </c>
      <c r="H147196" s="1" t="s">
        <v>4599</v>
      </c>
      <c r="J147196" s="1" t="s">
        <v>26</v>
      </c>
      <c r="M147196" s="1">
        <v>73221900</v>
      </c>
      <c r="N147196" s="1">
        <v>2</v>
      </c>
      <c r="O147196" s="1" t="s">
        <v>19048</v>
      </c>
      <c r="P147196" s="1" t="s">
        <v>19048</v>
      </c>
      <c r="Q147196" s="1" t="s">
        <v>19048</v>
      </c>
    </row>
    <row r="147197" spans="1:17" s="1" customFormat="1" ht="12" x14ac:dyDescent="0.2">
      <c r="A147197" s="3" t="s">
        <v>455356</v>
      </c>
      <c r="B147197" s="2">
        <v>3547</v>
      </c>
      <c r="C147197" s="1" t="s">
        <v>306870</v>
      </c>
      <c r="D147197" s="1" t="s">
        <v>19048</v>
      </c>
      <c r="E147197" s="1">
        <v>5354</v>
      </c>
      <c r="F147197" s="1">
        <v>1.1299999999999999</v>
      </c>
      <c r="G147197" s="1" t="s">
        <v>24</v>
      </c>
      <c r="H147197" s="1" t="s">
        <v>4599</v>
      </c>
      <c r="J147197" s="1" t="s">
        <v>26</v>
      </c>
      <c r="M147197" s="1">
        <v>73221900</v>
      </c>
      <c r="N147197" s="1">
        <v>2</v>
      </c>
      <c r="O147197" s="1" t="s">
        <v>19048</v>
      </c>
      <c r="P147197" s="1" t="s">
        <v>19048</v>
      </c>
      <c r="Q147197" s="1" t="s">
        <v>19048</v>
      </c>
    </row>
    <row r="147198" spans="1:17" s="1" customFormat="1" ht="12" x14ac:dyDescent="0.2">
      <c r="A147198" s="3" t="s">
        <v>455357</v>
      </c>
      <c r="B147198" s="2">
        <v>3604</v>
      </c>
      <c r="C147198" s="1" t="s">
        <v>306870</v>
      </c>
      <c r="D147198" s="1" t="s">
        <v>19048</v>
      </c>
      <c r="E147198" s="1">
        <v>5354</v>
      </c>
      <c r="F147198" s="1">
        <v>1.1299999999999999</v>
      </c>
      <c r="G147198" s="1" t="s">
        <v>24</v>
      </c>
      <c r="H147198" s="1" t="s">
        <v>4599</v>
      </c>
      <c r="J147198" s="1" t="s">
        <v>26</v>
      </c>
      <c r="M147198" s="1">
        <v>73221900</v>
      </c>
      <c r="N147198" s="1">
        <v>2</v>
      </c>
      <c r="O147198" s="1" t="s">
        <v>19048</v>
      </c>
      <c r="P147198" s="1" t="s">
        <v>19048</v>
      </c>
      <c r="Q147198" s="1" t="s">
        <v>19048</v>
      </c>
    </row>
    <row r="147199" spans="1:17" s="1" customFormat="1" ht="12" x14ac:dyDescent="0.2">
      <c r="A147199" s="3" t="s">
        <v>455358</v>
      </c>
      <c r="B147199" s="2">
        <v>3435</v>
      </c>
      <c r="C147199" s="1" t="s">
        <v>306870</v>
      </c>
      <c r="D147199" s="1" t="s">
        <v>19048</v>
      </c>
      <c r="E147199" s="1">
        <v>5354</v>
      </c>
      <c r="F147199" s="1">
        <v>1.1299999999999999</v>
      </c>
      <c r="G147199" s="1" t="s">
        <v>24</v>
      </c>
      <c r="H147199" s="1" t="s">
        <v>4599</v>
      </c>
      <c r="J147199" s="1" t="s">
        <v>26</v>
      </c>
      <c r="M147199" s="1">
        <v>73221900</v>
      </c>
      <c r="N147199" s="1">
        <v>2</v>
      </c>
      <c r="O147199" s="1" t="s">
        <v>19048</v>
      </c>
      <c r="P147199" s="1" t="s">
        <v>19048</v>
      </c>
      <c r="Q147199" s="1" t="s">
        <v>19048</v>
      </c>
    </row>
    <row r="147200" spans="1:17" s="1" customFormat="1" ht="12" x14ac:dyDescent="0.2">
      <c r="A147200" s="3" t="s">
        <v>455359</v>
      </c>
      <c r="B147200" s="2">
        <v>3490</v>
      </c>
      <c r="C147200" s="1" t="s">
        <v>306870</v>
      </c>
      <c r="D147200" s="1" t="s">
        <v>19048</v>
      </c>
      <c r="E147200" s="1">
        <v>5354</v>
      </c>
      <c r="F147200" s="1">
        <v>1.1299999999999999</v>
      </c>
      <c r="G147200" s="1" t="s">
        <v>24</v>
      </c>
      <c r="H147200" s="1" t="s">
        <v>4599</v>
      </c>
      <c r="J147200" s="1" t="s">
        <v>26</v>
      </c>
      <c r="M147200" s="1">
        <v>73221900</v>
      </c>
      <c r="N147200" s="1">
        <v>2</v>
      </c>
      <c r="O147200" s="1" t="s">
        <v>19048</v>
      </c>
      <c r="P147200" s="1" t="s">
        <v>19048</v>
      </c>
      <c r="Q147200" s="1" t="s">
        <v>19048</v>
      </c>
    </row>
    <row r="147201" spans="1:17" s="1" customFormat="1" ht="12" x14ac:dyDescent="0.2">
      <c r="A147201" s="3" t="s">
        <v>455360</v>
      </c>
      <c r="B147201" s="2">
        <v>3328</v>
      </c>
      <c r="C147201" s="1" t="s">
        <v>306870</v>
      </c>
      <c r="D147201" s="1" t="s">
        <v>89988</v>
      </c>
      <c r="G147201" s="1" t="s">
        <v>37</v>
      </c>
      <c r="H147201" s="1" t="s">
        <v>37</v>
      </c>
      <c r="J147201" s="1" t="s">
        <v>37</v>
      </c>
      <c r="N147201" s="1">
        <v>2</v>
      </c>
      <c r="O147201" s="1" t="s">
        <v>89986</v>
      </c>
      <c r="P147201" s="1" t="s">
        <v>89987</v>
      </c>
      <c r="Q147201" s="1" t="s">
        <v>89988</v>
      </c>
    </row>
    <row r="147202" spans="1:17" s="1" customFormat="1" ht="12" x14ac:dyDescent="0.2">
      <c r="A147202" s="3" t="s">
        <v>455361</v>
      </c>
      <c r="B147202" s="2">
        <v>3370</v>
      </c>
      <c r="C147202" s="1" t="s">
        <v>306870</v>
      </c>
      <c r="D147202" s="1" t="s">
        <v>71955</v>
      </c>
      <c r="G147202" s="1" t="s">
        <v>37</v>
      </c>
      <c r="H147202" s="1" t="s">
        <v>37</v>
      </c>
      <c r="J147202" s="1" t="s">
        <v>37</v>
      </c>
      <c r="N147202" s="1">
        <v>2</v>
      </c>
      <c r="O147202" s="1" t="s">
        <v>71955</v>
      </c>
      <c r="P147202" s="1" t="s">
        <v>71955</v>
      </c>
      <c r="Q147202" s="1" t="s">
        <v>71955</v>
      </c>
    </row>
    <row r="147203" spans="1:17" s="1" customFormat="1" ht="12" x14ac:dyDescent="0.2">
      <c r="A147203" s="3" t="s">
        <v>455362</v>
      </c>
      <c r="B147203" s="2">
        <v>3426</v>
      </c>
      <c r="C147203" s="1" t="s">
        <v>306870</v>
      </c>
      <c r="D147203" s="1" t="s">
        <v>71955</v>
      </c>
      <c r="G147203" s="1" t="s">
        <v>37</v>
      </c>
      <c r="H147203" s="1" t="s">
        <v>37</v>
      </c>
      <c r="J147203" s="1" t="s">
        <v>37</v>
      </c>
      <c r="N147203" s="1">
        <v>2</v>
      </c>
      <c r="O147203" s="1" t="s">
        <v>71955</v>
      </c>
      <c r="P147203" s="1" t="s">
        <v>71955</v>
      </c>
      <c r="Q147203" s="1" t="s">
        <v>71955</v>
      </c>
    </row>
    <row r="147204" spans="1:17" s="1" customFormat="1" ht="12" x14ac:dyDescent="0.2">
      <c r="A147204" s="3" t="s">
        <v>455363</v>
      </c>
      <c r="B147204" s="2">
        <v>3481</v>
      </c>
      <c r="C147204" s="1" t="s">
        <v>306870</v>
      </c>
      <c r="D147204" s="1" t="s">
        <v>71955</v>
      </c>
      <c r="G147204" s="1" t="s">
        <v>37</v>
      </c>
      <c r="H147204" s="1" t="s">
        <v>37</v>
      </c>
      <c r="J147204" s="1" t="s">
        <v>37</v>
      </c>
      <c r="N147204" s="1">
        <v>2</v>
      </c>
      <c r="O147204" s="1" t="s">
        <v>71955</v>
      </c>
      <c r="P147204" s="1" t="s">
        <v>71955</v>
      </c>
      <c r="Q147204" s="1" t="s">
        <v>71955</v>
      </c>
    </row>
    <row r="147205" spans="1:17" s="1" customFormat="1" ht="12" x14ac:dyDescent="0.2">
      <c r="A147205" s="3" t="s">
        <v>455364</v>
      </c>
      <c r="B147205" s="2">
        <v>3440</v>
      </c>
      <c r="C147205" s="1" t="s">
        <v>306870</v>
      </c>
      <c r="D147205" s="1" t="s">
        <v>71955</v>
      </c>
      <c r="G147205" s="1" t="s">
        <v>37</v>
      </c>
      <c r="H147205" s="1" t="s">
        <v>37</v>
      </c>
      <c r="J147205" s="1" t="s">
        <v>37</v>
      </c>
      <c r="N147205" s="1">
        <v>2</v>
      </c>
      <c r="O147205" s="1" t="s">
        <v>71955</v>
      </c>
      <c r="P147205" s="1" t="s">
        <v>71955</v>
      </c>
      <c r="Q147205" s="1" t="s">
        <v>71955</v>
      </c>
    </row>
    <row r="147206" spans="1:17" s="1" customFormat="1" ht="12" x14ac:dyDescent="0.2">
      <c r="A147206" s="3" t="s">
        <v>455365</v>
      </c>
      <c r="B147206" s="2">
        <v>3496</v>
      </c>
      <c r="C147206" s="1" t="s">
        <v>306870</v>
      </c>
      <c r="D147206" s="1" t="s">
        <v>71955</v>
      </c>
      <c r="G147206" s="1" t="s">
        <v>37</v>
      </c>
      <c r="H147206" s="1" t="s">
        <v>37</v>
      </c>
      <c r="J147206" s="1" t="s">
        <v>37</v>
      </c>
      <c r="N147206" s="1">
        <v>2</v>
      </c>
      <c r="O147206" s="1" t="s">
        <v>71955</v>
      </c>
      <c r="P147206" s="1" t="s">
        <v>71955</v>
      </c>
      <c r="Q147206" s="1" t="s">
        <v>71955</v>
      </c>
    </row>
    <row r="147207" spans="1:17" s="1" customFormat="1" ht="12" x14ac:dyDescent="0.2">
      <c r="A147207" s="3" t="s">
        <v>455366</v>
      </c>
      <c r="B147207" s="2">
        <v>3552</v>
      </c>
      <c r="C147207" s="1" t="s">
        <v>306870</v>
      </c>
      <c r="D147207" s="1" t="s">
        <v>71955</v>
      </c>
      <c r="G147207" s="1" t="s">
        <v>37</v>
      </c>
      <c r="H147207" s="1" t="s">
        <v>37</v>
      </c>
      <c r="J147207" s="1" t="s">
        <v>37</v>
      </c>
      <c r="N147207" s="1">
        <v>2</v>
      </c>
      <c r="O147207" s="1" t="s">
        <v>71955</v>
      </c>
      <c r="P147207" s="1" t="s">
        <v>71955</v>
      </c>
      <c r="Q147207" s="1" t="s">
        <v>71955</v>
      </c>
    </row>
    <row r="147208" spans="1:17" s="1" customFormat="1" ht="12" x14ac:dyDescent="0.2">
      <c r="A147208" s="3" t="s">
        <v>455367</v>
      </c>
      <c r="B147208" s="2">
        <v>3385</v>
      </c>
      <c r="C147208" s="1" t="s">
        <v>306870</v>
      </c>
      <c r="D147208" s="1" t="s">
        <v>71955</v>
      </c>
      <c r="G147208" s="1" t="s">
        <v>37</v>
      </c>
      <c r="H147208" s="1" t="s">
        <v>37</v>
      </c>
      <c r="J147208" s="1" t="s">
        <v>37</v>
      </c>
      <c r="N147208" s="1">
        <v>2</v>
      </c>
      <c r="O147208" s="1" t="s">
        <v>71955</v>
      </c>
      <c r="P147208" s="1" t="s">
        <v>71955</v>
      </c>
      <c r="Q147208" s="1" t="s">
        <v>71955</v>
      </c>
    </row>
    <row r="147209" spans="1:17" s="1" customFormat="1" ht="12" x14ac:dyDescent="0.2">
      <c r="A147209" s="3" t="s">
        <v>455368</v>
      </c>
      <c r="B147209" s="2">
        <v>3440</v>
      </c>
      <c r="C147209" s="1" t="s">
        <v>306870</v>
      </c>
      <c r="D147209" s="1" t="s">
        <v>71955</v>
      </c>
      <c r="G147209" s="1" t="s">
        <v>37</v>
      </c>
      <c r="H147209" s="1" t="s">
        <v>37</v>
      </c>
      <c r="J147209" s="1" t="s">
        <v>37</v>
      </c>
      <c r="N147209" s="1">
        <v>2</v>
      </c>
      <c r="O147209" s="1" t="s">
        <v>71955</v>
      </c>
      <c r="P147209" s="1" t="s">
        <v>71955</v>
      </c>
      <c r="Q147209" s="1" t="s">
        <v>71955</v>
      </c>
    </row>
    <row r="147210" spans="1:17" s="1" customFormat="1" ht="12" x14ac:dyDescent="0.2">
      <c r="A147210" s="3" t="s">
        <v>455369</v>
      </c>
      <c r="B147210" s="2">
        <v>3328</v>
      </c>
      <c r="C147210" s="1" t="s">
        <v>306870</v>
      </c>
      <c r="D147210" s="1" t="s">
        <v>238897</v>
      </c>
      <c r="G147210" s="1" t="s">
        <v>37</v>
      </c>
      <c r="H147210" s="1" t="s">
        <v>37</v>
      </c>
      <c r="J147210" s="1" t="s">
        <v>37</v>
      </c>
      <c r="N147210" s="1">
        <v>2</v>
      </c>
      <c r="O147210" s="1" t="s">
        <v>238895</v>
      </c>
      <c r="P147210" s="1" t="s">
        <v>238896</v>
      </c>
      <c r="Q147210" s="1" t="s">
        <v>238897</v>
      </c>
    </row>
    <row r="147211" spans="1:17" s="1" customFormat="1" ht="12" x14ac:dyDescent="0.2">
      <c r="A147211" s="3" t="s">
        <v>455370</v>
      </c>
      <c r="B147211" s="2">
        <v>3370</v>
      </c>
      <c r="C147211" s="1" t="s">
        <v>306870</v>
      </c>
      <c r="D147211" s="1" t="s">
        <v>29812</v>
      </c>
      <c r="G147211" s="1" t="s">
        <v>37</v>
      </c>
      <c r="H147211" s="1" t="s">
        <v>37</v>
      </c>
      <c r="J147211" s="1" t="s">
        <v>37</v>
      </c>
      <c r="N147211" s="1">
        <v>2</v>
      </c>
      <c r="O147211" s="1" t="s">
        <v>29812</v>
      </c>
      <c r="P147211" s="1" t="s">
        <v>29812</v>
      </c>
      <c r="Q147211" s="1" t="s">
        <v>29812</v>
      </c>
    </row>
    <row r="147212" spans="1:17" s="1" customFormat="1" ht="12" x14ac:dyDescent="0.2">
      <c r="A147212" s="3" t="s">
        <v>455371</v>
      </c>
      <c r="B147212" s="2">
        <v>3426</v>
      </c>
      <c r="C147212" s="1" t="s">
        <v>306870</v>
      </c>
      <c r="D147212" s="1" t="s">
        <v>29812</v>
      </c>
      <c r="G147212" s="1" t="s">
        <v>37</v>
      </c>
      <c r="H147212" s="1" t="s">
        <v>37</v>
      </c>
      <c r="J147212" s="1" t="s">
        <v>37</v>
      </c>
      <c r="N147212" s="1">
        <v>2</v>
      </c>
      <c r="O147212" s="1" t="s">
        <v>29812</v>
      </c>
      <c r="P147212" s="1" t="s">
        <v>29812</v>
      </c>
      <c r="Q147212" s="1" t="s">
        <v>29812</v>
      </c>
    </row>
    <row r="147213" spans="1:17" s="1" customFormat="1" ht="12" x14ac:dyDescent="0.2">
      <c r="A147213" s="3" t="s">
        <v>455372</v>
      </c>
      <c r="B147213" s="2">
        <v>3481</v>
      </c>
      <c r="C147213" s="1" t="s">
        <v>306870</v>
      </c>
      <c r="D147213" s="1" t="s">
        <v>29812</v>
      </c>
      <c r="G147213" s="1" t="s">
        <v>37</v>
      </c>
      <c r="H147213" s="1" t="s">
        <v>37</v>
      </c>
      <c r="J147213" s="1" t="s">
        <v>37</v>
      </c>
      <c r="N147213" s="1">
        <v>2</v>
      </c>
      <c r="O147213" s="1" t="s">
        <v>29812</v>
      </c>
      <c r="P147213" s="1" t="s">
        <v>29812</v>
      </c>
      <c r="Q147213" s="1" t="s">
        <v>29812</v>
      </c>
    </row>
    <row r="147214" spans="1:17" s="1" customFormat="1" ht="12" x14ac:dyDescent="0.2">
      <c r="A147214" s="3" t="s">
        <v>455373</v>
      </c>
      <c r="B147214" s="2">
        <v>3440</v>
      </c>
      <c r="C147214" s="1" t="s">
        <v>306870</v>
      </c>
      <c r="D147214" s="1" t="s">
        <v>29812</v>
      </c>
      <c r="G147214" s="1" t="s">
        <v>37</v>
      </c>
      <c r="H147214" s="1" t="s">
        <v>37</v>
      </c>
      <c r="J147214" s="1" t="s">
        <v>37</v>
      </c>
      <c r="N147214" s="1">
        <v>2</v>
      </c>
      <c r="O147214" s="1" t="s">
        <v>29812</v>
      </c>
      <c r="P147214" s="1" t="s">
        <v>29812</v>
      </c>
      <c r="Q147214" s="1" t="s">
        <v>29812</v>
      </c>
    </row>
    <row r="147215" spans="1:17" s="1" customFormat="1" ht="12" x14ac:dyDescent="0.2">
      <c r="A147215" s="3" t="s">
        <v>455374</v>
      </c>
      <c r="B147215" s="2">
        <v>3496</v>
      </c>
      <c r="C147215" s="1" t="s">
        <v>306870</v>
      </c>
      <c r="D147215" s="1" t="s">
        <v>29812</v>
      </c>
      <c r="G147215" s="1" t="s">
        <v>37</v>
      </c>
      <c r="H147215" s="1" t="s">
        <v>37</v>
      </c>
      <c r="J147215" s="1" t="s">
        <v>37</v>
      </c>
      <c r="N147215" s="1">
        <v>2</v>
      </c>
      <c r="O147215" s="1" t="s">
        <v>29812</v>
      </c>
      <c r="P147215" s="1" t="s">
        <v>29812</v>
      </c>
      <c r="Q147215" s="1" t="s">
        <v>29812</v>
      </c>
    </row>
    <row r="147216" spans="1:17" s="1" customFormat="1" ht="12" x14ac:dyDescent="0.2">
      <c r="A147216" s="3" t="s">
        <v>455375</v>
      </c>
      <c r="B147216" s="2">
        <v>3552</v>
      </c>
      <c r="C147216" s="1" t="s">
        <v>306870</v>
      </c>
      <c r="D147216" s="1" t="s">
        <v>29812</v>
      </c>
      <c r="G147216" s="1" t="s">
        <v>37</v>
      </c>
      <c r="H147216" s="1" t="s">
        <v>37</v>
      </c>
      <c r="J147216" s="1" t="s">
        <v>37</v>
      </c>
      <c r="N147216" s="1">
        <v>2</v>
      </c>
      <c r="O147216" s="1" t="s">
        <v>29812</v>
      </c>
      <c r="P147216" s="1" t="s">
        <v>29812</v>
      </c>
      <c r="Q147216" s="1" t="s">
        <v>29812</v>
      </c>
    </row>
    <row r="147217" spans="1:17" s="1" customFormat="1" ht="12" x14ac:dyDescent="0.2">
      <c r="A147217" s="3" t="s">
        <v>455376</v>
      </c>
      <c r="B147217" s="2">
        <v>3385</v>
      </c>
      <c r="C147217" s="1" t="s">
        <v>306870</v>
      </c>
      <c r="D147217" s="1" t="s">
        <v>29812</v>
      </c>
      <c r="G147217" s="1" t="s">
        <v>37</v>
      </c>
      <c r="H147217" s="1" t="s">
        <v>37</v>
      </c>
      <c r="J147217" s="1" t="s">
        <v>37</v>
      </c>
      <c r="N147217" s="1">
        <v>2</v>
      </c>
      <c r="O147217" s="1" t="s">
        <v>29812</v>
      </c>
      <c r="P147217" s="1" t="s">
        <v>29812</v>
      </c>
      <c r="Q147217" s="1" t="s">
        <v>29812</v>
      </c>
    </row>
    <row r="147218" spans="1:17" s="1" customFormat="1" ht="12" x14ac:dyDescent="0.2">
      <c r="A147218" s="3" t="s">
        <v>455377</v>
      </c>
      <c r="B147218" s="2">
        <v>3440</v>
      </c>
      <c r="C147218" s="1" t="s">
        <v>306870</v>
      </c>
      <c r="D147218" s="1" t="s">
        <v>29812</v>
      </c>
      <c r="G147218" s="1" t="s">
        <v>37</v>
      </c>
      <c r="H147218" s="1" t="s">
        <v>37</v>
      </c>
      <c r="J147218" s="1" t="s">
        <v>37</v>
      </c>
      <c r="N147218" s="1">
        <v>2</v>
      </c>
      <c r="O147218" s="1" t="s">
        <v>29812</v>
      </c>
      <c r="P147218" s="1" t="s">
        <v>29812</v>
      </c>
      <c r="Q147218" s="1" t="s">
        <v>29812</v>
      </c>
    </row>
    <row r="147219" spans="1:17" s="1" customFormat="1" ht="12" x14ac:dyDescent="0.2">
      <c r="A147219" s="3" t="s">
        <v>455378</v>
      </c>
      <c r="B147219" s="2">
        <v>3328</v>
      </c>
      <c r="C147219" s="1" t="s">
        <v>306870</v>
      </c>
      <c r="D147219" s="1" t="s">
        <v>56111</v>
      </c>
      <c r="G147219" s="1" t="s">
        <v>37</v>
      </c>
      <c r="H147219" s="1" t="s">
        <v>37</v>
      </c>
      <c r="J147219" s="1" t="s">
        <v>37</v>
      </c>
      <c r="N147219" s="1">
        <v>2</v>
      </c>
      <c r="O147219" s="1" t="s">
        <v>56109</v>
      </c>
      <c r="P147219" s="1" t="s">
        <v>56110</v>
      </c>
      <c r="Q147219" s="1" t="s">
        <v>56111</v>
      </c>
    </row>
    <row r="147220" spans="1:17" s="1" customFormat="1" ht="12" x14ac:dyDescent="0.2">
      <c r="A147220" s="3" t="s">
        <v>455379</v>
      </c>
      <c r="B147220" s="2">
        <v>3370</v>
      </c>
      <c r="C147220" s="1" t="s">
        <v>306870</v>
      </c>
      <c r="D147220" s="1" t="s">
        <v>43585</v>
      </c>
      <c r="G147220" s="1" t="s">
        <v>37</v>
      </c>
      <c r="H147220" s="1" t="s">
        <v>37</v>
      </c>
      <c r="J147220" s="1" t="s">
        <v>37</v>
      </c>
      <c r="N147220" s="1">
        <v>2</v>
      </c>
      <c r="O147220" s="1" t="s">
        <v>43585</v>
      </c>
      <c r="P147220" s="1" t="s">
        <v>43585</v>
      </c>
      <c r="Q147220" s="1" t="s">
        <v>43585</v>
      </c>
    </row>
    <row r="147221" spans="1:17" s="1" customFormat="1" ht="12" x14ac:dyDescent="0.2">
      <c r="A147221" s="3" t="s">
        <v>455380</v>
      </c>
      <c r="B147221" s="2">
        <v>3426</v>
      </c>
      <c r="C147221" s="1" t="s">
        <v>306870</v>
      </c>
      <c r="D147221" s="1" t="s">
        <v>43585</v>
      </c>
      <c r="G147221" s="1" t="s">
        <v>37</v>
      </c>
      <c r="H147221" s="1" t="s">
        <v>37</v>
      </c>
      <c r="J147221" s="1" t="s">
        <v>37</v>
      </c>
      <c r="N147221" s="1">
        <v>2</v>
      </c>
      <c r="O147221" s="1" t="s">
        <v>43585</v>
      </c>
      <c r="P147221" s="1" t="s">
        <v>43585</v>
      </c>
      <c r="Q147221" s="1" t="s">
        <v>43585</v>
      </c>
    </row>
    <row r="147222" spans="1:17" s="1" customFormat="1" ht="12" x14ac:dyDescent="0.2">
      <c r="A147222" s="3" t="s">
        <v>455381</v>
      </c>
      <c r="B147222" s="2">
        <v>3481</v>
      </c>
      <c r="C147222" s="1" t="s">
        <v>306870</v>
      </c>
      <c r="D147222" s="1" t="s">
        <v>43585</v>
      </c>
      <c r="G147222" s="1" t="s">
        <v>37</v>
      </c>
      <c r="H147222" s="1" t="s">
        <v>37</v>
      </c>
      <c r="J147222" s="1" t="s">
        <v>37</v>
      </c>
      <c r="N147222" s="1">
        <v>2</v>
      </c>
      <c r="O147222" s="1" t="s">
        <v>43585</v>
      </c>
      <c r="P147222" s="1" t="s">
        <v>43585</v>
      </c>
      <c r="Q147222" s="1" t="s">
        <v>43585</v>
      </c>
    </row>
    <row r="147223" spans="1:17" s="1" customFormat="1" ht="12" x14ac:dyDescent="0.2">
      <c r="A147223" s="3" t="s">
        <v>455382</v>
      </c>
      <c r="B147223" s="2">
        <v>3440</v>
      </c>
      <c r="C147223" s="1" t="s">
        <v>306870</v>
      </c>
      <c r="D147223" s="1" t="s">
        <v>43585</v>
      </c>
      <c r="G147223" s="1" t="s">
        <v>37</v>
      </c>
      <c r="H147223" s="1" t="s">
        <v>37</v>
      </c>
      <c r="J147223" s="1" t="s">
        <v>37</v>
      </c>
      <c r="N147223" s="1">
        <v>2</v>
      </c>
      <c r="O147223" s="1" t="s">
        <v>43585</v>
      </c>
      <c r="P147223" s="1" t="s">
        <v>43585</v>
      </c>
      <c r="Q147223" s="1" t="s">
        <v>43585</v>
      </c>
    </row>
    <row r="147224" spans="1:17" s="1" customFormat="1" ht="12" x14ac:dyDescent="0.2">
      <c r="A147224" s="3" t="s">
        <v>455383</v>
      </c>
      <c r="B147224" s="2">
        <v>3496</v>
      </c>
      <c r="C147224" s="1" t="s">
        <v>306870</v>
      </c>
      <c r="D147224" s="1" t="s">
        <v>43585</v>
      </c>
      <c r="G147224" s="1" t="s">
        <v>37</v>
      </c>
      <c r="H147224" s="1" t="s">
        <v>37</v>
      </c>
      <c r="J147224" s="1" t="s">
        <v>37</v>
      </c>
      <c r="N147224" s="1">
        <v>2</v>
      </c>
      <c r="O147224" s="1" t="s">
        <v>43585</v>
      </c>
      <c r="P147224" s="1" t="s">
        <v>43585</v>
      </c>
      <c r="Q147224" s="1" t="s">
        <v>43585</v>
      </c>
    </row>
    <row r="147225" spans="1:17" s="1" customFormat="1" ht="12" x14ac:dyDescent="0.2">
      <c r="A147225" s="3" t="s">
        <v>455384</v>
      </c>
      <c r="B147225" s="2">
        <v>3552</v>
      </c>
      <c r="C147225" s="1" t="s">
        <v>306870</v>
      </c>
      <c r="D147225" s="1" t="s">
        <v>43585</v>
      </c>
      <c r="G147225" s="1" t="s">
        <v>37</v>
      </c>
      <c r="H147225" s="1" t="s">
        <v>37</v>
      </c>
      <c r="J147225" s="1" t="s">
        <v>37</v>
      </c>
      <c r="N147225" s="1">
        <v>2</v>
      </c>
      <c r="O147225" s="1" t="s">
        <v>43585</v>
      </c>
      <c r="P147225" s="1" t="s">
        <v>43585</v>
      </c>
      <c r="Q147225" s="1" t="s">
        <v>43585</v>
      </c>
    </row>
    <row r="147226" spans="1:17" s="1" customFormat="1" ht="12" x14ac:dyDescent="0.2">
      <c r="A147226" s="3" t="s">
        <v>455385</v>
      </c>
      <c r="B147226" s="2">
        <v>3385</v>
      </c>
      <c r="C147226" s="1" t="s">
        <v>306870</v>
      </c>
      <c r="D147226" s="1" t="s">
        <v>43585</v>
      </c>
      <c r="G147226" s="1" t="s">
        <v>37</v>
      </c>
      <c r="H147226" s="1" t="s">
        <v>37</v>
      </c>
      <c r="J147226" s="1" t="s">
        <v>37</v>
      </c>
      <c r="N147226" s="1">
        <v>2</v>
      </c>
      <c r="O147226" s="1" t="s">
        <v>43585</v>
      </c>
      <c r="P147226" s="1" t="s">
        <v>43585</v>
      </c>
      <c r="Q147226" s="1" t="s">
        <v>43585</v>
      </c>
    </row>
    <row r="147227" spans="1:17" s="1" customFormat="1" ht="12" x14ac:dyDescent="0.2">
      <c r="A147227" s="3" t="s">
        <v>455386</v>
      </c>
      <c r="B147227" s="2">
        <v>3440</v>
      </c>
      <c r="C147227" s="1" t="s">
        <v>306870</v>
      </c>
      <c r="D147227" s="1" t="s">
        <v>43585</v>
      </c>
      <c r="G147227" s="1" t="s">
        <v>37</v>
      </c>
      <c r="H147227" s="1" t="s">
        <v>37</v>
      </c>
      <c r="J147227" s="1" t="s">
        <v>37</v>
      </c>
      <c r="N147227" s="1">
        <v>2</v>
      </c>
      <c r="O147227" s="1" t="s">
        <v>43585</v>
      </c>
      <c r="P147227" s="1" t="s">
        <v>43585</v>
      </c>
      <c r="Q147227" s="1" t="s">
        <v>43585</v>
      </c>
    </row>
    <row r="147228" spans="1:17" s="1" customFormat="1" ht="12" x14ac:dyDescent="0.2">
      <c r="A147228" s="3" t="s">
        <v>455387</v>
      </c>
      <c r="B147228" s="2">
        <v>3379</v>
      </c>
      <c r="C147228" s="1" t="s">
        <v>306870</v>
      </c>
      <c r="D147228" s="1" t="s">
        <v>127134</v>
      </c>
      <c r="G147228" s="1" t="s">
        <v>37</v>
      </c>
      <c r="H147228" s="1" t="s">
        <v>37</v>
      </c>
      <c r="J147228" s="1" t="s">
        <v>37</v>
      </c>
      <c r="N147228" s="1">
        <v>2</v>
      </c>
      <c r="O147228" s="1" t="s">
        <v>127132</v>
      </c>
      <c r="P147228" s="1" t="s">
        <v>127133</v>
      </c>
      <c r="Q147228" s="1" t="s">
        <v>127134</v>
      </c>
    </row>
    <row r="147229" spans="1:17" s="1" customFormat="1" ht="12" x14ac:dyDescent="0.2">
      <c r="A147229" s="3" t="s">
        <v>455388</v>
      </c>
      <c r="B147229" s="2">
        <v>3421</v>
      </c>
      <c r="C147229" s="1" t="s">
        <v>306870</v>
      </c>
      <c r="D147229" s="1" t="s">
        <v>24867</v>
      </c>
      <c r="G147229" s="1" t="s">
        <v>37</v>
      </c>
      <c r="H147229" s="1" t="s">
        <v>37</v>
      </c>
      <c r="J147229" s="1" t="s">
        <v>37</v>
      </c>
      <c r="N147229" s="1">
        <v>2</v>
      </c>
      <c r="O147229" s="1" t="s">
        <v>24867</v>
      </c>
      <c r="P147229" s="1" t="s">
        <v>24867</v>
      </c>
      <c r="Q147229" s="1" t="s">
        <v>24867</v>
      </c>
    </row>
    <row r="147230" spans="1:17" s="1" customFormat="1" ht="12" x14ac:dyDescent="0.2">
      <c r="A147230" s="3" t="s">
        <v>455389</v>
      </c>
      <c r="B147230" s="2">
        <v>3477</v>
      </c>
      <c r="C147230" s="1" t="s">
        <v>306870</v>
      </c>
      <c r="D147230" s="1" t="s">
        <v>24867</v>
      </c>
      <c r="G147230" s="1" t="s">
        <v>37</v>
      </c>
      <c r="H147230" s="1" t="s">
        <v>37</v>
      </c>
      <c r="J147230" s="1" t="s">
        <v>37</v>
      </c>
      <c r="N147230" s="1">
        <v>2</v>
      </c>
      <c r="O147230" s="1" t="s">
        <v>24867</v>
      </c>
      <c r="P147230" s="1" t="s">
        <v>24867</v>
      </c>
      <c r="Q147230" s="1" t="s">
        <v>24867</v>
      </c>
    </row>
    <row r="147231" spans="1:17" s="1" customFormat="1" ht="12" x14ac:dyDescent="0.2">
      <c r="A147231" s="3" t="s">
        <v>455390</v>
      </c>
      <c r="B147231" s="2">
        <v>3532</v>
      </c>
      <c r="C147231" s="1" t="s">
        <v>306870</v>
      </c>
      <c r="D147231" s="1" t="s">
        <v>24867</v>
      </c>
      <c r="G147231" s="1" t="s">
        <v>37</v>
      </c>
      <c r="H147231" s="1" t="s">
        <v>37</v>
      </c>
      <c r="J147231" s="1" t="s">
        <v>37</v>
      </c>
      <c r="N147231" s="1">
        <v>2</v>
      </c>
      <c r="O147231" s="1" t="s">
        <v>24867</v>
      </c>
      <c r="P147231" s="1" t="s">
        <v>24867</v>
      </c>
      <c r="Q147231" s="1" t="s">
        <v>24867</v>
      </c>
    </row>
    <row r="147232" spans="1:17" s="1" customFormat="1" ht="12" x14ac:dyDescent="0.2">
      <c r="A147232" s="3" t="s">
        <v>455391</v>
      </c>
      <c r="B147232" s="2">
        <v>3491</v>
      </c>
      <c r="C147232" s="1" t="s">
        <v>306870</v>
      </c>
      <c r="D147232" s="1" t="s">
        <v>24867</v>
      </c>
      <c r="G147232" s="1" t="s">
        <v>37</v>
      </c>
      <c r="H147232" s="1" t="s">
        <v>37</v>
      </c>
      <c r="J147232" s="1" t="s">
        <v>37</v>
      </c>
      <c r="N147232" s="1">
        <v>2</v>
      </c>
      <c r="O147232" s="1" t="s">
        <v>24867</v>
      </c>
      <c r="P147232" s="1" t="s">
        <v>24867</v>
      </c>
      <c r="Q147232" s="1" t="s">
        <v>24867</v>
      </c>
    </row>
    <row r="147233" spans="1:17" s="1" customFormat="1" ht="12" x14ac:dyDescent="0.2">
      <c r="A147233" s="3" t="s">
        <v>455392</v>
      </c>
      <c r="B147233" s="2">
        <v>3547</v>
      </c>
      <c r="C147233" s="1" t="s">
        <v>306870</v>
      </c>
      <c r="D147233" s="1" t="s">
        <v>24867</v>
      </c>
      <c r="G147233" s="1" t="s">
        <v>37</v>
      </c>
      <c r="H147233" s="1" t="s">
        <v>37</v>
      </c>
      <c r="J147233" s="1" t="s">
        <v>37</v>
      </c>
      <c r="N147233" s="1">
        <v>2</v>
      </c>
      <c r="O147233" s="1" t="s">
        <v>24867</v>
      </c>
      <c r="P147233" s="1" t="s">
        <v>24867</v>
      </c>
      <c r="Q147233" s="1" t="s">
        <v>24867</v>
      </c>
    </row>
    <row r="147234" spans="1:17" s="1" customFormat="1" ht="12" x14ac:dyDescent="0.2">
      <c r="A147234" s="3" t="s">
        <v>455393</v>
      </c>
      <c r="B147234" s="2">
        <v>3604</v>
      </c>
      <c r="C147234" s="1" t="s">
        <v>306870</v>
      </c>
      <c r="D147234" s="1" t="s">
        <v>24867</v>
      </c>
      <c r="G147234" s="1" t="s">
        <v>37</v>
      </c>
      <c r="H147234" s="1" t="s">
        <v>37</v>
      </c>
      <c r="J147234" s="1" t="s">
        <v>37</v>
      </c>
      <c r="N147234" s="1">
        <v>2</v>
      </c>
      <c r="O147234" s="1" t="s">
        <v>24867</v>
      </c>
      <c r="P147234" s="1" t="s">
        <v>24867</v>
      </c>
      <c r="Q147234" s="1" t="s">
        <v>24867</v>
      </c>
    </row>
    <row r="147235" spans="1:17" s="1" customFormat="1" ht="12" x14ac:dyDescent="0.2">
      <c r="A147235" s="3" t="s">
        <v>455394</v>
      </c>
      <c r="B147235" s="2">
        <v>3435</v>
      </c>
      <c r="C147235" s="1" t="s">
        <v>306870</v>
      </c>
      <c r="D147235" s="1" t="s">
        <v>24867</v>
      </c>
      <c r="G147235" s="1" t="s">
        <v>37</v>
      </c>
      <c r="H147235" s="1" t="s">
        <v>37</v>
      </c>
      <c r="J147235" s="1" t="s">
        <v>37</v>
      </c>
      <c r="N147235" s="1">
        <v>2</v>
      </c>
      <c r="O147235" s="1" t="s">
        <v>24867</v>
      </c>
      <c r="P147235" s="1" t="s">
        <v>24867</v>
      </c>
      <c r="Q147235" s="1" t="s">
        <v>24867</v>
      </c>
    </row>
    <row r="147236" spans="1:17" s="1" customFormat="1" ht="12" x14ac:dyDescent="0.2">
      <c r="A147236" s="3" t="s">
        <v>455395</v>
      </c>
      <c r="B147236" s="2">
        <v>3490</v>
      </c>
      <c r="C147236" s="1" t="s">
        <v>306870</v>
      </c>
      <c r="D147236" s="1" t="s">
        <v>24867</v>
      </c>
      <c r="G147236" s="1" t="s">
        <v>37</v>
      </c>
      <c r="H147236" s="1" t="s">
        <v>37</v>
      </c>
      <c r="J147236" s="1" t="s">
        <v>37</v>
      </c>
      <c r="N147236" s="1">
        <v>2</v>
      </c>
      <c r="O147236" s="1" t="s">
        <v>24867</v>
      </c>
      <c r="P147236" s="1" t="s">
        <v>24867</v>
      </c>
      <c r="Q147236" s="1" t="s">
        <v>24867</v>
      </c>
    </row>
    <row r="147237" spans="1:17" s="1" customFormat="1" ht="12" x14ac:dyDescent="0.2">
      <c r="A147237" s="3" t="s">
        <v>455396</v>
      </c>
      <c r="B147237" s="2">
        <v>2439</v>
      </c>
      <c r="C147237" s="1" t="s">
        <v>306870</v>
      </c>
      <c r="D147237" s="1" t="s">
        <v>81588</v>
      </c>
      <c r="E147237" s="1">
        <v>5757</v>
      </c>
      <c r="F147237" s="1">
        <v>1.1299999999999999</v>
      </c>
      <c r="G147237" s="1" t="s">
        <v>24</v>
      </c>
      <c r="H147237" s="1" t="s">
        <v>4599</v>
      </c>
      <c r="J147237" s="1" t="s">
        <v>26</v>
      </c>
      <c r="M147237" s="1">
        <v>73221900</v>
      </c>
      <c r="N147237" s="1">
        <v>2</v>
      </c>
      <c r="O147237" s="1" t="s">
        <v>81588</v>
      </c>
      <c r="P147237" s="1" t="s">
        <v>81588</v>
      </c>
      <c r="Q147237" s="1" t="s">
        <v>81588</v>
      </c>
    </row>
    <row r="147238" spans="1:17" s="1" customFormat="1" ht="12" x14ac:dyDescent="0.2">
      <c r="A147238" s="3" t="s">
        <v>455397</v>
      </c>
      <c r="B147238" s="2">
        <v>2480</v>
      </c>
      <c r="C147238" s="1" t="s">
        <v>306870</v>
      </c>
      <c r="D147238" s="1" t="s">
        <v>81588</v>
      </c>
      <c r="E147238" s="1">
        <v>5757</v>
      </c>
      <c r="F147238" s="1">
        <v>1.1299999999999999</v>
      </c>
      <c r="G147238" s="1" t="s">
        <v>24</v>
      </c>
      <c r="H147238" s="1" t="s">
        <v>4599</v>
      </c>
      <c r="J147238" s="1" t="s">
        <v>26</v>
      </c>
      <c r="M147238" s="1">
        <v>73221900</v>
      </c>
      <c r="N147238" s="1">
        <v>2</v>
      </c>
      <c r="O147238" s="1" t="s">
        <v>81588</v>
      </c>
      <c r="P147238" s="1" t="s">
        <v>81588</v>
      </c>
      <c r="Q147238" s="1" t="s">
        <v>81588</v>
      </c>
    </row>
    <row r="147239" spans="1:17" s="1" customFormat="1" ht="12" x14ac:dyDescent="0.2">
      <c r="A147239" s="3" t="s">
        <v>455398</v>
      </c>
      <c r="B147239" s="2">
        <v>2536</v>
      </c>
      <c r="C147239" s="1" t="s">
        <v>306870</v>
      </c>
      <c r="D147239" s="1" t="s">
        <v>81588</v>
      </c>
      <c r="E147239" s="1">
        <v>5757</v>
      </c>
      <c r="F147239" s="1">
        <v>1.1299999999999999</v>
      </c>
      <c r="G147239" s="1" t="s">
        <v>24</v>
      </c>
      <c r="H147239" s="1" t="s">
        <v>4599</v>
      </c>
      <c r="J147239" s="1" t="s">
        <v>26</v>
      </c>
      <c r="M147239" s="1">
        <v>73221900</v>
      </c>
      <c r="N147239" s="1">
        <v>2</v>
      </c>
      <c r="O147239" s="1" t="s">
        <v>81588</v>
      </c>
      <c r="P147239" s="1" t="s">
        <v>81588</v>
      </c>
      <c r="Q147239" s="1" t="s">
        <v>81588</v>
      </c>
    </row>
    <row r="147240" spans="1:17" s="1" customFormat="1" ht="12" x14ac:dyDescent="0.2">
      <c r="A147240" s="3" t="s">
        <v>455399</v>
      </c>
      <c r="B147240" s="2">
        <v>2592</v>
      </c>
      <c r="C147240" s="1" t="s">
        <v>306870</v>
      </c>
      <c r="D147240" s="1" t="s">
        <v>81588</v>
      </c>
      <c r="E147240" s="1">
        <v>5757</v>
      </c>
      <c r="F147240" s="1">
        <v>1.1299999999999999</v>
      </c>
      <c r="G147240" s="1" t="s">
        <v>24</v>
      </c>
      <c r="H147240" s="1" t="s">
        <v>4599</v>
      </c>
      <c r="J147240" s="1" t="s">
        <v>26</v>
      </c>
      <c r="M147240" s="1">
        <v>73221900</v>
      </c>
      <c r="N147240" s="1">
        <v>2</v>
      </c>
      <c r="O147240" s="1" t="s">
        <v>81588</v>
      </c>
      <c r="P147240" s="1" t="s">
        <v>81588</v>
      </c>
      <c r="Q147240" s="1" t="s">
        <v>81588</v>
      </c>
    </row>
    <row r="147241" spans="1:17" s="1" customFormat="1" ht="12" x14ac:dyDescent="0.2">
      <c r="A147241" s="3" t="s">
        <v>455400</v>
      </c>
      <c r="B147241" s="2">
        <v>2551</v>
      </c>
      <c r="C147241" s="1" t="s">
        <v>306870</v>
      </c>
      <c r="D147241" s="1" t="s">
        <v>81588</v>
      </c>
      <c r="E147241" s="1">
        <v>5757</v>
      </c>
      <c r="F147241" s="1">
        <v>1.1299999999999999</v>
      </c>
      <c r="G147241" s="1" t="s">
        <v>24</v>
      </c>
      <c r="H147241" s="1" t="s">
        <v>4599</v>
      </c>
      <c r="J147241" s="1" t="s">
        <v>26</v>
      </c>
      <c r="M147241" s="1">
        <v>73221900</v>
      </c>
      <c r="N147241" s="1">
        <v>2</v>
      </c>
      <c r="O147241" s="1" t="s">
        <v>81588</v>
      </c>
      <c r="P147241" s="1" t="s">
        <v>81588</v>
      </c>
      <c r="Q147241" s="1" t="s">
        <v>81588</v>
      </c>
    </row>
    <row r="147242" spans="1:17" s="1" customFormat="1" ht="12" x14ac:dyDescent="0.2">
      <c r="A147242" s="3" t="s">
        <v>455401</v>
      </c>
      <c r="B147242" s="2">
        <v>2606</v>
      </c>
      <c r="C147242" s="1" t="s">
        <v>306870</v>
      </c>
      <c r="D147242" s="1" t="s">
        <v>81588</v>
      </c>
      <c r="E147242" s="1">
        <v>5757</v>
      </c>
      <c r="F147242" s="1">
        <v>1.1299999999999999</v>
      </c>
      <c r="G147242" s="1" t="s">
        <v>24</v>
      </c>
      <c r="H147242" s="1" t="s">
        <v>4599</v>
      </c>
      <c r="J147242" s="1" t="s">
        <v>26</v>
      </c>
      <c r="M147242" s="1">
        <v>73221900</v>
      </c>
      <c r="N147242" s="1">
        <v>2</v>
      </c>
      <c r="O147242" s="1" t="s">
        <v>81588</v>
      </c>
      <c r="P147242" s="1" t="s">
        <v>81588</v>
      </c>
      <c r="Q147242" s="1" t="s">
        <v>81588</v>
      </c>
    </row>
    <row r="147243" spans="1:17" s="1" customFormat="1" ht="12" x14ac:dyDescent="0.2">
      <c r="A147243" s="3" t="s">
        <v>455402</v>
      </c>
      <c r="B147243" s="2">
        <v>2661</v>
      </c>
      <c r="C147243" s="1" t="s">
        <v>306870</v>
      </c>
      <c r="D147243" s="1" t="s">
        <v>81588</v>
      </c>
      <c r="E147243" s="1">
        <v>5757</v>
      </c>
      <c r="F147243" s="1">
        <v>1.1299999999999999</v>
      </c>
      <c r="G147243" s="1" t="s">
        <v>24</v>
      </c>
      <c r="H147243" s="1" t="s">
        <v>4599</v>
      </c>
      <c r="J147243" s="1" t="s">
        <v>26</v>
      </c>
      <c r="M147243" s="1">
        <v>73221900</v>
      </c>
      <c r="N147243" s="1">
        <v>2</v>
      </c>
      <c r="O147243" s="1" t="s">
        <v>81588</v>
      </c>
      <c r="P147243" s="1" t="s">
        <v>81588</v>
      </c>
      <c r="Q147243" s="1" t="s">
        <v>81588</v>
      </c>
    </row>
    <row r="147244" spans="1:17" s="1" customFormat="1" ht="12" x14ac:dyDescent="0.2">
      <c r="A147244" s="3" t="s">
        <v>455403</v>
      </c>
      <c r="B147244" s="2">
        <v>2494</v>
      </c>
      <c r="C147244" s="1" t="s">
        <v>306870</v>
      </c>
      <c r="D147244" s="1" t="s">
        <v>81588</v>
      </c>
      <c r="E147244" s="1">
        <v>5757</v>
      </c>
      <c r="F147244" s="1">
        <v>1.1299999999999999</v>
      </c>
      <c r="G147244" s="1" t="s">
        <v>24</v>
      </c>
      <c r="H147244" s="1" t="s">
        <v>4599</v>
      </c>
      <c r="J147244" s="1" t="s">
        <v>26</v>
      </c>
      <c r="M147244" s="1">
        <v>73221900</v>
      </c>
      <c r="N147244" s="1">
        <v>2</v>
      </c>
      <c r="O147244" s="1" t="s">
        <v>81588</v>
      </c>
      <c r="P147244" s="1" t="s">
        <v>81588</v>
      </c>
      <c r="Q147244" s="1" t="s">
        <v>81588</v>
      </c>
    </row>
    <row r="147245" spans="1:17" s="1" customFormat="1" ht="12" x14ac:dyDescent="0.2">
      <c r="A147245" s="3" t="s">
        <v>455404</v>
      </c>
      <c r="B147245" s="2">
        <v>2549</v>
      </c>
      <c r="C147245" s="1" t="s">
        <v>306870</v>
      </c>
      <c r="D147245" s="1" t="s">
        <v>81588</v>
      </c>
      <c r="E147245" s="1">
        <v>5757</v>
      </c>
      <c r="F147245" s="1">
        <v>1.1299999999999999</v>
      </c>
      <c r="G147245" s="1" t="s">
        <v>24</v>
      </c>
      <c r="H147245" s="1" t="s">
        <v>4599</v>
      </c>
      <c r="J147245" s="1" t="s">
        <v>26</v>
      </c>
      <c r="M147245" s="1">
        <v>73221900</v>
      </c>
      <c r="N147245" s="1">
        <v>2</v>
      </c>
      <c r="O147245" s="1" t="s">
        <v>81588</v>
      </c>
      <c r="P147245" s="1" t="s">
        <v>81588</v>
      </c>
      <c r="Q147245" s="1" t="s">
        <v>81588</v>
      </c>
    </row>
    <row r="147246" spans="1:17" s="1" customFormat="1" ht="12" x14ac:dyDescent="0.2">
      <c r="A147246" s="3" t="s">
        <v>455405</v>
      </c>
      <c r="B147246" s="2">
        <v>2439</v>
      </c>
      <c r="C147246" s="1" t="s">
        <v>306870</v>
      </c>
      <c r="D147246" s="1" t="s">
        <v>49818</v>
      </c>
      <c r="E147246" s="1">
        <v>5757</v>
      </c>
      <c r="F147246" s="1">
        <v>1.1299999999999999</v>
      </c>
      <c r="G147246" s="1" t="s">
        <v>24</v>
      </c>
      <c r="H147246" s="1" t="s">
        <v>4599</v>
      </c>
      <c r="J147246" s="1" t="s">
        <v>26</v>
      </c>
      <c r="M147246" s="1">
        <v>73221900</v>
      </c>
      <c r="N147246" s="1">
        <v>2</v>
      </c>
      <c r="O147246" s="1" t="s">
        <v>49818</v>
      </c>
      <c r="P147246" s="1" t="s">
        <v>49818</v>
      </c>
      <c r="Q147246" s="1" t="s">
        <v>49818</v>
      </c>
    </row>
    <row r="147247" spans="1:17" s="1" customFormat="1" ht="12" x14ac:dyDescent="0.2">
      <c r="A147247" s="3" t="s">
        <v>455406</v>
      </c>
      <c r="B147247" s="2">
        <v>2480</v>
      </c>
      <c r="C147247" s="1" t="s">
        <v>306870</v>
      </c>
      <c r="D147247" s="1" t="s">
        <v>49818</v>
      </c>
      <c r="E147247" s="1">
        <v>5757</v>
      </c>
      <c r="F147247" s="1">
        <v>1.1299999999999999</v>
      </c>
      <c r="G147247" s="1" t="s">
        <v>24</v>
      </c>
      <c r="H147247" s="1" t="s">
        <v>4599</v>
      </c>
      <c r="J147247" s="1" t="s">
        <v>26</v>
      </c>
      <c r="M147247" s="1">
        <v>73221900</v>
      </c>
      <c r="N147247" s="1">
        <v>2</v>
      </c>
      <c r="O147247" s="1" t="s">
        <v>49818</v>
      </c>
      <c r="P147247" s="1" t="s">
        <v>49818</v>
      </c>
      <c r="Q147247" s="1" t="s">
        <v>49818</v>
      </c>
    </row>
    <row r="147248" spans="1:17" s="1" customFormat="1" ht="12" x14ac:dyDescent="0.2">
      <c r="A147248" s="3" t="s">
        <v>455407</v>
      </c>
      <c r="B147248" s="2">
        <v>2536</v>
      </c>
      <c r="C147248" s="1" t="s">
        <v>306870</v>
      </c>
      <c r="D147248" s="1" t="s">
        <v>49818</v>
      </c>
      <c r="E147248" s="1">
        <v>5757</v>
      </c>
      <c r="F147248" s="1">
        <v>1.1299999999999999</v>
      </c>
      <c r="G147248" s="1" t="s">
        <v>24</v>
      </c>
      <c r="H147248" s="1" t="s">
        <v>4599</v>
      </c>
      <c r="J147248" s="1" t="s">
        <v>26</v>
      </c>
      <c r="M147248" s="1">
        <v>73221900</v>
      </c>
      <c r="N147248" s="1">
        <v>2</v>
      </c>
      <c r="O147248" s="1" t="s">
        <v>49818</v>
      </c>
      <c r="P147248" s="1" t="s">
        <v>49818</v>
      </c>
      <c r="Q147248" s="1" t="s">
        <v>49818</v>
      </c>
    </row>
    <row r="147249" spans="1:17" s="1" customFormat="1" ht="12" x14ac:dyDescent="0.2">
      <c r="A147249" s="3" t="s">
        <v>455408</v>
      </c>
      <c r="B147249" s="2">
        <v>2592</v>
      </c>
      <c r="C147249" s="1" t="s">
        <v>306870</v>
      </c>
      <c r="D147249" s="1" t="s">
        <v>49818</v>
      </c>
      <c r="E147249" s="1">
        <v>5757</v>
      </c>
      <c r="F147249" s="1">
        <v>1.1299999999999999</v>
      </c>
      <c r="G147249" s="1" t="s">
        <v>24</v>
      </c>
      <c r="H147249" s="1" t="s">
        <v>4599</v>
      </c>
      <c r="J147249" s="1" t="s">
        <v>26</v>
      </c>
      <c r="M147249" s="1">
        <v>73221900</v>
      </c>
      <c r="N147249" s="1">
        <v>2</v>
      </c>
      <c r="O147249" s="1" t="s">
        <v>49818</v>
      </c>
      <c r="P147249" s="1" t="s">
        <v>49818</v>
      </c>
      <c r="Q147249" s="1" t="s">
        <v>49818</v>
      </c>
    </row>
    <row r="147250" spans="1:17" s="1" customFormat="1" ht="12" x14ac:dyDescent="0.2">
      <c r="A147250" s="3" t="s">
        <v>455409</v>
      </c>
      <c r="B147250" s="2">
        <v>2551</v>
      </c>
      <c r="C147250" s="1" t="s">
        <v>306870</v>
      </c>
      <c r="D147250" s="1" t="s">
        <v>49818</v>
      </c>
      <c r="E147250" s="1">
        <v>5757</v>
      </c>
      <c r="F147250" s="1">
        <v>1.1299999999999999</v>
      </c>
      <c r="G147250" s="1" t="s">
        <v>24</v>
      </c>
      <c r="H147250" s="1" t="s">
        <v>4599</v>
      </c>
      <c r="J147250" s="1" t="s">
        <v>26</v>
      </c>
      <c r="M147250" s="1">
        <v>73221900</v>
      </c>
      <c r="N147250" s="1">
        <v>2</v>
      </c>
      <c r="O147250" s="1" t="s">
        <v>49818</v>
      </c>
      <c r="P147250" s="1" t="s">
        <v>49818</v>
      </c>
      <c r="Q147250" s="1" t="s">
        <v>49818</v>
      </c>
    </row>
    <row r="147251" spans="1:17" s="1" customFormat="1" ht="12" x14ac:dyDescent="0.2">
      <c r="A147251" s="3" t="s">
        <v>455410</v>
      </c>
      <c r="B147251" s="2">
        <v>2606</v>
      </c>
      <c r="C147251" s="1" t="s">
        <v>306870</v>
      </c>
      <c r="D147251" s="1" t="s">
        <v>49818</v>
      </c>
      <c r="E147251" s="1">
        <v>5757</v>
      </c>
      <c r="F147251" s="1">
        <v>1.1299999999999999</v>
      </c>
      <c r="G147251" s="1" t="s">
        <v>24</v>
      </c>
      <c r="H147251" s="1" t="s">
        <v>4599</v>
      </c>
      <c r="J147251" s="1" t="s">
        <v>26</v>
      </c>
      <c r="M147251" s="1">
        <v>73221900</v>
      </c>
      <c r="N147251" s="1">
        <v>2</v>
      </c>
      <c r="O147251" s="1" t="s">
        <v>49818</v>
      </c>
      <c r="P147251" s="1" t="s">
        <v>49818</v>
      </c>
      <c r="Q147251" s="1" t="s">
        <v>49818</v>
      </c>
    </row>
    <row r="147252" spans="1:17" s="1" customFormat="1" ht="12" x14ac:dyDescent="0.2">
      <c r="A147252" s="3" t="s">
        <v>455411</v>
      </c>
      <c r="B147252" s="2">
        <v>2661</v>
      </c>
      <c r="C147252" s="1" t="s">
        <v>306870</v>
      </c>
      <c r="D147252" s="1" t="s">
        <v>49818</v>
      </c>
      <c r="E147252" s="1">
        <v>5757</v>
      </c>
      <c r="F147252" s="1">
        <v>1.1299999999999999</v>
      </c>
      <c r="G147252" s="1" t="s">
        <v>24</v>
      </c>
      <c r="H147252" s="1" t="s">
        <v>4599</v>
      </c>
      <c r="J147252" s="1" t="s">
        <v>26</v>
      </c>
      <c r="M147252" s="1">
        <v>73221900</v>
      </c>
      <c r="N147252" s="1">
        <v>2</v>
      </c>
      <c r="O147252" s="1" t="s">
        <v>49818</v>
      </c>
      <c r="P147252" s="1" t="s">
        <v>49818</v>
      </c>
      <c r="Q147252" s="1" t="s">
        <v>49818</v>
      </c>
    </row>
    <row r="147253" spans="1:17" s="1" customFormat="1" ht="12" x14ac:dyDescent="0.2">
      <c r="A147253" s="3" t="s">
        <v>455412</v>
      </c>
      <c r="B147253" s="2">
        <v>2494</v>
      </c>
      <c r="C147253" s="1" t="s">
        <v>306870</v>
      </c>
      <c r="D147253" s="1" t="s">
        <v>49818</v>
      </c>
      <c r="E147253" s="1">
        <v>5757</v>
      </c>
      <c r="F147253" s="1">
        <v>1.1299999999999999</v>
      </c>
      <c r="G147253" s="1" t="s">
        <v>24</v>
      </c>
      <c r="H147253" s="1" t="s">
        <v>4599</v>
      </c>
      <c r="J147253" s="1" t="s">
        <v>26</v>
      </c>
      <c r="M147253" s="1">
        <v>73221900</v>
      </c>
      <c r="N147253" s="1">
        <v>2</v>
      </c>
      <c r="O147253" s="1" t="s">
        <v>49818</v>
      </c>
      <c r="P147253" s="1" t="s">
        <v>49818</v>
      </c>
      <c r="Q147253" s="1" t="s">
        <v>49818</v>
      </c>
    </row>
    <row r="147254" spans="1:17" s="1" customFormat="1" ht="12" x14ac:dyDescent="0.2">
      <c r="A147254" s="3" t="s">
        <v>455413</v>
      </c>
      <c r="B147254" s="2">
        <v>2549</v>
      </c>
      <c r="C147254" s="1" t="s">
        <v>306870</v>
      </c>
      <c r="D147254" s="1" t="s">
        <v>49818</v>
      </c>
      <c r="E147254" s="1">
        <v>5757</v>
      </c>
      <c r="F147254" s="1">
        <v>1.1299999999999999</v>
      </c>
      <c r="G147254" s="1" t="s">
        <v>24</v>
      </c>
      <c r="H147254" s="1" t="s">
        <v>4599</v>
      </c>
      <c r="J147254" s="1" t="s">
        <v>26</v>
      </c>
      <c r="M147254" s="1">
        <v>73221900</v>
      </c>
      <c r="N147254" s="1">
        <v>2</v>
      </c>
      <c r="O147254" s="1" t="s">
        <v>49818</v>
      </c>
      <c r="P147254" s="1" t="s">
        <v>49818</v>
      </c>
      <c r="Q147254" s="1" t="s">
        <v>49818</v>
      </c>
    </row>
    <row r="147255" spans="1:17" s="1" customFormat="1" ht="12" x14ac:dyDescent="0.2">
      <c r="A147255" s="3" t="s">
        <v>455414</v>
      </c>
      <c r="B147255" s="2">
        <v>2439</v>
      </c>
      <c r="C147255" s="1" t="s">
        <v>306870</v>
      </c>
      <c r="D147255" s="1" t="s">
        <v>67367</v>
      </c>
      <c r="E147255" s="1">
        <v>5757</v>
      </c>
      <c r="F147255" s="1">
        <v>1.1299999999999999</v>
      </c>
      <c r="G147255" s="1" t="s">
        <v>24</v>
      </c>
      <c r="H147255" s="1" t="s">
        <v>4599</v>
      </c>
      <c r="J147255" s="1" t="s">
        <v>26</v>
      </c>
      <c r="M147255" s="1">
        <v>73221900</v>
      </c>
      <c r="N147255" s="1">
        <v>2</v>
      </c>
      <c r="O147255" s="1" t="s">
        <v>67367</v>
      </c>
      <c r="P147255" s="1" t="s">
        <v>67367</v>
      </c>
      <c r="Q147255" s="1" t="s">
        <v>67367</v>
      </c>
    </row>
    <row r="147256" spans="1:17" s="1" customFormat="1" ht="12" x14ac:dyDescent="0.2">
      <c r="A147256" s="3" t="s">
        <v>455415</v>
      </c>
      <c r="B147256" s="2">
        <v>2480</v>
      </c>
      <c r="C147256" s="1" t="s">
        <v>306870</v>
      </c>
      <c r="D147256" s="1" t="s">
        <v>67367</v>
      </c>
      <c r="E147256" s="1">
        <v>5757</v>
      </c>
      <c r="F147256" s="1">
        <v>1.1299999999999999</v>
      </c>
      <c r="G147256" s="1" t="s">
        <v>24</v>
      </c>
      <c r="H147256" s="1" t="s">
        <v>4599</v>
      </c>
      <c r="J147256" s="1" t="s">
        <v>26</v>
      </c>
      <c r="M147256" s="1">
        <v>73221900</v>
      </c>
      <c r="N147256" s="1">
        <v>2</v>
      </c>
      <c r="O147256" s="1" t="s">
        <v>67367</v>
      </c>
      <c r="P147256" s="1" t="s">
        <v>67367</v>
      </c>
      <c r="Q147256" s="1" t="s">
        <v>67367</v>
      </c>
    </row>
    <row r="147257" spans="1:17" s="1" customFormat="1" ht="12" x14ac:dyDescent="0.2">
      <c r="A147257" s="3" t="s">
        <v>455416</v>
      </c>
      <c r="B147257" s="2">
        <v>2536</v>
      </c>
      <c r="C147257" s="1" t="s">
        <v>306870</v>
      </c>
      <c r="D147257" s="1" t="s">
        <v>67367</v>
      </c>
      <c r="E147257" s="1">
        <v>5757</v>
      </c>
      <c r="F147257" s="1">
        <v>1.1299999999999999</v>
      </c>
      <c r="G147257" s="1" t="s">
        <v>24</v>
      </c>
      <c r="H147257" s="1" t="s">
        <v>4599</v>
      </c>
      <c r="J147257" s="1" t="s">
        <v>26</v>
      </c>
      <c r="M147257" s="1">
        <v>73221900</v>
      </c>
      <c r="N147257" s="1">
        <v>2</v>
      </c>
      <c r="O147257" s="1" t="s">
        <v>67367</v>
      </c>
      <c r="P147257" s="1" t="s">
        <v>67367</v>
      </c>
      <c r="Q147257" s="1" t="s">
        <v>67367</v>
      </c>
    </row>
    <row r="147258" spans="1:17" s="1" customFormat="1" ht="12" x14ac:dyDescent="0.2">
      <c r="A147258" s="3" t="s">
        <v>455417</v>
      </c>
      <c r="B147258" s="2">
        <v>2592</v>
      </c>
      <c r="C147258" s="1" t="s">
        <v>306870</v>
      </c>
      <c r="D147258" s="1" t="s">
        <v>67367</v>
      </c>
      <c r="E147258" s="1">
        <v>5757</v>
      </c>
      <c r="F147258" s="1">
        <v>1.1299999999999999</v>
      </c>
      <c r="G147258" s="1" t="s">
        <v>24</v>
      </c>
      <c r="H147258" s="1" t="s">
        <v>4599</v>
      </c>
      <c r="J147258" s="1" t="s">
        <v>26</v>
      </c>
      <c r="M147258" s="1">
        <v>73221900</v>
      </c>
      <c r="N147258" s="1">
        <v>2</v>
      </c>
      <c r="O147258" s="1" t="s">
        <v>67367</v>
      </c>
      <c r="P147258" s="1" t="s">
        <v>67367</v>
      </c>
      <c r="Q147258" s="1" t="s">
        <v>67367</v>
      </c>
    </row>
    <row r="147259" spans="1:17" s="1" customFormat="1" ht="12" x14ac:dyDescent="0.2">
      <c r="A147259" s="3" t="s">
        <v>455418</v>
      </c>
      <c r="B147259" s="2">
        <v>2551</v>
      </c>
      <c r="C147259" s="1" t="s">
        <v>306870</v>
      </c>
      <c r="D147259" s="1" t="s">
        <v>67367</v>
      </c>
      <c r="E147259" s="1">
        <v>5757</v>
      </c>
      <c r="F147259" s="1">
        <v>1.1299999999999999</v>
      </c>
      <c r="G147259" s="1" t="s">
        <v>24</v>
      </c>
      <c r="H147259" s="1" t="s">
        <v>4599</v>
      </c>
      <c r="J147259" s="1" t="s">
        <v>26</v>
      </c>
      <c r="M147259" s="1">
        <v>73221900</v>
      </c>
      <c r="N147259" s="1">
        <v>2</v>
      </c>
      <c r="O147259" s="1" t="s">
        <v>67367</v>
      </c>
      <c r="P147259" s="1" t="s">
        <v>67367</v>
      </c>
      <c r="Q147259" s="1" t="s">
        <v>67367</v>
      </c>
    </row>
    <row r="147260" spans="1:17" s="1" customFormat="1" ht="12" x14ac:dyDescent="0.2">
      <c r="A147260" s="3" t="s">
        <v>455419</v>
      </c>
      <c r="B147260" s="2">
        <v>2606</v>
      </c>
      <c r="C147260" s="1" t="s">
        <v>306870</v>
      </c>
      <c r="D147260" s="1" t="s">
        <v>67367</v>
      </c>
      <c r="E147260" s="1">
        <v>5757</v>
      </c>
      <c r="F147260" s="1">
        <v>1.1299999999999999</v>
      </c>
      <c r="G147260" s="1" t="s">
        <v>24</v>
      </c>
      <c r="H147260" s="1" t="s">
        <v>4599</v>
      </c>
      <c r="J147260" s="1" t="s">
        <v>26</v>
      </c>
      <c r="M147260" s="1">
        <v>73221900</v>
      </c>
      <c r="N147260" s="1">
        <v>2</v>
      </c>
      <c r="O147260" s="1" t="s">
        <v>67367</v>
      </c>
      <c r="P147260" s="1" t="s">
        <v>67367</v>
      </c>
      <c r="Q147260" s="1" t="s">
        <v>67367</v>
      </c>
    </row>
    <row r="147261" spans="1:17" s="1" customFormat="1" ht="12" x14ac:dyDescent="0.2">
      <c r="A147261" s="3" t="s">
        <v>455420</v>
      </c>
      <c r="B147261" s="2">
        <v>2661</v>
      </c>
      <c r="C147261" s="1" t="s">
        <v>306870</v>
      </c>
      <c r="D147261" s="1" t="s">
        <v>67367</v>
      </c>
      <c r="E147261" s="1">
        <v>5757</v>
      </c>
      <c r="F147261" s="1">
        <v>1.1299999999999999</v>
      </c>
      <c r="G147261" s="1" t="s">
        <v>24</v>
      </c>
      <c r="H147261" s="1" t="s">
        <v>4599</v>
      </c>
      <c r="J147261" s="1" t="s">
        <v>26</v>
      </c>
      <c r="M147261" s="1">
        <v>73221900</v>
      </c>
      <c r="N147261" s="1">
        <v>2</v>
      </c>
      <c r="O147261" s="1" t="s">
        <v>67367</v>
      </c>
      <c r="P147261" s="1" t="s">
        <v>67367</v>
      </c>
      <c r="Q147261" s="1" t="s">
        <v>67367</v>
      </c>
    </row>
    <row r="147262" spans="1:17" s="1" customFormat="1" ht="12" x14ac:dyDescent="0.2">
      <c r="A147262" s="3" t="s">
        <v>455421</v>
      </c>
      <c r="B147262" s="2">
        <v>2494</v>
      </c>
      <c r="C147262" s="1" t="s">
        <v>306870</v>
      </c>
      <c r="D147262" s="1" t="s">
        <v>67367</v>
      </c>
      <c r="E147262" s="1">
        <v>5757</v>
      </c>
      <c r="F147262" s="1">
        <v>1.1299999999999999</v>
      </c>
      <c r="G147262" s="1" t="s">
        <v>24</v>
      </c>
      <c r="H147262" s="1" t="s">
        <v>4599</v>
      </c>
      <c r="J147262" s="1" t="s">
        <v>26</v>
      </c>
      <c r="M147262" s="1">
        <v>73221900</v>
      </c>
      <c r="N147262" s="1">
        <v>2</v>
      </c>
      <c r="O147262" s="1" t="s">
        <v>67367</v>
      </c>
      <c r="P147262" s="1" t="s">
        <v>67367</v>
      </c>
      <c r="Q147262" s="1" t="s">
        <v>67367</v>
      </c>
    </row>
    <row r="147263" spans="1:17" s="1" customFormat="1" ht="12" x14ac:dyDescent="0.2">
      <c r="A147263" s="3" t="s">
        <v>455422</v>
      </c>
      <c r="B147263" s="2">
        <v>2549</v>
      </c>
      <c r="C147263" s="1" t="s">
        <v>306870</v>
      </c>
      <c r="D147263" s="1" t="s">
        <v>67367</v>
      </c>
      <c r="E147263" s="1">
        <v>5757</v>
      </c>
      <c r="F147263" s="1">
        <v>1.1299999999999999</v>
      </c>
      <c r="G147263" s="1" t="s">
        <v>24</v>
      </c>
      <c r="H147263" s="1" t="s">
        <v>4599</v>
      </c>
      <c r="J147263" s="1" t="s">
        <v>26</v>
      </c>
      <c r="M147263" s="1">
        <v>73221900</v>
      </c>
      <c r="N147263" s="1">
        <v>2</v>
      </c>
      <c r="O147263" s="1" t="s">
        <v>67367</v>
      </c>
      <c r="P147263" s="1" t="s">
        <v>67367</v>
      </c>
      <c r="Q147263" s="1" t="s">
        <v>67367</v>
      </c>
    </row>
    <row r="147264" spans="1:17" s="1" customFormat="1" ht="12" x14ac:dyDescent="0.2">
      <c r="A147264" s="3" t="s">
        <v>455423</v>
      </c>
      <c r="B147264" s="2">
        <v>2439</v>
      </c>
      <c r="C147264" s="1" t="s">
        <v>306870</v>
      </c>
      <c r="D147264" s="1" t="s">
        <v>60056</v>
      </c>
      <c r="E147264" s="1">
        <v>5757</v>
      </c>
      <c r="F147264" s="1">
        <v>1.1299999999999999</v>
      </c>
      <c r="G147264" s="1" t="s">
        <v>24</v>
      </c>
      <c r="H147264" s="1" t="s">
        <v>4599</v>
      </c>
      <c r="J147264" s="1" t="s">
        <v>26</v>
      </c>
      <c r="M147264" s="1">
        <v>73221900</v>
      </c>
      <c r="N147264" s="1">
        <v>2</v>
      </c>
      <c r="O147264" s="1" t="s">
        <v>60056</v>
      </c>
      <c r="P147264" s="1" t="s">
        <v>60056</v>
      </c>
      <c r="Q147264" s="1" t="s">
        <v>60056</v>
      </c>
    </row>
    <row r="147265" spans="1:17" s="1" customFormat="1" ht="12" x14ac:dyDescent="0.2">
      <c r="A147265" s="3" t="s">
        <v>455424</v>
      </c>
      <c r="B147265" s="2">
        <v>2480</v>
      </c>
      <c r="C147265" s="1" t="s">
        <v>306870</v>
      </c>
      <c r="D147265" s="1" t="s">
        <v>60056</v>
      </c>
      <c r="E147265" s="1">
        <v>5757</v>
      </c>
      <c r="F147265" s="1">
        <v>1.1299999999999999</v>
      </c>
      <c r="G147265" s="1" t="s">
        <v>24</v>
      </c>
      <c r="H147265" s="1" t="s">
        <v>4599</v>
      </c>
      <c r="J147265" s="1" t="s">
        <v>26</v>
      </c>
      <c r="M147265" s="1">
        <v>73221900</v>
      </c>
      <c r="N147265" s="1">
        <v>2</v>
      </c>
      <c r="O147265" s="1" t="s">
        <v>60056</v>
      </c>
      <c r="P147265" s="1" t="s">
        <v>60056</v>
      </c>
      <c r="Q147265" s="1" t="s">
        <v>60056</v>
      </c>
    </row>
    <row r="147266" spans="1:17" s="1" customFormat="1" ht="12" x14ac:dyDescent="0.2">
      <c r="A147266" s="3" t="s">
        <v>455425</v>
      </c>
      <c r="B147266" s="2">
        <v>2536</v>
      </c>
      <c r="C147266" s="1" t="s">
        <v>306870</v>
      </c>
      <c r="D147266" s="1" t="s">
        <v>60056</v>
      </c>
      <c r="E147266" s="1">
        <v>5757</v>
      </c>
      <c r="F147266" s="1">
        <v>1.1299999999999999</v>
      </c>
      <c r="G147266" s="1" t="s">
        <v>24</v>
      </c>
      <c r="H147266" s="1" t="s">
        <v>4599</v>
      </c>
      <c r="J147266" s="1" t="s">
        <v>26</v>
      </c>
      <c r="M147266" s="1">
        <v>73221900</v>
      </c>
      <c r="N147266" s="1">
        <v>2</v>
      </c>
      <c r="O147266" s="1" t="s">
        <v>60056</v>
      </c>
      <c r="P147266" s="1" t="s">
        <v>60056</v>
      </c>
      <c r="Q147266" s="1" t="s">
        <v>60056</v>
      </c>
    </row>
    <row r="147267" spans="1:17" s="1" customFormat="1" ht="12" x14ac:dyDescent="0.2">
      <c r="A147267" s="3" t="s">
        <v>455426</v>
      </c>
      <c r="B147267" s="2">
        <v>2592</v>
      </c>
      <c r="C147267" s="1" t="s">
        <v>306870</v>
      </c>
      <c r="D147267" s="1" t="s">
        <v>60056</v>
      </c>
      <c r="E147267" s="1">
        <v>5757</v>
      </c>
      <c r="F147267" s="1">
        <v>1.1299999999999999</v>
      </c>
      <c r="G147267" s="1" t="s">
        <v>24</v>
      </c>
      <c r="H147267" s="1" t="s">
        <v>4599</v>
      </c>
      <c r="J147267" s="1" t="s">
        <v>26</v>
      </c>
      <c r="M147267" s="1">
        <v>73221900</v>
      </c>
      <c r="N147267" s="1">
        <v>2</v>
      </c>
      <c r="O147267" s="1" t="s">
        <v>60056</v>
      </c>
      <c r="P147267" s="1" t="s">
        <v>60056</v>
      </c>
      <c r="Q147267" s="1" t="s">
        <v>60056</v>
      </c>
    </row>
    <row r="147268" spans="1:17" s="1" customFormat="1" ht="12" x14ac:dyDescent="0.2">
      <c r="A147268" s="3" t="s">
        <v>455427</v>
      </c>
      <c r="B147268" s="2">
        <v>2551</v>
      </c>
      <c r="C147268" s="1" t="s">
        <v>306870</v>
      </c>
      <c r="D147268" s="1" t="s">
        <v>60056</v>
      </c>
      <c r="E147268" s="1">
        <v>5757</v>
      </c>
      <c r="F147268" s="1">
        <v>1.1299999999999999</v>
      </c>
      <c r="G147268" s="1" t="s">
        <v>24</v>
      </c>
      <c r="H147268" s="1" t="s">
        <v>4599</v>
      </c>
      <c r="J147268" s="1" t="s">
        <v>26</v>
      </c>
      <c r="M147268" s="1">
        <v>73221900</v>
      </c>
      <c r="N147268" s="1">
        <v>2</v>
      </c>
      <c r="O147268" s="1" t="s">
        <v>60056</v>
      </c>
      <c r="P147268" s="1" t="s">
        <v>60056</v>
      </c>
      <c r="Q147268" s="1" t="s">
        <v>60056</v>
      </c>
    </row>
    <row r="147269" spans="1:17" s="1" customFormat="1" ht="12" x14ac:dyDescent="0.2">
      <c r="A147269" s="3" t="s">
        <v>455428</v>
      </c>
      <c r="B147269" s="2">
        <v>2606</v>
      </c>
      <c r="C147269" s="1" t="s">
        <v>306870</v>
      </c>
      <c r="D147269" s="1" t="s">
        <v>60056</v>
      </c>
      <c r="E147269" s="1">
        <v>5757</v>
      </c>
      <c r="F147269" s="1">
        <v>1.1299999999999999</v>
      </c>
      <c r="G147269" s="1" t="s">
        <v>24</v>
      </c>
      <c r="H147269" s="1" t="s">
        <v>4599</v>
      </c>
      <c r="J147269" s="1" t="s">
        <v>26</v>
      </c>
      <c r="M147269" s="1">
        <v>73221900</v>
      </c>
      <c r="N147269" s="1">
        <v>2</v>
      </c>
      <c r="O147269" s="1" t="s">
        <v>60056</v>
      </c>
      <c r="P147269" s="1" t="s">
        <v>60056</v>
      </c>
      <c r="Q147269" s="1" t="s">
        <v>60056</v>
      </c>
    </row>
    <row r="147270" spans="1:17" s="1" customFormat="1" ht="12" x14ac:dyDescent="0.2">
      <c r="A147270" s="3" t="s">
        <v>455429</v>
      </c>
      <c r="B147270" s="2">
        <v>2661</v>
      </c>
      <c r="C147270" s="1" t="s">
        <v>306870</v>
      </c>
      <c r="D147270" s="1" t="s">
        <v>60056</v>
      </c>
      <c r="E147270" s="1">
        <v>5757</v>
      </c>
      <c r="F147270" s="1">
        <v>1.1299999999999999</v>
      </c>
      <c r="G147270" s="1" t="s">
        <v>24</v>
      </c>
      <c r="H147270" s="1" t="s">
        <v>4599</v>
      </c>
      <c r="J147270" s="1" t="s">
        <v>26</v>
      </c>
      <c r="M147270" s="1">
        <v>73221900</v>
      </c>
      <c r="N147270" s="1">
        <v>2</v>
      </c>
      <c r="O147270" s="1" t="s">
        <v>60056</v>
      </c>
      <c r="P147270" s="1" t="s">
        <v>60056</v>
      </c>
      <c r="Q147270" s="1" t="s">
        <v>60056</v>
      </c>
    </row>
    <row r="147271" spans="1:17" s="1" customFormat="1" ht="12" x14ac:dyDescent="0.2">
      <c r="A147271" s="3" t="s">
        <v>455430</v>
      </c>
      <c r="B147271" s="2">
        <v>2494</v>
      </c>
      <c r="C147271" s="1" t="s">
        <v>306870</v>
      </c>
      <c r="D147271" s="1" t="s">
        <v>60056</v>
      </c>
      <c r="E147271" s="1">
        <v>5757</v>
      </c>
      <c r="F147271" s="1">
        <v>1.1299999999999999</v>
      </c>
      <c r="G147271" s="1" t="s">
        <v>24</v>
      </c>
      <c r="H147271" s="1" t="s">
        <v>4599</v>
      </c>
      <c r="J147271" s="1" t="s">
        <v>26</v>
      </c>
      <c r="M147271" s="1">
        <v>73221900</v>
      </c>
      <c r="N147271" s="1">
        <v>2</v>
      </c>
      <c r="O147271" s="1" t="s">
        <v>60056</v>
      </c>
      <c r="P147271" s="1" t="s">
        <v>60056</v>
      </c>
      <c r="Q147271" s="1" t="s">
        <v>60056</v>
      </c>
    </row>
    <row r="147272" spans="1:17" s="1" customFormat="1" ht="12" x14ac:dyDescent="0.2">
      <c r="A147272" s="3" t="s">
        <v>455431</v>
      </c>
      <c r="B147272" s="2">
        <v>2549</v>
      </c>
      <c r="C147272" s="1" t="s">
        <v>306870</v>
      </c>
      <c r="D147272" s="1" t="s">
        <v>60056</v>
      </c>
      <c r="E147272" s="1">
        <v>5757</v>
      </c>
      <c r="F147272" s="1">
        <v>1.1299999999999999</v>
      </c>
      <c r="G147272" s="1" t="s">
        <v>24</v>
      </c>
      <c r="H147272" s="1" t="s">
        <v>4599</v>
      </c>
      <c r="J147272" s="1" t="s">
        <v>26</v>
      </c>
      <c r="M147272" s="1">
        <v>73221900</v>
      </c>
      <c r="N147272" s="1">
        <v>2</v>
      </c>
      <c r="O147272" s="1" t="s">
        <v>60056</v>
      </c>
      <c r="P147272" s="1" t="s">
        <v>60056</v>
      </c>
      <c r="Q147272" s="1" t="s">
        <v>60056</v>
      </c>
    </row>
    <row r="147273" spans="1:17" s="1" customFormat="1" ht="12" x14ac:dyDescent="0.2">
      <c r="A147273" s="3" t="s">
        <v>455432</v>
      </c>
      <c r="B147273" s="2">
        <v>2439</v>
      </c>
      <c r="C147273" s="1" t="s">
        <v>306870</v>
      </c>
      <c r="D147273" s="1" t="s">
        <v>18021</v>
      </c>
      <c r="E147273" s="1">
        <v>5757</v>
      </c>
      <c r="F147273" s="1">
        <v>1.1299999999999999</v>
      </c>
      <c r="G147273" s="1" t="s">
        <v>24</v>
      </c>
      <c r="H147273" s="1" t="s">
        <v>4599</v>
      </c>
      <c r="J147273" s="1" t="s">
        <v>26</v>
      </c>
      <c r="M147273" s="1">
        <v>73221900</v>
      </c>
      <c r="N147273" s="1">
        <v>2</v>
      </c>
      <c r="O147273" s="1" t="s">
        <v>18021</v>
      </c>
      <c r="P147273" s="1" t="s">
        <v>18021</v>
      </c>
      <c r="Q147273" s="1" t="s">
        <v>18021</v>
      </c>
    </row>
    <row r="147274" spans="1:17" s="1" customFormat="1" ht="12" x14ac:dyDescent="0.2">
      <c r="A147274" s="3" t="s">
        <v>455433</v>
      </c>
      <c r="B147274" s="2">
        <v>2480</v>
      </c>
      <c r="C147274" s="1" t="s">
        <v>306870</v>
      </c>
      <c r="D147274" s="1" t="s">
        <v>18021</v>
      </c>
      <c r="E147274" s="1">
        <v>5757</v>
      </c>
      <c r="F147274" s="1">
        <v>1.1299999999999999</v>
      </c>
      <c r="G147274" s="1" t="s">
        <v>24</v>
      </c>
      <c r="H147274" s="1" t="s">
        <v>4599</v>
      </c>
      <c r="J147274" s="1" t="s">
        <v>26</v>
      </c>
      <c r="M147274" s="1">
        <v>73221900</v>
      </c>
      <c r="N147274" s="1">
        <v>2</v>
      </c>
      <c r="O147274" s="1" t="s">
        <v>18021</v>
      </c>
      <c r="P147274" s="1" t="s">
        <v>18021</v>
      </c>
      <c r="Q147274" s="1" t="s">
        <v>18021</v>
      </c>
    </row>
    <row r="147275" spans="1:17" s="1" customFormat="1" ht="12" x14ac:dyDescent="0.2">
      <c r="A147275" s="3" t="s">
        <v>455434</v>
      </c>
      <c r="B147275" s="2">
        <v>2536</v>
      </c>
      <c r="C147275" s="1" t="s">
        <v>306870</v>
      </c>
      <c r="D147275" s="1" t="s">
        <v>18021</v>
      </c>
      <c r="E147275" s="1">
        <v>5757</v>
      </c>
      <c r="F147275" s="1">
        <v>1.1299999999999999</v>
      </c>
      <c r="G147275" s="1" t="s">
        <v>24</v>
      </c>
      <c r="H147275" s="1" t="s">
        <v>4599</v>
      </c>
      <c r="J147275" s="1" t="s">
        <v>26</v>
      </c>
      <c r="M147275" s="1">
        <v>73221900</v>
      </c>
      <c r="N147275" s="1">
        <v>2</v>
      </c>
      <c r="O147275" s="1" t="s">
        <v>18021</v>
      </c>
      <c r="P147275" s="1" t="s">
        <v>18021</v>
      </c>
      <c r="Q147275" s="1" t="s">
        <v>18021</v>
      </c>
    </row>
    <row r="147276" spans="1:17" s="1" customFormat="1" ht="12" x14ac:dyDescent="0.2">
      <c r="A147276" s="3" t="s">
        <v>455435</v>
      </c>
      <c r="B147276" s="2">
        <v>2592</v>
      </c>
      <c r="C147276" s="1" t="s">
        <v>306870</v>
      </c>
      <c r="D147276" s="1" t="s">
        <v>18021</v>
      </c>
      <c r="E147276" s="1">
        <v>5757</v>
      </c>
      <c r="F147276" s="1">
        <v>1.1299999999999999</v>
      </c>
      <c r="G147276" s="1" t="s">
        <v>24</v>
      </c>
      <c r="H147276" s="1" t="s">
        <v>4599</v>
      </c>
      <c r="J147276" s="1" t="s">
        <v>26</v>
      </c>
      <c r="M147276" s="1">
        <v>73221900</v>
      </c>
      <c r="N147276" s="1">
        <v>2</v>
      </c>
      <c r="O147276" s="1" t="s">
        <v>18021</v>
      </c>
      <c r="P147276" s="1" t="s">
        <v>18021</v>
      </c>
      <c r="Q147276" s="1" t="s">
        <v>18021</v>
      </c>
    </row>
    <row r="147277" spans="1:17" s="1" customFormat="1" ht="12" x14ac:dyDescent="0.2">
      <c r="A147277" s="3" t="s">
        <v>455436</v>
      </c>
      <c r="B147277" s="2">
        <v>2551</v>
      </c>
      <c r="C147277" s="1" t="s">
        <v>306870</v>
      </c>
      <c r="D147277" s="1" t="s">
        <v>18021</v>
      </c>
      <c r="E147277" s="1">
        <v>5757</v>
      </c>
      <c r="F147277" s="1">
        <v>1.1299999999999999</v>
      </c>
      <c r="G147277" s="1" t="s">
        <v>24</v>
      </c>
      <c r="H147277" s="1" t="s">
        <v>4599</v>
      </c>
      <c r="J147277" s="1" t="s">
        <v>26</v>
      </c>
      <c r="M147277" s="1">
        <v>73221900</v>
      </c>
      <c r="N147277" s="1">
        <v>2</v>
      </c>
      <c r="O147277" s="1" t="s">
        <v>18021</v>
      </c>
      <c r="P147277" s="1" t="s">
        <v>18021</v>
      </c>
      <c r="Q147277" s="1" t="s">
        <v>18021</v>
      </c>
    </row>
    <row r="147278" spans="1:17" s="1" customFormat="1" ht="12" x14ac:dyDescent="0.2">
      <c r="A147278" s="3" t="s">
        <v>455437</v>
      </c>
      <c r="B147278" s="2">
        <v>2606</v>
      </c>
      <c r="C147278" s="1" t="s">
        <v>306870</v>
      </c>
      <c r="D147278" s="1" t="s">
        <v>18021</v>
      </c>
      <c r="E147278" s="1">
        <v>5757</v>
      </c>
      <c r="F147278" s="1">
        <v>1.1299999999999999</v>
      </c>
      <c r="G147278" s="1" t="s">
        <v>24</v>
      </c>
      <c r="H147278" s="1" t="s">
        <v>4599</v>
      </c>
      <c r="J147278" s="1" t="s">
        <v>26</v>
      </c>
      <c r="M147278" s="1">
        <v>73221900</v>
      </c>
      <c r="N147278" s="1">
        <v>2</v>
      </c>
      <c r="O147278" s="1" t="s">
        <v>18021</v>
      </c>
      <c r="P147278" s="1" t="s">
        <v>18021</v>
      </c>
      <c r="Q147278" s="1" t="s">
        <v>18021</v>
      </c>
    </row>
    <row r="147279" spans="1:17" s="1" customFormat="1" ht="12" x14ac:dyDescent="0.2">
      <c r="A147279" s="3" t="s">
        <v>455438</v>
      </c>
      <c r="B147279" s="2">
        <v>2661</v>
      </c>
      <c r="C147279" s="1" t="s">
        <v>306870</v>
      </c>
      <c r="D147279" s="1" t="s">
        <v>18021</v>
      </c>
      <c r="E147279" s="1">
        <v>5757</v>
      </c>
      <c r="F147279" s="1">
        <v>1.1299999999999999</v>
      </c>
      <c r="G147279" s="1" t="s">
        <v>24</v>
      </c>
      <c r="H147279" s="1" t="s">
        <v>4599</v>
      </c>
      <c r="J147279" s="1" t="s">
        <v>26</v>
      </c>
      <c r="M147279" s="1">
        <v>73221900</v>
      </c>
      <c r="N147279" s="1">
        <v>2</v>
      </c>
      <c r="O147279" s="1" t="s">
        <v>18021</v>
      </c>
      <c r="P147279" s="1" t="s">
        <v>18021</v>
      </c>
      <c r="Q147279" s="1" t="s">
        <v>18021</v>
      </c>
    </row>
    <row r="147280" spans="1:17" s="1" customFormat="1" ht="12" x14ac:dyDescent="0.2">
      <c r="A147280" s="3" t="s">
        <v>455439</v>
      </c>
      <c r="B147280" s="2">
        <v>2494</v>
      </c>
      <c r="C147280" s="1" t="s">
        <v>306870</v>
      </c>
      <c r="D147280" s="1" t="s">
        <v>18021</v>
      </c>
      <c r="E147280" s="1">
        <v>5757</v>
      </c>
      <c r="F147280" s="1">
        <v>1.1299999999999999</v>
      </c>
      <c r="G147280" s="1" t="s">
        <v>24</v>
      </c>
      <c r="H147280" s="1" t="s">
        <v>4599</v>
      </c>
      <c r="J147280" s="1" t="s">
        <v>26</v>
      </c>
      <c r="M147280" s="1">
        <v>73221900</v>
      </c>
      <c r="N147280" s="1">
        <v>2</v>
      </c>
      <c r="O147280" s="1" t="s">
        <v>18021</v>
      </c>
      <c r="P147280" s="1" t="s">
        <v>18021</v>
      </c>
      <c r="Q147280" s="1" t="s">
        <v>18021</v>
      </c>
    </row>
    <row r="147281" spans="1:17" s="1" customFormat="1" ht="12" x14ac:dyDescent="0.2">
      <c r="A147281" s="3" t="s">
        <v>455440</v>
      </c>
      <c r="B147281" s="2">
        <v>2549</v>
      </c>
      <c r="C147281" s="1" t="s">
        <v>306870</v>
      </c>
      <c r="D147281" s="1" t="s">
        <v>18021</v>
      </c>
      <c r="E147281" s="1">
        <v>5757</v>
      </c>
      <c r="F147281" s="1">
        <v>1.1299999999999999</v>
      </c>
      <c r="G147281" s="1" t="s">
        <v>24</v>
      </c>
      <c r="H147281" s="1" t="s">
        <v>4599</v>
      </c>
      <c r="J147281" s="1" t="s">
        <v>26</v>
      </c>
      <c r="M147281" s="1">
        <v>73221900</v>
      </c>
      <c r="N147281" s="1">
        <v>2</v>
      </c>
      <c r="O147281" s="1" t="s">
        <v>18021</v>
      </c>
      <c r="P147281" s="1" t="s">
        <v>18021</v>
      </c>
      <c r="Q147281" s="1" t="s">
        <v>18021</v>
      </c>
    </row>
    <row r="147282" spans="1:17" s="1" customFormat="1" ht="12" x14ac:dyDescent="0.2">
      <c r="A147282" s="3" t="s">
        <v>455441</v>
      </c>
      <c r="B147282" s="2">
        <v>2439</v>
      </c>
      <c r="C147282" s="1" t="s">
        <v>306870</v>
      </c>
      <c r="D147282" s="1" t="s">
        <v>23572</v>
      </c>
      <c r="E147282" s="1">
        <v>5757</v>
      </c>
      <c r="F147282" s="1">
        <v>1.1299999999999999</v>
      </c>
      <c r="G147282" s="1" t="s">
        <v>24</v>
      </c>
      <c r="H147282" s="1" t="s">
        <v>4599</v>
      </c>
      <c r="J147282" s="1" t="s">
        <v>26</v>
      </c>
      <c r="M147282" s="1">
        <v>73221900</v>
      </c>
      <c r="N147282" s="1">
        <v>2</v>
      </c>
      <c r="O147282" s="1" t="s">
        <v>23572</v>
      </c>
      <c r="P147282" s="1" t="s">
        <v>23572</v>
      </c>
      <c r="Q147282" s="1" t="s">
        <v>23572</v>
      </c>
    </row>
    <row r="147283" spans="1:17" s="1" customFormat="1" ht="12" x14ac:dyDescent="0.2">
      <c r="A147283" s="3" t="s">
        <v>455442</v>
      </c>
      <c r="B147283" s="2">
        <v>2479</v>
      </c>
      <c r="C147283" s="1" t="s">
        <v>306870</v>
      </c>
      <c r="D147283" s="1" t="s">
        <v>23572</v>
      </c>
      <c r="E147283" s="1">
        <v>5757</v>
      </c>
      <c r="F147283" s="1">
        <v>1.1299999999999999</v>
      </c>
      <c r="G147283" s="1" t="s">
        <v>24</v>
      </c>
      <c r="H147283" s="1" t="s">
        <v>4599</v>
      </c>
      <c r="J147283" s="1" t="s">
        <v>26</v>
      </c>
      <c r="M147283" s="1">
        <v>73221900</v>
      </c>
      <c r="N147283" s="1">
        <v>2</v>
      </c>
      <c r="O147283" s="1" t="s">
        <v>23572</v>
      </c>
      <c r="P147283" s="1" t="s">
        <v>23572</v>
      </c>
      <c r="Q147283" s="1" t="s">
        <v>23572</v>
      </c>
    </row>
    <row r="147284" spans="1:17" s="1" customFormat="1" ht="12" x14ac:dyDescent="0.2">
      <c r="A147284" s="3" t="s">
        <v>455443</v>
      </c>
      <c r="B147284" s="2">
        <v>2533</v>
      </c>
      <c r="C147284" s="1" t="s">
        <v>306870</v>
      </c>
      <c r="D147284" s="1" t="s">
        <v>23572</v>
      </c>
      <c r="E147284" s="1">
        <v>5757</v>
      </c>
      <c r="F147284" s="1">
        <v>1.1299999999999999</v>
      </c>
      <c r="G147284" s="1" t="s">
        <v>24</v>
      </c>
      <c r="H147284" s="1" t="s">
        <v>4599</v>
      </c>
      <c r="J147284" s="1" t="s">
        <v>26</v>
      </c>
      <c r="M147284" s="1">
        <v>73221900</v>
      </c>
      <c r="N147284" s="1">
        <v>2</v>
      </c>
      <c r="O147284" s="1" t="s">
        <v>23572</v>
      </c>
      <c r="P147284" s="1" t="s">
        <v>23572</v>
      </c>
      <c r="Q147284" s="1" t="s">
        <v>23572</v>
      </c>
    </row>
    <row r="147285" spans="1:17" s="1" customFormat="1" ht="12" x14ac:dyDescent="0.2">
      <c r="A147285" s="3" t="s">
        <v>455444</v>
      </c>
      <c r="B147285" s="2">
        <v>2592</v>
      </c>
      <c r="C147285" s="1" t="s">
        <v>306870</v>
      </c>
      <c r="D147285" s="1" t="s">
        <v>23572</v>
      </c>
      <c r="E147285" s="1">
        <v>5757</v>
      </c>
      <c r="F147285" s="1">
        <v>1.1299999999999999</v>
      </c>
      <c r="G147285" s="1" t="s">
        <v>24</v>
      </c>
      <c r="H147285" s="1" t="s">
        <v>4599</v>
      </c>
      <c r="J147285" s="1" t="s">
        <v>26</v>
      </c>
      <c r="M147285" s="1">
        <v>73221900</v>
      </c>
      <c r="N147285" s="1">
        <v>2</v>
      </c>
      <c r="O147285" s="1" t="s">
        <v>23572</v>
      </c>
      <c r="P147285" s="1" t="s">
        <v>23572</v>
      </c>
      <c r="Q147285" s="1" t="s">
        <v>23572</v>
      </c>
    </row>
    <row r="147286" spans="1:17" s="1" customFormat="1" ht="12" x14ac:dyDescent="0.2">
      <c r="A147286" s="3" t="s">
        <v>455445</v>
      </c>
      <c r="B147286" s="2">
        <v>2549</v>
      </c>
      <c r="C147286" s="1" t="s">
        <v>306870</v>
      </c>
      <c r="D147286" s="1" t="s">
        <v>23572</v>
      </c>
      <c r="E147286" s="1">
        <v>5757</v>
      </c>
      <c r="F147286" s="1">
        <v>1.1299999999999999</v>
      </c>
      <c r="G147286" s="1" t="s">
        <v>24</v>
      </c>
      <c r="H147286" s="1" t="s">
        <v>4599</v>
      </c>
      <c r="J147286" s="1" t="s">
        <v>26</v>
      </c>
      <c r="M147286" s="1">
        <v>73221900</v>
      </c>
      <c r="N147286" s="1">
        <v>2</v>
      </c>
      <c r="O147286" s="1" t="s">
        <v>23572</v>
      </c>
      <c r="P147286" s="1" t="s">
        <v>23572</v>
      </c>
      <c r="Q147286" s="1" t="s">
        <v>23572</v>
      </c>
    </row>
    <row r="147287" spans="1:17" s="1" customFormat="1" ht="12" x14ac:dyDescent="0.2">
      <c r="A147287" s="3" t="s">
        <v>455446</v>
      </c>
      <c r="B147287" s="2">
        <v>2606</v>
      </c>
      <c r="C147287" s="1" t="s">
        <v>306870</v>
      </c>
      <c r="D147287" s="1" t="s">
        <v>23572</v>
      </c>
      <c r="E147287" s="1">
        <v>5757</v>
      </c>
      <c r="F147287" s="1">
        <v>1.1299999999999999</v>
      </c>
      <c r="G147287" s="1" t="s">
        <v>24</v>
      </c>
      <c r="H147287" s="1" t="s">
        <v>4599</v>
      </c>
      <c r="J147287" s="1" t="s">
        <v>26</v>
      </c>
      <c r="M147287" s="1">
        <v>73221900</v>
      </c>
      <c r="N147287" s="1">
        <v>2</v>
      </c>
      <c r="O147287" s="1" t="s">
        <v>23572</v>
      </c>
      <c r="P147287" s="1" t="s">
        <v>23572</v>
      </c>
      <c r="Q147287" s="1" t="s">
        <v>23572</v>
      </c>
    </row>
    <row r="147288" spans="1:17" s="1" customFormat="1" ht="12" x14ac:dyDescent="0.2">
      <c r="A147288" s="3" t="s">
        <v>455447</v>
      </c>
      <c r="B147288" s="2">
        <v>2661</v>
      </c>
      <c r="C147288" s="1" t="s">
        <v>306870</v>
      </c>
      <c r="D147288" s="1" t="s">
        <v>23572</v>
      </c>
      <c r="E147288" s="1">
        <v>5757</v>
      </c>
      <c r="F147288" s="1">
        <v>1.1299999999999999</v>
      </c>
      <c r="G147288" s="1" t="s">
        <v>24</v>
      </c>
      <c r="H147288" s="1" t="s">
        <v>4599</v>
      </c>
      <c r="J147288" s="1" t="s">
        <v>26</v>
      </c>
      <c r="M147288" s="1">
        <v>73221900</v>
      </c>
      <c r="N147288" s="1">
        <v>2</v>
      </c>
      <c r="O147288" s="1" t="s">
        <v>23572</v>
      </c>
      <c r="P147288" s="1" t="s">
        <v>23572</v>
      </c>
      <c r="Q147288" s="1" t="s">
        <v>23572</v>
      </c>
    </row>
    <row r="147289" spans="1:17" s="1" customFormat="1" ht="12" x14ac:dyDescent="0.2">
      <c r="A147289" s="3" t="s">
        <v>455448</v>
      </c>
      <c r="B147289" s="2">
        <v>2494</v>
      </c>
      <c r="C147289" s="1" t="s">
        <v>306870</v>
      </c>
      <c r="D147289" s="1" t="s">
        <v>23572</v>
      </c>
      <c r="E147289" s="1">
        <v>5757</v>
      </c>
      <c r="F147289" s="1">
        <v>1.1299999999999999</v>
      </c>
      <c r="G147289" s="1" t="s">
        <v>24</v>
      </c>
      <c r="H147289" s="1" t="s">
        <v>4599</v>
      </c>
      <c r="J147289" s="1" t="s">
        <v>26</v>
      </c>
      <c r="M147289" s="1">
        <v>73221900</v>
      </c>
      <c r="N147289" s="1">
        <v>2</v>
      </c>
      <c r="O147289" s="1" t="s">
        <v>23572</v>
      </c>
      <c r="P147289" s="1" t="s">
        <v>23572</v>
      </c>
      <c r="Q147289" s="1" t="s">
        <v>23572</v>
      </c>
    </row>
    <row r="147290" spans="1:17" s="1" customFormat="1" ht="12" x14ac:dyDescent="0.2">
      <c r="A147290" s="3" t="s">
        <v>455449</v>
      </c>
      <c r="B147290" s="2">
        <v>2549</v>
      </c>
      <c r="C147290" s="1" t="s">
        <v>306870</v>
      </c>
      <c r="D147290" s="1" t="s">
        <v>23572</v>
      </c>
      <c r="E147290" s="1">
        <v>5757</v>
      </c>
      <c r="F147290" s="1">
        <v>1.1299999999999999</v>
      </c>
      <c r="G147290" s="1" t="s">
        <v>24</v>
      </c>
      <c r="H147290" s="1" t="s">
        <v>4599</v>
      </c>
      <c r="J147290" s="1" t="s">
        <v>26</v>
      </c>
      <c r="M147290" s="1">
        <v>73221900</v>
      </c>
      <c r="N147290" s="1">
        <v>2</v>
      </c>
      <c r="O147290" s="1" t="s">
        <v>23572</v>
      </c>
      <c r="P147290" s="1" t="s">
        <v>23572</v>
      </c>
      <c r="Q147290" s="1" t="s">
        <v>23572</v>
      </c>
    </row>
    <row r="147291" spans="1:17" s="1" customFormat="1" ht="12" x14ac:dyDescent="0.2">
      <c r="A147291" s="3" t="s">
        <v>455450</v>
      </c>
      <c r="B147291" s="2">
        <v>3379</v>
      </c>
      <c r="C147291" s="1" t="s">
        <v>306870</v>
      </c>
      <c r="D147291" s="1" t="s">
        <v>46094</v>
      </c>
      <c r="E147291" s="1">
        <v>5757</v>
      </c>
      <c r="F147291" s="1">
        <v>1.1299999999999999</v>
      </c>
      <c r="G147291" s="1" t="s">
        <v>24</v>
      </c>
      <c r="H147291" s="1" t="s">
        <v>4599</v>
      </c>
      <c r="J147291" s="1" t="s">
        <v>26</v>
      </c>
      <c r="M147291" s="1">
        <v>73221900</v>
      </c>
      <c r="N147291" s="1">
        <v>2</v>
      </c>
      <c r="O147291" s="1" t="s">
        <v>46094</v>
      </c>
      <c r="P147291" s="1" t="s">
        <v>46094</v>
      </c>
      <c r="Q147291" s="1" t="s">
        <v>46094</v>
      </c>
    </row>
    <row r="147292" spans="1:17" s="1" customFormat="1" ht="12" x14ac:dyDescent="0.2">
      <c r="A147292" s="3" t="s">
        <v>455451</v>
      </c>
      <c r="B147292" s="2">
        <v>3421</v>
      </c>
      <c r="C147292" s="1" t="s">
        <v>306870</v>
      </c>
      <c r="D147292" s="1" t="s">
        <v>46094</v>
      </c>
      <c r="E147292" s="1">
        <v>5757</v>
      </c>
      <c r="F147292" s="1">
        <v>1.1299999999999999</v>
      </c>
      <c r="G147292" s="1" t="s">
        <v>24</v>
      </c>
      <c r="H147292" s="1" t="s">
        <v>4599</v>
      </c>
      <c r="J147292" s="1" t="s">
        <v>26</v>
      </c>
      <c r="M147292" s="1">
        <v>73221900</v>
      </c>
      <c r="N147292" s="1">
        <v>2</v>
      </c>
      <c r="O147292" s="1" t="s">
        <v>46094</v>
      </c>
      <c r="P147292" s="1" t="s">
        <v>46094</v>
      </c>
      <c r="Q147292" s="1" t="s">
        <v>46094</v>
      </c>
    </row>
    <row r="147293" spans="1:17" s="1" customFormat="1" ht="12" x14ac:dyDescent="0.2">
      <c r="A147293" s="3" t="s">
        <v>455452</v>
      </c>
      <c r="B147293" s="2">
        <v>3477</v>
      </c>
      <c r="C147293" s="1" t="s">
        <v>306870</v>
      </c>
      <c r="D147293" s="1" t="s">
        <v>46094</v>
      </c>
      <c r="E147293" s="1">
        <v>5757</v>
      </c>
      <c r="F147293" s="1">
        <v>1.1299999999999999</v>
      </c>
      <c r="G147293" s="1" t="s">
        <v>24</v>
      </c>
      <c r="H147293" s="1" t="s">
        <v>4599</v>
      </c>
      <c r="J147293" s="1" t="s">
        <v>26</v>
      </c>
      <c r="M147293" s="1">
        <v>73221900</v>
      </c>
      <c r="N147293" s="1">
        <v>2</v>
      </c>
      <c r="O147293" s="1" t="s">
        <v>46094</v>
      </c>
      <c r="P147293" s="1" t="s">
        <v>46094</v>
      </c>
      <c r="Q147293" s="1" t="s">
        <v>46094</v>
      </c>
    </row>
    <row r="147294" spans="1:17" s="1" customFormat="1" ht="12" x14ac:dyDescent="0.2">
      <c r="A147294" s="3" t="s">
        <v>455453</v>
      </c>
      <c r="B147294" s="2">
        <v>3532</v>
      </c>
      <c r="C147294" s="1" t="s">
        <v>306870</v>
      </c>
      <c r="D147294" s="1" t="s">
        <v>46094</v>
      </c>
      <c r="E147294" s="1">
        <v>5757</v>
      </c>
      <c r="F147294" s="1">
        <v>1.1299999999999999</v>
      </c>
      <c r="G147294" s="1" t="s">
        <v>24</v>
      </c>
      <c r="H147294" s="1" t="s">
        <v>4599</v>
      </c>
      <c r="J147294" s="1" t="s">
        <v>26</v>
      </c>
      <c r="M147294" s="1">
        <v>73221900</v>
      </c>
      <c r="N147294" s="1">
        <v>2</v>
      </c>
      <c r="O147294" s="1" t="s">
        <v>46094</v>
      </c>
      <c r="P147294" s="1" t="s">
        <v>46094</v>
      </c>
      <c r="Q147294" s="1" t="s">
        <v>46094</v>
      </c>
    </row>
    <row r="147295" spans="1:17" s="1" customFormat="1" ht="12" x14ac:dyDescent="0.2">
      <c r="A147295" s="3" t="s">
        <v>455454</v>
      </c>
      <c r="B147295" s="2">
        <v>3491</v>
      </c>
      <c r="C147295" s="1" t="s">
        <v>306870</v>
      </c>
      <c r="D147295" s="1" t="s">
        <v>46094</v>
      </c>
      <c r="E147295" s="1">
        <v>5757</v>
      </c>
      <c r="F147295" s="1">
        <v>1.1299999999999999</v>
      </c>
      <c r="G147295" s="1" t="s">
        <v>24</v>
      </c>
      <c r="H147295" s="1" t="s">
        <v>4599</v>
      </c>
      <c r="J147295" s="1" t="s">
        <v>26</v>
      </c>
      <c r="M147295" s="1">
        <v>73221900</v>
      </c>
      <c r="N147295" s="1">
        <v>2</v>
      </c>
      <c r="O147295" s="1" t="s">
        <v>46094</v>
      </c>
      <c r="P147295" s="1" t="s">
        <v>46094</v>
      </c>
      <c r="Q147295" s="1" t="s">
        <v>46094</v>
      </c>
    </row>
    <row r="147296" spans="1:17" s="1" customFormat="1" ht="12" x14ac:dyDescent="0.2">
      <c r="A147296" s="3" t="s">
        <v>455455</v>
      </c>
      <c r="B147296" s="2">
        <v>3547</v>
      </c>
      <c r="C147296" s="1" t="s">
        <v>306870</v>
      </c>
      <c r="D147296" s="1" t="s">
        <v>46094</v>
      </c>
      <c r="E147296" s="1">
        <v>5757</v>
      </c>
      <c r="F147296" s="1">
        <v>1.1299999999999999</v>
      </c>
      <c r="G147296" s="1" t="s">
        <v>24</v>
      </c>
      <c r="H147296" s="1" t="s">
        <v>4599</v>
      </c>
      <c r="J147296" s="1" t="s">
        <v>26</v>
      </c>
      <c r="M147296" s="1">
        <v>73221900</v>
      </c>
      <c r="N147296" s="1">
        <v>2</v>
      </c>
      <c r="O147296" s="1" t="s">
        <v>46094</v>
      </c>
      <c r="P147296" s="1" t="s">
        <v>46094</v>
      </c>
      <c r="Q147296" s="1" t="s">
        <v>46094</v>
      </c>
    </row>
    <row r="147297" spans="1:17" s="1" customFormat="1" ht="12" x14ac:dyDescent="0.2">
      <c r="A147297" s="3" t="s">
        <v>455456</v>
      </c>
      <c r="B147297" s="2">
        <v>3604</v>
      </c>
      <c r="C147297" s="1" t="s">
        <v>306870</v>
      </c>
      <c r="D147297" s="1" t="s">
        <v>46094</v>
      </c>
      <c r="E147297" s="1">
        <v>5757</v>
      </c>
      <c r="F147297" s="1">
        <v>1.1299999999999999</v>
      </c>
      <c r="G147297" s="1" t="s">
        <v>24</v>
      </c>
      <c r="H147297" s="1" t="s">
        <v>4599</v>
      </c>
      <c r="J147297" s="1" t="s">
        <v>26</v>
      </c>
      <c r="M147297" s="1">
        <v>73221900</v>
      </c>
      <c r="N147297" s="1">
        <v>2</v>
      </c>
      <c r="O147297" s="1" t="s">
        <v>46094</v>
      </c>
      <c r="P147297" s="1" t="s">
        <v>46094</v>
      </c>
      <c r="Q147297" s="1" t="s">
        <v>46094</v>
      </c>
    </row>
    <row r="147298" spans="1:17" s="1" customFormat="1" ht="12" x14ac:dyDescent="0.2">
      <c r="A147298" s="3" t="s">
        <v>455457</v>
      </c>
      <c r="B147298" s="2">
        <v>3435</v>
      </c>
      <c r="C147298" s="1" t="s">
        <v>306870</v>
      </c>
      <c r="D147298" s="1" t="s">
        <v>46094</v>
      </c>
      <c r="E147298" s="1">
        <v>5757</v>
      </c>
      <c r="F147298" s="1">
        <v>1.1299999999999999</v>
      </c>
      <c r="G147298" s="1" t="s">
        <v>24</v>
      </c>
      <c r="H147298" s="1" t="s">
        <v>4599</v>
      </c>
      <c r="J147298" s="1" t="s">
        <v>26</v>
      </c>
      <c r="M147298" s="1">
        <v>73221900</v>
      </c>
      <c r="N147298" s="1">
        <v>2</v>
      </c>
      <c r="O147298" s="1" t="s">
        <v>46094</v>
      </c>
      <c r="P147298" s="1" t="s">
        <v>46094</v>
      </c>
      <c r="Q147298" s="1" t="s">
        <v>46094</v>
      </c>
    </row>
    <row r="147299" spans="1:17" s="1" customFormat="1" ht="12" x14ac:dyDescent="0.2">
      <c r="A147299" s="3" t="s">
        <v>455458</v>
      </c>
      <c r="B147299" s="2">
        <v>3490</v>
      </c>
      <c r="C147299" s="1" t="s">
        <v>306870</v>
      </c>
      <c r="D147299" s="1" t="s">
        <v>46094</v>
      </c>
      <c r="E147299" s="1">
        <v>5757</v>
      </c>
      <c r="F147299" s="1">
        <v>1.1299999999999999</v>
      </c>
      <c r="G147299" s="1" t="s">
        <v>24</v>
      </c>
      <c r="H147299" s="1" t="s">
        <v>4599</v>
      </c>
      <c r="J147299" s="1" t="s">
        <v>26</v>
      </c>
      <c r="M147299" s="1">
        <v>73221900</v>
      </c>
      <c r="N147299" s="1">
        <v>2</v>
      </c>
      <c r="O147299" s="1" t="s">
        <v>46094</v>
      </c>
      <c r="P147299" s="1" t="s">
        <v>46094</v>
      </c>
      <c r="Q147299" s="1" t="s">
        <v>46094</v>
      </c>
    </row>
    <row r="147300" spans="1:17" s="1" customFormat="1" ht="12" x14ac:dyDescent="0.2">
      <c r="A147300" s="3" t="s">
        <v>455459</v>
      </c>
      <c r="B147300" s="2">
        <v>3328</v>
      </c>
      <c r="C147300" s="1" t="s">
        <v>306870</v>
      </c>
      <c r="D147300" s="1" t="s">
        <v>87618</v>
      </c>
      <c r="E147300" s="1">
        <v>5584</v>
      </c>
      <c r="F147300" s="1">
        <v>1.1299999999999999</v>
      </c>
      <c r="G147300" s="1" t="s">
        <v>24</v>
      </c>
      <c r="H147300" s="1" t="s">
        <v>4599</v>
      </c>
      <c r="J147300" s="1" t="s">
        <v>26</v>
      </c>
      <c r="M147300" s="1">
        <v>73221900</v>
      </c>
      <c r="N147300" s="1">
        <v>2</v>
      </c>
      <c r="O147300" s="1" t="s">
        <v>87618</v>
      </c>
      <c r="P147300" s="1" t="s">
        <v>87618</v>
      </c>
      <c r="Q147300" s="1" t="s">
        <v>87618</v>
      </c>
    </row>
    <row r="147301" spans="1:17" s="1" customFormat="1" ht="12" x14ac:dyDescent="0.2">
      <c r="A147301" s="3" t="s">
        <v>455460</v>
      </c>
      <c r="B147301" s="2">
        <v>3370</v>
      </c>
      <c r="C147301" s="1" t="s">
        <v>306870</v>
      </c>
      <c r="D147301" s="1" t="s">
        <v>87618</v>
      </c>
      <c r="E147301" s="1">
        <v>5584</v>
      </c>
      <c r="F147301" s="1">
        <v>1.1299999999999999</v>
      </c>
      <c r="G147301" s="1" t="s">
        <v>24</v>
      </c>
      <c r="H147301" s="1" t="s">
        <v>4599</v>
      </c>
      <c r="J147301" s="1" t="s">
        <v>26</v>
      </c>
      <c r="M147301" s="1">
        <v>73221900</v>
      </c>
      <c r="N147301" s="1">
        <v>2</v>
      </c>
      <c r="O147301" s="1" t="s">
        <v>87618</v>
      </c>
      <c r="P147301" s="1" t="s">
        <v>87618</v>
      </c>
      <c r="Q147301" s="1" t="s">
        <v>87618</v>
      </c>
    </row>
    <row r="147302" spans="1:17" s="1" customFormat="1" ht="12" x14ac:dyDescent="0.2">
      <c r="A147302" s="3" t="s">
        <v>455461</v>
      </c>
      <c r="B147302" s="2">
        <v>3426</v>
      </c>
      <c r="C147302" s="1" t="s">
        <v>306870</v>
      </c>
      <c r="D147302" s="1" t="s">
        <v>87618</v>
      </c>
      <c r="E147302" s="1">
        <v>5584</v>
      </c>
      <c r="F147302" s="1">
        <v>1.1299999999999999</v>
      </c>
      <c r="G147302" s="1" t="s">
        <v>24</v>
      </c>
      <c r="H147302" s="1" t="s">
        <v>4599</v>
      </c>
      <c r="J147302" s="1" t="s">
        <v>26</v>
      </c>
      <c r="M147302" s="1">
        <v>73221900</v>
      </c>
      <c r="N147302" s="1">
        <v>2</v>
      </c>
      <c r="O147302" s="1" t="s">
        <v>87618</v>
      </c>
      <c r="P147302" s="1" t="s">
        <v>87618</v>
      </c>
      <c r="Q147302" s="1" t="s">
        <v>87618</v>
      </c>
    </row>
    <row r="147303" spans="1:17" s="1" customFormat="1" ht="12" x14ac:dyDescent="0.2">
      <c r="A147303" s="3" t="s">
        <v>455462</v>
      </c>
      <c r="B147303" s="2">
        <v>3481</v>
      </c>
      <c r="C147303" s="1" t="s">
        <v>306870</v>
      </c>
      <c r="D147303" s="1" t="s">
        <v>87618</v>
      </c>
      <c r="E147303" s="1">
        <v>5584</v>
      </c>
      <c r="F147303" s="1">
        <v>1.1299999999999999</v>
      </c>
      <c r="G147303" s="1" t="s">
        <v>24</v>
      </c>
      <c r="H147303" s="1" t="s">
        <v>4599</v>
      </c>
      <c r="J147303" s="1" t="s">
        <v>26</v>
      </c>
      <c r="M147303" s="1">
        <v>73221900</v>
      </c>
      <c r="N147303" s="1">
        <v>2</v>
      </c>
      <c r="O147303" s="1" t="s">
        <v>87618</v>
      </c>
      <c r="P147303" s="1" t="s">
        <v>87618</v>
      </c>
      <c r="Q147303" s="1" t="s">
        <v>87618</v>
      </c>
    </row>
    <row r="147304" spans="1:17" s="1" customFormat="1" ht="12" x14ac:dyDescent="0.2">
      <c r="A147304" s="3" t="s">
        <v>455463</v>
      </c>
      <c r="B147304" s="2">
        <v>3440</v>
      </c>
      <c r="C147304" s="1" t="s">
        <v>306870</v>
      </c>
      <c r="D147304" s="1" t="s">
        <v>87618</v>
      </c>
      <c r="E147304" s="1">
        <v>5584</v>
      </c>
      <c r="F147304" s="1">
        <v>1.1299999999999999</v>
      </c>
      <c r="G147304" s="1" t="s">
        <v>24</v>
      </c>
      <c r="H147304" s="1" t="s">
        <v>4599</v>
      </c>
      <c r="J147304" s="1" t="s">
        <v>26</v>
      </c>
      <c r="M147304" s="1">
        <v>73221900</v>
      </c>
      <c r="N147304" s="1">
        <v>2</v>
      </c>
      <c r="O147304" s="1" t="s">
        <v>87618</v>
      </c>
      <c r="P147304" s="1" t="s">
        <v>87618</v>
      </c>
      <c r="Q147304" s="1" t="s">
        <v>87618</v>
      </c>
    </row>
    <row r="147305" spans="1:17" s="1" customFormat="1" ht="12" x14ac:dyDescent="0.2">
      <c r="A147305" s="3" t="s">
        <v>455464</v>
      </c>
      <c r="B147305" s="2">
        <v>3496</v>
      </c>
      <c r="C147305" s="1" t="s">
        <v>306870</v>
      </c>
      <c r="D147305" s="1" t="s">
        <v>87618</v>
      </c>
      <c r="E147305" s="1">
        <v>5584</v>
      </c>
      <c r="F147305" s="1">
        <v>1.1299999999999999</v>
      </c>
      <c r="G147305" s="1" t="s">
        <v>24</v>
      </c>
      <c r="H147305" s="1" t="s">
        <v>4599</v>
      </c>
      <c r="J147305" s="1" t="s">
        <v>26</v>
      </c>
      <c r="M147305" s="1">
        <v>73221900</v>
      </c>
      <c r="N147305" s="1">
        <v>2</v>
      </c>
      <c r="O147305" s="1" t="s">
        <v>87618</v>
      </c>
      <c r="P147305" s="1" t="s">
        <v>87618</v>
      </c>
      <c r="Q147305" s="1" t="s">
        <v>87618</v>
      </c>
    </row>
    <row r="147306" spans="1:17" s="1" customFormat="1" ht="12" x14ac:dyDescent="0.2">
      <c r="A147306" s="3" t="s">
        <v>455465</v>
      </c>
      <c r="B147306" s="2">
        <v>3552</v>
      </c>
      <c r="C147306" s="1" t="s">
        <v>306870</v>
      </c>
      <c r="D147306" s="1" t="s">
        <v>87618</v>
      </c>
      <c r="E147306" s="1">
        <v>5584</v>
      </c>
      <c r="F147306" s="1">
        <v>1.1299999999999999</v>
      </c>
      <c r="G147306" s="1" t="s">
        <v>24</v>
      </c>
      <c r="H147306" s="1" t="s">
        <v>4599</v>
      </c>
      <c r="J147306" s="1" t="s">
        <v>26</v>
      </c>
      <c r="M147306" s="1">
        <v>73221900</v>
      </c>
      <c r="N147306" s="1">
        <v>2</v>
      </c>
      <c r="O147306" s="1" t="s">
        <v>87618</v>
      </c>
      <c r="P147306" s="1" t="s">
        <v>87618</v>
      </c>
      <c r="Q147306" s="1" t="s">
        <v>87618</v>
      </c>
    </row>
    <row r="147307" spans="1:17" s="1" customFormat="1" ht="12" x14ac:dyDescent="0.2">
      <c r="A147307" s="3" t="s">
        <v>455466</v>
      </c>
      <c r="B147307" s="2">
        <v>3385</v>
      </c>
      <c r="C147307" s="1" t="s">
        <v>306870</v>
      </c>
      <c r="D147307" s="1" t="s">
        <v>87618</v>
      </c>
      <c r="E147307" s="1">
        <v>5584</v>
      </c>
      <c r="F147307" s="1">
        <v>1.1299999999999999</v>
      </c>
      <c r="G147307" s="1" t="s">
        <v>24</v>
      </c>
      <c r="H147307" s="1" t="s">
        <v>4599</v>
      </c>
      <c r="J147307" s="1" t="s">
        <v>26</v>
      </c>
      <c r="M147307" s="1">
        <v>73221900</v>
      </c>
      <c r="N147307" s="1">
        <v>2</v>
      </c>
      <c r="O147307" s="1" t="s">
        <v>87618</v>
      </c>
      <c r="P147307" s="1" t="s">
        <v>87618</v>
      </c>
      <c r="Q147307" s="1" t="s">
        <v>87618</v>
      </c>
    </row>
    <row r="147308" spans="1:17" s="1" customFormat="1" ht="12" x14ac:dyDescent="0.2">
      <c r="A147308" s="3" t="s">
        <v>455467</v>
      </c>
      <c r="B147308" s="2">
        <v>3440</v>
      </c>
      <c r="C147308" s="1" t="s">
        <v>306870</v>
      </c>
      <c r="D147308" s="1" t="s">
        <v>87618</v>
      </c>
      <c r="E147308" s="1">
        <v>5584</v>
      </c>
      <c r="F147308" s="1">
        <v>1.1299999999999999</v>
      </c>
      <c r="G147308" s="1" t="s">
        <v>24</v>
      </c>
      <c r="H147308" s="1" t="s">
        <v>4599</v>
      </c>
      <c r="J147308" s="1" t="s">
        <v>26</v>
      </c>
      <c r="M147308" s="1">
        <v>73221900</v>
      </c>
      <c r="N147308" s="1">
        <v>2</v>
      </c>
      <c r="O147308" s="1" t="s">
        <v>87618</v>
      </c>
      <c r="P147308" s="1" t="s">
        <v>87618</v>
      </c>
      <c r="Q147308" s="1" t="s">
        <v>87618</v>
      </c>
    </row>
    <row r="147309" spans="1:17" s="1" customFormat="1" ht="12" x14ac:dyDescent="0.2">
      <c r="A147309" s="3" t="s">
        <v>455468</v>
      </c>
      <c r="B147309" s="2">
        <v>3328</v>
      </c>
      <c r="C147309" s="1" t="s">
        <v>306870</v>
      </c>
      <c r="D147309" s="1" t="s">
        <v>81723</v>
      </c>
      <c r="E147309" s="1">
        <v>5757</v>
      </c>
      <c r="F147309" s="1">
        <v>1.1299999999999999</v>
      </c>
      <c r="G147309" s="1" t="s">
        <v>24</v>
      </c>
      <c r="H147309" s="1" t="s">
        <v>4599</v>
      </c>
      <c r="J147309" s="1" t="s">
        <v>26</v>
      </c>
      <c r="M147309" s="1">
        <v>73221900</v>
      </c>
      <c r="N147309" s="1">
        <v>2</v>
      </c>
      <c r="O147309" s="1" t="s">
        <v>81723</v>
      </c>
      <c r="P147309" s="1" t="s">
        <v>81723</v>
      </c>
      <c r="Q147309" s="1" t="s">
        <v>81723</v>
      </c>
    </row>
    <row r="147310" spans="1:17" s="1" customFormat="1" ht="12" x14ac:dyDescent="0.2">
      <c r="A147310" s="3" t="s">
        <v>455469</v>
      </c>
      <c r="B147310" s="2">
        <v>3370</v>
      </c>
      <c r="C147310" s="1" t="s">
        <v>306870</v>
      </c>
      <c r="D147310" s="1" t="s">
        <v>81723</v>
      </c>
      <c r="E147310" s="1">
        <v>5757</v>
      </c>
      <c r="F147310" s="1">
        <v>1.1299999999999999</v>
      </c>
      <c r="G147310" s="1" t="s">
        <v>24</v>
      </c>
      <c r="H147310" s="1" t="s">
        <v>4599</v>
      </c>
      <c r="J147310" s="1" t="s">
        <v>26</v>
      </c>
      <c r="M147310" s="1">
        <v>73221900</v>
      </c>
      <c r="N147310" s="1">
        <v>2</v>
      </c>
      <c r="O147310" s="1" t="s">
        <v>81723</v>
      </c>
      <c r="P147310" s="1" t="s">
        <v>81723</v>
      </c>
      <c r="Q147310" s="1" t="s">
        <v>81723</v>
      </c>
    </row>
    <row r="147311" spans="1:17" s="1" customFormat="1" ht="12" x14ac:dyDescent="0.2">
      <c r="A147311" s="3" t="s">
        <v>455470</v>
      </c>
      <c r="B147311" s="2">
        <v>3426</v>
      </c>
      <c r="C147311" s="1" t="s">
        <v>306870</v>
      </c>
      <c r="D147311" s="1" t="s">
        <v>81723</v>
      </c>
      <c r="E147311" s="1">
        <v>5757</v>
      </c>
      <c r="F147311" s="1">
        <v>1.1299999999999999</v>
      </c>
      <c r="G147311" s="1" t="s">
        <v>24</v>
      </c>
      <c r="H147311" s="1" t="s">
        <v>4599</v>
      </c>
      <c r="J147311" s="1" t="s">
        <v>26</v>
      </c>
      <c r="M147311" s="1">
        <v>73221900</v>
      </c>
      <c r="N147311" s="1">
        <v>2</v>
      </c>
      <c r="O147311" s="1" t="s">
        <v>81723</v>
      </c>
      <c r="P147311" s="1" t="s">
        <v>81723</v>
      </c>
      <c r="Q147311" s="1" t="s">
        <v>81723</v>
      </c>
    </row>
    <row r="147312" spans="1:17" s="1" customFormat="1" ht="12" x14ac:dyDescent="0.2">
      <c r="A147312" s="3" t="s">
        <v>455471</v>
      </c>
      <c r="B147312" s="2">
        <v>3481</v>
      </c>
      <c r="C147312" s="1" t="s">
        <v>306870</v>
      </c>
      <c r="D147312" s="1" t="s">
        <v>81723</v>
      </c>
      <c r="E147312" s="1">
        <v>5757</v>
      </c>
      <c r="F147312" s="1">
        <v>1.1299999999999999</v>
      </c>
      <c r="G147312" s="1" t="s">
        <v>24</v>
      </c>
      <c r="H147312" s="1" t="s">
        <v>4599</v>
      </c>
      <c r="J147312" s="1" t="s">
        <v>26</v>
      </c>
      <c r="M147312" s="1">
        <v>73221900</v>
      </c>
      <c r="N147312" s="1">
        <v>2</v>
      </c>
      <c r="O147312" s="1" t="s">
        <v>81723</v>
      </c>
      <c r="P147312" s="1" t="s">
        <v>81723</v>
      </c>
      <c r="Q147312" s="1" t="s">
        <v>81723</v>
      </c>
    </row>
    <row r="147313" spans="1:17" s="1" customFormat="1" ht="12" x14ac:dyDescent="0.2">
      <c r="A147313" s="3" t="s">
        <v>455472</v>
      </c>
      <c r="B147313" s="2">
        <v>3440</v>
      </c>
      <c r="C147313" s="1" t="s">
        <v>306870</v>
      </c>
      <c r="D147313" s="1" t="s">
        <v>81723</v>
      </c>
      <c r="E147313" s="1">
        <v>5757</v>
      </c>
      <c r="F147313" s="1">
        <v>1.1299999999999999</v>
      </c>
      <c r="G147313" s="1" t="s">
        <v>24</v>
      </c>
      <c r="H147313" s="1" t="s">
        <v>4599</v>
      </c>
      <c r="J147313" s="1" t="s">
        <v>26</v>
      </c>
      <c r="M147313" s="1">
        <v>73221900</v>
      </c>
      <c r="N147313" s="1">
        <v>2</v>
      </c>
      <c r="O147313" s="1" t="s">
        <v>81723</v>
      </c>
      <c r="P147313" s="1" t="s">
        <v>81723</v>
      </c>
      <c r="Q147313" s="1" t="s">
        <v>81723</v>
      </c>
    </row>
    <row r="147314" spans="1:17" s="1" customFormat="1" ht="12" x14ac:dyDescent="0.2">
      <c r="A147314" s="3" t="s">
        <v>455473</v>
      </c>
      <c r="B147314" s="2">
        <v>3496</v>
      </c>
      <c r="C147314" s="1" t="s">
        <v>306870</v>
      </c>
      <c r="D147314" s="1" t="s">
        <v>81723</v>
      </c>
      <c r="E147314" s="1">
        <v>5757</v>
      </c>
      <c r="F147314" s="1">
        <v>1.1299999999999999</v>
      </c>
      <c r="G147314" s="1" t="s">
        <v>24</v>
      </c>
      <c r="H147314" s="1" t="s">
        <v>4599</v>
      </c>
      <c r="J147314" s="1" t="s">
        <v>26</v>
      </c>
      <c r="M147314" s="1">
        <v>73221900</v>
      </c>
      <c r="N147314" s="1">
        <v>2</v>
      </c>
      <c r="O147314" s="1" t="s">
        <v>81723</v>
      </c>
      <c r="P147314" s="1" t="s">
        <v>81723</v>
      </c>
      <c r="Q147314" s="1" t="s">
        <v>81723</v>
      </c>
    </row>
    <row r="147315" spans="1:17" s="1" customFormat="1" ht="12" x14ac:dyDescent="0.2">
      <c r="A147315" s="3" t="s">
        <v>455474</v>
      </c>
      <c r="B147315" s="2">
        <v>3552</v>
      </c>
      <c r="C147315" s="1" t="s">
        <v>306870</v>
      </c>
      <c r="D147315" s="1" t="s">
        <v>81723</v>
      </c>
      <c r="E147315" s="1">
        <v>5757</v>
      </c>
      <c r="F147315" s="1">
        <v>1.1299999999999999</v>
      </c>
      <c r="G147315" s="1" t="s">
        <v>24</v>
      </c>
      <c r="H147315" s="1" t="s">
        <v>4599</v>
      </c>
      <c r="J147315" s="1" t="s">
        <v>26</v>
      </c>
      <c r="M147315" s="1">
        <v>73221900</v>
      </c>
      <c r="N147315" s="1">
        <v>2</v>
      </c>
      <c r="O147315" s="1" t="s">
        <v>81723</v>
      </c>
      <c r="P147315" s="1" t="s">
        <v>81723</v>
      </c>
      <c r="Q147315" s="1" t="s">
        <v>81723</v>
      </c>
    </row>
    <row r="147316" spans="1:17" s="1" customFormat="1" ht="12" x14ac:dyDescent="0.2">
      <c r="A147316" s="3" t="s">
        <v>455475</v>
      </c>
      <c r="B147316" s="2">
        <v>3385</v>
      </c>
      <c r="C147316" s="1" t="s">
        <v>306870</v>
      </c>
      <c r="D147316" s="1" t="s">
        <v>81723</v>
      </c>
      <c r="E147316" s="1">
        <v>5757</v>
      </c>
      <c r="F147316" s="1">
        <v>1.1299999999999999</v>
      </c>
      <c r="G147316" s="1" t="s">
        <v>24</v>
      </c>
      <c r="H147316" s="1" t="s">
        <v>4599</v>
      </c>
      <c r="J147316" s="1" t="s">
        <v>26</v>
      </c>
      <c r="M147316" s="1">
        <v>73221900</v>
      </c>
      <c r="N147316" s="1">
        <v>2</v>
      </c>
      <c r="O147316" s="1" t="s">
        <v>81723</v>
      </c>
      <c r="P147316" s="1" t="s">
        <v>81723</v>
      </c>
      <c r="Q147316" s="1" t="s">
        <v>81723</v>
      </c>
    </row>
    <row r="147317" spans="1:17" s="1" customFormat="1" ht="12" x14ac:dyDescent="0.2">
      <c r="A147317" s="3" t="s">
        <v>455476</v>
      </c>
      <c r="B147317" s="2">
        <v>3440</v>
      </c>
      <c r="C147317" s="1" t="s">
        <v>306870</v>
      </c>
      <c r="D147317" s="1" t="s">
        <v>81723</v>
      </c>
      <c r="E147317" s="1">
        <v>5757</v>
      </c>
      <c r="F147317" s="1">
        <v>1.1299999999999999</v>
      </c>
      <c r="G147317" s="1" t="s">
        <v>24</v>
      </c>
      <c r="H147317" s="1" t="s">
        <v>4599</v>
      </c>
      <c r="J147317" s="1" t="s">
        <v>26</v>
      </c>
      <c r="M147317" s="1">
        <v>73221900</v>
      </c>
      <c r="N147317" s="1">
        <v>2</v>
      </c>
      <c r="O147317" s="1" t="s">
        <v>81723</v>
      </c>
      <c r="P147317" s="1" t="s">
        <v>81723</v>
      </c>
      <c r="Q147317" s="1" t="s">
        <v>81723</v>
      </c>
    </row>
    <row r="147318" spans="1:17" s="1" customFormat="1" ht="12" x14ac:dyDescent="0.2">
      <c r="A147318" s="3" t="s">
        <v>455477</v>
      </c>
      <c r="B147318" s="2">
        <v>3328</v>
      </c>
      <c r="C147318" s="1" t="s">
        <v>306870</v>
      </c>
      <c r="D147318" s="1" t="s">
        <v>39828</v>
      </c>
      <c r="E147318" s="1">
        <v>5584</v>
      </c>
      <c r="F147318" s="1">
        <v>1.1299999999999999</v>
      </c>
      <c r="G147318" s="1" t="s">
        <v>24</v>
      </c>
      <c r="H147318" s="1" t="s">
        <v>4599</v>
      </c>
      <c r="J147318" s="1" t="s">
        <v>26</v>
      </c>
      <c r="M147318" s="1">
        <v>73221900</v>
      </c>
      <c r="N147318" s="1">
        <v>2</v>
      </c>
      <c r="O147318" s="1" t="s">
        <v>39828</v>
      </c>
      <c r="P147318" s="1" t="s">
        <v>39828</v>
      </c>
      <c r="Q147318" s="1" t="s">
        <v>39828</v>
      </c>
    </row>
    <row r="147319" spans="1:17" s="1" customFormat="1" ht="12" x14ac:dyDescent="0.2">
      <c r="A147319" s="3" t="s">
        <v>455478</v>
      </c>
      <c r="B147319" s="2">
        <v>3370</v>
      </c>
      <c r="C147319" s="1" t="s">
        <v>306870</v>
      </c>
      <c r="D147319" s="1" t="s">
        <v>39828</v>
      </c>
      <c r="E147319" s="1">
        <v>5584</v>
      </c>
      <c r="F147319" s="1">
        <v>1.1299999999999999</v>
      </c>
      <c r="G147319" s="1" t="s">
        <v>24</v>
      </c>
      <c r="H147319" s="1" t="s">
        <v>4599</v>
      </c>
      <c r="J147319" s="1" t="s">
        <v>26</v>
      </c>
      <c r="M147319" s="1">
        <v>73221900</v>
      </c>
      <c r="N147319" s="1">
        <v>2</v>
      </c>
      <c r="O147319" s="1" t="s">
        <v>39828</v>
      </c>
      <c r="P147319" s="1" t="s">
        <v>39828</v>
      </c>
      <c r="Q147319" s="1" t="s">
        <v>39828</v>
      </c>
    </row>
    <row r="147320" spans="1:17" s="1" customFormat="1" ht="12" x14ac:dyDescent="0.2">
      <c r="A147320" s="3" t="s">
        <v>455479</v>
      </c>
      <c r="B147320" s="2">
        <v>3426</v>
      </c>
      <c r="C147320" s="1" t="s">
        <v>306870</v>
      </c>
      <c r="D147320" s="1" t="s">
        <v>39828</v>
      </c>
      <c r="E147320" s="1">
        <v>5584</v>
      </c>
      <c r="F147320" s="1">
        <v>1.1299999999999999</v>
      </c>
      <c r="G147320" s="1" t="s">
        <v>24</v>
      </c>
      <c r="H147320" s="1" t="s">
        <v>4599</v>
      </c>
      <c r="J147320" s="1" t="s">
        <v>26</v>
      </c>
      <c r="M147320" s="1">
        <v>73221900</v>
      </c>
      <c r="N147320" s="1">
        <v>2</v>
      </c>
      <c r="O147320" s="1" t="s">
        <v>39828</v>
      </c>
      <c r="P147320" s="1" t="s">
        <v>39828</v>
      </c>
      <c r="Q147320" s="1" t="s">
        <v>39828</v>
      </c>
    </row>
    <row r="147321" spans="1:17" s="1" customFormat="1" ht="12" x14ac:dyDescent="0.2">
      <c r="A147321" s="3" t="s">
        <v>455480</v>
      </c>
      <c r="B147321" s="2">
        <v>3481</v>
      </c>
      <c r="C147321" s="1" t="s">
        <v>306870</v>
      </c>
      <c r="D147321" s="1" t="s">
        <v>39828</v>
      </c>
      <c r="E147321" s="1">
        <v>5584</v>
      </c>
      <c r="F147321" s="1">
        <v>1.1299999999999999</v>
      </c>
      <c r="G147321" s="1" t="s">
        <v>24</v>
      </c>
      <c r="H147321" s="1" t="s">
        <v>4599</v>
      </c>
      <c r="J147321" s="1" t="s">
        <v>26</v>
      </c>
      <c r="M147321" s="1">
        <v>73221900</v>
      </c>
      <c r="N147321" s="1">
        <v>2</v>
      </c>
      <c r="O147321" s="1" t="s">
        <v>39828</v>
      </c>
      <c r="P147321" s="1" t="s">
        <v>39828</v>
      </c>
      <c r="Q147321" s="1" t="s">
        <v>39828</v>
      </c>
    </row>
    <row r="147322" spans="1:17" s="1" customFormat="1" ht="12" x14ac:dyDescent="0.2">
      <c r="A147322" s="3" t="s">
        <v>455481</v>
      </c>
      <c r="B147322" s="2">
        <v>3440</v>
      </c>
      <c r="C147322" s="1" t="s">
        <v>306870</v>
      </c>
      <c r="D147322" s="1" t="s">
        <v>39828</v>
      </c>
      <c r="E147322" s="1">
        <v>5584</v>
      </c>
      <c r="F147322" s="1">
        <v>1.1299999999999999</v>
      </c>
      <c r="G147322" s="1" t="s">
        <v>24</v>
      </c>
      <c r="H147322" s="1" t="s">
        <v>4599</v>
      </c>
      <c r="J147322" s="1" t="s">
        <v>26</v>
      </c>
      <c r="M147322" s="1">
        <v>73221900</v>
      </c>
      <c r="N147322" s="1">
        <v>2</v>
      </c>
      <c r="O147322" s="1" t="s">
        <v>39828</v>
      </c>
      <c r="P147322" s="1" t="s">
        <v>39828</v>
      </c>
      <c r="Q147322" s="1" t="s">
        <v>39828</v>
      </c>
    </row>
    <row r="147323" spans="1:17" s="1" customFormat="1" ht="12" x14ac:dyDescent="0.2">
      <c r="A147323" s="3" t="s">
        <v>455482</v>
      </c>
      <c r="B147323" s="2">
        <v>3496</v>
      </c>
      <c r="C147323" s="1" t="s">
        <v>306870</v>
      </c>
      <c r="D147323" s="1" t="s">
        <v>39828</v>
      </c>
      <c r="E147323" s="1">
        <v>5584</v>
      </c>
      <c r="F147323" s="1">
        <v>1.1299999999999999</v>
      </c>
      <c r="G147323" s="1" t="s">
        <v>24</v>
      </c>
      <c r="H147323" s="1" t="s">
        <v>4599</v>
      </c>
      <c r="J147323" s="1" t="s">
        <v>26</v>
      </c>
      <c r="M147323" s="1">
        <v>73221900</v>
      </c>
      <c r="N147323" s="1">
        <v>2</v>
      </c>
      <c r="O147323" s="1" t="s">
        <v>39828</v>
      </c>
      <c r="P147323" s="1" t="s">
        <v>39828</v>
      </c>
      <c r="Q147323" s="1" t="s">
        <v>39828</v>
      </c>
    </row>
    <row r="147324" spans="1:17" s="1" customFormat="1" ht="12" x14ac:dyDescent="0.2">
      <c r="A147324" s="3" t="s">
        <v>455483</v>
      </c>
      <c r="B147324" s="2">
        <v>3552</v>
      </c>
      <c r="C147324" s="1" t="s">
        <v>306870</v>
      </c>
      <c r="D147324" s="1" t="s">
        <v>39828</v>
      </c>
      <c r="E147324" s="1">
        <v>5584</v>
      </c>
      <c r="F147324" s="1">
        <v>1.1299999999999999</v>
      </c>
      <c r="G147324" s="1" t="s">
        <v>24</v>
      </c>
      <c r="H147324" s="1" t="s">
        <v>4599</v>
      </c>
      <c r="J147324" s="1" t="s">
        <v>26</v>
      </c>
      <c r="M147324" s="1">
        <v>73221900</v>
      </c>
      <c r="N147324" s="1">
        <v>2</v>
      </c>
      <c r="O147324" s="1" t="s">
        <v>39828</v>
      </c>
      <c r="P147324" s="1" t="s">
        <v>39828</v>
      </c>
      <c r="Q147324" s="1" t="s">
        <v>39828</v>
      </c>
    </row>
    <row r="147325" spans="1:17" s="1" customFormat="1" ht="12" x14ac:dyDescent="0.2">
      <c r="A147325" s="3" t="s">
        <v>455484</v>
      </c>
      <c r="B147325" s="2">
        <v>3385</v>
      </c>
      <c r="C147325" s="1" t="s">
        <v>306870</v>
      </c>
      <c r="D147325" s="1" t="s">
        <v>39828</v>
      </c>
      <c r="E147325" s="1">
        <v>5584</v>
      </c>
      <c r="F147325" s="1">
        <v>1.1299999999999999</v>
      </c>
      <c r="G147325" s="1" t="s">
        <v>24</v>
      </c>
      <c r="H147325" s="1" t="s">
        <v>4599</v>
      </c>
      <c r="J147325" s="1" t="s">
        <v>26</v>
      </c>
      <c r="M147325" s="1">
        <v>73221900</v>
      </c>
      <c r="N147325" s="1">
        <v>2</v>
      </c>
      <c r="O147325" s="1" t="s">
        <v>39828</v>
      </c>
      <c r="P147325" s="1" t="s">
        <v>39828</v>
      </c>
      <c r="Q147325" s="1" t="s">
        <v>39828</v>
      </c>
    </row>
    <row r="147326" spans="1:17" s="1" customFormat="1" ht="12" x14ac:dyDescent="0.2">
      <c r="A147326" s="3" t="s">
        <v>455485</v>
      </c>
      <c r="B147326" s="2">
        <v>3440</v>
      </c>
      <c r="C147326" s="1" t="s">
        <v>306870</v>
      </c>
      <c r="D147326" s="1" t="s">
        <v>39828</v>
      </c>
      <c r="E147326" s="1">
        <v>5584</v>
      </c>
      <c r="F147326" s="1">
        <v>1.1299999999999999</v>
      </c>
      <c r="G147326" s="1" t="s">
        <v>24</v>
      </c>
      <c r="H147326" s="1" t="s">
        <v>4599</v>
      </c>
      <c r="J147326" s="1" t="s">
        <v>26</v>
      </c>
      <c r="M147326" s="1">
        <v>73221900</v>
      </c>
      <c r="N147326" s="1">
        <v>2</v>
      </c>
      <c r="O147326" s="1" t="s">
        <v>39828</v>
      </c>
      <c r="P147326" s="1" t="s">
        <v>39828</v>
      </c>
      <c r="Q147326" s="1" t="s">
        <v>39828</v>
      </c>
    </row>
    <row r="147327" spans="1:17" s="1" customFormat="1" ht="12" x14ac:dyDescent="0.2">
      <c r="A147327" s="3" t="s">
        <v>455486</v>
      </c>
      <c r="B147327" s="2">
        <v>3379</v>
      </c>
      <c r="C147327" s="1" t="s">
        <v>306870</v>
      </c>
      <c r="D147327" s="1" t="s">
        <v>21809</v>
      </c>
      <c r="E147327" s="1">
        <v>5757</v>
      </c>
      <c r="F147327" s="1">
        <v>1.1299999999999999</v>
      </c>
      <c r="G147327" s="1" t="s">
        <v>24</v>
      </c>
      <c r="H147327" s="1" t="s">
        <v>4599</v>
      </c>
      <c r="J147327" s="1" t="s">
        <v>26</v>
      </c>
      <c r="M147327" s="1">
        <v>73221900</v>
      </c>
      <c r="N147327" s="1">
        <v>2</v>
      </c>
      <c r="O147327" s="1" t="s">
        <v>21809</v>
      </c>
      <c r="P147327" s="1" t="s">
        <v>21809</v>
      </c>
      <c r="Q147327" s="1" t="s">
        <v>21809</v>
      </c>
    </row>
    <row r="147328" spans="1:17" s="1" customFormat="1" ht="12" x14ac:dyDescent="0.2">
      <c r="A147328" s="3" t="s">
        <v>455487</v>
      </c>
      <c r="B147328" s="2">
        <v>3421</v>
      </c>
      <c r="C147328" s="1" t="s">
        <v>306870</v>
      </c>
      <c r="D147328" s="1" t="s">
        <v>21809</v>
      </c>
      <c r="E147328" s="1">
        <v>5757</v>
      </c>
      <c r="F147328" s="1">
        <v>1.1299999999999999</v>
      </c>
      <c r="G147328" s="1" t="s">
        <v>24</v>
      </c>
      <c r="H147328" s="1" t="s">
        <v>4599</v>
      </c>
      <c r="J147328" s="1" t="s">
        <v>26</v>
      </c>
      <c r="M147328" s="1">
        <v>73221900</v>
      </c>
      <c r="N147328" s="1">
        <v>2</v>
      </c>
      <c r="O147328" s="1" t="s">
        <v>21809</v>
      </c>
      <c r="P147328" s="1" t="s">
        <v>21809</v>
      </c>
      <c r="Q147328" s="1" t="s">
        <v>21809</v>
      </c>
    </row>
    <row r="147329" spans="1:17" s="1" customFormat="1" ht="12" x14ac:dyDescent="0.2">
      <c r="A147329" s="3" t="s">
        <v>455488</v>
      </c>
      <c r="B147329" s="2">
        <v>3477</v>
      </c>
      <c r="C147329" s="1" t="s">
        <v>306870</v>
      </c>
      <c r="D147329" s="1" t="s">
        <v>21809</v>
      </c>
      <c r="E147329" s="1">
        <v>5757</v>
      </c>
      <c r="F147329" s="1">
        <v>1.1299999999999999</v>
      </c>
      <c r="G147329" s="1" t="s">
        <v>24</v>
      </c>
      <c r="H147329" s="1" t="s">
        <v>4599</v>
      </c>
      <c r="J147329" s="1" t="s">
        <v>26</v>
      </c>
      <c r="M147329" s="1">
        <v>73221900</v>
      </c>
      <c r="N147329" s="1">
        <v>2</v>
      </c>
      <c r="O147329" s="1" t="s">
        <v>21809</v>
      </c>
      <c r="P147329" s="1" t="s">
        <v>21809</v>
      </c>
      <c r="Q147329" s="1" t="s">
        <v>21809</v>
      </c>
    </row>
    <row r="147330" spans="1:17" s="1" customFormat="1" ht="12" x14ac:dyDescent="0.2">
      <c r="A147330" s="3" t="s">
        <v>455489</v>
      </c>
      <c r="B147330" s="2">
        <v>3532</v>
      </c>
      <c r="C147330" s="1" t="s">
        <v>306870</v>
      </c>
      <c r="D147330" s="1" t="s">
        <v>21809</v>
      </c>
      <c r="E147330" s="1">
        <v>5757</v>
      </c>
      <c r="F147330" s="1">
        <v>1.1299999999999999</v>
      </c>
      <c r="G147330" s="1" t="s">
        <v>24</v>
      </c>
      <c r="H147330" s="1" t="s">
        <v>4599</v>
      </c>
      <c r="J147330" s="1" t="s">
        <v>26</v>
      </c>
      <c r="M147330" s="1">
        <v>73221900</v>
      </c>
      <c r="N147330" s="1">
        <v>2</v>
      </c>
      <c r="O147330" s="1" t="s">
        <v>21809</v>
      </c>
      <c r="P147330" s="1" t="s">
        <v>21809</v>
      </c>
      <c r="Q147330" s="1" t="s">
        <v>21809</v>
      </c>
    </row>
    <row r="147331" spans="1:17" s="1" customFormat="1" ht="12" x14ac:dyDescent="0.2">
      <c r="A147331" s="3" t="s">
        <v>455490</v>
      </c>
      <c r="B147331" s="2">
        <v>3491</v>
      </c>
      <c r="C147331" s="1" t="s">
        <v>306870</v>
      </c>
      <c r="D147331" s="1" t="s">
        <v>21809</v>
      </c>
      <c r="E147331" s="1">
        <v>5757</v>
      </c>
      <c r="F147331" s="1">
        <v>1.1299999999999999</v>
      </c>
      <c r="G147331" s="1" t="s">
        <v>24</v>
      </c>
      <c r="H147331" s="1" t="s">
        <v>4599</v>
      </c>
      <c r="J147331" s="1" t="s">
        <v>26</v>
      </c>
      <c r="M147331" s="1">
        <v>73221900</v>
      </c>
      <c r="N147331" s="1">
        <v>2</v>
      </c>
      <c r="O147331" s="1" t="s">
        <v>21809</v>
      </c>
      <c r="P147331" s="1" t="s">
        <v>21809</v>
      </c>
      <c r="Q147331" s="1" t="s">
        <v>21809</v>
      </c>
    </row>
    <row r="147332" spans="1:17" s="1" customFormat="1" ht="12" x14ac:dyDescent="0.2">
      <c r="A147332" s="3" t="s">
        <v>455491</v>
      </c>
      <c r="B147332" s="2">
        <v>3547</v>
      </c>
      <c r="C147332" s="1" t="s">
        <v>306870</v>
      </c>
      <c r="D147332" s="1" t="s">
        <v>21809</v>
      </c>
      <c r="E147332" s="1">
        <v>5757</v>
      </c>
      <c r="F147332" s="1">
        <v>1.1299999999999999</v>
      </c>
      <c r="G147332" s="1" t="s">
        <v>24</v>
      </c>
      <c r="H147332" s="1" t="s">
        <v>4599</v>
      </c>
      <c r="J147332" s="1" t="s">
        <v>26</v>
      </c>
      <c r="M147332" s="1">
        <v>73221900</v>
      </c>
      <c r="N147332" s="1">
        <v>2</v>
      </c>
      <c r="O147332" s="1" t="s">
        <v>21809</v>
      </c>
      <c r="P147332" s="1" t="s">
        <v>21809</v>
      </c>
      <c r="Q147332" s="1" t="s">
        <v>21809</v>
      </c>
    </row>
    <row r="147333" spans="1:17" s="1" customFormat="1" ht="12" x14ac:dyDescent="0.2">
      <c r="A147333" s="3" t="s">
        <v>455492</v>
      </c>
      <c r="B147333" s="2">
        <v>3604</v>
      </c>
      <c r="C147333" s="1" t="s">
        <v>306870</v>
      </c>
      <c r="D147333" s="1" t="s">
        <v>21809</v>
      </c>
      <c r="E147333" s="1">
        <v>5757</v>
      </c>
      <c r="F147333" s="1">
        <v>1.1299999999999999</v>
      </c>
      <c r="G147333" s="1" t="s">
        <v>24</v>
      </c>
      <c r="H147333" s="1" t="s">
        <v>4599</v>
      </c>
      <c r="J147333" s="1" t="s">
        <v>26</v>
      </c>
      <c r="M147333" s="1">
        <v>73221900</v>
      </c>
      <c r="N147333" s="1">
        <v>2</v>
      </c>
      <c r="O147333" s="1" t="s">
        <v>21809</v>
      </c>
      <c r="P147333" s="1" t="s">
        <v>21809</v>
      </c>
      <c r="Q147333" s="1" t="s">
        <v>21809</v>
      </c>
    </row>
    <row r="147334" spans="1:17" s="1" customFormat="1" ht="12" x14ac:dyDescent="0.2">
      <c r="A147334" s="3" t="s">
        <v>455493</v>
      </c>
      <c r="B147334" s="2">
        <v>3435</v>
      </c>
      <c r="C147334" s="1" t="s">
        <v>306870</v>
      </c>
      <c r="D147334" s="1" t="s">
        <v>21809</v>
      </c>
      <c r="E147334" s="1">
        <v>5757</v>
      </c>
      <c r="F147334" s="1">
        <v>1.1299999999999999</v>
      </c>
      <c r="G147334" s="1" t="s">
        <v>24</v>
      </c>
      <c r="H147334" s="1" t="s">
        <v>4599</v>
      </c>
      <c r="J147334" s="1" t="s">
        <v>26</v>
      </c>
      <c r="M147334" s="1">
        <v>73221900</v>
      </c>
      <c r="N147334" s="1">
        <v>2</v>
      </c>
      <c r="O147334" s="1" t="s">
        <v>21809</v>
      </c>
      <c r="P147334" s="1" t="s">
        <v>21809</v>
      </c>
      <c r="Q147334" s="1" t="s">
        <v>21809</v>
      </c>
    </row>
    <row r="147335" spans="1:17" s="1" customFormat="1" ht="12" x14ac:dyDescent="0.2">
      <c r="A147335" s="3" t="s">
        <v>455494</v>
      </c>
      <c r="B147335" s="2">
        <v>3490</v>
      </c>
      <c r="C147335" s="1" t="s">
        <v>306870</v>
      </c>
      <c r="D147335" s="1" t="s">
        <v>21809</v>
      </c>
      <c r="E147335" s="1">
        <v>5757</v>
      </c>
      <c r="F147335" s="1">
        <v>1.1299999999999999</v>
      </c>
      <c r="G147335" s="1" t="s">
        <v>24</v>
      </c>
      <c r="H147335" s="1" t="s">
        <v>4599</v>
      </c>
      <c r="J147335" s="1" t="s">
        <v>26</v>
      </c>
      <c r="M147335" s="1">
        <v>73221900</v>
      </c>
      <c r="N147335" s="1">
        <v>2</v>
      </c>
      <c r="O147335" s="1" t="s">
        <v>21809</v>
      </c>
      <c r="P147335" s="1" t="s">
        <v>21809</v>
      </c>
      <c r="Q147335" s="1" t="s">
        <v>21809</v>
      </c>
    </row>
    <row r="147336" spans="1:17" s="1" customFormat="1" ht="12" x14ac:dyDescent="0.2">
      <c r="A147336" s="3" t="s">
        <v>455495</v>
      </c>
      <c r="B147336" s="2">
        <v>3328</v>
      </c>
      <c r="C147336" s="1" t="s">
        <v>306870</v>
      </c>
      <c r="D147336" s="1" t="s">
        <v>18189</v>
      </c>
      <c r="E147336" s="1">
        <v>5584</v>
      </c>
      <c r="F147336" s="1">
        <v>1.1299999999999999</v>
      </c>
      <c r="G147336" s="1" t="s">
        <v>24</v>
      </c>
      <c r="H147336" s="1" t="s">
        <v>4599</v>
      </c>
      <c r="J147336" s="1" t="s">
        <v>26</v>
      </c>
      <c r="M147336" s="1">
        <v>73221900</v>
      </c>
      <c r="N147336" s="1">
        <v>2</v>
      </c>
      <c r="O147336" s="1" t="s">
        <v>18189</v>
      </c>
      <c r="P147336" s="1" t="s">
        <v>18189</v>
      </c>
      <c r="Q147336" s="1" t="s">
        <v>18189</v>
      </c>
    </row>
    <row r="147337" spans="1:17" s="1" customFormat="1" ht="12" x14ac:dyDescent="0.2">
      <c r="A147337" s="3" t="s">
        <v>455496</v>
      </c>
      <c r="B147337" s="2">
        <v>3370</v>
      </c>
      <c r="C147337" s="1" t="s">
        <v>306870</v>
      </c>
      <c r="D147337" s="1" t="s">
        <v>18189</v>
      </c>
      <c r="E147337" s="1">
        <v>5584</v>
      </c>
      <c r="F147337" s="1">
        <v>1.1299999999999999</v>
      </c>
      <c r="G147337" s="1" t="s">
        <v>24</v>
      </c>
      <c r="H147337" s="1" t="s">
        <v>4599</v>
      </c>
      <c r="J147337" s="1" t="s">
        <v>26</v>
      </c>
      <c r="M147337" s="1">
        <v>73221900</v>
      </c>
      <c r="N147337" s="1">
        <v>2</v>
      </c>
      <c r="O147337" s="1" t="s">
        <v>18189</v>
      </c>
      <c r="P147337" s="1" t="s">
        <v>18189</v>
      </c>
      <c r="Q147337" s="1" t="s">
        <v>18189</v>
      </c>
    </row>
    <row r="147338" spans="1:17" s="1" customFormat="1" ht="12" x14ac:dyDescent="0.2">
      <c r="A147338" s="3" t="s">
        <v>455497</v>
      </c>
      <c r="B147338" s="2">
        <v>3426</v>
      </c>
      <c r="C147338" s="1" t="s">
        <v>306870</v>
      </c>
      <c r="D147338" s="1" t="s">
        <v>18189</v>
      </c>
      <c r="E147338" s="1">
        <v>5584</v>
      </c>
      <c r="F147338" s="1">
        <v>1.1299999999999999</v>
      </c>
      <c r="G147338" s="1" t="s">
        <v>24</v>
      </c>
      <c r="H147338" s="1" t="s">
        <v>4599</v>
      </c>
      <c r="J147338" s="1" t="s">
        <v>26</v>
      </c>
      <c r="M147338" s="1">
        <v>73221900</v>
      </c>
      <c r="N147338" s="1">
        <v>2</v>
      </c>
      <c r="O147338" s="1" t="s">
        <v>18189</v>
      </c>
      <c r="P147338" s="1" t="s">
        <v>18189</v>
      </c>
      <c r="Q147338" s="1" t="s">
        <v>18189</v>
      </c>
    </row>
    <row r="147339" spans="1:17" s="1" customFormat="1" ht="12" x14ac:dyDescent="0.2">
      <c r="A147339" s="3" t="s">
        <v>455498</v>
      </c>
      <c r="B147339" s="2">
        <v>3481</v>
      </c>
      <c r="C147339" s="1" t="s">
        <v>306870</v>
      </c>
      <c r="D147339" s="1" t="s">
        <v>18189</v>
      </c>
      <c r="E147339" s="1">
        <v>5584</v>
      </c>
      <c r="F147339" s="1">
        <v>1.1299999999999999</v>
      </c>
      <c r="G147339" s="1" t="s">
        <v>24</v>
      </c>
      <c r="H147339" s="1" t="s">
        <v>4599</v>
      </c>
      <c r="J147339" s="1" t="s">
        <v>26</v>
      </c>
      <c r="M147339" s="1">
        <v>73221900</v>
      </c>
      <c r="N147339" s="1">
        <v>2</v>
      </c>
      <c r="O147339" s="1" t="s">
        <v>18189</v>
      </c>
      <c r="P147339" s="1" t="s">
        <v>18189</v>
      </c>
      <c r="Q147339" s="1" t="s">
        <v>18189</v>
      </c>
    </row>
    <row r="147340" spans="1:17" s="1" customFormat="1" ht="12" x14ac:dyDescent="0.2">
      <c r="A147340" s="3" t="s">
        <v>455499</v>
      </c>
      <c r="B147340" s="2">
        <v>3440</v>
      </c>
      <c r="C147340" s="1" t="s">
        <v>306870</v>
      </c>
      <c r="D147340" s="1" t="s">
        <v>18189</v>
      </c>
      <c r="E147340" s="1">
        <v>5584</v>
      </c>
      <c r="F147340" s="1">
        <v>1.1299999999999999</v>
      </c>
      <c r="G147340" s="1" t="s">
        <v>24</v>
      </c>
      <c r="H147340" s="1" t="s">
        <v>4599</v>
      </c>
      <c r="J147340" s="1" t="s">
        <v>26</v>
      </c>
      <c r="M147340" s="1">
        <v>73221900</v>
      </c>
      <c r="N147340" s="1">
        <v>2</v>
      </c>
      <c r="O147340" s="1" t="s">
        <v>18189</v>
      </c>
      <c r="P147340" s="1" t="s">
        <v>18189</v>
      </c>
      <c r="Q147340" s="1" t="s">
        <v>18189</v>
      </c>
    </row>
    <row r="147341" spans="1:17" s="1" customFormat="1" ht="12" x14ac:dyDescent="0.2">
      <c r="A147341" s="3" t="s">
        <v>455500</v>
      </c>
      <c r="B147341" s="2">
        <v>3496</v>
      </c>
      <c r="C147341" s="1" t="s">
        <v>306870</v>
      </c>
      <c r="D147341" s="1" t="s">
        <v>18189</v>
      </c>
      <c r="E147341" s="1">
        <v>5584</v>
      </c>
      <c r="F147341" s="1">
        <v>1.1299999999999999</v>
      </c>
      <c r="G147341" s="1" t="s">
        <v>24</v>
      </c>
      <c r="H147341" s="1" t="s">
        <v>4599</v>
      </c>
      <c r="J147341" s="1" t="s">
        <v>26</v>
      </c>
      <c r="M147341" s="1">
        <v>73221900</v>
      </c>
      <c r="N147341" s="1">
        <v>2</v>
      </c>
      <c r="O147341" s="1" t="s">
        <v>18189</v>
      </c>
      <c r="P147341" s="1" t="s">
        <v>18189</v>
      </c>
      <c r="Q147341" s="1" t="s">
        <v>18189</v>
      </c>
    </row>
    <row r="147342" spans="1:17" s="1" customFormat="1" ht="12" x14ac:dyDescent="0.2">
      <c r="A147342" s="3" t="s">
        <v>455501</v>
      </c>
      <c r="B147342" s="2">
        <v>3552</v>
      </c>
      <c r="C147342" s="1" t="s">
        <v>306870</v>
      </c>
      <c r="D147342" s="1" t="s">
        <v>18189</v>
      </c>
      <c r="E147342" s="1">
        <v>5584</v>
      </c>
      <c r="F147342" s="1">
        <v>1.1299999999999999</v>
      </c>
      <c r="G147342" s="1" t="s">
        <v>24</v>
      </c>
      <c r="H147342" s="1" t="s">
        <v>4599</v>
      </c>
      <c r="J147342" s="1" t="s">
        <v>26</v>
      </c>
      <c r="M147342" s="1">
        <v>73221900</v>
      </c>
      <c r="N147342" s="1">
        <v>2</v>
      </c>
      <c r="O147342" s="1" t="s">
        <v>18189</v>
      </c>
      <c r="P147342" s="1" t="s">
        <v>18189</v>
      </c>
      <c r="Q147342" s="1" t="s">
        <v>18189</v>
      </c>
    </row>
    <row r="147343" spans="1:17" s="1" customFormat="1" ht="12" x14ac:dyDescent="0.2">
      <c r="A147343" s="3" t="s">
        <v>455502</v>
      </c>
      <c r="B147343" s="2">
        <v>3385</v>
      </c>
      <c r="C147343" s="1" t="s">
        <v>306870</v>
      </c>
      <c r="D147343" s="1" t="s">
        <v>18189</v>
      </c>
      <c r="E147343" s="1">
        <v>5584</v>
      </c>
      <c r="F147343" s="1">
        <v>1.1299999999999999</v>
      </c>
      <c r="G147343" s="1" t="s">
        <v>24</v>
      </c>
      <c r="H147343" s="1" t="s">
        <v>4599</v>
      </c>
      <c r="J147343" s="1" t="s">
        <v>26</v>
      </c>
      <c r="M147343" s="1">
        <v>73221900</v>
      </c>
      <c r="N147343" s="1">
        <v>2</v>
      </c>
      <c r="O147343" s="1" t="s">
        <v>18189</v>
      </c>
      <c r="P147343" s="1" t="s">
        <v>18189</v>
      </c>
      <c r="Q147343" s="1" t="s">
        <v>18189</v>
      </c>
    </row>
    <row r="147344" spans="1:17" s="1" customFormat="1" ht="12" x14ac:dyDescent="0.2">
      <c r="A147344" s="3" t="s">
        <v>455503</v>
      </c>
      <c r="B147344" s="2">
        <v>3440</v>
      </c>
      <c r="C147344" s="1" t="s">
        <v>306870</v>
      </c>
      <c r="D147344" s="1" t="s">
        <v>18189</v>
      </c>
      <c r="E147344" s="1">
        <v>5584</v>
      </c>
      <c r="F147344" s="1">
        <v>1.1299999999999999</v>
      </c>
      <c r="G147344" s="1" t="s">
        <v>24</v>
      </c>
      <c r="H147344" s="1" t="s">
        <v>4599</v>
      </c>
      <c r="J147344" s="1" t="s">
        <v>26</v>
      </c>
      <c r="M147344" s="1">
        <v>73221900</v>
      </c>
      <c r="N147344" s="1">
        <v>2</v>
      </c>
      <c r="O147344" s="1" t="s">
        <v>18189</v>
      </c>
      <c r="P147344" s="1" t="s">
        <v>18189</v>
      </c>
      <c r="Q147344" s="1" t="s">
        <v>18189</v>
      </c>
    </row>
    <row r="147345" spans="1:17" s="1" customFormat="1" ht="12" x14ac:dyDescent="0.2">
      <c r="A147345" s="3" t="s">
        <v>455504</v>
      </c>
      <c r="B147345" s="2">
        <v>3328</v>
      </c>
      <c r="C147345" s="1" t="s">
        <v>306870</v>
      </c>
      <c r="D147345" s="1" t="s">
        <v>70249</v>
      </c>
      <c r="E147345" s="1">
        <v>5584</v>
      </c>
      <c r="F147345" s="1">
        <v>1.1299999999999999</v>
      </c>
      <c r="G147345" s="1" t="s">
        <v>24</v>
      </c>
      <c r="H147345" s="1" t="s">
        <v>4599</v>
      </c>
      <c r="J147345" s="1" t="s">
        <v>26</v>
      </c>
      <c r="M147345" s="1">
        <v>73221900</v>
      </c>
      <c r="N147345" s="1">
        <v>2</v>
      </c>
      <c r="O147345" s="1" t="s">
        <v>70249</v>
      </c>
      <c r="P147345" s="1" t="s">
        <v>70249</v>
      </c>
      <c r="Q147345" s="1" t="s">
        <v>70249</v>
      </c>
    </row>
    <row r="147346" spans="1:17" s="1" customFormat="1" ht="12" x14ac:dyDescent="0.2">
      <c r="A147346" s="3" t="s">
        <v>455505</v>
      </c>
      <c r="B147346" s="2">
        <v>3370</v>
      </c>
      <c r="C147346" s="1" t="s">
        <v>306870</v>
      </c>
      <c r="D147346" s="1" t="s">
        <v>70249</v>
      </c>
      <c r="E147346" s="1">
        <v>5584</v>
      </c>
      <c r="F147346" s="1">
        <v>1.1299999999999999</v>
      </c>
      <c r="G147346" s="1" t="s">
        <v>24</v>
      </c>
      <c r="H147346" s="1" t="s">
        <v>4599</v>
      </c>
      <c r="J147346" s="1" t="s">
        <v>26</v>
      </c>
      <c r="M147346" s="1">
        <v>73221900</v>
      </c>
      <c r="N147346" s="1">
        <v>2</v>
      </c>
      <c r="O147346" s="1" t="s">
        <v>70249</v>
      </c>
      <c r="P147346" s="1" t="s">
        <v>70249</v>
      </c>
      <c r="Q147346" s="1" t="s">
        <v>70249</v>
      </c>
    </row>
    <row r="147347" spans="1:17" s="1" customFormat="1" ht="12" x14ac:dyDescent="0.2">
      <c r="A147347" s="3" t="s">
        <v>455506</v>
      </c>
      <c r="B147347" s="2">
        <v>3426</v>
      </c>
      <c r="C147347" s="1" t="s">
        <v>306870</v>
      </c>
      <c r="D147347" s="1" t="s">
        <v>70249</v>
      </c>
      <c r="E147347" s="1">
        <v>5584</v>
      </c>
      <c r="F147347" s="1">
        <v>1.1299999999999999</v>
      </c>
      <c r="G147347" s="1" t="s">
        <v>24</v>
      </c>
      <c r="H147347" s="1" t="s">
        <v>4599</v>
      </c>
      <c r="J147347" s="1" t="s">
        <v>26</v>
      </c>
      <c r="M147347" s="1">
        <v>73221900</v>
      </c>
      <c r="N147347" s="1">
        <v>2</v>
      </c>
      <c r="O147347" s="1" t="s">
        <v>70249</v>
      </c>
      <c r="P147347" s="1" t="s">
        <v>70249</v>
      </c>
      <c r="Q147347" s="1" t="s">
        <v>70249</v>
      </c>
    </row>
    <row r="147348" spans="1:17" s="1" customFormat="1" ht="12" x14ac:dyDescent="0.2">
      <c r="A147348" s="3" t="s">
        <v>455507</v>
      </c>
      <c r="B147348" s="2">
        <v>3481</v>
      </c>
      <c r="C147348" s="1" t="s">
        <v>306870</v>
      </c>
      <c r="D147348" s="1" t="s">
        <v>70249</v>
      </c>
      <c r="E147348" s="1">
        <v>5584</v>
      </c>
      <c r="F147348" s="1">
        <v>1.1299999999999999</v>
      </c>
      <c r="G147348" s="1" t="s">
        <v>24</v>
      </c>
      <c r="H147348" s="1" t="s">
        <v>4599</v>
      </c>
      <c r="J147348" s="1" t="s">
        <v>26</v>
      </c>
      <c r="M147348" s="1">
        <v>73221900</v>
      </c>
      <c r="N147348" s="1">
        <v>2</v>
      </c>
      <c r="O147348" s="1" t="s">
        <v>70249</v>
      </c>
      <c r="P147348" s="1" t="s">
        <v>70249</v>
      </c>
      <c r="Q147348" s="1" t="s">
        <v>70249</v>
      </c>
    </row>
    <row r="147349" spans="1:17" s="1" customFormat="1" ht="12" x14ac:dyDescent="0.2">
      <c r="A147349" s="3" t="s">
        <v>455508</v>
      </c>
      <c r="B147349" s="2">
        <v>3440</v>
      </c>
      <c r="C147349" s="1" t="s">
        <v>306870</v>
      </c>
      <c r="D147349" s="1" t="s">
        <v>70249</v>
      </c>
      <c r="E147349" s="1">
        <v>5584</v>
      </c>
      <c r="F147349" s="1">
        <v>1.1299999999999999</v>
      </c>
      <c r="G147349" s="1" t="s">
        <v>24</v>
      </c>
      <c r="H147349" s="1" t="s">
        <v>4599</v>
      </c>
      <c r="J147349" s="1" t="s">
        <v>26</v>
      </c>
      <c r="M147349" s="1">
        <v>73221900</v>
      </c>
      <c r="N147349" s="1">
        <v>2</v>
      </c>
      <c r="O147349" s="1" t="s">
        <v>70249</v>
      </c>
      <c r="P147349" s="1" t="s">
        <v>70249</v>
      </c>
      <c r="Q147349" s="1" t="s">
        <v>70249</v>
      </c>
    </row>
    <row r="147350" spans="1:17" s="1" customFormat="1" ht="12" x14ac:dyDescent="0.2">
      <c r="A147350" s="3" t="s">
        <v>455509</v>
      </c>
      <c r="B147350" s="2">
        <v>3496</v>
      </c>
      <c r="C147350" s="1" t="s">
        <v>306870</v>
      </c>
      <c r="D147350" s="1" t="s">
        <v>70249</v>
      </c>
      <c r="E147350" s="1">
        <v>5584</v>
      </c>
      <c r="F147350" s="1">
        <v>1.1299999999999999</v>
      </c>
      <c r="G147350" s="1" t="s">
        <v>24</v>
      </c>
      <c r="H147350" s="1" t="s">
        <v>4599</v>
      </c>
      <c r="J147350" s="1" t="s">
        <v>26</v>
      </c>
      <c r="M147350" s="1">
        <v>73221900</v>
      </c>
      <c r="N147350" s="1">
        <v>2</v>
      </c>
      <c r="O147350" s="1" t="s">
        <v>70249</v>
      </c>
      <c r="P147350" s="1" t="s">
        <v>70249</v>
      </c>
      <c r="Q147350" s="1" t="s">
        <v>70249</v>
      </c>
    </row>
    <row r="147351" spans="1:17" s="1" customFormat="1" ht="12" x14ac:dyDescent="0.2">
      <c r="A147351" s="3" t="s">
        <v>455510</v>
      </c>
      <c r="B147351" s="2">
        <v>3552</v>
      </c>
      <c r="C147351" s="1" t="s">
        <v>306870</v>
      </c>
      <c r="D147351" s="1" t="s">
        <v>70249</v>
      </c>
      <c r="E147351" s="1">
        <v>5584</v>
      </c>
      <c r="F147351" s="1">
        <v>1.1299999999999999</v>
      </c>
      <c r="G147351" s="1" t="s">
        <v>24</v>
      </c>
      <c r="H147351" s="1" t="s">
        <v>4599</v>
      </c>
      <c r="J147351" s="1" t="s">
        <v>26</v>
      </c>
      <c r="M147351" s="1">
        <v>73221900</v>
      </c>
      <c r="N147351" s="1">
        <v>2</v>
      </c>
      <c r="O147351" s="1" t="s">
        <v>70249</v>
      </c>
      <c r="P147351" s="1" t="s">
        <v>70249</v>
      </c>
      <c r="Q147351" s="1" t="s">
        <v>70249</v>
      </c>
    </row>
    <row r="147352" spans="1:17" s="1" customFormat="1" ht="12" x14ac:dyDescent="0.2">
      <c r="A147352" s="3" t="s">
        <v>455511</v>
      </c>
      <c r="B147352" s="2">
        <v>3385</v>
      </c>
      <c r="C147352" s="1" t="s">
        <v>306870</v>
      </c>
      <c r="D147352" s="1" t="s">
        <v>70249</v>
      </c>
      <c r="E147352" s="1">
        <v>5584</v>
      </c>
      <c r="F147352" s="1">
        <v>1.1299999999999999</v>
      </c>
      <c r="G147352" s="1" t="s">
        <v>24</v>
      </c>
      <c r="H147352" s="1" t="s">
        <v>4599</v>
      </c>
      <c r="J147352" s="1" t="s">
        <v>26</v>
      </c>
      <c r="M147352" s="1">
        <v>73221900</v>
      </c>
      <c r="N147352" s="1">
        <v>2</v>
      </c>
      <c r="O147352" s="1" t="s">
        <v>70249</v>
      </c>
      <c r="P147352" s="1" t="s">
        <v>70249</v>
      </c>
      <c r="Q147352" s="1" t="s">
        <v>70249</v>
      </c>
    </row>
    <row r="147353" spans="1:17" s="1" customFormat="1" ht="12" x14ac:dyDescent="0.2">
      <c r="A147353" s="3" t="s">
        <v>455512</v>
      </c>
      <c r="B147353" s="2">
        <v>3440</v>
      </c>
      <c r="C147353" s="1" t="s">
        <v>306870</v>
      </c>
      <c r="D147353" s="1" t="s">
        <v>70249</v>
      </c>
      <c r="E147353" s="1">
        <v>5584</v>
      </c>
      <c r="F147353" s="1">
        <v>1.1299999999999999</v>
      </c>
      <c r="G147353" s="1" t="s">
        <v>24</v>
      </c>
      <c r="H147353" s="1" t="s">
        <v>4599</v>
      </c>
      <c r="J147353" s="1" t="s">
        <v>26</v>
      </c>
      <c r="M147353" s="1">
        <v>73221900</v>
      </c>
      <c r="N147353" s="1">
        <v>2</v>
      </c>
      <c r="O147353" s="1" t="s">
        <v>70249</v>
      </c>
      <c r="P147353" s="1" t="s">
        <v>70249</v>
      </c>
      <c r="Q147353" s="1" t="s">
        <v>70249</v>
      </c>
    </row>
    <row r="147354" spans="1:17" s="1" customFormat="1" ht="12" x14ac:dyDescent="0.2">
      <c r="A147354" s="3" t="s">
        <v>455513</v>
      </c>
      <c r="B147354" s="2">
        <v>3328</v>
      </c>
      <c r="C147354" s="1" t="s">
        <v>306870</v>
      </c>
      <c r="D147354" s="1" t="s">
        <v>33047</v>
      </c>
      <c r="E147354" s="1">
        <v>5757</v>
      </c>
      <c r="F147354" s="1">
        <v>1.1299999999999999</v>
      </c>
      <c r="G147354" s="1" t="s">
        <v>24</v>
      </c>
      <c r="H147354" s="1" t="s">
        <v>4599</v>
      </c>
      <c r="J147354" s="1" t="s">
        <v>26</v>
      </c>
      <c r="M147354" s="1">
        <v>73221900</v>
      </c>
      <c r="N147354" s="1">
        <v>2</v>
      </c>
      <c r="O147354" s="1" t="s">
        <v>33047</v>
      </c>
      <c r="P147354" s="1" t="s">
        <v>33047</v>
      </c>
      <c r="Q147354" s="1" t="s">
        <v>33047</v>
      </c>
    </row>
    <row r="147355" spans="1:17" s="1" customFormat="1" ht="12" x14ac:dyDescent="0.2">
      <c r="A147355" s="3" t="s">
        <v>455514</v>
      </c>
      <c r="B147355" s="2">
        <v>3370</v>
      </c>
      <c r="C147355" s="1" t="s">
        <v>306870</v>
      </c>
      <c r="D147355" s="1" t="s">
        <v>33047</v>
      </c>
      <c r="E147355" s="1">
        <v>5757</v>
      </c>
      <c r="F147355" s="1">
        <v>1.1299999999999999</v>
      </c>
      <c r="G147355" s="1" t="s">
        <v>24</v>
      </c>
      <c r="H147355" s="1" t="s">
        <v>4599</v>
      </c>
      <c r="J147355" s="1" t="s">
        <v>26</v>
      </c>
      <c r="M147355" s="1">
        <v>73221900</v>
      </c>
      <c r="N147355" s="1">
        <v>2</v>
      </c>
      <c r="O147355" s="1" t="s">
        <v>33047</v>
      </c>
      <c r="P147355" s="1" t="s">
        <v>33047</v>
      </c>
      <c r="Q147355" s="1" t="s">
        <v>33047</v>
      </c>
    </row>
    <row r="147356" spans="1:17" s="1" customFormat="1" ht="12" x14ac:dyDescent="0.2">
      <c r="A147356" s="3" t="s">
        <v>455515</v>
      </c>
      <c r="B147356" s="2">
        <v>3426</v>
      </c>
      <c r="C147356" s="1" t="s">
        <v>306870</v>
      </c>
      <c r="D147356" s="1" t="s">
        <v>33047</v>
      </c>
      <c r="E147356" s="1">
        <v>5757</v>
      </c>
      <c r="F147356" s="1">
        <v>1.1299999999999999</v>
      </c>
      <c r="G147356" s="1" t="s">
        <v>24</v>
      </c>
      <c r="H147356" s="1" t="s">
        <v>4599</v>
      </c>
      <c r="J147356" s="1" t="s">
        <v>26</v>
      </c>
      <c r="M147356" s="1">
        <v>73221900</v>
      </c>
      <c r="N147356" s="1">
        <v>2</v>
      </c>
      <c r="O147356" s="1" t="s">
        <v>33047</v>
      </c>
      <c r="P147356" s="1" t="s">
        <v>33047</v>
      </c>
      <c r="Q147356" s="1" t="s">
        <v>33047</v>
      </c>
    </row>
    <row r="147357" spans="1:17" s="1" customFormat="1" ht="12" x14ac:dyDescent="0.2">
      <c r="A147357" s="3" t="s">
        <v>455516</v>
      </c>
      <c r="B147357" s="2">
        <v>3481</v>
      </c>
      <c r="C147357" s="1" t="s">
        <v>306870</v>
      </c>
      <c r="D147357" s="1" t="s">
        <v>33047</v>
      </c>
      <c r="E147357" s="1">
        <v>5757</v>
      </c>
      <c r="F147357" s="1">
        <v>1.1299999999999999</v>
      </c>
      <c r="G147357" s="1" t="s">
        <v>24</v>
      </c>
      <c r="H147357" s="1" t="s">
        <v>4599</v>
      </c>
      <c r="J147357" s="1" t="s">
        <v>26</v>
      </c>
      <c r="M147357" s="1">
        <v>73221900</v>
      </c>
      <c r="N147357" s="1">
        <v>2</v>
      </c>
      <c r="O147357" s="1" t="s">
        <v>33047</v>
      </c>
      <c r="P147357" s="1" t="s">
        <v>33047</v>
      </c>
      <c r="Q147357" s="1" t="s">
        <v>33047</v>
      </c>
    </row>
    <row r="147358" spans="1:17" s="1" customFormat="1" ht="12" x14ac:dyDescent="0.2">
      <c r="A147358" s="3" t="s">
        <v>455517</v>
      </c>
      <c r="B147358" s="2">
        <v>3440</v>
      </c>
      <c r="C147358" s="1" t="s">
        <v>306870</v>
      </c>
      <c r="D147358" s="1" t="s">
        <v>33047</v>
      </c>
      <c r="E147358" s="1">
        <v>5757</v>
      </c>
      <c r="F147358" s="1">
        <v>1.1299999999999999</v>
      </c>
      <c r="G147358" s="1" t="s">
        <v>24</v>
      </c>
      <c r="H147358" s="1" t="s">
        <v>4599</v>
      </c>
      <c r="J147358" s="1" t="s">
        <v>26</v>
      </c>
      <c r="M147358" s="1">
        <v>73221900</v>
      </c>
      <c r="N147358" s="1">
        <v>2</v>
      </c>
      <c r="O147358" s="1" t="s">
        <v>33047</v>
      </c>
      <c r="P147358" s="1" t="s">
        <v>33047</v>
      </c>
      <c r="Q147358" s="1" t="s">
        <v>33047</v>
      </c>
    </row>
    <row r="147359" spans="1:17" s="1" customFormat="1" ht="12" x14ac:dyDescent="0.2">
      <c r="A147359" s="3" t="s">
        <v>455518</v>
      </c>
      <c r="B147359" s="2">
        <v>3496</v>
      </c>
      <c r="C147359" s="1" t="s">
        <v>306870</v>
      </c>
      <c r="D147359" s="1" t="s">
        <v>33047</v>
      </c>
      <c r="E147359" s="1">
        <v>5757</v>
      </c>
      <c r="F147359" s="1">
        <v>1.1299999999999999</v>
      </c>
      <c r="G147359" s="1" t="s">
        <v>24</v>
      </c>
      <c r="H147359" s="1" t="s">
        <v>4599</v>
      </c>
      <c r="J147359" s="1" t="s">
        <v>26</v>
      </c>
      <c r="M147359" s="1">
        <v>73221900</v>
      </c>
      <c r="N147359" s="1">
        <v>2</v>
      </c>
      <c r="O147359" s="1" t="s">
        <v>33047</v>
      </c>
      <c r="P147359" s="1" t="s">
        <v>33047</v>
      </c>
      <c r="Q147359" s="1" t="s">
        <v>33047</v>
      </c>
    </row>
    <row r="147360" spans="1:17" s="1" customFormat="1" ht="12" x14ac:dyDescent="0.2">
      <c r="A147360" s="3" t="s">
        <v>455519</v>
      </c>
      <c r="B147360" s="2">
        <v>3552</v>
      </c>
      <c r="C147360" s="1" t="s">
        <v>306870</v>
      </c>
      <c r="D147360" s="1" t="s">
        <v>33047</v>
      </c>
      <c r="E147360" s="1">
        <v>5757</v>
      </c>
      <c r="F147360" s="1">
        <v>1.1299999999999999</v>
      </c>
      <c r="G147360" s="1" t="s">
        <v>24</v>
      </c>
      <c r="H147360" s="1" t="s">
        <v>4599</v>
      </c>
      <c r="J147360" s="1" t="s">
        <v>26</v>
      </c>
      <c r="M147360" s="1">
        <v>73221900</v>
      </c>
      <c r="N147360" s="1">
        <v>2</v>
      </c>
      <c r="O147360" s="1" t="s">
        <v>33047</v>
      </c>
      <c r="P147360" s="1" t="s">
        <v>33047</v>
      </c>
      <c r="Q147360" s="1" t="s">
        <v>33047</v>
      </c>
    </row>
    <row r="147361" spans="1:17" s="1" customFormat="1" ht="12" x14ac:dyDescent="0.2">
      <c r="A147361" s="3" t="s">
        <v>455520</v>
      </c>
      <c r="B147361" s="2">
        <v>3385</v>
      </c>
      <c r="C147361" s="1" t="s">
        <v>306870</v>
      </c>
      <c r="D147361" s="1" t="s">
        <v>33047</v>
      </c>
      <c r="E147361" s="1">
        <v>5757</v>
      </c>
      <c r="F147361" s="1">
        <v>1.1299999999999999</v>
      </c>
      <c r="G147361" s="1" t="s">
        <v>24</v>
      </c>
      <c r="H147361" s="1" t="s">
        <v>4599</v>
      </c>
      <c r="J147361" s="1" t="s">
        <v>26</v>
      </c>
      <c r="M147361" s="1">
        <v>73221900</v>
      </c>
      <c r="N147361" s="1">
        <v>2</v>
      </c>
      <c r="O147361" s="1" t="s">
        <v>33047</v>
      </c>
      <c r="P147361" s="1" t="s">
        <v>33047</v>
      </c>
      <c r="Q147361" s="1" t="s">
        <v>33047</v>
      </c>
    </row>
    <row r="147362" spans="1:17" s="1" customFormat="1" ht="12" x14ac:dyDescent="0.2">
      <c r="A147362" s="3" t="s">
        <v>455521</v>
      </c>
      <c r="B147362" s="2">
        <v>3440</v>
      </c>
      <c r="C147362" s="1" t="s">
        <v>306870</v>
      </c>
      <c r="D147362" s="1" t="s">
        <v>33047</v>
      </c>
      <c r="E147362" s="1">
        <v>5757</v>
      </c>
      <c r="F147362" s="1">
        <v>1.1299999999999999</v>
      </c>
      <c r="G147362" s="1" t="s">
        <v>24</v>
      </c>
      <c r="H147362" s="1" t="s">
        <v>4599</v>
      </c>
      <c r="J147362" s="1" t="s">
        <v>26</v>
      </c>
      <c r="M147362" s="1">
        <v>73221900</v>
      </c>
      <c r="N147362" s="1">
        <v>2</v>
      </c>
      <c r="O147362" s="1" t="s">
        <v>33047</v>
      </c>
      <c r="P147362" s="1" t="s">
        <v>33047</v>
      </c>
      <c r="Q147362" s="1" t="s">
        <v>33047</v>
      </c>
    </row>
    <row r="147363" spans="1:17" s="1" customFormat="1" ht="12" x14ac:dyDescent="0.2">
      <c r="A147363" s="3" t="s">
        <v>455522</v>
      </c>
      <c r="B147363" s="2">
        <v>3328</v>
      </c>
      <c r="C147363" s="1" t="s">
        <v>306870</v>
      </c>
      <c r="D147363" s="1" t="s">
        <v>118704</v>
      </c>
      <c r="E147363" s="1">
        <v>5584</v>
      </c>
      <c r="F147363" s="1">
        <v>1.1299999999999999</v>
      </c>
      <c r="G147363" s="1" t="s">
        <v>24</v>
      </c>
      <c r="H147363" s="1" t="s">
        <v>4599</v>
      </c>
      <c r="J147363" s="1" t="s">
        <v>26</v>
      </c>
      <c r="M147363" s="1">
        <v>73221900</v>
      </c>
      <c r="N147363" s="1">
        <v>2</v>
      </c>
      <c r="O147363" s="1" t="s">
        <v>118704</v>
      </c>
      <c r="P147363" s="1" t="s">
        <v>118704</v>
      </c>
      <c r="Q147363" s="1" t="s">
        <v>118704</v>
      </c>
    </row>
    <row r="147364" spans="1:17" s="1" customFormat="1" ht="12" x14ac:dyDescent="0.2">
      <c r="A147364" s="3" t="s">
        <v>455523</v>
      </c>
      <c r="B147364" s="2">
        <v>3370</v>
      </c>
      <c r="C147364" s="1" t="s">
        <v>306870</v>
      </c>
      <c r="D147364" s="1" t="s">
        <v>118704</v>
      </c>
      <c r="E147364" s="1">
        <v>5584</v>
      </c>
      <c r="F147364" s="1">
        <v>1.1299999999999999</v>
      </c>
      <c r="G147364" s="1" t="s">
        <v>24</v>
      </c>
      <c r="H147364" s="1" t="s">
        <v>4599</v>
      </c>
      <c r="J147364" s="1" t="s">
        <v>26</v>
      </c>
      <c r="M147364" s="1">
        <v>73221900</v>
      </c>
      <c r="N147364" s="1">
        <v>2</v>
      </c>
      <c r="O147364" s="1" t="s">
        <v>118704</v>
      </c>
      <c r="P147364" s="1" t="s">
        <v>118704</v>
      </c>
      <c r="Q147364" s="1" t="s">
        <v>118704</v>
      </c>
    </row>
    <row r="147365" spans="1:17" s="1" customFormat="1" ht="12" x14ac:dyDescent="0.2">
      <c r="A147365" s="3" t="s">
        <v>455524</v>
      </c>
      <c r="B147365" s="2">
        <v>3426</v>
      </c>
      <c r="C147365" s="1" t="s">
        <v>306870</v>
      </c>
      <c r="D147365" s="1" t="s">
        <v>118704</v>
      </c>
      <c r="E147365" s="1">
        <v>5584</v>
      </c>
      <c r="F147365" s="1">
        <v>1.1299999999999999</v>
      </c>
      <c r="G147365" s="1" t="s">
        <v>24</v>
      </c>
      <c r="H147365" s="1" t="s">
        <v>4599</v>
      </c>
      <c r="J147365" s="1" t="s">
        <v>26</v>
      </c>
      <c r="M147365" s="1">
        <v>73221900</v>
      </c>
      <c r="N147365" s="1">
        <v>2</v>
      </c>
      <c r="O147365" s="1" t="s">
        <v>118704</v>
      </c>
      <c r="P147365" s="1" t="s">
        <v>118704</v>
      </c>
      <c r="Q147365" s="1" t="s">
        <v>118704</v>
      </c>
    </row>
    <row r="147366" spans="1:17" s="1" customFormat="1" ht="12" x14ac:dyDescent="0.2">
      <c r="A147366" s="3" t="s">
        <v>455525</v>
      </c>
      <c r="B147366" s="2">
        <v>3481</v>
      </c>
      <c r="C147366" s="1" t="s">
        <v>306870</v>
      </c>
      <c r="D147366" s="1" t="s">
        <v>118704</v>
      </c>
      <c r="E147366" s="1">
        <v>5584</v>
      </c>
      <c r="F147366" s="1">
        <v>1.1299999999999999</v>
      </c>
      <c r="G147366" s="1" t="s">
        <v>24</v>
      </c>
      <c r="H147366" s="1" t="s">
        <v>4599</v>
      </c>
      <c r="J147366" s="1" t="s">
        <v>26</v>
      </c>
      <c r="M147366" s="1">
        <v>73221900</v>
      </c>
      <c r="N147366" s="1">
        <v>2</v>
      </c>
      <c r="O147366" s="1" t="s">
        <v>118704</v>
      </c>
      <c r="P147366" s="1" t="s">
        <v>118704</v>
      </c>
      <c r="Q147366" s="1" t="s">
        <v>118704</v>
      </c>
    </row>
    <row r="147367" spans="1:17" s="1" customFormat="1" ht="12" x14ac:dyDescent="0.2">
      <c r="A147367" s="3" t="s">
        <v>455526</v>
      </c>
      <c r="B147367" s="2">
        <v>3440</v>
      </c>
      <c r="C147367" s="1" t="s">
        <v>306870</v>
      </c>
      <c r="D147367" s="1" t="s">
        <v>118704</v>
      </c>
      <c r="E147367" s="1">
        <v>5584</v>
      </c>
      <c r="F147367" s="1">
        <v>1.1299999999999999</v>
      </c>
      <c r="G147367" s="1" t="s">
        <v>24</v>
      </c>
      <c r="H147367" s="1" t="s">
        <v>4599</v>
      </c>
      <c r="J147367" s="1" t="s">
        <v>26</v>
      </c>
      <c r="M147367" s="1">
        <v>73221900</v>
      </c>
      <c r="N147367" s="1">
        <v>2</v>
      </c>
      <c r="O147367" s="1" t="s">
        <v>118704</v>
      </c>
      <c r="P147367" s="1" t="s">
        <v>118704</v>
      </c>
      <c r="Q147367" s="1" t="s">
        <v>118704</v>
      </c>
    </row>
    <row r="147368" spans="1:17" s="1" customFormat="1" ht="12" x14ac:dyDescent="0.2">
      <c r="A147368" s="3" t="s">
        <v>455527</v>
      </c>
      <c r="B147368" s="2">
        <v>3496</v>
      </c>
      <c r="C147368" s="1" t="s">
        <v>306870</v>
      </c>
      <c r="D147368" s="1" t="s">
        <v>118704</v>
      </c>
      <c r="E147368" s="1">
        <v>5584</v>
      </c>
      <c r="F147368" s="1">
        <v>1.1299999999999999</v>
      </c>
      <c r="G147368" s="1" t="s">
        <v>24</v>
      </c>
      <c r="H147368" s="1" t="s">
        <v>4599</v>
      </c>
      <c r="J147368" s="1" t="s">
        <v>26</v>
      </c>
      <c r="M147368" s="1">
        <v>73221900</v>
      </c>
      <c r="N147368" s="1">
        <v>2</v>
      </c>
      <c r="O147368" s="1" t="s">
        <v>118704</v>
      </c>
      <c r="P147368" s="1" t="s">
        <v>118704</v>
      </c>
      <c r="Q147368" s="1" t="s">
        <v>118704</v>
      </c>
    </row>
    <row r="147369" spans="1:17" s="1" customFormat="1" ht="12" x14ac:dyDescent="0.2">
      <c r="A147369" s="3" t="s">
        <v>455528</v>
      </c>
      <c r="B147369" s="2">
        <v>3552</v>
      </c>
      <c r="C147369" s="1" t="s">
        <v>306870</v>
      </c>
      <c r="D147369" s="1" t="s">
        <v>118704</v>
      </c>
      <c r="E147369" s="1">
        <v>5584</v>
      </c>
      <c r="F147369" s="1">
        <v>1.1299999999999999</v>
      </c>
      <c r="G147369" s="1" t="s">
        <v>24</v>
      </c>
      <c r="H147369" s="1" t="s">
        <v>4599</v>
      </c>
      <c r="J147369" s="1" t="s">
        <v>26</v>
      </c>
      <c r="M147369" s="1">
        <v>73221900</v>
      </c>
      <c r="N147369" s="1">
        <v>2</v>
      </c>
      <c r="O147369" s="1" t="s">
        <v>118704</v>
      </c>
      <c r="P147369" s="1" t="s">
        <v>118704</v>
      </c>
      <c r="Q147369" s="1" t="s">
        <v>118704</v>
      </c>
    </row>
    <row r="147370" spans="1:17" s="1" customFormat="1" ht="12" x14ac:dyDescent="0.2">
      <c r="A147370" s="3" t="s">
        <v>455529</v>
      </c>
      <c r="B147370" s="2">
        <v>3385</v>
      </c>
      <c r="C147370" s="1" t="s">
        <v>306870</v>
      </c>
      <c r="D147370" s="1" t="s">
        <v>118704</v>
      </c>
      <c r="E147370" s="1">
        <v>5584</v>
      </c>
      <c r="F147370" s="1">
        <v>1.1299999999999999</v>
      </c>
      <c r="G147370" s="1" t="s">
        <v>24</v>
      </c>
      <c r="H147370" s="1" t="s">
        <v>4599</v>
      </c>
      <c r="J147370" s="1" t="s">
        <v>26</v>
      </c>
      <c r="M147370" s="1">
        <v>73221900</v>
      </c>
      <c r="N147370" s="1">
        <v>2</v>
      </c>
      <c r="O147370" s="1" t="s">
        <v>118704</v>
      </c>
      <c r="P147370" s="1" t="s">
        <v>118704</v>
      </c>
      <c r="Q147370" s="1" t="s">
        <v>118704</v>
      </c>
    </row>
    <row r="147371" spans="1:17" s="1" customFormat="1" ht="12" x14ac:dyDescent="0.2">
      <c r="A147371" s="3" t="s">
        <v>455530</v>
      </c>
      <c r="B147371" s="2">
        <v>3440</v>
      </c>
      <c r="C147371" s="1" t="s">
        <v>306870</v>
      </c>
      <c r="D147371" s="1" t="s">
        <v>118704</v>
      </c>
      <c r="E147371" s="1">
        <v>5584</v>
      </c>
      <c r="F147371" s="1">
        <v>1.1299999999999999</v>
      </c>
      <c r="G147371" s="1" t="s">
        <v>24</v>
      </c>
      <c r="H147371" s="1" t="s">
        <v>4599</v>
      </c>
      <c r="J147371" s="1" t="s">
        <v>26</v>
      </c>
      <c r="M147371" s="1">
        <v>73221900</v>
      </c>
      <c r="N147371" s="1">
        <v>2</v>
      </c>
      <c r="O147371" s="1" t="s">
        <v>118704</v>
      </c>
      <c r="P147371" s="1" t="s">
        <v>118704</v>
      </c>
      <c r="Q147371" s="1" t="s">
        <v>118704</v>
      </c>
    </row>
    <row r="147372" spans="1:17" s="1" customFormat="1" ht="12" x14ac:dyDescent="0.2">
      <c r="A147372" s="3" t="s">
        <v>455531</v>
      </c>
      <c r="B147372" s="2">
        <v>3328</v>
      </c>
      <c r="C147372" s="1" t="s">
        <v>306870</v>
      </c>
      <c r="D147372" s="1" t="s">
        <v>23146</v>
      </c>
      <c r="E147372" s="1">
        <v>5584</v>
      </c>
      <c r="F147372" s="1">
        <v>1.1299999999999999</v>
      </c>
      <c r="G147372" s="1" t="s">
        <v>24</v>
      </c>
      <c r="H147372" s="1" t="s">
        <v>4599</v>
      </c>
      <c r="J147372" s="1" t="s">
        <v>26</v>
      </c>
      <c r="M147372" s="1">
        <v>73221900</v>
      </c>
      <c r="N147372" s="1">
        <v>2</v>
      </c>
      <c r="O147372" s="1" t="s">
        <v>23146</v>
      </c>
      <c r="P147372" s="1" t="s">
        <v>23146</v>
      </c>
      <c r="Q147372" s="1" t="s">
        <v>23146</v>
      </c>
    </row>
    <row r="147373" spans="1:17" s="1" customFormat="1" ht="12" x14ac:dyDescent="0.2">
      <c r="A147373" s="3" t="s">
        <v>455532</v>
      </c>
      <c r="B147373" s="2">
        <v>3370</v>
      </c>
      <c r="C147373" s="1" t="s">
        <v>306870</v>
      </c>
      <c r="D147373" s="1" t="s">
        <v>23146</v>
      </c>
      <c r="E147373" s="1">
        <v>5584</v>
      </c>
      <c r="F147373" s="1">
        <v>1.1299999999999999</v>
      </c>
      <c r="G147373" s="1" t="s">
        <v>24</v>
      </c>
      <c r="H147373" s="1" t="s">
        <v>4599</v>
      </c>
      <c r="J147373" s="1" t="s">
        <v>26</v>
      </c>
      <c r="M147373" s="1">
        <v>73221900</v>
      </c>
      <c r="N147373" s="1">
        <v>2</v>
      </c>
      <c r="O147373" s="1" t="s">
        <v>23146</v>
      </c>
      <c r="P147373" s="1" t="s">
        <v>23146</v>
      </c>
      <c r="Q147373" s="1" t="s">
        <v>23146</v>
      </c>
    </row>
    <row r="147374" spans="1:17" s="1" customFormat="1" ht="12" x14ac:dyDescent="0.2">
      <c r="A147374" s="3" t="s">
        <v>455533</v>
      </c>
      <c r="B147374" s="2">
        <v>3426</v>
      </c>
      <c r="C147374" s="1" t="s">
        <v>306870</v>
      </c>
      <c r="D147374" s="1" t="s">
        <v>23146</v>
      </c>
      <c r="E147374" s="1">
        <v>5584</v>
      </c>
      <c r="F147374" s="1">
        <v>1.1299999999999999</v>
      </c>
      <c r="G147374" s="1" t="s">
        <v>24</v>
      </c>
      <c r="H147374" s="1" t="s">
        <v>4599</v>
      </c>
      <c r="J147374" s="1" t="s">
        <v>26</v>
      </c>
      <c r="M147374" s="1">
        <v>73221900</v>
      </c>
      <c r="N147374" s="1">
        <v>2</v>
      </c>
      <c r="O147374" s="1" t="s">
        <v>23146</v>
      </c>
      <c r="P147374" s="1" t="s">
        <v>23146</v>
      </c>
      <c r="Q147374" s="1" t="s">
        <v>23146</v>
      </c>
    </row>
    <row r="147375" spans="1:17" s="1" customFormat="1" ht="12" x14ac:dyDescent="0.2">
      <c r="A147375" s="3" t="s">
        <v>455534</v>
      </c>
      <c r="B147375" s="2">
        <v>3481</v>
      </c>
      <c r="C147375" s="1" t="s">
        <v>306870</v>
      </c>
      <c r="D147375" s="1" t="s">
        <v>23146</v>
      </c>
      <c r="E147375" s="1">
        <v>5584</v>
      </c>
      <c r="F147375" s="1">
        <v>1.1299999999999999</v>
      </c>
      <c r="G147375" s="1" t="s">
        <v>24</v>
      </c>
      <c r="H147375" s="1" t="s">
        <v>4599</v>
      </c>
      <c r="J147375" s="1" t="s">
        <v>26</v>
      </c>
      <c r="M147375" s="1">
        <v>73221900</v>
      </c>
      <c r="N147375" s="1">
        <v>2</v>
      </c>
      <c r="O147375" s="1" t="s">
        <v>23146</v>
      </c>
      <c r="P147375" s="1" t="s">
        <v>23146</v>
      </c>
      <c r="Q147375" s="1" t="s">
        <v>23146</v>
      </c>
    </row>
    <row r="147376" spans="1:17" s="1" customFormat="1" ht="12" x14ac:dyDescent="0.2">
      <c r="A147376" s="3" t="s">
        <v>455535</v>
      </c>
      <c r="B147376" s="2">
        <v>3440</v>
      </c>
      <c r="C147376" s="1" t="s">
        <v>306870</v>
      </c>
      <c r="D147376" s="1" t="s">
        <v>23146</v>
      </c>
      <c r="E147376" s="1">
        <v>5584</v>
      </c>
      <c r="F147376" s="1">
        <v>1.1299999999999999</v>
      </c>
      <c r="G147376" s="1" t="s">
        <v>24</v>
      </c>
      <c r="H147376" s="1" t="s">
        <v>4599</v>
      </c>
      <c r="J147376" s="1" t="s">
        <v>26</v>
      </c>
      <c r="M147376" s="1">
        <v>73221900</v>
      </c>
      <c r="N147376" s="1">
        <v>2</v>
      </c>
      <c r="O147376" s="1" t="s">
        <v>23146</v>
      </c>
      <c r="P147376" s="1" t="s">
        <v>23146</v>
      </c>
      <c r="Q147376" s="1" t="s">
        <v>23146</v>
      </c>
    </row>
    <row r="147377" spans="1:17" s="1" customFormat="1" ht="12" x14ac:dyDescent="0.2">
      <c r="A147377" s="3" t="s">
        <v>455536</v>
      </c>
      <c r="B147377" s="2">
        <v>3496</v>
      </c>
      <c r="C147377" s="1" t="s">
        <v>306870</v>
      </c>
      <c r="D147377" s="1" t="s">
        <v>23146</v>
      </c>
      <c r="E147377" s="1">
        <v>5584</v>
      </c>
      <c r="F147377" s="1">
        <v>1.1299999999999999</v>
      </c>
      <c r="G147377" s="1" t="s">
        <v>24</v>
      </c>
      <c r="H147377" s="1" t="s">
        <v>4599</v>
      </c>
      <c r="J147377" s="1" t="s">
        <v>26</v>
      </c>
      <c r="M147377" s="1">
        <v>73221900</v>
      </c>
      <c r="N147377" s="1">
        <v>2</v>
      </c>
      <c r="O147377" s="1" t="s">
        <v>23146</v>
      </c>
      <c r="P147377" s="1" t="s">
        <v>23146</v>
      </c>
      <c r="Q147377" s="1" t="s">
        <v>23146</v>
      </c>
    </row>
    <row r="147378" spans="1:17" s="1" customFormat="1" ht="12" x14ac:dyDescent="0.2">
      <c r="A147378" s="3" t="s">
        <v>455537</v>
      </c>
      <c r="B147378" s="2">
        <v>3552</v>
      </c>
      <c r="C147378" s="1" t="s">
        <v>306870</v>
      </c>
      <c r="D147378" s="1" t="s">
        <v>23146</v>
      </c>
      <c r="E147378" s="1">
        <v>5584</v>
      </c>
      <c r="F147378" s="1">
        <v>1.1299999999999999</v>
      </c>
      <c r="G147378" s="1" t="s">
        <v>24</v>
      </c>
      <c r="H147378" s="1" t="s">
        <v>4599</v>
      </c>
      <c r="J147378" s="1" t="s">
        <v>26</v>
      </c>
      <c r="M147378" s="1">
        <v>73221900</v>
      </c>
      <c r="N147378" s="1">
        <v>2</v>
      </c>
      <c r="O147378" s="1" t="s">
        <v>23146</v>
      </c>
      <c r="P147378" s="1" t="s">
        <v>23146</v>
      </c>
      <c r="Q147378" s="1" t="s">
        <v>23146</v>
      </c>
    </row>
    <row r="147379" spans="1:17" s="1" customFormat="1" ht="12" x14ac:dyDescent="0.2">
      <c r="A147379" s="3" t="s">
        <v>455538</v>
      </c>
      <c r="B147379" s="2">
        <v>3385</v>
      </c>
      <c r="C147379" s="1" t="s">
        <v>306870</v>
      </c>
      <c r="D147379" s="1" t="s">
        <v>23146</v>
      </c>
      <c r="E147379" s="1">
        <v>5584</v>
      </c>
      <c r="F147379" s="1">
        <v>1.1299999999999999</v>
      </c>
      <c r="G147379" s="1" t="s">
        <v>24</v>
      </c>
      <c r="H147379" s="1" t="s">
        <v>4599</v>
      </c>
      <c r="J147379" s="1" t="s">
        <v>26</v>
      </c>
      <c r="M147379" s="1">
        <v>73221900</v>
      </c>
      <c r="N147379" s="1">
        <v>2</v>
      </c>
      <c r="O147379" s="1" t="s">
        <v>23146</v>
      </c>
      <c r="P147379" s="1" t="s">
        <v>23146</v>
      </c>
      <c r="Q147379" s="1" t="s">
        <v>23146</v>
      </c>
    </row>
    <row r="147380" spans="1:17" s="1" customFormat="1" ht="12" x14ac:dyDescent="0.2">
      <c r="A147380" s="3" t="s">
        <v>455539</v>
      </c>
      <c r="B147380" s="2">
        <v>3440</v>
      </c>
      <c r="C147380" s="1" t="s">
        <v>306870</v>
      </c>
      <c r="D147380" s="1" t="s">
        <v>23146</v>
      </c>
      <c r="E147380" s="1">
        <v>5584</v>
      </c>
      <c r="F147380" s="1">
        <v>1.1299999999999999</v>
      </c>
      <c r="G147380" s="1" t="s">
        <v>24</v>
      </c>
      <c r="H147380" s="1" t="s">
        <v>4599</v>
      </c>
      <c r="J147380" s="1" t="s">
        <v>26</v>
      </c>
      <c r="M147380" s="1">
        <v>73221900</v>
      </c>
      <c r="N147380" s="1">
        <v>2</v>
      </c>
      <c r="O147380" s="1" t="s">
        <v>23146</v>
      </c>
      <c r="P147380" s="1" t="s">
        <v>23146</v>
      </c>
      <c r="Q147380" s="1" t="s">
        <v>23146</v>
      </c>
    </row>
    <row r="147381" spans="1:17" s="1" customFormat="1" ht="12" x14ac:dyDescent="0.2">
      <c r="A147381" s="3" t="s">
        <v>455540</v>
      </c>
      <c r="B147381" s="2">
        <v>5270</v>
      </c>
      <c r="C147381" s="1" t="s">
        <v>306870</v>
      </c>
      <c r="D147381" s="1" t="s">
        <v>22169</v>
      </c>
      <c r="E147381" s="1">
        <v>5526</v>
      </c>
      <c r="F147381" s="1">
        <v>1.1299999999999999</v>
      </c>
      <c r="G147381" s="1" t="s">
        <v>24</v>
      </c>
      <c r="H147381" s="1" t="s">
        <v>4599</v>
      </c>
      <c r="J147381" s="1" t="s">
        <v>26</v>
      </c>
      <c r="M147381" s="1">
        <v>73221900</v>
      </c>
      <c r="N147381" s="1">
        <v>2</v>
      </c>
      <c r="O147381" s="1" t="s">
        <v>22169</v>
      </c>
      <c r="P147381" s="1" t="s">
        <v>22169</v>
      </c>
      <c r="Q147381" s="1" t="s">
        <v>22169</v>
      </c>
    </row>
    <row r="147382" spans="1:17" s="1" customFormat="1" ht="12" x14ac:dyDescent="0.2">
      <c r="A147382" s="3" t="s">
        <v>455541</v>
      </c>
      <c r="B147382" s="2">
        <v>5311</v>
      </c>
      <c r="C147382" s="1" t="s">
        <v>306870</v>
      </c>
      <c r="D147382" s="1" t="s">
        <v>22169</v>
      </c>
      <c r="E147382" s="1">
        <v>5526</v>
      </c>
      <c r="F147382" s="1">
        <v>1.1299999999999999</v>
      </c>
      <c r="G147382" s="1" t="s">
        <v>24</v>
      </c>
      <c r="H147382" s="1" t="s">
        <v>4599</v>
      </c>
      <c r="J147382" s="1" t="s">
        <v>26</v>
      </c>
      <c r="M147382" s="1">
        <v>73221900</v>
      </c>
      <c r="N147382" s="1">
        <v>2</v>
      </c>
      <c r="O147382" s="1" t="s">
        <v>22169</v>
      </c>
      <c r="P147382" s="1" t="s">
        <v>22169</v>
      </c>
      <c r="Q147382" s="1" t="s">
        <v>22169</v>
      </c>
    </row>
    <row r="147383" spans="1:17" s="1" customFormat="1" ht="12" x14ac:dyDescent="0.2">
      <c r="A147383" s="3" t="s">
        <v>455542</v>
      </c>
      <c r="B147383" s="2">
        <v>5365</v>
      </c>
      <c r="C147383" s="1" t="s">
        <v>306870</v>
      </c>
      <c r="D147383" s="1" t="s">
        <v>22169</v>
      </c>
      <c r="E147383" s="1">
        <v>5526</v>
      </c>
      <c r="F147383" s="1">
        <v>1.1299999999999999</v>
      </c>
      <c r="G147383" s="1" t="s">
        <v>24</v>
      </c>
      <c r="H147383" s="1" t="s">
        <v>4599</v>
      </c>
      <c r="J147383" s="1" t="s">
        <v>26</v>
      </c>
      <c r="M147383" s="1">
        <v>73221900</v>
      </c>
      <c r="N147383" s="1">
        <v>2</v>
      </c>
      <c r="O147383" s="1" t="s">
        <v>22169</v>
      </c>
      <c r="P147383" s="1" t="s">
        <v>22169</v>
      </c>
      <c r="Q147383" s="1" t="s">
        <v>22169</v>
      </c>
    </row>
    <row r="147384" spans="1:17" s="1" customFormat="1" ht="12" x14ac:dyDescent="0.2">
      <c r="A147384" s="3" t="s">
        <v>455543</v>
      </c>
      <c r="B147384" s="2">
        <v>5423</v>
      </c>
      <c r="C147384" s="1" t="s">
        <v>306870</v>
      </c>
      <c r="D147384" s="1" t="s">
        <v>22169</v>
      </c>
      <c r="E147384" s="1">
        <v>5526</v>
      </c>
      <c r="F147384" s="1">
        <v>1.1299999999999999</v>
      </c>
      <c r="G147384" s="1" t="s">
        <v>24</v>
      </c>
      <c r="H147384" s="1" t="s">
        <v>4599</v>
      </c>
      <c r="J147384" s="1" t="s">
        <v>26</v>
      </c>
      <c r="M147384" s="1">
        <v>73221900</v>
      </c>
      <c r="N147384" s="1">
        <v>2</v>
      </c>
      <c r="O147384" s="1" t="s">
        <v>22169</v>
      </c>
      <c r="P147384" s="1" t="s">
        <v>22169</v>
      </c>
      <c r="Q147384" s="1" t="s">
        <v>22169</v>
      </c>
    </row>
    <row r="147385" spans="1:17" s="1" customFormat="1" ht="12" x14ac:dyDescent="0.2">
      <c r="A147385" s="3" t="s">
        <v>455544</v>
      </c>
      <c r="B147385" s="2">
        <v>5382</v>
      </c>
      <c r="C147385" s="1" t="s">
        <v>306870</v>
      </c>
      <c r="D147385" s="1" t="s">
        <v>22169</v>
      </c>
      <c r="E147385" s="1">
        <v>5526</v>
      </c>
      <c r="F147385" s="1">
        <v>1.1299999999999999</v>
      </c>
      <c r="G147385" s="1" t="s">
        <v>24</v>
      </c>
      <c r="H147385" s="1" t="s">
        <v>4599</v>
      </c>
      <c r="J147385" s="1" t="s">
        <v>26</v>
      </c>
      <c r="M147385" s="1">
        <v>73221900</v>
      </c>
      <c r="N147385" s="1">
        <v>2</v>
      </c>
      <c r="O147385" s="1" t="s">
        <v>22169</v>
      </c>
      <c r="P147385" s="1" t="s">
        <v>22169</v>
      </c>
      <c r="Q147385" s="1" t="s">
        <v>22169</v>
      </c>
    </row>
    <row r="147386" spans="1:17" s="1" customFormat="1" ht="12" x14ac:dyDescent="0.2">
      <c r="A147386" s="3" t="s">
        <v>455545</v>
      </c>
      <c r="B147386" s="2">
        <v>5437</v>
      </c>
      <c r="C147386" s="1" t="s">
        <v>306870</v>
      </c>
      <c r="D147386" s="1" t="s">
        <v>22169</v>
      </c>
      <c r="E147386" s="1">
        <v>5526</v>
      </c>
      <c r="F147386" s="1">
        <v>1.1299999999999999</v>
      </c>
      <c r="G147386" s="1" t="s">
        <v>24</v>
      </c>
      <c r="H147386" s="1" t="s">
        <v>4599</v>
      </c>
      <c r="J147386" s="1" t="s">
        <v>26</v>
      </c>
      <c r="M147386" s="1">
        <v>73221900</v>
      </c>
      <c r="N147386" s="1">
        <v>2</v>
      </c>
      <c r="O147386" s="1" t="s">
        <v>22169</v>
      </c>
      <c r="P147386" s="1" t="s">
        <v>22169</v>
      </c>
      <c r="Q147386" s="1" t="s">
        <v>22169</v>
      </c>
    </row>
    <row r="147387" spans="1:17" s="1" customFormat="1" ht="12" x14ac:dyDescent="0.2">
      <c r="A147387" s="3" t="s">
        <v>455546</v>
      </c>
      <c r="B147387" s="2">
        <v>5492</v>
      </c>
      <c r="C147387" s="1" t="s">
        <v>306870</v>
      </c>
      <c r="D147387" s="1" t="s">
        <v>22169</v>
      </c>
      <c r="E147387" s="1">
        <v>5526</v>
      </c>
      <c r="F147387" s="1">
        <v>1.1299999999999999</v>
      </c>
      <c r="G147387" s="1" t="s">
        <v>24</v>
      </c>
      <c r="H147387" s="1" t="s">
        <v>4599</v>
      </c>
      <c r="J147387" s="1" t="s">
        <v>26</v>
      </c>
      <c r="M147387" s="1">
        <v>73221900</v>
      </c>
      <c r="N147387" s="1">
        <v>2</v>
      </c>
      <c r="O147387" s="1" t="s">
        <v>22169</v>
      </c>
      <c r="P147387" s="1" t="s">
        <v>22169</v>
      </c>
      <c r="Q147387" s="1" t="s">
        <v>22169</v>
      </c>
    </row>
    <row r="147388" spans="1:17" s="1" customFormat="1" ht="12" x14ac:dyDescent="0.2">
      <c r="A147388" s="3" t="s">
        <v>455547</v>
      </c>
      <c r="B147388" s="2">
        <v>5324</v>
      </c>
      <c r="C147388" s="1" t="s">
        <v>306870</v>
      </c>
      <c r="D147388" s="1" t="s">
        <v>22169</v>
      </c>
      <c r="E147388" s="1">
        <v>5526</v>
      </c>
      <c r="F147388" s="1">
        <v>1.1299999999999999</v>
      </c>
      <c r="G147388" s="1" t="s">
        <v>24</v>
      </c>
      <c r="H147388" s="1" t="s">
        <v>4599</v>
      </c>
      <c r="J147388" s="1" t="s">
        <v>26</v>
      </c>
      <c r="M147388" s="1">
        <v>73221900</v>
      </c>
      <c r="N147388" s="1">
        <v>2</v>
      </c>
      <c r="O147388" s="1" t="s">
        <v>22169</v>
      </c>
      <c r="P147388" s="1" t="s">
        <v>22169</v>
      </c>
      <c r="Q147388" s="1" t="s">
        <v>22169</v>
      </c>
    </row>
    <row r="147389" spans="1:17" s="1" customFormat="1" ht="12" x14ac:dyDescent="0.2">
      <c r="A147389" s="3" t="s">
        <v>455548</v>
      </c>
      <c r="B147389" s="2">
        <v>5381</v>
      </c>
      <c r="C147389" s="1" t="s">
        <v>306870</v>
      </c>
      <c r="D147389" s="1" t="s">
        <v>22169</v>
      </c>
      <c r="E147389" s="1">
        <v>5526</v>
      </c>
      <c r="F147389" s="1">
        <v>1.1299999999999999</v>
      </c>
      <c r="G147389" s="1" t="s">
        <v>24</v>
      </c>
      <c r="H147389" s="1" t="s">
        <v>4599</v>
      </c>
      <c r="J147389" s="1" t="s">
        <v>26</v>
      </c>
      <c r="M147389" s="1">
        <v>73221900</v>
      </c>
      <c r="N147389" s="1">
        <v>2</v>
      </c>
      <c r="O147389" s="1" t="s">
        <v>22169</v>
      </c>
      <c r="P147389" s="1" t="s">
        <v>22169</v>
      </c>
      <c r="Q147389" s="1" t="s">
        <v>22169</v>
      </c>
    </row>
    <row r="147390" spans="1:17" s="1" customFormat="1" ht="12" x14ac:dyDescent="0.2">
      <c r="A147390" s="3" t="s">
        <v>455549</v>
      </c>
      <c r="B147390" s="2">
        <v>3080</v>
      </c>
      <c r="C147390" s="1" t="s">
        <v>306870</v>
      </c>
      <c r="D147390" s="1" t="s">
        <v>46025</v>
      </c>
      <c r="E147390" s="1">
        <v>5757</v>
      </c>
      <c r="F147390" s="1">
        <v>1.1299999999999999</v>
      </c>
      <c r="G147390" s="1" t="s">
        <v>24</v>
      </c>
      <c r="H147390" s="1" t="s">
        <v>4599</v>
      </c>
      <c r="J147390" s="1" t="s">
        <v>26</v>
      </c>
      <c r="M147390" s="1">
        <v>73221900</v>
      </c>
      <c r="N147390" s="1">
        <v>2</v>
      </c>
      <c r="O147390" s="1" t="s">
        <v>46025</v>
      </c>
      <c r="P147390" s="1" t="s">
        <v>46025</v>
      </c>
      <c r="Q147390" s="1" t="s">
        <v>46025</v>
      </c>
    </row>
    <row r="147391" spans="1:17" s="1" customFormat="1" ht="12" x14ac:dyDescent="0.2">
      <c r="A147391" s="3" t="s">
        <v>455550</v>
      </c>
      <c r="B147391" s="2">
        <v>3122</v>
      </c>
      <c r="C147391" s="1" t="s">
        <v>306870</v>
      </c>
      <c r="D147391" s="1" t="s">
        <v>46025</v>
      </c>
      <c r="E147391" s="1">
        <v>5757</v>
      </c>
      <c r="F147391" s="1">
        <v>1.1299999999999999</v>
      </c>
      <c r="G147391" s="1" t="s">
        <v>24</v>
      </c>
      <c r="H147391" s="1" t="s">
        <v>4599</v>
      </c>
      <c r="J147391" s="1" t="s">
        <v>26</v>
      </c>
      <c r="M147391" s="1">
        <v>73221900</v>
      </c>
      <c r="N147391" s="1">
        <v>2</v>
      </c>
      <c r="O147391" s="1" t="s">
        <v>46025</v>
      </c>
      <c r="P147391" s="1" t="s">
        <v>46025</v>
      </c>
      <c r="Q147391" s="1" t="s">
        <v>46025</v>
      </c>
    </row>
    <row r="147392" spans="1:17" s="1" customFormat="1" ht="12" x14ac:dyDescent="0.2">
      <c r="A147392" s="3" t="s">
        <v>455551</v>
      </c>
      <c r="B147392" s="2">
        <v>3179</v>
      </c>
      <c r="C147392" s="1" t="s">
        <v>306870</v>
      </c>
      <c r="D147392" s="1" t="s">
        <v>46025</v>
      </c>
      <c r="E147392" s="1">
        <v>5757</v>
      </c>
      <c r="F147392" s="1">
        <v>1.1299999999999999</v>
      </c>
      <c r="G147392" s="1" t="s">
        <v>24</v>
      </c>
      <c r="H147392" s="1" t="s">
        <v>4599</v>
      </c>
      <c r="J147392" s="1" t="s">
        <v>26</v>
      </c>
      <c r="M147392" s="1">
        <v>73221900</v>
      </c>
      <c r="N147392" s="1">
        <v>2</v>
      </c>
      <c r="O147392" s="1" t="s">
        <v>46025</v>
      </c>
      <c r="P147392" s="1" t="s">
        <v>46025</v>
      </c>
      <c r="Q147392" s="1" t="s">
        <v>46025</v>
      </c>
    </row>
    <row r="147393" spans="1:17" s="1" customFormat="1" ht="12" x14ac:dyDescent="0.2">
      <c r="A147393" s="3" t="s">
        <v>455552</v>
      </c>
      <c r="B147393" s="2">
        <v>3234</v>
      </c>
      <c r="C147393" s="1" t="s">
        <v>306870</v>
      </c>
      <c r="D147393" s="1" t="s">
        <v>46025</v>
      </c>
      <c r="E147393" s="1">
        <v>5757</v>
      </c>
      <c r="F147393" s="1">
        <v>1.1299999999999999</v>
      </c>
      <c r="G147393" s="1" t="s">
        <v>24</v>
      </c>
      <c r="H147393" s="1" t="s">
        <v>4599</v>
      </c>
      <c r="J147393" s="1" t="s">
        <v>26</v>
      </c>
      <c r="M147393" s="1">
        <v>73221900</v>
      </c>
      <c r="N147393" s="1">
        <v>2</v>
      </c>
      <c r="O147393" s="1" t="s">
        <v>46025</v>
      </c>
      <c r="P147393" s="1" t="s">
        <v>46025</v>
      </c>
      <c r="Q147393" s="1" t="s">
        <v>46025</v>
      </c>
    </row>
    <row r="147394" spans="1:17" s="1" customFormat="1" ht="12" x14ac:dyDescent="0.2">
      <c r="A147394" s="3" t="s">
        <v>455553</v>
      </c>
      <c r="B147394" s="2">
        <v>3195</v>
      </c>
      <c r="C147394" s="1" t="s">
        <v>306870</v>
      </c>
      <c r="D147394" s="1" t="s">
        <v>46025</v>
      </c>
      <c r="E147394" s="1">
        <v>5757</v>
      </c>
      <c r="F147394" s="1">
        <v>1.1299999999999999</v>
      </c>
      <c r="G147394" s="1" t="s">
        <v>24</v>
      </c>
      <c r="H147394" s="1" t="s">
        <v>4599</v>
      </c>
      <c r="J147394" s="1" t="s">
        <v>26</v>
      </c>
      <c r="M147394" s="1">
        <v>73221900</v>
      </c>
      <c r="N147394" s="1">
        <v>2</v>
      </c>
      <c r="O147394" s="1" t="s">
        <v>46025</v>
      </c>
      <c r="P147394" s="1" t="s">
        <v>46025</v>
      </c>
      <c r="Q147394" s="1" t="s">
        <v>46025</v>
      </c>
    </row>
    <row r="147395" spans="1:17" s="1" customFormat="1" ht="12" x14ac:dyDescent="0.2">
      <c r="A147395" s="3" t="s">
        <v>455554</v>
      </c>
      <c r="B147395" s="2">
        <v>3251</v>
      </c>
      <c r="C147395" s="1" t="s">
        <v>306870</v>
      </c>
      <c r="D147395" s="1" t="s">
        <v>46025</v>
      </c>
      <c r="E147395" s="1">
        <v>5757</v>
      </c>
      <c r="F147395" s="1">
        <v>1.1299999999999999</v>
      </c>
      <c r="G147395" s="1" t="s">
        <v>24</v>
      </c>
      <c r="H147395" s="1" t="s">
        <v>4599</v>
      </c>
      <c r="J147395" s="1" t="s">
        <v>26</v>
      </c>
      <c r="M147395" s="1">
        <v>73221900</v>
      </c>
      <c r="N147395" s="1">
        <v>2</v>
      </c>
      <c r="O147395" s="1" t="s">
        <v>46025</v>
      </c>
      <c r="P147395" s="1" t="s">
        <v>46025</v>
      </c>
      <c r="Q147395" s="1" t="s">
        <v>46025</v>
      </c>
    </row>
    <row r="147396" spans="1:17" s="1" customFormat="1" ht="12" x14ac:dyDescent="0.2">
      <c r="A147396" s="3" t="s">
        <v>455555</v>
      </c>
      <c r="B147396" s="2">
        <v>3307</v>
      </c>
      <c r="C147396" s="1" t="s">
        <v>306870</v>
      </c>
      <c r="D147396" s="1" t="s">
        <v>46025</v>
      </c>
      <c r="E147396" s="1">
        <v>5757</v>
      </c>
      <c r="F147396" s="1">
        <v>1.1299999999999999</v>
      </c>
      <c r="G147396" s="1" t="s">
        <v>24</v>
      </c>
      <c r="H147396" s="1" t="s">
        <v>4599</v>
      </c>
      <c r="J147396" s="1" t="s">
        <v>26</v>
      </c>
      <c r="M147396" s="1">
        <v>73221900</v>
      </c>
      <c r="N147396" s="1">
        <v>2</v>
      </c>
      <c r="O147396" s="1" t="s">
        <v>46025</v>
      </c>
      <c r="P147396" s="1" t="s">
        <v>46025</v>
      </c>
      <c r="Q147396" s="1" t="s">
        <v>46025</v>
      </c>
    </row>
    <row r="147397" spans="1:17" s="1" customFormat="1" ht="12" x14ac:dyDescent="0.2">
      <c r="A147397" s="3" t="s">
        <v>455556</v>
      </c>
      <c r="B147397" s="2">
        <v>3139</v>
      </c>
      <c r="C147397" s="1" t="s">
        <v>306870</v>
      </c>
      <c r="D147397" s="1" t="s">
        <v>46025</v>
      </c>
      <c r="E147397" s="1">
        <v>5757</v>
      </c>
      <c r="F147397" s="1">
        <v>1.1299999999999999</v>
      </c>
      <c r="G147397" s="1" t="s">
        <v>24</v>
      </c>
      <c r="H147397" s="1" t="s">
        <v>4599</v>
      </c>
      <c r="J147397" s="1" t="s">
        <v>26</v>
      </c>
      <c r="M147397" s="1">
        <v>73221900</v>
      </c>
      <c r="N147397" s="1">
        <v>2</v>
      </c>
      <c r="O147397" s="1" t="s">
        <v>46025</v>
      </c>
      <c r="P147397" s="1" t="s">
        <v>46025</v>
      </c>
      <c r="Q147397" s="1" t="s">
        <v>46025</v>
      </c>
    </row>
    <row r="147398" spans="1:17" s="1" customFormat="1" ht="12" x14ac:dyDescent="0.2">
      <c r="A147398" s="3" t="s">
        <v>455557</v>
      </c>
      <c r="B147398" s="2">
        <v>3193</v>
      </c>
      <c r="C147398" s="1" t="s">
        <v>306870</v>
      </c>
      <c r="D147398" s="1" t="s">
        <v>46025</v>
      </c>
      <c r="E147398" s="1">
        <v>5757</v>
      </c>
      <c r="F147398" s="1">
        <v>1.1299999999999999</v>
      </c>
      <c r="G147398" s="1" t="s">
        <v>24</v>
      </c>
      <c r="H147398" s="1" t="s">
        <v>4599</v>
      </c>
      <c r="J147398" s="1" t="s">
        <v>26</v>
      </c>
      <c r="M147398" s="1">
        <v>73221900</v>
      </c>
      <c r="N147398" s="1">
        <v>2</v>
      </c>
      <c r="O147398" s="1" t="s">
        <v>46025</v>
      </c>
      <c r="P147398" s="1" t="s">
        <v>46025</v>
      </c>
      <c r="Q147398" s="1" t="s">
        <v>46025</v>
      </c>
    </row>
    <row r="147399" spans="1:17" s="1" customFormat="1" ht="12" x14ac:dyDescent="0.2">
      <c r="A147399" s="3" t="s">
        <v>455558</v>
      </c>
      <c r="B147399" s="2">
        <v>3080</v>
      </c>
      <c r="C147399" s="1" t="s">
        <v>306870</v>
      </c>
      <c r="D147399" s="1" t="s">
        <v>37376</v>
      </c>
      <c r="E147399" s="1">
        <v>5757</v>
      </c>
      <c r="F147399" s="1">
        <v>1.1299999999999999</v>
      </c>
      <c r="G147399" s="1" t="s">
        <v>24</v>
      </c>
      <c r="H147399" s="1" t="s">
        <v>4599</v>
      </c>
      <c r="J147399" s="1" t="s">
        <v>26</v>
      </c>
      <c r="M147399" s="1">
        <v>73221900</v>
      </c>
      <c r="N147399" s="1">
        <v>2</v>
      </c>
      <c r="O147399" s="1" t="s">
        <v>37376</v>
      </c>
      <c r="P147399" s="1" t="s">
        <v>37376</v>
      </c>
      <c r="Q147399" s="1" t="s">
        <v>37376</v>
      </c>
    </row>
    <row r="147400" spans="1:17" s="1" customFormat="1" ht="12" x14ac:dyDescent="0.2">
      <c r="A147400" s="3" t="s">
        <v>455559</v>
      </c>
      <c r="B147400" s="2">
        <v>3122</v>
      </c>
      <c r="C147400" s="1" t="s">
        <v>306870</v>
      </c>
      <c r="D147400" s="1" t="s">
        <v>37376</v>
      </c>
      <c r="E147400" s="1">
        <v>5757</v>
      </c>
      <c r="F147400" s="1">
        <v>1.1299999999999999</v>
      </c>
      <c r="G147400" s="1" t="s">
        <v>24</v>
      </c>
      <c r="H147400" s="1" t="s">
        <v>4599</v>
      </c>
      <c r="J147400" s="1" t="s">
        <v>26</v>
      </c>
      <c r="M147400" s="1">
        <v>73221900</v>
      </c>
      <c r="N147400" s="1">
        <v>2</v>
      </c>
      <c r="O147400" s="1" t="s">
        <v>37376</v>
      </c>
      <c r="P147400" s="1" t="s">
        <v>37376</v>
      </c>
      <c r="Q147400" s="1" t="s">
        <v>37376</v>
      </c>
    </row>
    <row r="147401" spans="1:17" s="1" customFormat="1" ht="12" x14ac:dyDescent="0.2">
      <c r="A147401" s="3" t="s">
        <v>455560</v>
      </c>
      <c r="B147401" s="2">
        <v>3179</v>
      </c>
      <c r="C147401" s="1" t="s">
        <v>306870</v>
      </c>
      <c r="D147401" s="1" t="s">
        <v>37376</v>
      </c>
      <c r="E147401" s="1">
        <v>5757</v>
      </c>
      <c r="F147401" s="1">
        <v>1.1299999999999999</v>
      </c>
      <c r="G147401" s="1" t="s">
        <v>24</v>
      </c>
      <c r="H147401" s="1" t="s">
        <v>4599</v>
      </c>
      <c r="J147401" s="1" t="s">
        <v>26</v>
      </c>
      <c r="M147401" s="1">
        <v>73221900</v>
      </c>
      <c r="N147401" s="1">
        <v>2</v>
      </c>
      <c r="O147401" s="1" t="s">
        <v>37376</v>
      </c>
      <c r="P147401" s="1" t="s">
        <v>37376</v>
      </c>
      <c r="Q147401" s="1" t="s">
        <v>37376</v>
      </c>
    </row>
    <row r="147402" spans="1:17" s="1" customFormat="1" ht="12" x14ac:dyDescent="0.2">
      <c r="A147402" s="3" t="s">
        <v>455561</v>
      </c>
      <c r="B147402" s="2">
        <v>3234</v>
      </c>
      <c r="C147402" s="1" t="s">
        <v>306870</v>
      </c>
      <c r="D147402" s="1" t="s">
        <v>37376</v>
      </c>
      <c r="E147402" s="1">
        <v>5757</v>
      </c>
      <c r="F147402" s="1">
        <v>1.1299999999999999</v>
      </c>
      <c r="G147402" s="1" t="s">
        <v>24</v>
      </c>
      <c r="H147402" s="1" t="s">
        <v>4599</v>
      </c>
      <c r="J147402" s="1" t="s">
        <v>26</v>
      </c>
      <c r="M147402" s="1">
        <v>73221900</v>
      </c>
      <c r="N147402" s="1">
        <v>2</v>
      </c>
      <c r="O147402" s="1" t="s">
        <v>37376</v>
      </c>
      <c r="P147402" s="1" t="s">
        <v>37376</v>
      </c>
      <c r="Q147402" s="1" t="s">
        <v>37376</v>
      </c>
    </row>
    <row r="147403" spans="1:17" s="1" customFormat="1" ht="12" x14ac:dyDescent="0.2">
      <c r="A147403" s="3" t="s">
        <v>455562</v>
      </c>
      <c r="B147403" s="2">
        <v>3195</v>
      </c>
      <c r="C147403" s="1" t="s">
        <v>306870</v>
      </c>
      <c r="D147403" s="1" t="s">
        <v>37376</v>
      </c>
      <c r="E147403" s="1">
        <v>5757</v>
      </c>
      <c r="F147403" s="1">
        <v>1.1299999999999999</v>
      </c>
      <c r="G147403" s="1" t="s">
        <v>24</v>
      </c>
      <c r="H147403" s="1" t="s">
        <v>4599</v>
      </c>
      <c r="J147403" s="1" t="s">
        <v>26</v>
      </c>
      <c r="M147403" s="1">
        <v>73221900</v>
      </c>
      <c r="N147403" s="1">
        <v>2</v>
      </c>
      <c r="O147403" s="1" t="s">
        <v>37376</v>
      </c>
      <c r="P147403" s="1" t="s">
        <v>37376</v>
      </c>
      <c r="Q147403" s="1" t="s">
        <v>37376</v>
      </c>
    </row>
    <row r="147404" spans="1:17" s="1" customFormat="1" ht="12" x14ac:dyDescent="0.2">
      <c r="A147404" s="3" t="s">
        <v>455563</v>
      </c>
      <c r="B147404" s="2">
        <v>3251</v>
      </c>
      <c r="C147404" s="1" t="s">
        <v>306870</v>
      </c>
      <c r="D147404" s="1" t="s">
        <v>37376</v>
      </c>
      <c r="E147404" s="1">
        <v>5757</v>
      </c>
      <c r="F147404" s="1">
        <v>1.1299999999999999</v>
      </c>
      <c r="G147404" s="1" t="s">
        <v>24</v>
      </c>
      <c r="H147404" s="1" t="s">
        <v>4599</v>
      </c>
      <c r="J147404" s="1" t="s">
        <v>26</v>
      </c>
      <c r="M147404" s="1">
        <v>73221900</v>
      </c>
      <c r="N147404" s="1">
        <v>2</v>
      </c>
      <c r="O147404" s="1" t="s">
        <v>37376</v>
      </c>
      <c r="P147404" s="1" t="s">
        <v>37376</v>
      </c>
      <c r="Q147404" s="1" t="s">
        <v>37376</v>
      </c>
    </row>
    <row r="147405" spans="1:17" s="1" customFormat="1" ht="12" x14ac:dyDescent="0.2">
      <c r="A147405" s="3" t="s">
        <v>455564</v>
      </c>
      <c r="B147405" s="2">
        <v>3307</v>
      </c>
      <c r="C147405" s="1" t="s">
        <v>306870</v>
      </c>
      <c r="D147405" s="1" t="s">
        <v>37376</v>
      </c>
      <c r="E147405" s="1">
        <v>5757</v>
      </c>
      <c r="F147405" s="1">
        <v>1.1299999999999999</v>
      </c>
      <c r="G147405" s="1" t="s">
        <v>24</v>
      </c>
      <c r="H147405" s="1" t="s">
        <v>4599</v>
      </c>
      <c r="J147405" s="1" t="s">
        <v>26</v>
      </c>
      <c r="M147405" s="1">
        <v>73221900</v>
      </c>
      <c r="N147405" s="1">
        <v>2</v>
      </c>
      <c r="O147405" s="1" t="s">
        <v>37376</v>
      </c>
      <c r="P147405" s="1" t="s">
        <v>37376</v>
      </c>
      <c r="Q147405" s="1" t="s">
        <v>37376</v>
      </c>
    </row>
    <row r="147406" spans="1:17" s="1" customFormat="1" ht="12" x14ac:dyDescent="0.2">
      <c r="A147406" s="3" t="s">
        <v>455565</v>
      </c>
      <c r="B147406" s="2">
        <v>3139</v>
      </c>
      <c r="C147406" s="1" t="s">
        <v>306870</v>
      </c>
      <c r="D147406" s="1" t="s">
        <v>37376</v>
      </c>
      <c r="E147406" s="1">
        <v>5757</v>
      </c>
      <c r="F147406" s="1">
        <v>1.1299999999999999</v>
      </c>
      <c r="G147406" s="1" t="s">
        <v>24</v>
      </c>
      <c r="H147406" s="1" t="s">
        <v>4599</v>
      </c>
      <c r="J147406" s="1" t="s">
        <v>26</v>
      </c>
      <c r="M147406" s="1">
        <v>73221900</v>
      </c>
      <c r="N147406" s="1">
        <v>2</v>
      </c>
      <c r="O147406" s="1" t="s">
        <v>37376</v>
      </c>
      <c r="P147406" s="1" t="s">
        <v>37376</v>
      </c>
      <c r="Q147406" s="1" t="s">
        <v>37376</v>
      </c>
    </row>
    <row r="147407" spans="1:17" s="1" customFormat="1" ht="12" x14ac:dyDescent="0.2">
      <c r="A147407" s="3" t="s">
        <v>455566</v>
      </c>
      <c r="B147407" s="2">
        <v>3193</v>
      </c>
      <c r="C147407" s="1" t="s">
        <v>306870</v>
      </c>
      <c r="D147407" s="1" t="s">
        <v>37376</v>
      </c>
      <c r="E147407" s="1">
        <v>5757</v>
      </c>
      <c r="F147407" s="1">
        <v>1.1299999999999999</v>
      </c>
      <c r="G147407" s="1" t="s">
        <v>24</v>
      </c>
      <c r="H147407" s="1" t="s">
        <v>4599</v>
      </c>
      <c r="J147407" s="1" t="s">
        <v>26</v>
      </c>
      <c r="M147407" s="1">
        <v>73221900</v>
      </c>
      <c r="N147407" s="1">
        <v>2</v>
      </c>
      <c r="O147407" s="1" t="s">
        <v>37376</v>
      </c>
      <c r="P147407" s="1" t="s">
        <v>37376</v>
      </c>
      <c r="Q147407" s="1" t="s">
        <v>37376</v>
      </c>
    </row>
    <row r="147408" spans="1:17" s="1" customFormat="1" ht="12" x14ac:dyDescent="0.2">
      <c r="A147408" s="3" t="s">
        <v>455567</v>
      </c>
      <c r="B147408" s="2">
        <v>3080</v>
      </c>
      <c r="C147408" s="1" t="s">
        <v>306870</v>
      </c>
      <c r="D147408" s="1" t="s">
        <v>126563</v>
      </c>
      <c r="E147408" s="1">
        <v>5757</v>
      </c>
      <c r="F147408" s="1">
        <v>1.1299999999999999</v>
      </c>
      <c r="G147408" s="1" t="s">
        <v>24</v>
      </c>
      <c r="H147408" s="1" t="s">
        <v>4599</v>
      </c>
      <c r="J147408" s="1" t="s">
        <v>26</v>
      </c>
      <c r="M147408" s="1">
        <v>73221900</v>
      </c>
      <c r="N147408" s="1">
        <v>2</v>
      </c>
      <c r="O147408" s="1" t="s">
        <v>126563</v>
      </c>
      <c r="P147408" s="1" t="s">
        <v>126563</v>
      </c>
      <c r="Q147408" s="1" t="s">
        <v>126563</v>
      </c>
    </row>
    <row r="147409" spans="1:17" s="1" customFormat="1" ht="12" x14ac:dyDescent="0.2">
      <c r="A147409" s="3" t="s">
        <v>455568</v>
      </c>
      <c r="B147409" s="2">
        <v>3122</v>
      </c>
      <c r="C147409" s="1" t="s">
        <v>306870</v>
      </c>
      <c r="D147409" s="1" t="s">
        <v>126563</v>
      </c>
      <c r="E147409" s="1">
        <v>5757</v>
      </c>
      <c r="F147409" s="1">
        <v>1.1299999999999999</v>
      </c>
      <c r="G147409" s="1" t="s">
        <v>24</v>
      </c>
      <c r="H147409" s="1" t="s">
        <v>4599</v>
      </c>
      <c r="J147409" s="1" t="s">
        <v>26</v>
      </c>
      <c r="M147409" s="1">
        <v>73221900</v>
      </c>
      <c r="N147409" s="1">
        <v>2</v>
      </c>
      <c r="O147409" s="1" t="s">
        <v>126563</v>
      </c>
      <c r="P147409" s="1" t="s">
        <v>126563</v>
      </c>
      <c r="Q147409" s="1" t="s">
        <v>126563</v>
      </c>
    </row>
    <row r="147410" spans="1:17" s="1" customFormat="1" ht="12" x14ac:dyDescent="0.2">
      <c r="A147410" s="3" t="s">
        <v>455569</v>
      </c>
      <c r="B147410" s="2">
        <v>3179</v>
      </c>
      <c r="C147410" s="1" t="s">
        <v>306870</v>
      </c>
      <c r="D147410" s="1" t="s">
        <v>126563</v>
      </c>
      <c r="E147410" s="1">
        <v>5757</v>
      </c>
      <c r="F147410" s="1">
        <v>1.1299999999999999</v>
      </c>
      <c r="G147410" s="1" t="s">
        <v>24</v>
      </c>
      <c r="H147410" s="1" t="s">
        <v>4599</v>
      </c>
      <c r="J147410" s="1" t="s">
        <v>26</v>
      </c>
      <c r="M147410" s="1">
        <v>73221900</v>
      </c>
      <c r="N147410" s="1">
        <v>2</v>
      </c>
      <c r="O147410" s="1" t="s">
        <v>126563</v>
      </c>
      <c r="P147410" s="1" t="s">
        <v>126563</v>
      </c>
      <c r="Q147410" s="1" t="s">
        <v>126563</v>
      </c>
    </row>
    <row r="147411" spans="1:17" s="1" customFormat="1" ht="12" x14ac:dyDescent="0.2">
      <c r="A147411" s="3" t="s">
        <v>455570</v>
      </c>
      <c r="B147411" s="2">
        <v>3234</v>
      </c>
      <c r="C147411" s="1" t="s">
        <v>306870</v>
      </c>
      <c r="D147411" s="1" t="s">
        <v>126563</v>
      </c>
      <c r="E147411" s="1">
        <v>5757</v>
      </c>
      <c r="F147411" s="1">
        <v>1.1299999999999999</v>
      </c>
      <c r="G147411" s="1" t="s">
        <v>24</v>
      </c>
      <c r="H147411" s="1" t="s">
        <v>4599</v>
      </c>
      <c r="J147411" s="1" t="s">
        <v>26</v>
      </c>
      <c r="M147411" s="1">
        <v>73221900</v>
      </c>
      <c r="N147411" s="1">
        <v>2</v>
      </c>
      <c r="O147411" s="1" t="s">
        <v>126563</v>
      </c>
      <c r="P147411" s="1" t="s">
        <v>126563</v>
      </c>
      <c r="Q147411" s="1" t="s">
        <v>126563</v>
      </c>
    </row>
    <row r="147412" spans="1:17" s="1" customFormat="1" ht="12" x14ac:dyDescent="0.2">
      <c r="A147412" s="3" t="s">
        <v>455571</v>
      </c>
      <c r="B147412" s="2">
        <v>3195</v>
      </c>
      <c r="C147412" s="1" t="s">
        <v>306870</v>
      </c>
      <c r="D147412" s="1" t="s">
        <v>126563</v>
      </c>
      <c r="E147412" s="1">
        <v>5757</v>
      </c>
      <c r="F147412" s="1">
        <v>1.1299999999999999</v>
      </c>
      <c r="G147412" s="1" t="s">
        <v>24</v>
      </c>
      <c r="H147412" s="1" t="s">
        <v>4599</v>
      </c>
      <c r="J147412" s="1" t="s">
        <v>26</v>
      </c>
      <c r="M147412" s="1">
        <v>73221900</v>
      </c>
      <c r="N147412" s="1">
        <v>2</v>
      </c>
      <c r="O147412" s="1" t="s">
        <v>126563</v>
      </c>
      <c r="P147412" s="1" t="s">
        <v>126563</v>
      </c>
      <c r="Q147412" s="1" t="s">
        <v>126563</v>
      </c>
    </row>
    <row r="147413" spans="1:17" s="1" customFormat="1" ht="12" x14ac:dyDescent="0.2">
      <c r="A147413" s="3" t="s">
        <v>455572</v>
      </c>
      <c r="B147413" s="2">
        <v>3251</v>
      </c>
      <c r="C147413" s="1" t="s">
        <v>306870</v>
      </c>
      <c r="D147413" s="1" t="s">
        <v>126563</v>
      </c>
      <c r="E147413" s="1">
        <v>5757</v>
      </c>
      <c r="F147413" s="1">
        <v>1.1299999999999999</v>
      </c>
      <c r="G147413" s="1" t="s">
        <v>24</v>
      </c>
      <c r="H147413" s="1" t="s">
        <v>4599</v>
      </c>
      <c r="J147413" s="1" t="s">
        <v>26</v>
      </c>
      <c r="M147413" s="1">
        <v>73221900</v>
      </c>
      <c r="N147413" s="1">
        <v>2</v>
      </c>
      <c r="O147413" s="1" t="s">
        <v>126563</v>
      </c>
      <c r="P147413" s="1" t="s">
        <v>126563</v>
      </c>
      <c r="Q147413" s="1" t="s">
        <v>126563</v>
      </c>
    </row>
    <row r="147414" spans="1:17" s="1" customFormat="1" ht="12" x14ac:dyDescent="0.2">
      <c r="A147414" s="3" t="s">
        <v>455573</v>
      </c>
      <c r="B147414" s="2">
        <v>3307</v>
      </c>
      <c r="C147414" s="1" t="s">
        <v>306870</v>
      </c>
      <c r="D147414" s="1" t="s">
        <v>126563</v>
      </c>
      <c r="E147414" s="1">
        <v>5757</v>
      </c>
      <c r="F147414" s="1">
        <v>1.1299999999999999</v>
      </c>
      <c r="G147414" s="1" t="s">
        <v>24</v>
      </c>
      <c r="H147414" s="1" t="s">
        <v>4599</v>
      </c>
      <c r="J147414" s="1" t="s">
        <v>26</v>
      </c>
      <c r="M147414" s="1">
        <v>73221900</v>
      </c>
      <c r="N147414" s="1">
        <v>2</v>
      </c>
      <c r="O147414" s="1" t="s">
        <v>126563</v>
      </c>
      <c r="P147414" s="1" t="s">
        <v>126563</v>
      </c>
      <c r="Q147414" s="1" t="s">
        <v>126563</v>
      </c>
    </row>
    <row r="147415" spans="1:17" s="1" customFormat="1" ht="12" x14ac:dyDescent="0.2">
      <c r="A147415" s="3" t="s">
        <v>455574</v>
      </c>
      <c r="B147415" s="2">
        <v>3139</v>
      </c>
      <c r="C147415" s="1" t="s">
        <v>306870</v>
      </c>
      <c r="D147415" s="1" t="s">
        <v>126563</v>
      </c>
      <c r="E147415" s="1">
        <v>5757</v>
      </c>
      <c r="F147415" s="1">
        <v>1.1299999999999999</v>
      </c>
      <c r="G147415" s="1" t="s">
        <v>24</v>
      </c>
      <c r="H147415" s="1" t="s">
        <v>4599</v>
      </c>
      <c r="J147415" s="1" t="s">
        <v>26</v>
      </c>
      <c r="M147415" s="1">
        <v>73221900</v>
      </c>
      <c r="N147415" s="1">
        <v>2</v>
      </c>
      <c r="O147415" s="1" t="s">
        <v>126563</v>
      </c>
      <c r="P147415" s="1" t="s">
        <v>126563</v>
      </c>
      <c r="Q147415" s="1" t="s">
        <v>126563</v>
      </c>
    </row>
    <row r="147416" spans="1:17" s="1" customFormat="1" ht="12" x14ac:dyDescent="0.2">
      <c r="A147416" s="3" t="s">
        <v>455575</v>
      </c>
      <c r="B147416" s="2">
        <v>3193</v>
      </c>
      <c r="C147416" s="1" t="s">
        <v>306870</v>
      </c>
      <c r="D147416" s="1" t="s">
        <v>126563</v>
      </c>
      <c r="E147416" s="1">
        <v>5757</v>
      </c>
      <c r="F147416" s="1">
        <v>1.1299999999999999</v>
      </c>
      <c r="G147416" s="1" t="s">
        <v>24</v>
      </c>
      <c r="H147416" s="1" t="s">
        <v>4599</v>
      </c>
      <c r="J147416" s="1" t="s">
        <v>26</v>
      </c>
      <c r="M147416" s="1">
        <v>73221900</v>
      </c>
      <c r="N147416" s="1">
        <v>2</v>
      </c>
      <c r="O147416" s="1" t="s">
        <v>126563</v>
      </c>
      <c r="P147416" s="1" t="s">
        <v>126563</v>
      </c>
      <c r="Q147416" s="1" t="s">
        <v>126563</v>
      </c>
    </row>
    <row r="147417" spans="1:17" s="1" customFormat="1" ht="12" x14ac:dyDescent="0.2">
      <c r="A147417" s="3" t="s">
        <v>455576</v>
      </c>
      <c r="B147417" s="2">
        <v>3080</v>
      </c>
      <c r="C147417" s="1" t="s">
        <v>306870</v>
      </c>
      <c r="D147417" s="1" t="s">
        <v>29047</v>
      </c>
      <c r="E147417" s="1">
        <v>5757</v>
      </c>
      <c r="F147417" s="1">
        <v>1.1299999999999999</v>
      </c>
      <c r="G147417" s="1" t="s">
        <v>24</v>
      </c>
      <c r="H147417" s="1" t="s">
        <v>4599</v>
      </c>
      <c r="J147417" s="1" t="s">
        <v>26</v>
      </c>
      <c r="M147417" s="1">
        <v>73221900</v>
      </c>
      <c r="N147417" s="1">
        <v>2</v>
      </c>
      <c r="O147417" s="1" t="s">
        <v>29047</v>
      </c>
      <c r="P147417" s="1" t="s">
        <v>29047</v>
      </c>
      <c r="Q147417" s="1" t="s">
        <v>29047</v>
      </c>
    </row>
    <row r="147418" spans="1:17" s="1" customFormat="1" ht="12" x14ac:dyDescent="0.2">
      <c r="A147418" s="3" t="s">
        <v>455577</v>
      </c>
      <c r="B147418" s="2">
        <v>3122</v>
      </c>
      <c r="C147418" s="1" t="s">
        <v>306870</v>
      </c>
      <c r="D147418" s="1" t="s">
        <v>29047</v>
      </c>
      <c r="E147418" s="1">
        <v>5757</v>
      </c>
      <c r="F147418" s="1">
        <v>1.1299999999999999</v>
      </c>
      <c r="G147418" s="1" t="s">
        <v>24</v>
      </c>
      <c r="H147418" s="1" t="s">
        <v>4599</v>
      </c>
      <c r="J147418" s="1" t="s">
        <v>26</v>
      </c>
      <c r="M147418" s="1">
        <v>73221900</v>
      </c>
      <c r="N147418" s="1">
        <v>2</v>
      </c>
      <c r="O147418" s="1" t="s">
        <v>29047</v>
      </c>
      <c r="P147418" s="1" t="s">
        <v>29047</v>
      </c>
      <c r="Q147418" s="1" t="s">
        <v>29047</v>
      </c>
    </row>
    <row r="147419" spans="1:17" s="1" customFormat="1" ht="12" x14ac:dyDescent="0.2">
      <c r="A147419" s="3" t="s">
        <v>455578</v>
      </c>
      <c r="B147419" s="2">
        <v>3179</v>
      </c>
      <c r="C147419" s="1" t="s">
        <v>306870</v>
      </c>
      <c r="D147419" s="1" t="s">
        <v>29047</v>
      </c>
      <c r="E147419" s="1">
        <v>5757</v>
      </c>
      <c r="F147419" s="1">
        <v>1.1299999999999999</v>
      </c>
      <c r="G147419" s="1" t="s">
        <v>24</v>
      </c>
      <c r="H147419" s="1" t="s">
        <v>4599</v>
      </c>
      <c r="J147419" s="1" t="s">
        <v>26</v>
      </c>
      <c r="M147419" s="1">
        <v>73221900</v>
      </c>
      <c r="N147419" s="1">
        <v>2</v>
      </c>
      <c r="O147419" s="1" t="s">
        <v>29047</v>
      </c>
      <c r="P147419" s="1" t="s">
        <v>29047</v>
      </c>
      <c r="Q147419" s="1" t="s">
        <v>29047</v>
      </c>
    </row>
    <row r="147420" spans="1:17" s="1" customFormat="1" ht="12" x14ac:dyDescent="0.2">
      <c r="A147420" s="3" t="s">
        <v>455579</v>
      </c>
      <c r="B147420" s="2">
        <v>3234</v>
      </c>
      <c r="C147420" s="1" t="s">
        <v>306870</v>
      </c>
      <c r="D147420" s="1" t="s">
        <v>29047</v>
      </c>
      <c r="E147420" s="1">
        <v>5757</v>
      </c>
      <c r="F147420" s="1">
        <v>1.1299999999999999</v>
      </c>
      <c r="G147420" s="1" t="s">
        <v>24</v>
      </c>
      <c r="H147420" s="1" t="s">
        <v>4599</v>
      </c>
      <c r="J147420" s="1" t="s">
        <v>26</v>
      </c>
      <c r="M147420" s="1">
        <v>73221900</v>
      </c>
      <c r="N147420" s="1">
        <v>2</v>
      </c>
      <c r="O147420" s="1" t="s">
        <v>29047</v>
      </c>
      <c r="P147420" s="1" t="s">
        <v>29047</v>
      </c>
      <c r="Q147420" s="1" t="s">
        <v>29047</v>
      </c>
    </row>
    <row r="147421" spans="1:17" s="1" customFormat="1" ht="12" x14ac:dyDescent="0.2">
      <c r="A147421" s="3" t="s">
        <v>455580</v>
      </c>
      <c r="B147421" s="2">
        <v>3195</v>
      </c>
      <c r="C147421" s="1" t="s">
        <v>306870</v>
      </c>
      <c r="D147421" s="1" t="s">
        <v>29047</v>
      </c>
      <c r="E147421" s="1">
        <v>5757</v>
      </c>
      <c r="F147421" s="1">
        <v>1.1299999999999999</v>
      </c>
      <c r="G147421" s="1" t="s">
        <v>24</v>
      </c>
      <c r="H147421" s="1" t="s">
        <v>4599</v>
      </c>
      <c r="J147421" s="1" t="s">
        <v>26</v>
      </c>
      <c r="M147421" s="1">
        <v>73221900</v>
      </c>
      <c r="N147421" s="1">
        <v>2</v>
      </c>
      <c r="O147421" s="1" t="s">
        <v>29047</v>
      </c>
      <c r="P147421" s="1" t="s">
        <v>29047</v>
      </c>
      <c r="Q147421" s="1" t="s">
        <v>29047</v>
      </c>
    </row>
    <row r="147422" spans="1:17" s="1" customFormat="1" ht="12" x14ac:dyDescent="0.2">
      <c r="A147422" s="3" t="s">
        <v>455581</v>
      </c>
      <c r="B147422" s="2">
        <v>3251</v>
      </c>
      <c r="C147422" s="1" t="s">
        <v>306870</v>
      </c>
      <c r="D147422" s="1" t="s">
        <v>29047</v>
      </c>
      <c r="E147422" s="1">
        <v>5757</v>
      </c>
      <c r="F147422" s="1">
        <v>1.1299999999999999</v>
      </c>
      <c r="G147422" s="1" t="s">
        <v>24</v>
      </c>
      <c r="H147422" s="1" t="s">
        <v>4599</v>
      </c>
      <c r="J147422" s="1" t="s">
        <v>26</v>
      </c>
      <c r="M147422" s="1">
        <v>73221900</v>
      </c>
      <c r="N147422" s="1">
        <v>2</v>
      </c>
      <c r="O147422" s="1" t="s">
        <v>29047</v>
      </c>
      <c r="P147422" s="1" t="s">
        <v>29047</v>
      </c>
      <c r="Q147422" s="1" t="s">
        <v>29047</v>
      </c>
    </row>
    <row r="147423" spans="1:17" s="1" customFormat="1" ht="12" x14ac:dyDescent="0.2">
      <c r="A147423" s="3" t="s">
        <v>455582</v>
      </c>
      <c r="B147423" s="2">
        <v>3307</v>
      </c>
      <c r="C147423" s="1" t="s">
        <v>306870</v>
      </c>
      <c r="D147423" s="1" t="s">
        <v>29047</v>
      </c>
      <c r="E147423" s="1">
        <v>5757</v>
      </c>
      <c r="F147423" s="1">
        <v>1.1299999999999999</v>
      </c>
      <c r="G147423" s="1" t="s">
        <v>24</v>
      </c>
      <c r="H147423" s="1" t="s">
        <v>4599</v>
      </c>
      <c r="J147423" s="1" t="s">
        <v>26</v>
      </c>
      <c r="M147423" s="1">
        <v>73221900</v>
      </c>
      <c r="N147423" s="1">
        <v>2</v>
      </c>
      <c r="O147423" s="1" t="s">
        <v>29047</v>
      </c>
      <c r="P147423" s="1" t="s">
        <v>29047</v>
      </c>
      <c r="Q147423" s="1" t="s">
        <v>29047</v>
      </c>
    </row>
    <row r="147424" spans="1:17" s="1" customFormat="1" ht="12" x14ac:dyDescent="0.2">
      <c r="A147424" s="3" t="s">
        <v>455583</v>
      </c>
      <c r="B147424" s="2">
        <v>3139</v>
      </c>
      <c r="C147424" s="1" t="s">
        <v>306870</v>
      </c>
      <c r="D147424" s="1" t="s">
        <v>29047</v>
      </c>
      <c r="E147424" s="1">
        <v>5757</v>
      </c>
      <c r="F147424" s="1">
        <v>1.1299999999999999</v>
      </c>
      <c r="G147424" s="1" t="s">
        <v>24</v>
      </c>
      <c r="H147424" s="1" t="s">
        <v>4599</v>
      </c>
      <c r="J147424" s="1" t="s">
        <v>26</v>
      </c>
      <c r="M147424" s="1">
        <v>73221900</v>
      </c>
      <c r="N147424" s="1">
        <v>2</v>
      </c>
      <c r="O147424" s="1" t="s">
        <v>29047</v>
      </c>
      <c r="P147424" s="1" t="s">
        <v>29047</v>
      </c>
      <c r="Q147424" s="1" t="s">
        <v>29047</v>
      </c>
    </row>
    <row r="147425" spans="1:17" s="1" customFormat="1" ht="12" x14ac:dyDescent="0.2">
      <c r="A147425" s="3" t="s">
        <v>455584</v>
      </c>
      <c r="B147425" s="2">
        <v>3193</v>
      </c>
      <c r="C147425" s="1" t="s">
        <v>306870</v>
      </c>
      <c r="D147425" s="1" t="s">
        <v>29047</v>
      </c>
      <c r="E147425" s="1">
        <v>5757</v>
      </c>
      <c r="F147425" s="1">
        <v>1.1299999999999999</v>
      </c>
      <c r="G147425" s="1" t="s">
        <v>24</v>
      </c>
      <c r="H147425" s="1" t="s">
        <v>4599</v>
      </c>
      <c r="J147425" s="1" t="s">
        <v>26</v>
      </c>
      <c r="M147425" s="1">
        <v>73221900</v>
      </c>
      <c r="N147425" s="1">
        <v>2</v>
      </c>
      <c r="O147425" s="1" t="s">
        <v>29047</v>
      </c>
      <c r="P147425" s="1" t="s">
        <v>29047</v>
      </c>
      <c r="Q147425" s="1" t="s">
        <v>29047</v>
      </c>
    </row>
    <row r="147426" spans="1:17" s="1" customFormat="1" ht="12" x14ac:dyDescent="0.2">
      <c r="A147426" s="3" t="s">
        <v>455585</v>
      </c>
      <c r="B147426" s="2">
        <v>3328</v>
      </c>
      <c r="C147426" s="1" t="s">
        <v>306870</v>
      </c>
      <c r="D147426" s="1" t="s">
        <v>87709</v>
      </c>
      <c r="E147426" s="1">
        <v>5757</v>
      </c>
      <c r="F147426" s="1">
        <v>1.1299999999999999</v>
      </c>
      <c r="G147426" s="1" t="s">
        <v>24</v>
      </c>
      <c r="H147426" s="1" t="s">
        <v>4599</v>
      </c>
      <c r="J147426" s="1" t="s">
        <v>26</v>
      </c>
      <c r="M147426" s="1">
        <v>73221900</v>
      </c>
      <c r="N147426" s="1">
        <v>2</v>
      </c>
      <c r="O147426" s="1" t="s">
        <v>87709</v>
      </c>
      <c r="P147426" s="1" t="s">
        <v>87709</v>
      </c>
      <c r="Q147426" s="1" t="s">
        <v>87709</v>
      </c>
    </row>
    <row r="147427" spans="1:17" s="1" customFormat="1" ht="12" x14ac:dyDescent="0.2">
      <c r="A147427" s="3" t="s">
        <v>455586</v>
      </c>
      <c r="B147427" s="2">
        <v>3370</v>
      </c>
      <c r="C147427" s="1" t="s">
        <v>306870</v>
      </c>
      <c r="D147427" s="1" t="s">
        <v>87709</v>
      </c>
      <c r="E147427" s="1">
        <v>5757</v>
      </c>
      <c r="F147427" s="1">
        <v>1.1299999999999999</v>
      </c>
      <c r="G147427" s="1" t="s">
        <v>24</v>
      </c>
      <c r="H147427" s="1" t="s">
        <v>4599</v>
      </c>
      <c r="J147427" s="1" t="s">
        <v>26</v>
      </c>
      <c r="M147427" s="1">
        <v>73221900</v>
      </c>
      <c r="N147427" s="1">
        <v>2</v>
      </c>
      <c r="O147427" s="1" t="s">
        <v>87709</v>
      </c>
      <c r="P147427" s="1" t="s">
        <v>87709</v>
      </c>
      <c r="Q147427" s="1" t="s">
        <v>87709</v>
      </c>
    </row>
    <row r="147428" spans="1:17" s="1" customFormat="1" ht="12" x14ac:dyDescent="0.2">
      <c r="A147428" s="3" t="s">
        <v>455587</v>
      </c>
      <c r="B147428" s="2">
        <v>3426</v>
      </c>
      <c r="C147428" s="1" t="s">
        <v>306870</v>
      </c>
      <c r="D147428" s="1" t="s">
        <v>87709</v>
      </c>
      <c r="E147428" s="1">
        <v>5757</v>
      </c>
      <c r="F147428" s="1">
        <v>1.1299999999999999</v>
      </c>
      <c r="G147428" s="1" t="s">
        <v>24</v>
      </c>
      <c r="H147428" s="1" t="s">
        <v>4599</v>
      </c>
      <c r="J147428" s="1" t="s">
        <v>26</v>
      </c>
      <c r="M147428" s="1">
        <v>73221900</v>
      </c>
      <c r="N147428" s="1">
        <v>2</v>
      </c>
      <c r="O147428" s="1" t="s">
        <v>87709</v>
      </c>
      <c r="P147428" s="1" t="s">
        <v>87709</v>
      </c>
      <c r="Q147428" s="1" t="s">
        <v>87709</v>
      </c>
    </row>
    <row r="147429" spans="1:17" s="1" customFormat="1" ht="12" x14ac:dyDescent="0.2">
      <c r="A147429" s="3" t="s">
        <v>455588</v>
      </c>
      <c r="B147429" s="2">
        <v>3481</v>
      </c>
      <c r="C147429" s="1" t="s">
        <v>306870</v>
      </c>
      <c r="D147429" s="1" t="s">
        <v>87709</v>
      </c>
      <c r="E147429" s="1">
        <v>5757</v>
      </c>
      <c r="F147429" s="1">
        <v>1.1299999999999999</v>
      </c>
      <c r="G147429" s="1" t="s">
        <v>24</v>
      </c>
      <c r="H147429" s="1" t="s">
        <v>4599</v>
      </c>
      <c r="J147429" s="1" t="s">
        <v>26</v>
      </c>
      <c r="M147429" s="1">
        <v>73221900</v>
      </c>
      <c r="N147429" s="1">
        <v>2</v>
      </c>
      <c r="O147429" s="1" t="s">
        <v>87709</v>
      </c>
      <c r="P147429" s="1" t="s">
        <v>87709</v>
      </c>
      <c r="Q147429" s="1" t="s">
        <v>87709</v>
      </c>
    </row>
    <row r="147430" spans="1:17" s="1" customFormat="1" ht="12" x14ac:dyDescent="0.2">
      <c r="A147430" s="3" t="s">
        <v>455589</v>
      </c>
      <c r="B147430" s="2">
        <v>3440</v>
      </c>
      <c r="C147430" s="1" t="s">
        <v>306870</v>
      </c>
      <c r="D147430" s="1" t="s">
        <v>87709</v>
      </c>
      <c r="E147430" s="1">
        <v>5757</v>
      </c>
      <c r="F147430" s="1">
        <v>1.1299999999999999</v>
      </c>
      <c r="G147430" s="1" t="s">
        <v>24</v>
      </c>
      <c r="H147430" s="1" t="s">
        <v>4599</v>
      </c>
      <c r="J147430" s="1" t="s">
        <v>26</v>
      </c>
      <c r="M147430" s="1">
        <v>73221900</v>
      </c>
      <c r="N147430" s="1">
        <v>2</v>
      </c>
      <c r="O147430" s="1" t="s">
        <v>87709</v>
      </c>
      <c r="P147430" s="1" t="s">
        <v>87709</v>
      </c>
      <c r="Q147430" s="1" t="s">
        <v>87709</v>
      </c>
    </row>
    <row r="147431" spans="1:17" s="1" customFormat="1" ht="12" x14ac:dyDescent="0.2">
      <c r="A147431" s="3" t="s">
        <v>455590</v>
      </c>
      <c r="B147431" s="2">
        <v>3496</v>
      </c>
      <c r="C147431" s="1" t="s">
        <v>306870</v>
      </c>
      <c r="D147431" s="1" t="s">
        <v>87709</v>
      </c>
      <c r="E147431" s="1">
        <v>5757</v>
      </c>
      <c r="F147431" s="1">
        <v>1.1299999999999999</v>
      </c>
      <c r="G147431" s="1" t="s">
        <v>24</v>
      </c>
      <c r="H147431" s="1" t="s">
        <v>4599</v>
      </c>
      <c r="J147431" s="1" t="s">
        <v>26</v>
      </c>
      <c r="M147431" s="1">
        <v>73221900</v>
      </c>
      <c r="N147431" s="1">
        <v>2</v>
      </c>
      <c r="O147431" s="1" t="s">
        <v>87709</v>
      </c>
      <c r="P147431" s="1" t="s">
        <v>87709</v>
      </c>
      <c r="Q147431" s="1" t="s">
        <v>87709</v>
      </c>
    </row>
    <row r="147432" spans="1:17" s="1" customFormat="1" ht="12" x14ac:dyDescent="0.2">
      <c r="A147432" s="3" t="s">
        <v>455591</v>
      </c>
      <c r="B147432" s="2">
        <v>3552</v>
      </c>
      <c r="C147432" s="1" t="s">
        <v>306870</v>
      </c>
      <c r="D147432" s="1" t="s">
        <v>87709</v>
      </c>
      <c r="E147432" s="1">
        <v>5757</v>
      </c>
      <c r="F147432" s="1">
        <v>1.1299999999999999</v>
      </c>
      <c r="G147432" s="1" t="s">
        <v>24</v>
      </c>
      <c r="H147432" s="1" t="s">
        <v>4599</v>
      </c>
      <c r="J147432" s="1" t="s">
        <v>26</v>
      </c>
      <c r="M147432" s="1">
        <v>73221900</v>
      </c>
      <c r="N147432" s="1">
        <v>2</v>
      </c>
      <c r="O147432" s="1" t="s">
        <v>87709</v>
      </c>
      <c r="P147432" s="1" t="s">
        <v>87709</v>
      </c>
      <c r="Q147432" s="1" t="s">
        <v>87709</v>
      </c>
    </row>
    <row r="147433" spans="1:17" s="1" customFormat="1" ht="12" x14ac:dyDescent="0.2">
      <c r="A147433" s="3" t="s">
        <v>455592</v>
      </c>
      <c r="B147433" s="2">
        <v>3385</v>
      </c>
      <c r="C147433" s="1" t="s">
        <v>306870</v>
      </c>
      <c r="D147433" s="1" t="s">
        <v>87709</v>
      </c>
      <c r="E147433" s="1">
        <v>5757</v>
      </c>
      <c r="F147433" s="1">
        <v>1.1299999999999999</v>
      </c>
      <c r="G147433" s="1" t="s">
        <v>24</v>
      </c>
      <c r="H147433" s="1" t="s">
        <v>4599</v>
      </c>
      <c r="J147433" s="1" t="s">
        <v>26</v>
      </c>
      <c r="M147433" s="1">
        <v>73221900</v>
      </c>
      <c r="N147433" s="1">
        <v>2</v>
      </c>
      <c r="O147433" s="1" t="s">
        <v>87709</v>
      </c>
      <c r="P147433" s="1" t="s">
        <v>87709</v>
      </c>
      <c r="Q147433" s="1" t="s">
        <v>87709</v>
      </c>
    </row>
    <row r="147434" spans="1:17" s="1" customFormat="1" ht="12" x14ac:dyDescent="0.2">
      <c r="A147434" s="3" t="s">
        <v>455593</v>
      </c>
      <c r="B147434" s="2">
        <v>3440</v>
      </c>
      <c r="C147434" s="1" t="s">
        <v>306870</v>
      </c>
      <c r="D147434" s="1" t="s">
        <v>87709</v>
      </c>
      <c r="E147434" s="1">
        <v>5757</v>
      </c>
      <c r="F147434" s="1">
        <v>1.1299999999999999</v>
      </c>
      <c r="G147434" s="1" t="s">
        <v>24</v>
      </c>
      <c r="H147434" s="1" t="s">
        <v>4599</v>
      </c>
      <c r="J147434" s="1" t="s">
        <v>26</v>
      </c>
      <c r="M147434" s="1">
        <v>73221900</v>
      </c>
      <c r="N147434" s="1">
        <v>2</v>
      </c>
      <c r="O147434" s="1" t="s">
        <v>87709</v>
      </c>
      <c r="P147434" s="1" t="s">
        <v>87709</v>
      </c>
      <c r="Q147434" s="1" t="s">
        <v>87709</v>
      </c>
    </row>
    <row r="147435" spans="1:17" s="1" customFormat="1" ht="12" x14ac:dyDescent="0.2">
      <c r="A147435" s="3" t="s">
        <v>455594</v>
      </c>
      <c r="B147435" s="2">
        <v>3312</v>
      </c>
      <c r="C147435" s="1" t="s">
        <v>306870</v>
      </c>
      <c r="D147435" s="1" t="s">
        <v>99331</v>
      </c>
      <c r="G147435" s="1" t="s">
        <v>37</v>
      </c>
      <c r="H147435" s="1" t="s">
        <v>37</v>
      </c>
      <c r="J147435" s="1" t="s">
        <v>37</v>
      </c>
      <c r="N147435" s="1">
        <v>2</v>
      </c>
      <c r="O147435" s="1" t="s">
        <v>99331</v>
      </c>
      <c r="P147435" s="1" t="s">
        <v>99331</v>
      </c>
      <c r="Q147435" s="1" t="s">
        <v>99331</v>
      </c>
    </row>
    <row r="147436" spans="1:17" s="1" customFormat="1" ht="12" x14ac:dyDescent="0.2">
      <c r="A147436" s="3" t="s">
        <v>455595</v>
      </c>
      <c r="B147436" s="2">
        <v>3353</v>
      </c>
      <c r="C147436" s="1" t="s">
        <v>306870</v>
      </c>
      <c r="D147436" s="1" t="s">
        <v>99331</v>
      </c>
      <c r="G147436" s="1" t="s">
        <v>37</v>
      </c>
      <c r="H147436" s="1" t="s">
        <v>37</v>
      </c>
      <c r="J147436" s="1" t="s">
        <v>37</v>
      </c>
      <c r="N147436" s="1">
        <v>2</v>
      </c>
      <c r="O147436" s="1" t="s">
        <v>99331</v>
      </c>
      <c r="P147436" s="1" t="s">
        <v>99331</v>
      </c>
      <c r="Q147436" s="1" t="s">
        <v>99331</v>
      </c>
    </row>
    <row r="147437" spans="1:17" s="1" customFormat="1" ht="12" x14ac:dyDescent="0.2">
      <c r="A147437" s="3" t="s">
        <v>455596</v>
      </c>
      <c r="B147437" s="2">
        <v>3392</v>
      </c>
      <c r="C147437" s="1" t="s">
        <v>306870</v>
      </c>
      <c r="D147437" s="1" t="s">
        <v>99331</v>
      </c>
      <c r="G147437" s="1" t="s">
        <v>37</v>
      </c>
      <c r="H147437" s="1" t="s">
        <v>37</v>
      </c>
      <c r="J147437" s="1" t="s">
        <v>37</v>
      </c>
      <c r="N147437" s="1">
        <v>2</v>
      </c>
      <c r="O147437" s="1" t="s">
        <v>99331</v>
      </c>
      <c r="P147437" s="1" t="s">
        <v>99331</v>
      </c>
      <c r="Q147437" s="1" t="s">
        <v>99331</v>
      </c>
    </row>
    <row r="147438" spans="1:17" s="1" customFormat="1" ht="12" x14ac:dyDescent="0.2">
      <c r="A147438" s="3" t="s">
        <v>455597</v>
      </c>
      <c r="B147438" s="2">
        <v>3382</v>
      </c>
      <c r="C147438" s="1" t="s">
        <v>306870</v>
      </c>
      <c r="D147438" s="1" t="s">
        <v>99331</v>
      </c>
      <c r="G147438" s="1" t="s">
        <v>37</v>
      </c>
      <c r="H147438" s="1" t="s">
        <v>37</v>
      </c>
      <c r="J147438" s="1" t="s">
        <v>37</v>
      </c>
      <c r="N147438" s="1">
        <v>2</v>
      </c>
      <c r="O147438" s="1" t="s">
        <v>99331</v>
      </c>
      <c r="P147438" s="1" t="s">
        <v>99331</v>
      </c>
      <c r="Q147438" s="1" t="s">
        <v>99331</v>
      </c>
    </row>
    <row r="147439" spans="1:17" s="1" customFormat="1" ht="12" x14ac:dyDescent="0.2">
      <c r="A147439" s="3" t="s">
        <v>455598</v>
      </c>
      <c r="B147439" s="2">
        <v>3424</v>
      </c>
      <c r="C147439" s="1" t="s">
        <v>306870</v>
      </c>
      <c r="D147439" s="1" t="s">
        <v>99331</v>
      </c>
      <c r="G147439" s="1" t="s">
        <v>37</v>
      </c>
      <c r="H147439" s="1" t="s">
        <v>37</v>
      </c>
      <c r="J147439" s="1" t="s">
        <v>37</v>
      </c>
      <c r="N147439" s="1">
        <v>2</v>
      </c>
      <c r="O147439" s="1" t="s">
        <v>99331</v>
      </c>
      <c r="P147439" s="1" t="s">
        <v>99331</v>
      </c>
      <c r="Q147439" s="1" t="s">
        <v>99331</v>
      </c>
    </row>
    <row r="147440" spans="1:17" s="1" customFormat="1" ht="12" x14ac:dyDescent="0.2">
      <c r="A147440" s="3" t="s">
        <v>455599</v>
      </c>
      <c r="B147440" s="2">
        <v>3462</v>
      </c>
      <c r="C147440" s="1" t="s">
        <v>306870</v>
      </c>
      <c r="D147440" s="1" t="s">
        <v>99331</v>
      </c>
      <c r="G147440" s="1" t="s">
        <v>37</v>
      </c>
      <c r="H147440" s="1" t="s">
        <v>37</v>
      </c>
      <c r="J147440" s="1" t="s">
        <v>37</v>
      </c>
      <c r="N147440" s="1">
        <v>2</v>
      </c>
      <c r="O147440" s="1" t="s">
        <v>99331</v>
      </c>
      <c r="P147440" s="1" t="s">
        <v>99331</v>
      </c>
      <c r="Q147440" s="1" t="s">
        <v>99331</v>
      </c>
    </row>
    <row r="147441" spans="1:17" s="1" customFormat="1" ht="12" x14ac:dyDescent="0.2">
      <c r="A147441" s="3" t="s">
        <v>455600</v>
      </c>
      <c r="B147441" s="2">
        <v>3311</v>
      </c>
      <c r="C147441" s="1" t="s">
        <v>306870</v>
      </c>
      <c r="D147441" s="1" t="s">
        <v>99331</v>
      </c>
      <c r="G147441" s="1" t="s">
        <v>37</v>
      </c>
      <c r="H147441" s="1" t="s">
        <v>37</v>
      </c>
      <c r="J147441" s="1" t="s">
        <v>37</v>
      </c>
      <c r="N147441" s="1">
        <v>2</v>
      </c>
      <c r="O147441" s="1" t="s">
        <v>99331</v>
      </c>
      <c r="P147441" s="1" t="s">
        <v>99331</v>
      </c>
      <c r="Q147441" s="1" t="s">
        <v>99331</v>
      </c>
    </row>
    <row r="147442" spans="1:17" s="1" customFormat="1" ht="12" x14ac:dyDescent="0.2">
      <c r="A147442" s="3" t="s">
        <v>455601</v>
      </c>
      <c r="B147442" s="2">
        <v>3352</v>
      </c>
      <c r="C147442" s="1" t="s">
        <v>306870</v>
      </c>
      <c r="D147442" s="1" t="s">
        <v>99331</v>
      </c>
      <c r="G147442" s="1" t="s">
        <v>37</v>
      </c>
      <c r="H147442" s="1" t="s">
        <v>37</v>
      </c>
      <c r="J147442" s="1" t="s">
        <v>37</v>
      </c>
      <c r="N147442" s="1">
        <v>2</v>
      </c>
      <c r="O147442" s="1" t="s">
        <v>99331</v>
      </c>
      <c r="P147442" s="1" t="s">
        <v>99331</v>
      </c>
      <c r="Q147442" s="1" t="s">
        <v>99331</v>
      </c>
    </row>
    <row r="147443" spans="1:17" s="1" customFormat="1" ht="12" x14ac:dyDescent="0.2">
      <c r="A147443" s="3" t="s">
        <v>455602</v>
      </c>
      <c r="B147443" s="2">
        <v>3328</v>
      </c>
      <c r="C147443" s="1" t="s">
        <v>306870</v>
      </c>
      <c r="D147443" s="1" t="s">
        <v>73532</v>
      </c>
      <c r="G147443" s="1" t="s">
        <v>37</v>
      </c>
      <c r="H147443" s="1" t="s">
        <v>37</v>
      </c>
      <c r="J147443" s="1" t="s">
        <v>37</v>
      </c>
      <c r="N147443" s="1">
        <v>2</v>
      </c>
      <c r="O147443" s="1" t="s">
        <v>73530</v>
      </c>
      <c r="P147443" s="1" t="s">
        <v>73531</v>
      </c>
      <c r="Q147443" s="1" t="s">
        <v>73532</v>
      </c>
    </row>
    <row r="147444" spans="1:17" s="1" customFormat="1" ht="12" x14ac:dyDescent="0.2">
      <c r="A147444" s="3" t="s">
        <v>455603</v>
      </c>
      <c r="B147444" s="2">
        <v>3370</v>
      </c>
      <c r="C147444" s="1" t="s">
        <v>306870</v>
      </c>
      <c r="D147444" s="1" t="s">
        <v>10504</v>
      </c>
      <c r="G147444" s="1" t="s">
        <v>37</v>
      </c>
      <c r="H147444" s="1" t="s">
        <v>37</v>
      </c>
      <c r="J147444" s="1" t="s">
        <v>37</v>
      </c>
      <c r="N147444" s="1">
        <v>2</v>
      </c>
      <c r="O147444" s="1" t="s">
        <v>10504</v>
      </c>
      <c r="P147444" s="1" t="s">
        <v>10504</v>
      </c>
      <c r="Q147444" s="1" t="s">
        <v>10504</v>
      </c>
    </row>
    <row r="147445" spans="1:17" s="1" customFormat="1" ht="12" x14ac:dyDescent="0.2">
      <c r="A147445" s="3" t="s">
        <v>455604</v>
      </c>
      <c r="B147445" s="2">
        <v>3426</v>
      </c>
      <c r="C147445" s="1" t="s">
        <v>306870</v>
      </c>
      <c r="D147445" s="1" t="s">
        <v>10504</v>
      </c>
      <c r="G147445" s="1" t="s">
        <v>37</v>
      </c>
      <c r="H147445" s="1" t="s">
        <v>37</v>
      </c>
      <c r="J147445" s="1" t="s">
        <v>37</v>
      </c>
      <c r="N147445" s="1">
        <v>2</v>
      </c>
      <c r="O147445" s="1" t="s">
        <v>10504</v>
      </c>
      <c r="P147445" s="1" t="s">
        <v>10504</v>
      </c>
      <c r="Q147445" s="1" t="s">
        <v>10504</v>
      </c>
    </row>
    <row r="147446" spans="1:17" s="1" customFormat="1" ht="12" x14ac:dyDescent="0.2">
      <c r="A147446" s="3" t="s">
        <v>455605</v>
      </c>
      <c r="B147446" s="2">
        <v>3481</v>
      </c>
      <c r="C147446" s="1" t="s">
        <v>306870</v>
      </c>
      <c r="D147446" s="1" t="s">
        <v>10504</v>
      </c>
      <c r="G147446" s="1" t="s">
        <v>37</v>
      </c>
      <c r="H147446" s="1" t="s">
        <v>37</v>
      </c>
      <c r="J147446" s="1" t="s">
        <v>37</v>
      </c>
      <c r="N147446" s="1">
        <v>2</v>
      </c>
      <c r="O147446" s="1" t="s">
        <v>10504</v>
      </c>
      <c r="P147446" s="1" t="s">
        <v>10504</v>
      </c>
      <c r="Q147446" s="1" t="s">
        <v>10504</v>
      </c>
    </row>
    <row r="147447" spans="1:17" s="1" customFormat="1" ht="12" x14ac:dyDescent="0.2">
      <c r="A147447" s="3" t="s">
        <v>455606</v>
      </c>
      <c r="B147447" s="2">
        <v>3440</v>
      </c>
      <c r="C147447" s="1" t="s">
        <v>306870</v>
      </c>
      <c r="D147447" s="1" t="s">
        <v>10504</v>
      </c>
      <c r="G147447" s="1" t="s">
        <v>37</v>
      </c>
      <c r="H147447" s="1" t="s">
        <v>37</v>
      </c>
      <c r="J147447" s="1" t="s">
        <v>37</v>
      </c>
      <c r="N147447" s="1">
        <v>2</v>
      </c>
      <c r="O147447" s="1" t="s">
        <v>10504</v>
      </c>
      <c r="P147447" s="1" t="s">
        <v>10504</v>
      </c>
      <c r="Q147447" s="1" t="s">
        <v>10504</v>
      </c>
    </row>
    <row r="147448" spans="1:17" s="1" customFormat="1" ht="12" x14ac:dyDescent="0.2">
      <c r="A147448" s="3" t="s">
        <v>455607</v>
      </c>
      <c r="B147448" s="2">
        <v>3496</v>
      </c>
      <c r="C147448" s="1" t="s">
        <v>306870</v>
      </c>
      <c r="D147448" s="1" t="s">
        <v>10504</v>
      </c>
      <c r="G147448" s="1" t="s">
        <v>37</v>
      </c>
      <c r="H147448" s="1" t="s">
        <v>37</v>
      </c>
      <c r="J147448" s="1" t="s">
        <v>37</v>
      </c>
      <c r="N147448" s="1">
        <v>2</v>
      </c>
      <c r="O147448" s="1" t="s">
        <v>10504</v>
      </c>
      <c r="P147448" s="1" t="s">
        <v>10504</v>
      </c>
      <c r="Q147448" s="1" t="s">
        <v>10504</v>
      </c>
    </row>
    <row r="147449" spans="1:17" s="1" customFormat="1" ht="12" x14ac:dyDescent="0.2">
      <c r="A147449" s="3" t="s">
        <v>455608</v>
      </c>
      <c r="B147449" s="2">
        <v>3552</v>
      </c>
      <c r="C147449" s="1" t="s">
        <v>306870</v>
      </c>
      <c r="D147449" s="1" t="s">
        <v>10504</v>
      </c>
      <c r="G147449" s="1" t="s">
        <v>37</v>
      </c>
      <c r="H147449" s="1" t="s">
        <v>37</v>
      </c>
      <c r="J147449" s="1" t="s">
        <v>37</v>
      </c>
      <c r="N147449" s="1">
        <v>2</v>
      </c>
      <c r="O147449" s="1" t="s">
        <v>10504</v>
      </c>
      <c r="P147449" s="1" t="s">
        <v>10504</v>
      </c>
      <c r="Q147449" s="1" t="s">
        <v>10504</v>
      </c>
    </row>
    <row r="147450" spans="1:17" s="1" customFormat="1" ht="12" x14ac:dyDescent="0.2">
      <c r="A147450" s="3" t="s">
        <v>455609</v>
      </c>
      <c r="B147450" s="2">
        <v>3385</v>
      </c>
      <c r="C147450" s="1" t="s">
        <v>306870</v>
      </c>
      <c r="D147450" s="1" t="s">
        <v>10504</v>
      </c>
      <c r="G147450" s="1" t="s">
        <v>37</v>
      </c>
      <c r="H147450" s="1" t="s">
        <v>37</v>
      </c>
      <c r="J147450" s="1" t="s">
        <v>37</v>
      </c>
      <c r="N147450" s="1">
        <v>2</v>
      </c>
      <c r="O147450" s="1" t="s">
        <v>10504</v>
      </c>
      <c r="P147450" s="1" t="s">
        <v>10504</v>
      </c>
      <c r="Q147450" s="1" t="s">
        <v>10504</v>
      </c>
    </row>
    <row r="147451" spans="1:17" s="1" customFormat="1" ht="12" x14ac:dyDescent="0.2">
      <c r="A147451" s="3" t="s">
        <v>455610</v>
      </c>
      <c r="B147451" s="2">
        <v>3440</v>
      </c>
      <c r="C147451" s="1" t="s">
        <v>306870</v>
      </c>
      <c r="D147451" s="1" t="s">
        <v>10504</v>
      </c>
      <c r="G147451" s="1" t="s">
        <v>37</v>
      </c>
      <c r="H147451" s="1" t="s">
        <v>37</v>
      </c>
      <c r="J147451" s="1" t="s">
        <v>37</v>
      </c>
      <c r="N147451" s="1">
        <v>2</v>
      </c>
      <c r="O147451" s="1" t="s">
        <v>10504</v>
      </c>
      <c r="P147451" s="1" t="s">
        <v>10504</v>
      </c>
      <c r="Q147451" s="1" t="s">
        <v>10504</v>
      </c>
    </row>
    <row r="147452" spans="1:17" s="1" customFormat="1" ht="12" x14ac:dyDescent="0.2">
      <c r="A147452" s="3" t="s">
        <v>455611</v>
      </c>
      <c r="B147452" s="2">
        <v>3328</v>
      </c>
      <c r="C147452" s="1" t="s">
        <v>306870</v>
      </c>
      <c r="D147452" s="1" t="s">
        <v>283542</v>
      </c>
      <c r="G147452" s="1" t="s">
        <v>37</v>
      </c>
      <c r="H147452" s="1" t="s">
        <v>37</v>
      </c>
      <c r="J147452" s="1" t="s">
        <v>37</v>
      </c>
      <c r="N147452" s="1">
        <v>2</v>
      </c>
      <c r="O147452" s="1" t="s">
        <v>283540</v>
      </c>
      <c r="P147452" s="1" t="s">
        <v>283541</v>
      </c>
      <c r="Q147452" s="1" t="s">
        <v>283542</v>
      </c>
    </row>
    <row r="147453" spans="1:17" s="1" customFormat="1" ht="12" x14ac:dyDescent="0.2">
      <c r="A147453" s="3" t="s">
        <v>455612</v>
      </c>
      <c r="B147453" s="2">
        <v>3328</v>
      </c>
      <c r="C147453" s="1" t="s">
        <v>306870</v>
      </c>
      <c r="D147453" s="1" t="s">
        <v>271074</v>
      </c>
      <c r="G147453" s="1" t="s">
        <v>37</v>
      </c>
      <c r="H147453" s="1" t="s">
        <v>37</v>
      </c>
      <c r="J147453" s="1" t="s">
        <v>37</v>
      </c>
      <c r="N147453" s="1">
        <v>2</v>
      </c>
      <c r="O147453" s="1" t="s">
        <v>271072</v>
      </c>
      <c r="P147453" s="1" t="s">
        <v>271073</v>
      </c>
      <c r="Q147453" s="1" t="s">
        <v>271074</v>
      </c>
    </row>
    <row r="147454" spans="1:17" s="1" customFormat="1" ht="12" x14ac:dyDescent="0.2">
      <c r="A147454" s="3" t="s">
        <v>455613</v>
      </c>
      <c r="B147454" s="2">
        <v>3370</v>
      </c>
      <c r="C147454" s="1" t="s">
        <v>306870</v>
      </c>
      <c r="D147454" s="1" t="s">
        <v>30794</v>
      </c>
      <c r="G147454" s="1" t="s">
        <v>37</v>
      </c>
      <c r="H147454" s="1" t="s">
        <v>37</v>
      </c>
      <c r="J147454" s="1" t="s">
        <v>37</v>
      </c>
      <c r="N147454" s="1">
        <v>2</v>
      </c>
      <c r="O147454" s="1" t="s">
        <v>30794</v>
      </c>
      <c r="P147454" s="1" t="s">
        <v>30794</v>
      </c>
      <c r="Q147454" s="1" t="s">
        <v>30794</v>
      </c>
    </row>
    <row r="147455" spans="1:17" s="1" customFormat="1" ht="12" x14ac:dyDescent="0.2">
      <c r="A147455" s="3" t="s">
        <v>455614</v>
      </c>
      <c r="B147455" s="2">
        <v>3426</v>
      </c>
      <c r="C147455" s="1" t="s">
        <v>306870</v>
      </c>
      <c r="D147455" s="1" t="s">
        <v>30794</v>
      </c>
      <c r="G147455" s="1" t="s">
        <v>37</v>
      </c>
      <c r="H147455" s="1" t="s">
        <v>37</v>
      </c>
      <c r="J147455" s="1" t="s">
        <v>37</v>
      </c>
      <c r="N147455" s="1">
        <v>2</v>
      </c>
      <c r="O147455" s="1" t="s">
        <v>30794</v>
      </c>
      <c r="P147455" s="1" t="s">
        <v>30794</v>
      </c>
      <c r="Q147455" s="1" t="s">
        <v>30794</v>
      </c>
    </row>
    <row r="147456" spans="1:17" s="1" customFormat="1" ht="12" x14ac:dyDescent="0.2">
      <c r="A147456" s="3" t="s">
        <v>455615</v>
      </c>
      <c r="B147456" s="2">
        <v>3481</v>
      </c>
      <c r="C147456" s="1" t="s">
        <v>306870</v>
      </c>
      <c r="D147456" s="1" t="s">
        <v>30794</v>
      </c>
      <c r="G147456" s="1" t="s">
        <v>37</v>
      </c>
      <c r="H147456" s="1" t="s">
        <v>37</v>
      </c>
      <c r="J147456" s="1" t="s">
        <v>37</v>
      </c>
      <c r="N147456" s="1">
        <v>2</v>
      </c>
      <c r="O147456" s="1" t="s">
        <v>30794</v>
      </c>
      <c r="P147456" s="1" t="s">
        <v>30794</v>
      </c>
      <c r="Q147456" s="1" t="s">
        <v>30794</v>
      </c>
    </row>
    <row r="147457" spans="1:17" s="1" customFormat="1" ht="12" x14ac:dyDescent="0.2">
      <c r="A147457" s="3" t="s">
        <v>455616</v>
      </c>
      <c r="B147457" s="2">
        <v>3440</v>
      </c>
      <c r="C147457" s="1" t="s">
        <v>306870</v>
      </c>
      <c r="D147457" s="1" t="s">
        <v>30794</v>
      </c>
      <c r="G147457" s="1" t="s">
        <v>37</v>
      </c>
      <c r="H147457" s="1" t="s">
        <v>37</v>
      </c>
      <c r="J147457" s="1" t="s">
        <v>37</v>
      </c>
      <c r="N147457" s="1">
        <v>2</v>
      </c>
      <c r="O147457" s="1" t="s">
        <v>30794</v>
      </c>
      <c r="P147457" s="1" t="s">
        <v>30794</v>
      </c>
      <c r="Q147457" s="1" t="s">
        <v>30794</v>
      </c>
    </row>
    <row r="147458" spans="1:17" s="1" customFormat="1" ht="12" x14ac:dyDescent="0.2">
      <c r="A147458" s="3" t="s">
        <v>455617</v>
      </c>
      <c r="B147458" s="2">
        <v>3496</v>
      </c>
      <c r="C147458" s="1" t="s">
        <v>306870</v>
      </c>
      <c r="D147458" s="1" t="s">
        <v>30794</v>
      </c>
      <c r="G147458" s="1" t="s">
        <v>37</v>
      </c>
      <c r="H147458" s="1" t="s">
        <v>37</v>
      </c>
      <c r="J147458" s="1" t="s">
        <v>37</v>
      </c>
      <c r="N147458" s="1">
        <v>2</v>
      </c>
      <c r="O147458" s="1" t="s">
        <v>30794</v>
      </c>
      <c r="P147458" s="1" t="s">
        <v>30794</v>
      </c>
      <c r="Q147458" s="1" t="s">
        <v>30794</v>
      </c>
    </row>
    <row r="147459" spans="1:17" s="1" customFormat="1" ht="12" x14ac:dyDescent="0.2">
      <c r="A147459" s="3" t="s">
        <v>455618</v>
      </c>
      <c r="B147459" s="2">
        <v>3552</v>
      </c>
      <c r="C147459" s="1" t="s">
        <v>306870</v>
      </c>
      <c r="D147459" s="1" t="s">
        <v>30794</v>
      </c>
      <c r="G147459" s="1" t="s">
        <v>37</v>
      </c>
      <c r="H147459" s="1" t="s">
        <v>37</v>
      </c>
      <c r="J147459" s="1" t="s">
        <v>37</v>
      </c>
      <c r="N147459" s="1">
        <v>2</v>
      </c>
      <c r="O147459" s="1" t="s">
        <v>30794</v>
      </c>
      <c r="P147459" s="1" t="s">
        <v>30794</v>
      </c>
      <c r="Q147459" s="1" t="s">
        <v>30794</v>
      </c>
    </row>
    <row r="147460" spans="1:17" s="1" customFormat="1" ht="12" x14ac:dyDescent="0.2">
      <c r="A147460" s="3" t="s">
        <v>455619</v>
      </c>
      <c r="B147460" s="2">
        <v>3385</v>
      </c>
      <c r="C147460" s="1" t="s">
        <v>306870</v>
      </c>
      <c r="D147460" s="1" t="s">
        <v>30794</v>
      </c>
      <c r="G147460" s="1" t="s">
        <v>37</v>
      </c>
      <c r="H147460" s="1" t="s">
        <v>37</v>
      </c>
      <c r="J147460" s="1" t="s">
        <v>37</v>
      </c>
      <c r="N147460" s="1">
        <v>2</v>
      </c>
      <c r="O147460" s="1" t="s">
        <v>30794</v>
      </c>
      <c r="P147460" s="1" t="s">
        <v>30794</v>
      </c>
      <c r="Q147460" s="1" t="s">
        <v>30794</v>
      </c>
    </row>
    <row r="147461" spans="1:17" s="1" customFormat="1" ht="12" x14ac:dyDescent="0.2">
      <c r="A147461" s="3" t="s">
        <v>455620</v>
      </c>
      <c r="B147461" s="2">
        <v>3440</v>
      </c>
      <c r="C147461" s="1" t="s">
        <v>306870</v>
      </c>
      <c r="D147461" s="1" t="s">
        <v>30794</v>
      </c>
      <c r="G147461" s="1" t="s">
        <v>37</v>
      </c>
      <c r="H147461" s="1" t="s">
        <v>37</v>
      </c>
      <c r="J147461" s="1" t="s">
        <v>37</v>
      </c>
      <c r="N147461" s="1">
        <v>2</v>
      </c>
      <c r="O147461" s="1" t="s">
        <v>30794</v>
      </c>
      <c r="P147461" s="1" t="s">
        <v>30794</v>
      </c>
      <c r="Q147461" s="1" t="s">
        <v>30794</v>
      </c>
    </row>
    <row r="147462" spans="1:17" s="1" customFormat="1" ht="12" x14ac:dyDescent="0.2">
      <c r="A147462" s="3" t="s">
        <v>455621</v>
      </c>
      <c r="B147462" s="2">
        <v>3328</v>
      </c>
      <c r="C147462" s="1" t="s">
        <v>306870</v>
      </c>
      <c r="D147462" s="1" t="s">
        <v>194613</v>
      </c>
      <c r="G147462" s="1" t="s">
        <v>37</v>
      </c>
      <c r="H147462" s="1" t="s">
        <v>37</v>
      </c>
      <c r="J147462" s="1" t="s">
        <v>37</v>
      </c>
      <c r="N147462" s="1">
        <v>2</v>
      </c>
      <c r="O147462" s="1" t="s">
        <v>194611</v>
      </c>
      <c r="P147462" s="1" t="s">
        <v>194612</v>
      </c>
      <c r="Q147462" s="1" t="s">
        <v>194613</v>
      </c>
    </row>
    <row r="147463" spans="1:17" s="1" customFormat="1" ht="12" x14ac:dyDescent="0.2">
      <c r="A147463" s="3" t="s">
        <v>455622</v>
      </c>
      <c r="B147463" s="2">
        <v>3370</v>
      </c>
      <c r="C147463" s="1" t="s">
        <v>306870</v>
      </c>
      <c r="D147463" s="1" t="s">
        <v>71567</v>
      </c>
      <c r="G147463" s="1" t="s">
        <v>37</v>
      </c>
      <c r="H147463" s="1" t="s">
        <v>37</v>
      </c>
      <c r="J147463" s="1" t="s">
        <v>37</v>
      </c>
      <c r="N147463" s="1">
        <v>2</v>
      </c>
      <c r="O147463" s="1" t="s">
        <v>71567</v>
      </c>
      <c r="P147463" s="1" t="s">
        <v>71567</v>
      </c>
      <c r="Q147463" s="1" t="s">
        <v>71567</v>
      </c>
    </row>
    <row r="147464" spans="1:17" s="1" customFormat="1" ht="12" x14ac:dyDescent="0.2">
      <c r="A147464" s="3" t="s">
        <v>455623</v>
      </c>
      <c r="B147464" s="2">
        <v>3426</v>
      </c>
      <c r="C147464" s="1" t="s">
        <v>306870</v>
      </c>
      <c r="D147464" s="1" t="s">
        <v>71567</v>
      </c>
      <c r="G147464" s="1" t="s">
        <v>37</v>
      </c>
      <c r="H147464" s="1" t="s">
        <v>37</v>
      </c>
      <c r="J147464" s="1" t="s">
        <v>37</v>
      </c>
      <c r="N147464" s="1">
        <v>2</v>
      </c>
      <c r="O147464" s="1" t="s">
        <v>71567</v>
      </c>
      <c r="P147464" s="1" t="s">
        <v>71567</v>
      </c>
      <c r="Q147464" s="1" t="s">
        <v>71567</v>
      </c>
    </row>
    <row r="147465" spans="1:17" s="1" customFormat="1" ht="12" x14ac:dyDescent="0.2">
      <c r="A147465" s="3" t="s">
        <v>455624</v>
      </c>
      <c r="B147465" s="2">
        <v>3481</v>
      </c>
      <c r="C147465" s="1" t="s">
        <v>306870</v>
      </c>
      <c r="D147465" s="1" t="s">
        <v>71567</v>
      </c>
      <c r="G147465" s="1" t="s">
        <v>37</v>
      </c>
      <c r="H147465" s="1" t="s">
        <v>37</v>
      </c>
      <c r="J147465" s="1" t="s">
        <v>37</v>
      </c>
      <c r="N147465" s="1">
        <v>2</v>
      </c>
      <c r="O147465" s="1" t="s">
        <v>71567</v>
      </c>
      <c r="P147465" s="1" t="s">
        <v>71567</v>
      </c>
      <c r="Q147465" s="1" t="s">
        <v>71567</v>
      </c>
    </row>
    <row r="147466" spans="1:17" s="1" customFormat="1" ht="12" x14ac:dyDescent="0.2">
      <c r="A147466" s="3" t="s">
        <v>455625</v>
      </c>
      <c r="B147466" s="2">
        <v>3440</v>
      </c>
      <c r="C147466" s="1" t="s">
        <v>306870</v>
      </c>
      <c r="D147466" s="1" t="s">
        <v>71567</v>
      </c>
      <c r="G147466" s="1" t="s">
        <v>37</v>
      </c>
      <c r="H147466" s="1" t="s">
        <v>37</v>
      </c>
      <c r="J147466" s="1" t="s">
        <v>37</v>
      </c>
      <c r="N147466" s="1">
        <v>2</v>
      </c>
      <c r="O147466" s="1" t="s">
        <v>71567</v>
      </c>
      <c r="P147466" s="1" t="s">
        <v>71567</v>
      </c>
      <c r="Q147466" s="1" t="s">
        <v>71567</v>
      </c>
    </row>
    <row r="147467" spans="1:17" s="1" customFormat="1" ht="12" x14ac:dyDescent="0.2">
      <c r="A147467" s="3" t="s">
        <v>455626</v>
      </c>
      <c r="B147467" s="2">
        <v>3496</v>
      </c>
      <c r="C147467" s="1" t="s">
        <v>306870</v>
      </c>
      <c r="D147467" s="1" t="s">
        <v>71567</v>
      </c>
      <c r="G147467" s="1" t="s">
        <v>37</v>
      </c>
      <c r="H147467" s="1" t="s">
        <v>37</v>
      </c>
      <c r="J147467" s="1" t="s">
        <v>37</v>
      </c>
      <c r="N147467" s="1">
        <v>2</v>
      </c>
      <c r="O147467" s="1" t="s">
        <v>71567</v>
      </c>
      <c r="P147467" s="1" t="s">
        <v>71567</v>
      </c>
      <c r="Q147467" s="1" t="s">
        <v>71567</v>
      </c>
    </row>
    <row r="147468" spans="1:17" s="1" customFormat="1" ht="12" x14ac:dyDescent="0.2">
      <c r="A147468" s="3" t="s">
        <v>455627</v>
      </c>
      <c r="B147468" s="2">
        <v>3552</v>
      </c>
      <c r="C147468" s="1" t="s">
        <v>306870</v>
      </c>
      <c r="D147468" s="1" t="s">
        <v>71567</v>
      </c>
      <c r="G147468" s="1" t="s">
        <v>37</v>
      </c>
      <c r="H147468" s="1" t="s">
        <v>37</v>
      </c>
      <c r="J147468" s="1" t="s">
        <v>37</v>
      </c>
      <c r="N147468" s="1">
        <v>2</v>
      </c>
      <c r="O147468" s="1" t="s">
        <v>71567</v>
      </c>
      <c r="P147468" s="1" t="s">
        <v>71567</v>
      </c>
      <c r="Q147468" s="1" t="s">
        <v>71567</v>
      </c>
    </row>
    <row r="147469" spans="1:17" s="1" customFormat="1" ht="12" x14ac:dyDescent="0.2">
      <c r="A147469" s="3" t="s">
        <v>455628</v>
      </c>
      <c r="B147469" s="2">
        <v>3385</v>
      </c>
      <c r="C147469" s="1" t="s">
        <v>306870</v>
      </c>
      <c r="D147469" s="1" t="s">
        <v>71567</v>
      </c>
      <c r="G147469" s="1" t="s">
        <v>37</v>
      </c>
      <c r="H147469" s="1" t="s">
        <v>37</v>
      </c>
      <c r="J147469" s="1" t="s">
        <v>37</v>
      </c>
      <c r="N147469" s="1">
        <v>2</v>
      </c>
      <c r="O147469" s="1" t="s">
        <v>71567</v>
      </c>
      <c r="P147469" s="1" t="s">
        <v>71567</v>
      </c>
      <c r="Q147469" s="1" t="s">
        <v>71567</v>
      </c>
    </row>
    <row r="147470" spans="1:17" s="1" customFormat="1" ht="12" x14ac:dyDescent="0.2">
      <c r="A147470" s="3" t="s">
        <v>455629</v>
      </c>
      <c r="B147470" s="2">
        <v>3440</v>
      </c>
      <c r="C147470" s="1" t="s">
        <v>306870</v>
      </c>
      <c r="D147470" s="1" t="s">
        <v>71567</v>
      </c>
      <c r="G147470" s="1" t="s">
        <v>37</v>
      </c>
      <c r="H147470" s="1" t="s">
        <v>37</v>
      </c>
      <c r="J147470" s="1" t="s">
        <v>37</v>
      </c>
      <c r="N147470" s="1">
        <v>2</v>
      </c>
      <c r="O147470" s="1" t="s">
        <v>71567</v>
      </c>
      <c r="P147470" s="1" t="s">
        <v>71567</v>
      </c>
      <c r="Q147470" s="1" t="s">
        <v>71567</v>
      </c>
    </row>
    <row r="147471" spans="1:17" s="1" customFormat="1" ht="12" x14ac:dyDescent="0.2">
      <c r="A147471" s="3" t="s">
        <v>455630</v>
      </c>
      <c r="B147471" s="2">
        <v>3629</v>
      </c>
      <c r="C147471" s="1" t="s">
        <v>306870</v>
      </c>
      <c r="D147471" s="1" t="s">
        <v>57184</v>
      </c>
      <c r="E147471" s="1">
        <v>7112</v>
      </c>
      <c r="F147471" s="1">
        <v>1.1299999999999999</v>
      </c>
      <c r="G147471" s="1" t="s">
        <v>24</v>
      </c>
      <c r="H147471" s="1" t="s">
        <v>4599</v>
      </c>
      <c r="J147471" s="1" t="s">
        <v>246</v>
      </c>
      <c r="M147471" s="1">
        <v>73221900</v>
      </c>
      <c r="N147471" s="1">
        <v>2</v>
      </c>
      <c r="O147471" s="1" t="s">
        <v>57184</v>
      </c>
      <c r="P147471" s="1" t="s">
        <v>57184</v>
      </c>
      <c r="Q147471" s="1" t="s">
        <v>57184</v>
      </c>
    </row>
    <row r="147472" spans="1:17" s="1" customFormat="1" ht="12" x14ac:dyDescent="0.2">
      <c r="A147472" s="3" t="s">
        <v>455631</v>
      </c>
      <c r="B147472" s="2">
        <v>3670</v>
      </c>
      <c r="C147472" s="1" t="s">
        <v>306870</v>
      </c>
      <c r="D147472" s="1" t="s">
        <v>57184</v>
      </c>
      <c r="E147472" s="1">
        <v>7112</v>
      </c>
      <c r="F147472" s="1">
        <v>1.1299999999999999</v>
      </c>
      <c r="G147472" s="1" t="s">
        <v>24</v>
      </c>
      <c r="H147472" s="1" t="s">
        <v>4599</v>
      </c>
      <c r="J147472" s="1" t="s">
        <v>246</v>
      </c>
      <c r="M147472" s="1">
        <v>73221900</v>
      </c>
      <c r="N147472" s="1">
        <v>2</v>
      </c>
      <c r="O147472" s="1" t="s">
        <v>57184</v>
      </c>
      <c r="P147472" s="1" t="s">
        <v>57184</v>
      </c>
      <c r="Q147472" s="1" t="s">
        <v>57184</v>
      </c>
    </row>
    <row r="147473" spans="1:17" s="1" customFormat="1" ht="12" x14ac:dyDescent="0.2">
      <c r="A147473" s="3" t="s">
        <v>455632</v>
      </c>
      <c r="B147473" s="2">
        <v>3726</v>
      </c>
      <c r="C147473" s="1" t="s">
        <v>306870</v>
      </c>
      <c r="D147473" s="1" t="s">
        <v>57184</v>
      </c>
      <c r="E147473" s="1">
        <v>7112</v>
      </c>
      <c r="F147473" s="1">
        <v>1.1299999999999999</v>
      </c>
      <c r="G147473" s="1" t="s">
        <v>24</v>
      </c>
      <c r="H147473" s="1" t="s">
        <v>4599</v>
      </c>
      <c r="J147473" s="1" t="s">
        <v>246</v>
      </c>
      <c r="M147473" s="1">
        <v>73221900</v>
      </c>
      <c r="N147473" s="1">
        <v>2</v>
      </c>
      <c r="O147473" s="1" t="s">
        <v>57184</v>
      </c>
      <c r="P147473" s="1" t="s">
        <v>57184</v>
      </c>
      <c r="Q147473" s="1" t="s">
        <v>57184</v>
      </c>
    </row>
    <row r="147474" spans="1:17" s="1" customFormat="1" ht="12" x14ac:dyDescent="0.2">
      <c r="A147474" s="3" t="s">
        <v>455633</v>
      </c>
      <c r="B147474" s="2">
        <v>3782</v>
      </c>
      <c r="C147474" s="1" t="s">
        <v>306870</v>
      </c>
      <c r="D147474" s="1" t="s">
        <v>57184</v>
      </c>
      <c r="E147474" s="1">
        <v>7112</v>
      </c>
      <c r="F147474" s="1">
        <v>1.1299999999999999</v>
      </c>
      <c r="G147474" s="1" t="s">
        <v>24</v>
      </c>
      <c r="H147474" s="1" t="s">
        <v>4599</v>
      </c>
      <c r="J147474" s="1" t="s">
        <v>246</v>
      </c>
      <c r="M147474" s="1">
        <v>73221900</v>
      </c>
      <c r="N147474" s="1">
        <v>2</v>
      </c>
      <c r="O147474" s="1" t="s">
        <v>57184</v>
      </c>
      <c r="P147474" s="1" t="s">
        <v>57184</v>
      </c>
      <c r="Q147474" s="1" t="s">
        <v>57184</v>
      </c>
    </row>
    <row r="147475" spans="1:17" s="1" customFormat="1" ht="12" x14ac:dyDescent="0.2">
      <c r="A147475" s="3" t="s">
        <v>455634</v>
      </c>
      <c r="B147475" s="2">
        <v>3743</v>
      </c>
      <c r="C147475" s="1" t="s">
        <v>306870</v>
      </c>
      <c r="D147475" s="1" t="s">
        <v>57184</v>
      </c>
      <c r="E147475" s="1">
        <v>7112</v>
      </c>
      <c r="F147475" s="1">
        <v>1.1299999999999999</v>
      </c>
      <c r="G147475" s="1" t="s">
        <v>24</v>
      </c>
      <c r="H147475" s="1" t="s">
        <v>4599</v>
      </c>
      <c r="J147475" s="1" t="s">
        <v>246</v>
      </c>
      <c r="M147475" s="1">
        <v>73221900</v>
      </c>
      <c r="N147475" s="1">
        <v>2</v>
      </c>
      <c r="O147475" s="1" t="s">
        <v>57184</v>
      </c>
      <c r="P147475" s="1" t="s">
        <v>57184</v>
      </c>
      <c r="Q147475" s="1" t="s">
        <v>57184</v>
      </c>
    </row>
    <row r="147476" spans="1:17" s="1" customFormat="1" ht="12" x14ac:dyDescent="0.2">
      <c r="A147476" s="3" t="s">
        <v>455635</v>
      </c>
      <c r="B147476" s="2">
        <v>3796</v>
      </c>
      <c r="C147476" s="1" t="s">
        <v>306870</v>
      </c>
      <c r="D147476" s="1" t="s">
        <v>57184</v>
      </c>
      <c r="E147476" s="1">
        <v>7112</v>
      </c>
      <c r="F147476" s="1">
        <v>1.1299999999999999</v>
      </c>
      <c r="G147476" s="1" t="s">
        <v>24</v>
      </c>
      <c r="H147476" s="1" t="s">
        <v>4599</v>
      </c>
      <c r="J147476" s="1" t="s">
        <v>246</v>
      </c>
      <c r="M147476" s="1">
        <v>73221900</v>
      </c>
      <c r="N147476" s="1">
        <v>2</v>
      </c>
      <c r="O147476" s="1" t="s">
        <v>57184</v>
      </c>
      <c r="P147476" s="1" t="s">
        <v>57184</v>
      </c>
      <c r="Q147476" s="1" t="s">
        <v>57184</v>
      </c>
    </row>
    <row r="147477" spans="1:17" s="1" customFormat="1" ht="12" x14ac:dyDescent="0.2">
      <c r="A147477" s="3" t="s">
        <v>455636</v>
      </c>
      <c r="B147477" s="2">
        <v>3852</v>
      </c>
      <c r="C147477" s="1" t="s">
        <v>306870</v>
      </c>
      <c r="D147477" s="1" t="s">
        <v>57184</v>
      </c>
      <c r="E147477" s="1">
        <v>7112</v>
      </c>
      <c r="F147477" s="1">
        <v>1.1299999999999999</v>
      </c>
      <c r="G147477" s="1" t="s">
        <v>24</v>
      </c>
      <c r="H147477" s="1" t="s">
        <v>4599</v>
      </c>
      <c r="J147477" s="1" t="s">
        <v>246</v>
      </c>
      <c r="M147477" s="1">
        <v>73221900</v>
      </c>
      <c r="N147477" s="1">
        <v>2</v>
      </c>
      <c r="O147477" s="1" t="s">
        <v>57184</v>
      </c>
      <c r="P147477" s="1" t="s">
        <v>57184</v>
      </c>
      <c r="Q147477" s="1" t="s">
        <v>57184</v>
      </c>
    </row>
    <row r="147478" spans="1:17" s="1" customFormat="1" ht="12" x14ac:dyDescent="0.2">
      <c r="A147478" s="3" t="s">
        <v>455637</v>
      </c>
      <c r="B147478" s="2">
        <v>3685</v>
      </c>
      <c r="C147478" s="1" t="s">
        <v>306870</v>
      </c>
      <c r="D147478" s="1" t="s">
        <v>57184</v>
      </c>
      <c r="E147478" s="1">
        <v>7112</v>
      </c>
      <c r="F147478" s="1">
        <v>1.1299999999999999</v>
      </c>
      <c r="G147478" s="1" t="s">
        <v>24</v>
      </c>
      <c r="H147478" s="1" t="s">
        <v>4599</v>
      </c>
      <c r="J147478" s="1" t="s">
        <v>246</v>
      </c>
      <c r="M147478" s="1">
        <v>73221900</v>
      </c>
      <c r="N147478" s="1">
        <v>2</v>
      </c>
      <c r="O147478" s="1" t="s">
        <v>57184</v>
      </c>
      <c r="P147478" s="1" t="s">
        <v>57184</v>
      </c>
      <c r="Q147478" s="1" t="s">
        <v>57184</v>
      </c>
    </row>
    <row r="147479" spans="1:17" s="1" customFormat="1" ht="12" x14ac:dyDescent="0.2">
      <c r="A147479" s="3" t="s">
        <v>455638</v>
      </c>
      <c r="B147479" s="2">
        <v>3741</v>
      </c>
      <c r="C147479" s="1" t="s">
        <v>306870</v>
      </c>
      <c r="D147479" s="1" t="s">
        <v>57184</v>
      </c>
      <c r="E147479" s="1">
        <v>7112</v>
      </c>
      <c r="F147479" s="1">
        <v>1.1299999999999999</v>
      </c>
      <c r="G147479" s="1" t="s">
        <v>24</v>
      </c>
      <c r="H147479" s="1" t="s">
        <v>4599</v>
      </c>
      <c r="J147479" s="1" t="s">
        <v>246</v>
      </c>
      <c r="M147479" s="1">
        <v>73221900</v>
      </c>
      <c r="N147479" s="1">
        <v>2</v>
      </c>
      <c r="O147479" s="1" t="s">
        <v>57184</v>
      </c>
      <c r="P147479" s="1" t="s">
        <v>57184</v>
      </c>
      <c r="Q147479" s="1" t="s">
        <v>57184</v>
      </c>
    </row>
    <row r="147480" spans="1:17" s="1" customFormat="1" ht="12" x14ac:dyDescent="0.2">
      <c r="A147480" s="3" t="s">
        <v>455639</v>
      </c>
      <c r="B147480" s="2">
        <v>3629</v>
      </c>
      <c r="C147480" s="1" t="s">
        <v>306870</v>
      </c>
      <c r="D147480" s="1" t="s">
        <v>54321</v>
      </c>
      <c r="E147480" s="1">
        <v>6818</v>
      </c>
      <c r="F147480" s="1">
        <v>1.1299999999999999</v>
      </c>
      <c r="G147480" s="1" t="s">
        <v>24</v>
      </c>
      <c r="H147480" s="1" t="s">
        <v>4599</v>
      </c>
      <c r="J147480" s="1" t="s">
        <v>246</v>
      </c>
      <c r="M147480" s="1">
        <v>73221900</v>
      </c>
      <c r="N147480" s="1">
        <v>2</v>
      </c>
      <c r="O147480" s="1" t="s">
        <v>54321</v>
      </c>
      <c r="P147480" s="1" t="s">
        <v>54321</v>
      </c>
      <c r="Q147480" s="1" t="s">
        <v>54321</v>
      </c>
    </row>
    <row r="147481" spans="1:17" s="1" customFormat="1" ht="12" x14ac:dyDescent="0.2">
      <c r="A147481" s="3" t="s">
        <v>455640</v>
      </c>
      <c r="B147481" s="2">
        <v>3670</v>
      </c>
      <c r="C147481" s="1" t="s">
        <v>306870</v>
      </c>
      <c r="D147481" s="1" t="s">
        <v>54321</v>
      </c>
      <c r="E147481" s="1">
        <v>6818</v>
      </c>
      <c r="F147481" s="1">
        <v>1.1299999999999999</v>
      </c>
      <c r="G147481" s="1" t="s">
        <v>24</v>
      </c>
      <c r="H147481" s="1" t="s">
        <v>4599</v>
      </c>
      <c r="J147481" s="1" t="s">
        <v>246</v>
      </c>
      <c r="M147481" s="1">
        <v>73221900</v>
      </c>
      <c r="N147481" s="1">
        <v>2</v>
      </c>
      <c r="O147481" s="1" t="s">
        <v>54321</v>
      </c>
      <c r="P147481" s="1" t="s">
        <v>54321</v>
      </c>
      <c r="Q147481" s="1" t="s">
        <v>54321</v>
      </c>
    </row>
    <row r="147482" spans="1:17" s="1" customFormat="1" ht="12" x14ac:dyDescent="0.2">
      <c r="A147482" s="3" t="s">
        <v>455641</v>
      </c>
      <c r="B147482" s="2">
        <v>3726</v>
      </c>
      <c r="C147482" s="1" t="s">
        <v>306870</v>
      </c>
      <c r="D147482" s="1" t="s">
        <v>54321</v>
      </c>
      <c r="E147482" s="1">
        <v>6818</v>
      </c>
      <c r="F147482" s="1">
        <v>1.1299999999999999</v>
      </c>
      <c r="G147482" s="1" t="s">
        <v>24</v>
      </c>
      <c r="H147482" s="1" t="s">
        <v>4599</v>
      </c>
      <c r="J147482" s="1" t="s">
        <v>246</v>
      </c>
      <c r="M147482" s="1">
        <v>73221900</v>
      </c>
      <c r="N147482" s="1">
        <v>2</v>
      </c>
      <c r="O147482" s="1" t="s">
        <v>54321</v>
      </c>
      <c r="P147482" s="1" t="s">
        <v>54321</v>
      </c>
      <c r="Q147482" s="1" t="s">
        <v>54321</v>
      </c>
    </row>
    <row r="147483" spans="1:17" s="1" customFormat="1" ht="12" x14ac:dyDescent="0.2">
      <c r="A147483" s="3" t="s">
        <v>455642</v>
      </c>
      <c r="B147483" s="2">
        <v>3782</v>
      </c>
      <c r="C147483" s="1" t="s">
        <v>306870</v>
      </c>
      <c r="D147483" s="1" t="s">
        <v>54321</v>
      </c>
      <c r="E147483" s="1">
        <v>6818</v>
      </c>
      <c r="F147483" s="1">
        <v>1.1299999999999999</v>
      </c>
      <c r="G147483" s="1" t="s">
        <v>24</v>
      </c>
      <c r="H147483" s="1" t="s">
        <v>4599</v>
      </c>
      <c r="J147483" s="1" t="s">
        <v>246</v>
      </c>
      <c r="M147483" s="1">
        <v>73221900</v>
      </c>
      <c r="N147483" s="1">
        <v>2</v>
      </c>
      <c r="O147483" s="1" t="s">
        <v>54321</v>
      </c>
      <c r="P147483" s="1" t="s">
        <v>54321</v>
      </c>
      <c r="Q147483" s="1" t="s">
        <v>54321</v>
      </c>
    </row>
    <row r="147484" spans="1:17" s="1" customFormat="1" ht="12" x14ac:dyDescent="0.2">
      <c r="A147484" s="3" t="s">
        <v>455643</v>
      </c>
      <c r="B147484" s="2">
        <v>3743</v>
      </c>
      <c r="C147484" s="1" t="s">
        <v>306870</v>
      </c>
      <c r="D147484" s="1" t="s">
        <v>54321</v>
      </c>
      <c r="E147484" s="1">
        <v>6818</v>
      </c>
      <c r="F147484" s="1">
        <v>1.1299999999999999</v>
      </c>
      <c r="G147484" s="1" t="s">
        <v>24</v>
      </c>
      <c r="H147484" s="1" t="s">
        <v>4599</v>
      </c>
      <c r="J147484" s="1" t="s">
        <v>246</v>
      </c>
      <c r="M147484" s="1">
        <v>73221900</v>
      </c>
      <c r="N147484" s="1">
        <v>2</v>
      </c>
      <c r="O147484" s="1" t="s">
        <v>54321</v>
      </c>
      <c r="P147484" s="1" t="s">
        <v>54321</v>
      </c>
      <c r="Q147484" s="1" t="s">
        <v>54321</v>
      </c>
    </row>
    <row r="147485" spans="1:17" s="1" customFormat="1" ht="12" x14ac:dyDescent="0.2">
      <c r="A147485" s="3" t="s">
        <v>455644</v>
      </c>
      <c r="B147485" s="2">
        <v>3796</v>
      </c>
      <c r="C147485" s="1" t="s">
        <v>306870</v>
      </c>
      <c r="D147485" s="1" t="s">
        <v>54321</v>
      </c>
      <c r="E147485" s="1">
        <v>6818</v>
      </c>
      <c r="F147485" s="1">
        <v>1.1299999999999999</v>
      </c>
      <c r="G147485" s="1" t="s">
        <v>24</v>
      </c>
      <c r="H147485" s="1" t="s">
        <v>4599</v>
      </c>
      <c r="J147485" s="1" t="s">
        <v>246</v>
      </c>
      <c r="M147485" s="1">
        <v>73221900</v>
      </c>
      <c r="N147485" s="1">
        <v>2</v>
      </c>
      <c r="O147485" s="1" t="s">
        <v>54321</v>
      </c>
      <c r="P147485" s="1" t="s">
        <v>54321</v>
      </c>
      <c r="Q147485" s="1" t="s">
        <v>54321</v>
      </c>
    </row>
    <row r="147486" spans="1:17" s="1" customFormat="1" ht="12" x14ac:dyDescent="0.2">
      <c r="A147486" s="3" t="s">
        <v>455645</v>
      </c>
      <c r="B147486" s="2">
        <v>3852</v>
      </c>
      <c r="C147486" s="1" t="s">
        <v>306870</v>
      </c>
      <c r="D147486" s="1" t="s">
        <v>54321</v>
      </c>
      <c r="E147486" s="1">
        <v>6818</v>
      </c>
      <c r="F147486" s="1">
        <v>1.1299999999999999</v>
      </c>
      <c r="G147486" s="1" t="s">
        <v>24</v>
      </c>
      <c r="H147486" s="1" t="s">
        <v>4599</v>
      </c>
      <c r="J147486" s="1" t="s">
        <v>246</v>
      </c>
      <c r="M147486" s="1">
        <v>73221900</v>
      </c>
      <c r="N147486" s="1">
        <v>2</v>
      </c>
      <c r="O147486" s="1" t="s">
        <v>54321</v>
      </c>
      <c r="P147486" s="1" t="s">
        <v>54321</v>
      </c>
      <c r="Q147486" s="1" t="s">
        <v>54321</v>
      </c>
    </row>
    <row r="147487" spans="1:17" s="1" customFormat="1" ht="12" x14ac:dyDescent="0.2">
      <c r="A147487" s="3" t="s">
        <v>455646</v>
      </c>
      <c r="B147487" s="2">
        <v>3685</v>
      </c>
      <c r="C147487" s="1" t="s">
        <v>306870</v>
      </c>
      <c r="D147487" s="1" t="s">
        <v>54321</v>
      </c>
      <c r="E147487" s="1">
        <v>6818</v>
      </c>
      <c r="F147487" s="1">
        <v>1.1299999999999999</v>
      </c>
      <c r="G147487" s="1" t="s">
        <v>24</v>
      </c>
      <c r="H147487" s="1" t="s">
        <v>4599</v>
      </c>
      <c r="J147487" s="1" t="s">
        <v>246</v>
      </c>
      <c r="M147487" s="1">
        <v>73221900</v>
      </c>
      <c r="N147487" s="1">
        <v>2</v>
      </c>
      <c r="O147487" s="1" t="s">
        <v>54321</v>
      </c>
      <c r="P147487" s="1" t="s">
        <v>54321</v>
      </c>
      <c r="Q147487" s="1" t="s">
        <v>54321</v>
      </c>
    </row>
    <row r="147488" spans="1:17" s="1" customFormat="1" ht="12" x14ac:dyDescent="0.2">
      <c r="A147488" s="3" t="s">
        <v>455647</v>
      </c>
      <c r="B147488" s="2">
        <v>3741</v>
      </c>
      <c r="C147488" s="1" t="s">
        <v>306870</v>
      </c>
      <c r="D147488" s="1" t="s">
        <v>54321</v>
      </c>
      <c r="E147488" s="1">
        <v>6818</v>
      </c>
      <c r="F147488" s="1">
        <v>1.1299999999999999</v>
      </c>
      <c r="G147488" s="1" t="s">
        <v>24</v>
      </c>
      <c r="H147488" s="1" t="s">
        <v>4599</v>
      </c>
      <c r="J147488" s="1" t="s">
        <v>246</v>
      </c>
      <c r="M147488" s="1">
        <v>73221900</v>
      </c>
      <c r="N147488" s="1">
        <v>2</v>
      </c>
      <c r="O147488" s="1" t="s">
        <v>54321</v>
      </c>
      <c r="P147488" s="1" t="s">
        <v>54321</v>
      </c>
      <c r="Q147488" s="1" t="s">
        <v>54321</v>
      </c>
    </row>
    <row r="147489" spans="1:17" s="1" customFormat="1" ht="12" x14ac:dyDescent="0.2">
      <c r="A147489" s="3" t="s">
        <v>455648</v>
      </c>
      <c r="B147489" s="2">
        <v>3629</v>
      </c>
      <c r="C147489" s="1" t="s">
        <v>306870</v>
      </c>
      <c r="D147489" s="1" t="s">
        <v>28254</v>
      </c>
      <c r="E147489" s="1">
        <v>7112</v>
      </c>
      <c r="F147489" s="1">
        <v>1.1299999999999999</v>
      </c>
      <c r="G147489" s="1" t="s">
        <v>24</v>
      </c>
      <c r="H147489" s="1" t="s">
        <v>4599</v>
      </c>
      <c r="J147489" s="1" t="s">
        <v>246</v>
      </c>
      <c r="M147489" s="1">
        <v>73221900</v>
      </c>
      <c r="N147489" s="1">
        <v>2</v>
      </c>
      <c r="O147489" s="1" t="s">
        <v>28254</v>
      </c>
      <c r="P147489" s="1" t="s">
        <v>28254</v>
      </c>
      <c r="Q147489" s="1" t="s">
        <v>28254</v>
      </c>
    </row>
    <row r="147490" spans="1:17" s="1" customFormat="1" ht="12" x14ac:dyDescent="0.2">
      <c r="A147490" s="3" t="s">
        <v>455649</v>
      </c>
      <c r="B147490" s="2">
        <v>3670</v>
      </c>
      <c r="C147490" s="1" t="s">
        <v>306870</v>
      </c>
      <c r="D147490" s="1" t="s">
        <v>28254</v>
      </c>
      <c r="E147490" s="1">
        <v>7112</v>
      </c>
      <c r="F147490" s="1">
        <v>1.1299999999999999</v>
      </c>
      <c r="G147490" s="1" t="s">
        <v>24</v>
      </c>
      <c r="H147490" s="1" t="s">
        <v>4599</v>
      </c>
      <c r="J147490" s="1" t="s">
        <v>246</v>
      </c>
      <c r="M147490" s="1">
        <v>73221900</v>
      </c>
      <c r="N147490" s="1">
        <v>2</v>
      </c>
      <c r="O147490" s="1" t="s">
        <v>28254</v>
      </c>
      <c r="P147490" s="1" t="s">
        <v>28254</v>
      </c>
      <c r="Q147490" s="1" t="s">
        <v>28254</v>
      </c>
    </row>
    <row r="147491" spans="1:17" s="1" customFormat="1" ht="12" x14ac:dyDescent="0.2">
      <c r="A147491" s="3" t="s">
        <v>455650</v>
      </c>
      <c r="B147491" s="2">
        <v>3726</v>
      </c>
      <c r="C147491" s="1" t="s">
        <v>306870</v>
      </c>
      <c r="D147491" s="1" t="s">
        <v>28254</v>
      </c>
      <c r="E147491" s="1">
        <v>7112</v>
      </c>
      <c r="F147491" s="1">
        <v>1.1299999999999999</v>
      </c>
      <c r="G147491" s="1" t="s">
        <v>24</v>
      </c>
      <c r="H147491" s="1" t="s">
        <v>4599</v>
      </c>
      <c r="J147491" s="1" t="s">
        <v>246</v>
      </c>
      <c r="M147491" s="1">
        <v>73221900</v>
      </c>
      <c r="N147491" s="1">
        <v>2</v>
      </c>
      <c r="O147491" s="1" t="s">
        <v>28254</v>
      </c>
      <c r="P147491" s="1" t="s">
        <v>28254</v>
      </c>
      <c r="Q147491" s="1" t="s">
        <v>28254</v>
      </c>
    </row>
    <row r="147492" spans="1:17" s="1" customFormat="1" ht="12" x14ac:dyDescent="0.2">
      <c r="A147492" s="3" t="s">
        <v>455651</v>
      </c>
      <c r="B147492" s="2">
        <v>3782</v>
      </c>
      <c r="C147492" s="1" t="s">
        <v>306870</v>
      </c>
      <c r="D147492" s="1" t="s">
        <v>28254</v>
      </c>
      <c r="E147492" s="1">
        <v>7112</v>
      </c>
      <c r="F147492" s="1">
        <v>1.1299999999999999</v>
      </c>
      <c r="G147492" s="1" t="s">
        <v>24</v>
      </c>
      <c r="H147492" s="1" t="s">
        <v>4599</v>
      </c>
      <c r="J147492" s="1" t="s">
        <v>246</v>
      </c>
      <c r="M147492" s="1">
        <v>73221900</v>
      </c>
      <c r="N147492" s="1">
        <v>2</v>
      </c>
      <c r="O147492" s="1" t="s">
        <v>28254</v>
      </c>
      <c r="P147492" s="1" t="s">
        <v>28254</v>
      </c>
      <c r="Q147492" s="1" t="s">
        <v>28254</v>
      </c>
    </row>
    <row r="147493" spans="1:17" s="1" customFormat="1" ht="12" x14ac:dyDescent="0.2">
      <c r="A147493" s="3" t="s">
        <v>455652</v>
      </c>
      <c r="B147493" s="2">
        <v>3743</v>
      </c>
      <c r="C147493" s="1" t="s">
        <v>306870</v>
      </c>
      <c r="D147493" s="1" t="s">
        <v>28254</v>
      </c>
      <c r="E147493" s="1">
        <v>7112</v>
      </c>
      <c r="F147493" s="1">
        <v>1.1299999999999999</v>
      </c>
      <c r="G147493" s="1" t="s">
        <v>24</v>
      </c>
      <c r="H147493" s="1" t="s">
        <v>4599</v>
      </c>
      <c r="J147493" s="1" t="s">
        <v>246</v>
      </c>
      <c r="M147493" s="1">
        <v>73221900</v>
      </c>
      <c r="N147493" s="1">
        <v>2</v>
      </c>
      <c r="O147493" s="1" t="s">
        <v>28254</v>
      </c>
      <c r="P147493" s="1" t="s">
        <v>28254</v>
      </c>
      <c r="Q147493" s="1" t="s">
        <v>28254</v>
      </c>
    </row>
    <row r="147494" spans="1:17" s="1" customFormat="1" ht="12" x14ac:dyDescent="0.2">
      <c r="A147494" s="3" t="s">
        <v>455653</v>
      </c>
      <c r="B147494" s="2">
        <v>3796</v>
      </c>
      <c r="C147494" s="1" t="s">
        <v>306870</v>
      </c>
      <c r="D147494" s="1" t="s">
        <v>28254</v>
      </c>
      <c r="E147494" s="1">
        <v>7112</v>
      </c>
      <c r="F147494" s="1">
        <v>1.1299999999999999</v>
      </c>
      <c r="G147494" s="1" t="s">
        <v>24</v>
      </c>
      <c r="H147494" s="1" t="s">
        <v>4599</v>
      </c>
      <c r="J147494" s="1" t="s">
        <v>246</v>
      </c>
      <c r="M147494" s="1">
        <v>73221900</v>
      </c>
      <c r="N147494" s="1">
        <v>2</v>
      </c>
      <c r="O147494" s="1" t="s">
        <v>28254</v>
      </c>
      <c r="P147494" s="1" t="s">
        <v>28254</v>
      </c>
      <c r="Q147494" s="1" t="s">
        <v>28254</v>
      </c>
    </row>
    <row r="147495" spans="1:17" s="1" customFormat="1" ht="12" x14ac:dyDescent="0.2">
      <c r="A147495" s="3" t="s">
        <v>455654</v>
      </c>
      <c r="B147495" s="2">
        <v>3852</v>
      </c>
      <c r="C147495" s="1" t="s">
        <v>306870</v>
      </c>
      <c r="D147495" s="1" t="s">
        <v>28254</v>
      </c>
      <c r="E147495" s="1">
        <v>7112</v>
      </c>
      <c r="F147495" s="1">
        <v>1.1299999999999999</v>
      </c>
      <c r="G147495" s="1" t="s">
        <v>24</v>
      </c>
      <c r="H147495" s="1" t="s">
        <v>4599</v>
      </c>
      <c r="J147495" s="1" t="s">
        <v>246</v>
      </c>
      <c r="M147495" s="1">
        <v>73221900</v>
      </c>
      <c r="N147495" s="1">
        <v>2</v>
      </c>
      <c r="O147495" s="1" t="s">
        <v>28254</v>
      </c>
      <c r="P147495" s="1" t="s">
        <v>28254</v>
      </c>
      <c r="Q147495" s="1" t="s">
        <v>28254</v>
      </c>
    </row>
    <row r="147496" spans="1:17" s="1" customFormat="1" ht="12" x14ac:dyDescent="0.2">
      <c r="A147496" s="3" t="s">
        <v>455655</v>
      </c>
      <c r="B147496" s="2">
        <v>3685</v>
      </c>
      <c r="C147496" s="1" t="s">
        <v>306870</v>
      </c>
      <c r="D147496" s="1" t="s">
        <v>28254</v>
      </c>
      <c r="E147496" s="1">
        <v>7112</v>
      </c>
      <c r="F147496" s="1">
        <v>1.1299999999999999</v>
      </c>
      <c r="G147496" s="1" t="s">
        <v>24</v>
      </c>
      <c r="H147496" s="1" t="s">
        <v>4599</v>
      </c>
      <c r="J147496" s="1" t="s">
        <v>246</v>
      </c>
      <c r="M147496" s="1">
        <v>73221900</v>
      </c>
      <c r="N147496" s="1">
        <v>2</v>
      </c>
      <c r="O147496" s="1" t="s">
        <v>28254</v>
      </c>
      <c r="P147496" s="1" t="s">
        <v>28254</v>
      </c>
      <c r="Q147496" s="1" t="s">
        <v>28254</v>
      </c>
    </row>
    <row r="147497" spans="1:17" s="1" customFormat="1" ht="12" x14ac:dyDescent="0.2">
      <c r="A147497" s="3" t="s">
        <v>455656</v>
      </c>
      <c r="B147497" s="2">
        <v>3741</v>
      </c>
      <c r="C147497" s="1" t="s">
        <v>306870</v>
      </c>
      <c r="D147497" s="1" t="s">
        <v>28254</v>
      </c>
      <c r="E147497" s="1">
        <v>7112</v>
      </c>
      <c r="F147497" s="1">
        <v>1.1299999999999999</v>
      </c>
      <c r="G147497" s="1" t="s">
        <v>24</v>
      </c>
      <c r="H147497" s="1" t="s">
        <v>4599</v>
      </c>
      <c r="J147497" s="1" t="s">
        <v>246</v>
      </c>
      <c r="M147497" s="1">
        <v>73221900</v>
      </c>
      <c r="N147497" s="1">
        <v>2</v>
      </c>
      <c r="O147497" s="1" t="s">
        <v>28254</v>
      </c>
      <c r="P147497" s="1" t="s">
        <v>28254</v>
      </c>
      <c r="Q147497" s="1" t="s">
        <v>28254</v>
      </c>
    </row>
    <row r="147498" spans="1:17" s="1" customFormat="1" ht="12" x14ac:dyDescent="0.2">
      <c r="A147498" s="3" t="s">
        <v>455657</v>
      </c>
      <c r="B147498" s="2">
        <v>3766</v>
      </c>
      <c r="C147498" s="1" t="s">
        <v>306870</v>
      </c>
      <c r="D147498" s="1" t="s">
        <v>61413</v>
      </c>
      <c r="E147498" s="1">
        <v>6818</v>
      </c>
      <c r="F147498" s="1">
        <v>1.1299999999999999</v>
      </c>
      <c r="G147498" s="1" t="s">
        <v>24</v>
      </c>
      <c r="H147498" s="1" t="s">
        <v>4599</v>
      </c>
      <c r="J147498" s="1" t="s">
        <v>246</v>
      </c>
      <c r="M147498" s="1">
        <v>73221900</v>
      </c>
      <c r="N147498" s="1">
        <v>2</v>
      </c>
      <c r="O147498" s="1" t="s">
        <v>61413</v>
      </c>
      <c r="P147498" s="1" t="s">
        <v>61413</v>
      </c>
      <c r="Q147498" s="1" t="s">
        <v>61413</v>
      </c>
    </row>
    <row r="147499" spans="1:17" s="1" customFormat="1" ht="12" x14ac:dyDescent="0.2">
      <c r="A147499" s="3" t="s">
        <v>455658</v>
      </c>
      <c r="B147499" s="2">
        <v>3807</v>
      </c>
      <c r="C147499" s="1" t="s">
        <v>306870</v>
      </c>
      <c r="D147499" s="1" t="s">
        <v>61413</v>
      </c>
      <c r="E147499" s="1">
        <v>6818</v>
      </c>
      <c r="F147499" s="1">
        <v>1.1299999999999999</v>
      </c>
      <c r="G147499" s="1" t="s">
        <v>24</v>
      </c>
      <c r="H147499" s="1" t="s">
        <v>4599</v>
      </c>
      <c r="J147499" s="1" t="s">
        <v>246</v>
      </c>
      <c r="M147499" s="1">
        <v>73221900</v>
      </c>
      <c r="N147499" s="1">
        <v>2</v>
      </c>
      <c r="O147499" s="1" t="s">
        <v>61413</v>
      </c>
      <c r="P147499" s="1" t="s">
        <v>61413</v>
      </c>
      <c r="Q147499" s="1" t="s">
        <v>61413</v>
      </c>
    </row>
    <row r="147500" spans="1:17" s="1" customFormat="1" ht="12" x14ac:dyDescent="0.2">
      <c r="A147500" s="3" t="s">
        <v>455659</v>
      </c>
      <c r="B147500" s="2">
        <v>3865</v>
      </c>
      <c r="C147500" s="1" t="s">
        <v>306870</v>
      </c>
      <c r="D147500" s="1" t="s">
        <v>61413</v>
      </c>
      <c r="E147500" s="1">
        <v>6818</v>
      </c>
      <c r="F147500" s="1">
        <v>1.1299999999999999</v>
      </c>
      <c r="G147500" s="1" t="s">
        <v>24</v>
      </c>
      <c r="H147500" s="1" t="s">
        <v>4599</v>
      </c>
      <c r="J147500" s="1" t="s">
        <v>246</v>
      </c>
      <c r="M147500" s="1">
        <v>73221900</v>
      </c>
      <c r="N147500" s="1">
        <v>2</v>
      </c>
      <c r="O147500" s="1" t="s">
        <v>61413</v>
      </c>
      <c r="P147500" s="1" t="s">
        <v>61413</v>
      </c>
      <c r="Q147500" s="1" t="s">
        <v>61413</v>
      </c>
    </row>
    <row r="147501" spans="1:17" s="1" customFormat="1" ht="12" x14ac:dyDescent="0.2">
      <c r="A147501" s="3" t="s">
        <v>455660</v>
      </c>
      <c r="B147501" s="2">
        <v>3920</v>
      </c>
      <c r="C147501" s="1" t="s">
        <v>306870</v>
      </c>
      <c r="D147501" s="1" t="s">
        <v>61413</v>
      </c>
      <c r="E147501" s="1">
        <v>6818</v>
      </c>
      <c r="F147501" s="1">
        <v>1.1299999999999999</v>
      </c>
      <c r="G147501" s="1" t="s">
        <v>24</v>
      </c>
      <c r="H147501" s="1" t="s">
        <v>4599</v>
      </c>
      <c r="J147501" s="1" t="s">
        <v>246</v>
      </c>
      <c r="M147501" s="1">
        <v>73221900</v>
      </c>
      <c r="N147501" s="1">
        <v>2</v>
      </c>
      <c r="O147501" s="1" t="s">
        <v>61413</v>
      </c>
      <c r="P147501" s="1" t="s">
        <v>61413</v>
      </c>
      <c r="Q147501" s="1" t="s">
        <v>61413</v>
      </c>
    </row>
    <row r="147502" spans="1:17" s="1" customFormat="1" ht="12" x14ac:dyDescent="0.2">
      <c r="A147502" s="3" t="s">
        <v>455661</v>
      </c>
      <c r="B147502" s="2">
        <v>3878</v>
      </c>
      <c r="C147502" s="1" t="s">
        <v>306870</v>
      </c>
      <c r="D147502" s="1" t="s">
        <v>61413</v>
      </c>
      <c r="E147502" s="1">
        <v>6818</v>
      </c>
      <c r="F147502" s="1">
        <v>1.1299999999999999</v>
      </c>
      <c r="G147502" s="1" t="s">
        <v>24</v>
      </c>
      <c r="H147502" s="1" t="s">
        <v>4599</v>
      </c>
      <c r="J147502" s="1" t="s">
        <v>246</v>
      </c>
      <c r="M147502" s="1">
        <v>73221900</v>
      </c>
      <c r="N147502" s="1">
        <v>2</v>
      </c>
      <c r="O147502" s="1" t="s">
        <v>61413</v>
      </c>
      <c r="P147502" s="1" t="s">
        <v>61413</v>
      </c>
      <c r="Q147502" s="1" t="s">
        <v>61413</v>
      </c>
    </row>
    <row r="147503" spans="1:17" s="1" customFormat="1" ht="12" x14ac:dyDescent="0.2">
      <c r="A147503" s="3" t="s">
        <v>455662</v>
      </c>
      <c r="B147503" s="2">
        <v>3933</v>
      </c>
      <c r="C147503" s="1" t="s">
        <v>306870</v>
      </c>
      <c r="D147503" s="1" t="s">
        <v>61413</v>
      </c>
      <c r="E147503" s="1">
        <v>6818</v>
      </c>
      <c r="F147503" s="1">
        <v>1.1299999999999999</v>
      </c>
      <c r="G147503" s="1" t="s">
        <v>24</v>
      </c>
      <c r="H147503" s="1" t="s">
        <v>4599</v>
      </c>
      <c r="J147503" s="1" t="s">
        <v>246</v>
      </c>
      <c r="M147503" s="1">
        <v>73221900</v>
      </c>
      <c r="N147503" s="1">
        <v>2</v>
      </c>
      <c r="O147503" s="1" t="s">
        <v>61413</v>
      </c>
      <c r="P147503" s="1" t="s">
        <v>61413</v>
      </c>
      <c r="Q147503" s="1" t="s">
        <v>61413</v>
      </c>
    </row>
    <row r="147504" spans="1:17" s="1" customFormat="1" ht="12" x14ac:dyDescent="0.2">
      <c r="A147504" s="3" t="s">
        <v>455663</v>
      </c>
      <c r="B147504" s="2">
        <v>3990</v>
      </c>
      <c r="C147504" s="1" t="s">
        <v>306870</v>
      </c>
      <c r="D147504" s="1" t="s">
        <v>61413</v>
      </c>
      <c r="E147504" s="1">
        <v>6818</v>
      </c>
      <c r="F147504" s="1">
        <v>1.1299999999999999</v>
      </c>
      <c r="G147504" s="1" t="s">
        <v>24</v>
      </c>
      <c r="H147504" s="1" t="s">
        <v>4599</v>
      </c>
      <c r="J147504" s="1" t="s">
        <v>246</v>
      </c>
      <c r="M147504" s="1">
        <v>73221900</v>
      </c>
      <c r="N147504" s="1">
        <v>2</v>
      </c>
      <c r="O147504" s="1" t="s">
        <v>61413</v>
      </c>
      <c r="P147504" s="1" t="s">
        <v>61413</v>
      </c>
      <c r="Q147504" s="1" t="s">
        <v>61413</v>
      </c>
    </row>
    <row r="147505" spans="1:17" s="1" customFormat="1" ht="12" x14ac:dyDescent="0.2">
      <c r="A147505" s="3" t="s">
        <v>455664</v>
      </c>
      <c r="B147505" s="2">
        <v>3823</v>
      </c>
      <c r="C147505" s="1" t="s">
        <v>306870</v>
      </c>
      <c r="D147505" s="1" t="s">
        <v>61413</v>
      </c>
      <c r="E147505" s="1">
        <v>6818</v>
      </c>
      <c r="F147505" s="1">
        <v>1.1299999999999999</v>
      </c>
      <c r="G147505" s="1" t="s">
        <v>24</v>
      </c>
      <c r="H147505" s="1" t="s">
        <v>4599</v>
      </c>
      <c r="J147505" s="1" t="s">
        <v>246</v>
      </c>
      <c r="M147505" s="1">
        <v>73221900</v>
      </c>
      <c r="N147505" s="1">
        <v>2</v>
      </c>
      <c r="O147505" s="1" t="s">
        <v>61413</v>
      </c>
      <c r="P147505" s="1" t="s">
        <v>61413</v>
      </c>
      <c r="Q147505" s="1" t="s">
        <v>61413</v>
      </c>
    </row>
    <row r="147506" spans="1:17" s="1" customFormat="1" ht="12" x14ac:dyDescent="0.2">
      <c r="A147506" s="3" t="s">
        <v>455665</v>
      </c>
      <c r="B147506" s="2">
        <v>3877</v>
      </c>
      <c r="C147506" s="1" t="s">
        <v>306870</v>
      </c>
      <c r="D147506" s="1" t="s">
        <v>61413</v>
      </c>
      <c r="E147506" s="1">
        <v>6818</v>
      </c>
      <c r="F147506" s="1">
        <v>1.1299999999999999</v>
      </c>
      <c r="G147506" s="1" t="s">
        <v>24</v>
      </c>
      <c r="H147506" s="1" t="s">
        <v>4599</v>
      </c>
      <c r="J147506" s="1" t="s">
        <v>246</v>
      </c>
      <c r="M147506" s="1">
        <v>73221900</v>
      </c>
      <c r="N147506" s="1">
        <v>2</v>
      </c>
      <c r="O147506" s="1" t="s">
        <v>61413</v>
      </c>
      <c r="P147506" s="1" t="s">
        <v>61413</v>
      </c>
      <c r="Q147506" s="1" t="s">
        <v>61413</v>
      </c>
    </row>
    <row r="147507" spans="1:17" s="1" customFormat="1" ht="12" x14ac:dyDescent="0.2">
      <c r="A147507" s="3" t="s">
        <v>455666</v>
      </c>
      <c r="B147507" s="2">
        <v>3629</v>
      </c>
      <c r="C147507" s="1" t="s">
        <v>306870</v>
      </c>
      <c r="D147507" s="1" t="s">
        <v>57688</v>
      </c>
      <c r="E147507" s="1">
        <v>7112</v>
      </c>
      <c r="F147507" s="1">
        <v>1.1299999999999999</v>
      </c>
      <c r="G147507" s="1" t="s">
        <v>24</v>
      </c>
      <c r="H147507" s="1" t="s">
        <v>4599</v>
      </c>
      <c r="J147507" s="1" t="s">
        <v>246</v>
      </c>
      <c r="M147507" s="1">
        <v>73221900</v>
      </c>
      <c r="N147507" s="1">
        <v>2</v>
      </c>
      <c r="O147507" s="1" t="s">
        <v>57688</v>
      </c>
      <c r="P147507" s="1" t="s">
        <v>57688</v>
      </c>
      <c r="Q147507" s="1" t="s">
        <v>57688</v>
      </c>
    </row>
    <row r="147508" spans="1:17" s="1" customFormat="1" ht="12" x14ac:dyDescent="0.2">
      <c r="A147508" s="3" t="s">
        <v>455667</v>
      </c>
      <c r="B147508" s="2">
        <v>3670</v>
      </c>
      <c r="C147508" s="1" t="s">
        <v>306870</v>
      </c>
      <c r="D147508" s="1" t="s">
        <v>57688</v>
      </c>
      <c r="E147508" s="1">
        <v>7112</v>
      </c>
      <c r="F147508" s="1">
        <v>1.1299999999999999</v>
      </c>
      <c r="G147508" s="1" t="s">
        <v>24</v>
      </c>
      <c r="H147508" s="1" t="s">
        <v>4599</v>
      </c>
      <c r="J147508" s="1" t="s">
        <v>246</v>
      </c>
      <c r="M147508" s="1">
        <v>73221900</v>
      </c>
      <c r="N147508" s="1">
        <v>2</v>
      </c>
      <c r="O147508" s="1" t="s">
        <v>57688</v>
      </c>
      <c r="P147508" s="1" t="s">
        <v>57688</v>
      </c>
      <c r="Q147508" s="1" t="s">
        <v>57688</v>
      </c>
    </row>
    <row r="147509" spans="1:17" s="1" customFormat="1" ht="12" x14ac:dyDescent="0.2">
      <c r="A147509" s="3" t="s">
        <v>455668</v>
      </c>
      <c r="B147509" s="2">
        <v>3726</v>
      </c>
      <c r="C147509" s="1" t="s">
        <v>306870</v>
      </c>
      <c r="D147509" s="1" t="s">
        <v>57688</v>
      </c>
      <c r="E147509" s="1">
        <v>7112</v>
      </c>
      <c r="F147509" s="1">
        <v>1.1299999999999999</v>
      </c>
      <c r="G147509" s="1" t="s">
        <v>24</v>
      </c>
      <c r="H147509" s="1" t="s">
        <v>4599</v>
      </c>
      <c r="J147509" s="1" t="s">
        <v>246</v>
      </c>
      <c r="M147509" s="1">
        <v>73221900</v>
      </c>
      <c r="N147509" s="1">
        <v>2</v>
      </c>
      <c r="O147509" s="1" t="s">
        <v>57688</v>
      </c>
      <c r="P147509" s="1" t="s">
        <v>57688</v>
      </c>
      <c r="Q147509" s="1" t="s">
        <v>57688</v>
      </c>
    </row>
    <row r="147510" spans="1:17" s="1" customFormat="1" ht="12" x14ac:dyDescent="0.2">
      <c r="A147510" s="3" t="s">
        <v>455669</v>
      </c>
      <c r="B147510" s="2">
        <v>3782</v>
      </c>
      <c r="C147510" s="1" t="s">
        <v>306870</v>
      </c>
      <c r="D147510" s="1" t="s">
        <v>57688</v>
      </c>
      <c r="E147510" s="1">
        <v>7112</v>
      </c>
      <c r="F147510" s="1">
        <v>1.1299999999999999</v>
      </c>
      <c r="G147510" s="1" t="s">
        <v>24</v>
      </c>
      <c r="H147510" s="1" t="s">
        <v>4599</v>
      </c>
      <c r="J147510" s="1" t="s">
        <v>246</v>
      </c>
      <c r="M147510" s="1">
        <v>73221900</v>
      </c>
      <c r="N147510" s="1">
        <v>2</v>
      </c>
      <c r="O147510" s="1" t="s">
        <v>57688</v>
      </c>
      <c r="P147510" s="1" t="s">
        <v>57688</v>
      </c>
      <c r="Q147510" s="1" t="s">
        <v>57688</v>
      </c>
    </row>
    <row r="147511" spans="1:17" s="1" customFormat="1" ht="12" x14ac:dyDescent="0.2">
      <c r="A147511" s="3" t="s">
        <v>455670</v>
      </c>
      <c r="B147511" s="2">
        <v>3743</v>
      </c>
      <c r="C147511" s="1" t="s">
        <v>306870</v>
      </c>
      <c r="D147511" s="1" t="s">
        <v>57688</v>
      </c>
      <c r="E147511" s="1">
        <v>7112</v>
      </c>
      <c r="F147511" s="1">
        <v>1.1299999999999999</v>
      </c>
      <c r="G147511" s="1" t="s">
        <v>24</v>
      </c>
      <c r="H147511" s="1" t="s">
        <v>4599</v>
      </c>
      <c r="J147511" s="1" t="s">
        <v>246</v>
      </c>
      <c r="M147511" s="1">
        <v>73221900</v>
      </c>
      <c r="N147511" s="1">
        <v>2</v>
      </c>
      <c r="O147511" s="1" t="s">
        <v>57688</v>
      </c>
      <c r="P147511" s="1" t="s">
        <v>57688</v>
      </c>
      <c r="Q147511" s="1" t="s">
        <v>57688</v>
      </c>
    </row>
    <row r="147512" spans="1:17" s="1" customFormat="1" ht="12" x14ac:dyDescent="0.2">
      <c r="A147512" s="3" t="s">
        <v>455671</v>
      </c>
      <c r="B147512" s="2">
        <v>3796</v>
      </c>
      <c r="C147512" s="1" t="s">
        <v>306870</v>
      </c>
      <c r="D147512" s="1" t="s">
        <v>57688</v>
      </c>
      <c r="E147512" s="1">
        <v>7112</v>
      </c>
      <c r="F147512" s="1">
        <v>1.1299999999999999</v>
      </c>
      <c r="G147512" s="1" t="s">
        <v>24</v>
      </c>
      <c r="H147512" s="1" t="s">
        <v>4599</v>
      </c>
      <c r="J147512" s="1" t="s">
        <v>246</v>
      </c>
      <c r="M147512" s="1">
        <v>73221900</v>
      </c>
      <c r="N147512" s="1">
        <v>2</v>
      </c>
      <c r="O147512" s="1" t="s">
        <v>57688</v>
      </c>
      <c r="P147512" s="1" t="s">
        <v>57688</v>
      </c>
      <c r="Q147512" s="1" t="s">
        <v>57688</v>
      </c>
    </row>
    <row r="147513" spans="1:17" s="1" customFormat="1" ht="12" x14ac:dyDescent="0.2">
      <c r="A147513" s="3" t="s">
        <v>455672</v>
      </c>
      <c r="B147513" s="2">
        <v>3852</v>
      </c>
      <c r="C147513" s="1" t="s">
        <v>306870</v>
      </c>
      <c r="D147513" s="1" t="s">
        <v>57688</v>
      </c>
      <c r="E147513" s="1">
        <v>7112</v>
      </c>
      <c r="F147513" s="1">
        <v>1.1299999999999999</v>
      </c>
      <c r="G147513" s="1" t="s">
        <v>24</v>
      </c>
      <c r="H147513" s="1" t="s">
        <v>4599</v>
      </c>
      <c r="J147513" s="1" t="s">
        <v>246</v>
      </c>
      <c r="M147513" s="1">
        <v>73221900</v>
      </c>
      <c r="N147513" s="1">
        <v>2</v>
      </c>
      <c r="O147513" s="1" t="s">
        <v>57688</v>
      </c>
      <c r="P147513" s="1" t="s">
        <v>57688</v>
      </c>
      <c r="Q147513" s="1" t="s">
        <v>57688</v>
      </c>
    </row>
    <row r="147514" spans="1:17" s="1" customFormat="1" ht="12" x14ac:dyDescent="0.2">
      <c r="A147514" s="3" t="s">
        <v>455673</v>
      </c>
      <c r="B147514" s="2">
        <v>3685</v>
      </c>
      <c r="C147514" s="1" t="s">
        <v>306870</v>
      </c>
      <c r="D147514" s="1" t="s">
        <v>57688</v>
      </c>
      <c r="E147514" s="1">
        <v>7112</v>
      </c>
      <c r="F147514" s="1">
        <v>1.1299999999999999</v>
      </c>
      <c r="G147514" s="1" t="s">
        <v>24</v>
      </c>
      <c r="H147514" s="1" t="s">
        <v>4599</v>
      </c>
      <c r="J147514" s="1" t="s">
        <v>246</v>
      </c>
      <c r="M147514" s="1">
        <v>73221900</v>
      </c>
      <c r="N147514" s="1">
        <v>2</v>
      </c>
      <c r="O147514" s="1" t="s">
        <v>57688</v>
      </c>
      <c r="P147514" s="1" t="s">
        <v>57688</v>
      </c>
      <c r="Q147514" s="1" t="s">
        <v>57688</v>
      </c>
    </row>
    <row r="147515" spans="1:17" s="1" customFormat="1" ht="12" x14ac:dyDescent="0.2">
      <c r="A147515" s="3" t="s">
        <v>455674</v>
      </c>
      <c r="B147515" s="2">
        <v>3741</v>
      </c>
      <c r="C147515" s="1" t="s">
        <v>306870</v>
      </c>
      <c r="D147515" s="1" t="s">
        <v>57688</v>
      </c>
      <c r="E147515" s="1">
        <v>7112</v>
      </c>
      <c r="F147515" s="1">
        <v>1.1299999999999999</v>
      </c>
      <c r="G147515" s="1" t="s">
        <v>24</v>
      </c>
      <c r="H147515" s="1" t="s">
        <v>4599</v>
      </c>
      <c r="J147515" s="1" t="s">
        <v>246</v>
      </c>
      <c r="M147515" s="1">
        <v>73221900</v>
      </c>
      <c r="N147515" s="1">
        <v>2</v>
      </c>
      <c r="O147515" s="1" t="s">
        <v>57688</v>
      </c>
      <c r="P147515" s="1" t="s">
        <v>57688</v>
      </c>
      <c r="Q147515" s="1" t="s">
        <v>57688</v>
      </c>
    </row>
    <row r="147516" spans="1:17" s="1" customFormat="1" ht="12" x14ac:dyDescent="0.2">
      <c r="A147516" s="3" t="s">
        <v>455675</v>
      </c>
      <c r="B147516" s="2">
        <v>3629</v>
      </c>
      <c r="C147516" s="1" t="s">
        <v>306870</v>
      </c>
      <c r="D147516" s="1" t="s">
        <v>24326</v>
      </c>
      <c r="E147516" s="1">
        <v>6818</v>
      </c>
      <c r="F147516" s="1">
        <v>1.1299999999999999</v>
      </c>
      <c r="G147516" s="1" t="s">
        <v>24</v>
      </c>
      <c r="H147516" s="1" t="s">
        <v>4599</v>
      </c>
      <c r="J147516" s="1" t="s">
        <v>246</v>
      </c>
      <c r="M147516" s="1">
        <v>73221900</v>
      </c>
      <c r="N147516" s="1">
        <v>2</v>
      </c>
      <c r="O147516" s="1" t="s">
        <v>24326</v>
      </c>
      <c r="P147516" s="1" t="s">
        <v>24326</v>
      </c>
      <c r="Q147516" s="1" t="s">
        <v>24326</v>
      </c>
    </row>
    <row r="147517" spans="1:17" s="1" customFormat="1" ht="12" x14ac:dyDescent="0.2">
      <c r="A147517" s="3" t="s">
        <v>455676</v>
      </c>
      <c r="B147517" s="2">
        <v>3670</v>
      </c>
      <c r="C147517" s="1" t="s">
        <v>306870</v>
      </c>
      <c r="D147517" s="1" t="s">
        <v>24326</v>
      </c>
      <c r="E147517" s="1">
        <v>6818</v>
      </c>
      <c r="F147517" s="1">
        <v>1.1299999999999999</v>
      </c>
      <c r="G147517" s="1" t="s">
        <v>24</v>
      </c>
      <c r="H147517" s="1" t="s">
        <v>4599</v>
      </c>
      <c r="J147517" s="1" t="s">
        <v>246</v>
      </c>
      <c r="M147517" s="1">
        <v>73221900</v>
      </c>
      <c r="N147517" s="1">
        <v>2</v>
      </c>
      <c r="O147517" s="1" t="s">
        <v>24326</v>
      </c>
      <c r="P147517" s="1" t="s">
        <v>24326</v>
      </c>
      <c r="Q147517" s="1" t="s">
        <v>24326</v>
      </c>
    </row>
    <row r="147518" spans="1:17" s="1" customFormat="1" ht="12" x14ac:dyDescent="0.2">
      <c r="A147518" s="3" t="s">
        <v>455677</v>
      </c>
      <c r="B147518" s="2">
        <v>3726</v>
      </c>
      <c r="C147518" s="1" t="s">
        <v>306870</v>
      </c>
      <c r="D147518" s="1" t="s">
        <v>24326</v>
      </c>
      <c r="E147518" s="1">
        <v>6818</v>
      </c>
      <c r="F147518" s="1">
        <v>1.1299999999999999</v>
      </c>
      <c r="G147518" s="1" t="s">
        <v>24</v>
      </c>
      <c r="H147518" s="1" t="s">
        <v>4599</v>
      </c>
      <c r="J147518" s="1" t="s">
        <v>246</v>
      </c>
      <c r="M147518" s="1">
        <v>73221900</v>
      </c>
      <c r="N147518" s="1">
        <v>2</v>
      </c>
      <c r="O147518" s="1" t="s">
        <v>24326</v>
      </c>
      <c r="P147518" s="1" t="s">
        <v>24326</v>
      </c>
      <c r="Q147518" s="1" t="s">
        <v>24326</v>
      </c>
    </row>
    <row r="147519" spans="1:17" s="1" customFormat="1" ht="12" x14ac:dyDescent="0.2">
      <c r="A147519" s="3" t="s">
        <v>455678</v>
      </c>
      <c r="B147519" s="2">
        <v>3782</v>
      </c>
      <c r="C147519" s="1" t="s">
        <v>306870</v>
      </c>
      <c r="D147519" s="1" t="s">
        <v>24326</v>
      </c>
      <c r="E147519" s="1">
        <v>6818</v>
      </c>
      <c r="F147519" s="1">
        <v>1.1299999999999999</v>
      </c>
      <c r="G147519" s="1" t="s">
        <v>24</v>
      </c>
      <c r="H147519" s="1" t="s">
        <v>4599</v>
      </c>
      <c r="J147519" s="1" t="s">
        <v>246</v>
      </c>
      <c r="M147519" s="1">
        <v>73221900</v>
      </c>
      <c r="N147519" s="1">
        <v>2</v>
      </c>
      <c r="O147519" s="1" t="s">
        <v>24326</v>
      </c>
      <c r="P147519" s="1" t="s">
        <v>24326</v>
      </c>
      <c r="Q147519" s="1" t="s">
        <v>24326</v>
      </c>
    </row>
    <row r="147520" spans="1:17" s="1" customFormat="1" ht="12" x14ac:dyDescent="0.2">
      <c r="A147520" s="3" t="s">
        <v>455679</v>
      </c>
      <c r="B147520" s="2">
        <v>3743</v>
      </c>
      <c r="C147520" s="1" t="s">
        <v>306870</v>
      </c>
      <c r="D147520" s="1" t="s">
        <v>24326</v>
      </c>
      <c r="E147520" s="1">
        <v>6818</v>
      </c>
      <c r="F147520" s="1">
        <v>1.1299999999999999</v>
      </c>
      <c r="G147520" s="1" t="s">
        <v>24</v>
      </c>
      <c r="H147520" s="1" t="s">
        <v>4599</v>
      </c>
      <c r="J147520" s="1" t="s">
        <v>246</v>
      </c>
      <c r="M147520" s="1">
        <v>73221900</v>
      </c>
      <c r="N147520" s="1">
        <v>2</v>
      </c>
      <c r="O147520" s="1" t="s">
        <v>24326</v>
      </c>
      <c r="P147520" s="1" t="s">
        <v>24326</v>
      </c>
      <c r="Q147520" s="1" t="s">
        <v>24326</v>
      </c>
    </row>
    <row r="147521" spans="1:17" s="1" customFormat="1" ht="12" x14ac:dyDescent="0.2">
      <c r="A147521" s="3" t="s">
        <v>455680</v>
      </c>
      <c r="B147521" s="2">
        <v>3796</v>
      </c>
      <c r="C147521" s="1" t="s">
        <v>306870</v>
      </c>
      <c r="D147521" s="1" t="s">
        <v>24326</v>
      </c>
      <c r="E147521" s="1">
        <v>6818</v>
      </c>
      <c r="F147521" s="1">
        <v>1.1299999999999999</v>
      </c>
      <c r="G147521" s="1" t="s">
        <v>24</v>
      </c>
      <c r="H147521" s="1" t="s">
        <v>4599</v>
      </c>
      <c r="J147521" s="1" t="s">
        <v>246</v>
      </c>
      <c r="M147521" s="1">
        <v>73221900</v>
      </c>
      <c r="N147521" s="1">
        <v>2</v>
      </c>
      <c r="O147521" s="1" t="s">
        <v>24326</v>
      </c>
      <c r="P147521" s="1" t="s">
        <v>24326</v>
      </c>
      <c r="Q147521" s="1" t="s">
        <v>24326</v>
      </c>
    </row>
    <row r="147522" spans="1:17" s="1" customFormat="1" ht="12" x14ac:dyDescent="0.2">
      <c r="A147522" s="3" t="s">
        <v>455681</v>
      </c>
      <c r="B147522" s="2">
        <v>3852</v>
      </c>
      <c r="C147522" s="1" t="s">
        <v>306870</v>
      </c>
      <c r="D147522" s="1" t="s">
        <v>24326</v>
      </c>
      <c r="E147522" s="1">
        <v>6818</v>
      </c>
      <c r="F147522" s="1">
        <v>1.1299999999999999</v>
      </c>
      <c r="G147522" s="1" t="s">
        <v>24</v>
      </c>
      <c r="H147522" s="1" t="s">
        <v>4599</v>
      </c>
      <c r="J147522" s="1" t="s">
        <v>246</v>
      </c>
      <c r="M147522" s="1">
        <v>73221900</v>
      </c>
      <c r="N147522" s="1">
        <v>2</v>
      </c>
      <c r="O147522" s="1" t="s">
        <v>24326</v>
      </c>
      <c r="P147522" s="1" t="s">
        <v>24326</v>
      </c>
      <c r="Q147522" s="1" t="s">
        <v>24326</v>
      </c>
    </row>
    <row r="147523" spans="1:17" s="1" customFormat="1" ht="12" x14ac:dyDescent="0.2">
      <c r="A147523" s="3" t="s">
        <v>455682</v>
      </c>
      <c r="B147523" s="2">
        <v>3685</v>
      </c>
      <c r="C147523" s="1" t="s">
        <v>306870</v>
      </c>
      <c r="D147523" s="1" t="s">
        <v>24326</v>
      </c>
      <c r="E147523" s="1">
        <v>6818</v>
      </c>
      <c r="F147523" s="1">
        <v>1.1299999999999999</v>
      </c>
      <c r="G147523" s="1" t="s">
        <v>24</v>
      </c>
      <c r="H147523" s="1" t="s">
        <v>4599</v>
      </c>
      <c r="J147523" s="1" t="s">
        <v>246</v>
      </c>
      <c r="M147523" s="1">
        <v>73221900</v>
      </c>
      <c r="N147523" s="1">
        <v>2</v>
      </c>
      <c r="O147523" s="1" t="s">
        <v>24326</v>
      </c>
      <c r="P147523" s="1" t="s">
        <v>24326</v>
      </c>
      <c r="Q147523" s="1" t="s">
        <v>24326</v>
      </c>
    </row>
    <row r="147524" spans="1:17" s="1" customFormat="1" ht="12" x14ac:dyDescent="0.2">
      <c r="A147524" s="3" t="s">
        <v>455683</v>
      </c>
      <c r="B147524" s="2">
        <v>3741</v>
      </c>
      <c r="C147524" s="1" t="s">
        <v>306870</v>
      </c>
      <c r="D147524" s="1" t="s">
        <v>24326</v>
      </c>
      <c r="E147524" s="1">
        <v>6818</v>
      </c>
      <c r="F147524" s="1">
        <v>1.1299999999999999</v>
      </c>
      <c r="G147524" s="1" t="s">
        <v>24</v>
      </c>
      <c r="H147524" s="1" t="s">
        <v>4599</v>
      </c>
      <c r="J147524" s="1" t="s">
        <v>246</v>
      </c>
      <c r="M147524" s="1">
        <v>73221900</v>
      </c>
      <c r="N147524" s="1">
        <v>2</v>
      </c>
      <c r="O147524" s="1" t="s">
        <v>24326</v>
      </c>
      <c r="P147524" s="1" t="s">
        <v>24326</v>
      </c>
      <c r="Q147524" s="1" t="s">
        <v>24326</v>
      </c>
    </row>
    <row r="147525" spans="1:17" s="1" customFormat="1" ht="12" x14ac:dyDescent="0.2">
      <c r="A147525" s="3" t="s">
        <v>455684</v>
      </c>
      <c r="B147525" s="2">
        <v>3766</v>
      </c>
      <c r="C147525" s="1" t="s">
        <v>306870</v>
      </c>
      <c r="D147525" s="1" t="s">
        <v>33399</v>
      </c>
      <c r="E147525" s="1">
        <v>6818</v>
      </c>
      <c r="F147525" s="1">
        <v>1.1299999999999999</v>
      </c>
      <c r="G147525" s="1" t="s">
        <v>24</v>
      </c>
      <c r="H147525" s="1" t="s">
        <v>4599</v>
      </c>
      <c r="J147525" s="1" t="s">
        <v>246</v>
      </c>
      <c r="M147525" s="1">
        <v>73221900</v>
      </c>
      <c r="N147525" s="1">
        <v>2</v>
      </c>
      <c r="O147525" s="1" t="s">
        <v>33399</v>
      </c>
      <c r="P147525" s="1" t="s">
        <v>33399</v>
      </c>
      <c r="Q147525" s="1" t="s">
        <v>33399</v>
      </c>
    </row>
    <row r="147526" spans="1:17" s="1" customFormat="1" ht="12" x14ac:dyDescent="0.2">
      <c r="A147526" s="3" t="s">
        <v>455685</v>
      </c>
      <c r="B147526" s="2">
        <v>3807</v>
      </c>
      <c r="C147526" s="1" t="s">
        <v>306870</v>
      </c>
      <c r="D147526" s="1" t="s">
        <v>33399</v>
      </c>
      <c r="E147526" s="1">
        <v>6818</v>
      </c>
      <c r="F147526" s="1">
        <v>1.1299999999999999</v>
      </c>
      <c r="G147526" s="1" t="s">
        <v>24</v>
      </c>
      <c r="H147526" s="1" t="s">
        <v>4599</v>
      </c>
      <c r="J147526" s="1" t="s">
        <v>246</v>
      </c>
      <c r="M147526" s="1">
        <v>73221900</v>
      </c>
      <c r="N147526" s="1">
        <v>2</v>
      </c>
      <c r="O147526" s="1" t="s">
        <v>33399</v>
      </c>
      <c r="P147526" s="1" t="s">
        <v>33399</v>
      </c>
      <c r="Q147526" s="1" t="s">
        <v>33399</v>
      </c>
    </row>
    <row r="147527" spans="1:17" s="1" customFormat="1" ht="12" x14ac:dyDescent="0.2">
      <c r="A147527" s="3" t="s">
        <v>455686</v>
      </c>
      <c r="B147527" s="2">
        <v>3865</v>
      </c>
      <c r="C147527" s="1" t="s">
        <v>306870</v>
      </c>
      <c r="D147527" s="1" t="s">
        <v>33399</v>
      </c>
      <c r="E147527" s="1">
        <v>6818</v>
      </c>
      <c r="F147527" s="1">
        <v>1.1299999999999999</v>
      </c>
      <c r="G147527" s="1" t="s">
        <v>24</v>
      </c>
      <c r="H147527" s="1" t="s">
        <v>4599</v>
      </c>
      <c r="J147527" s="1" t="s">
        <v>246</v>
      </c>
      <c r="M147527" s="1">
        <v>73221900</v>
      </c>
      <c r="N147527" s="1">
        <v>2</v>
      </c>
      <c r="O147527" s="1" t="s">
        <v>33399</v>
      </c>
      <c r="P147527" s="1" t="s">
        <v>33399</v>
      </c>
      <c r="Q147527" s="1" t="s">
        <v>33399</v>
      </c>
    </row>
    <row r="147528" spans="1:17" s="1" customFormat="1" ht="12" x14ac:dyDescent="0.2">
      <c r="A147528" s="3" t="s">
        <v>455687</v>
      </c>
      <c r="B147528" s="2">
        <v>3920</v>
      </c>
      <c r="C147528" s="1" t="s">
        <v>306870</v>
      </c>
      <c r="D147528" s="1" t="s">
        <v>33399</v>
      </c>
      <c r="E147528" s="1">
        <v>6818</v>
      </c>
      <c r="F147528" s="1">
        <v>1.1299999999999999</v>
      </c>
      <c r="G147528" s="1" t="s">
        <v>24</v>
      </c>
      <c r="H147528" s="1" t="s">
        <v>4599</v>
      </c>
      <c r="J147528" s="1" t="s">
        <v>246</v>
      </c>
      <c r="M147528" s="1">
        <v>73221900</v>
      </c>
      <c r="N147528" s="1">
        <v>2</v>
      </c>
      <c r="O147528" s="1" t="s">
        <v>33399</v>
      </c>
      <c r="P147528" s="1" t="s">
        <v>33399</v>
      </c>
      <c r="Q147528" s="1" t="s">
        <v>33399</v>
      </c>
    </row>
    <row r="147529" spans="1:17" s="1" customFormat="1" ht="12" x14ac:dyDescent="0.2">
      <c r="A147529" s="3" t="s">
        <v>455688</v>
      </c>
      <c r="B147529" s="2">
        <v>3878</v>
      </c>
      <c r="C147529" s="1" t="s">
        <v>306870</v>
      </c>
      <c r="D147529" s="1" t="s">
        <v>33399</v>
      </c>
      <c r="E147529" s="1">
        <v>6818</v>
      </c>
      <c r="F147529" s="1">
        <v>1.1299999999999999</v>
      </c>
      <c r="G147529" s="1" t="s">
        <v>24</v>
      </c>
      <c r="H147529" s="1" t="s">
        <v>4599</v>
      </c>
      <c r="J147529" s="1" t="s">
        <v>246</v>
      </c>
      <c r="M147529" s="1">
        <v>73221900</v>
      </c>
      <c r="N147529" s="1">
        <v>2</v>
      </c>
      <c r="O147529" s="1" t="s">
        <v>33399</v>
      </c>
      <c r="P147529" s="1" t="s">
        <v>33399</v>
      </c>
      <c r="Q147529" s="1" t="s">
        <v>33399</v>
      </c>
    </row>
    <row r="147530" spans="1:17" s="1" customFormat="1" ht="12" x14ac:dyDescent="0.2">
      <c r="A147530" s="3" t="s">
        <v>455689</v>
      </c>
      <c r="B147530" s="2">
        <v>3933</v>
      </c>
      <c r="C147530" s="1" t="s">
        <v>306870</v>
      </c>
      <c r="D147530" s="1" t="s">
        <v>33399</v>
      </c>
      <c r="E147530" s="1">
        <v>6818</v>
      </c>
      <c r="F147530" s="1">
        <v>1.1299999999999999</v>
      </c>
      <c r="G147530" s="1" t="s">
        <v>24</v>
      </c>
      <c r="H147530" s="1" t="s">
        <v>4599</v>
      </c>
      <c r="J147530" s="1" t="s">
        <v>246</v>
      </c>
      <c r="M147530" s="1">
        <v>73221900</v>
      </c>
      <c r="N147530" s="1">
        <v>2</v>
      </c>
      <c r="O147530" s="1" t="s">
        <v>33399</v>
      </c>
      <c r="P147530" s="1" t="s">
        <v>33399</v>
      </c>
      <c r="Q147530" s="1" t="s">
        <v>33399</v>
      </c>
    </row>
    <row r="147531" spans="1:17" s="1" customFormat="1" ht="12" x14ac:dyDescent="0.2">
      <c r="A147531" s="3" t="s">
        <v>455690</v>
      </c>
      <c r="B147531" s="2">
        <v>3990</v>
      </c>
      <c r="C147531" s="1" t="s">
        <v>306870</v>
      </c>
      <c r="D147531" s="1" t="s">
        <v>33399</v>
      </c>
      <c r="E147531" s="1">
        <v>6818</v>
      </c>
      <c r="F147531" s="1">
        <v>1.1299999999999999</v>
      </c>
      <c r="G147531" s="1" t="s">
        <v>24</v>
      </c>
      <c r="H147531" s="1" t="s">
        <v>4599</v>
      </c>
      <c r="J147531" s="1" t="s">
        <v>246</v>
      </c>
      <c r="M147531" s="1">
        <v>73221900</v>
      </c>
      <c r="N147531" s="1">
        <v>2</v>
      </c>
      <c r="O147531" s="1" t="s">
        <v>33399</v>
      </c>
      <c r="P147531" s="1" t="s">
        <v>33399</v>
      </c>
      <c r="Q147531" s="1" t="s">
        <v>33399</v>
      </c>
    </row>
    <row r="147532" spans="1:17" s="1" customFormat="1" ht="12" x14ac:dyDescent="0.2">
      <c r="A147532" s="3" t="s">
        <v>455691</v>
      </c>
      <c r="B147532" s="2">
        <v>3823</v>
      </c>
      <c r="C147532" s="1" t="s">
        <v>306870</v>
      </c>
      <c r="D147532" s="1" t="s">
        <v>33399</v>
      </c>
      <c r="E147532" s="1">
        <v>6818</v>
      </c>
      <c r="F147532" s="1">
        <v>1.1299999999999999</v>
      </c>
      <c r="G147532" s="1" t="s">
        <v>24</v>
      </c>
      <c r="H147532" s="1" t="s">
        <v>4599</v>
      </c>
      <c r="J147532" s="1" t="s">
        <v>246</v>
      </c>
      <c r="M147532" s="1">
        <v>73221900</v>
      </c>
      <c r="N147532" s="1">
        <v>2</v>
      </c>
      <c r="O147532" s="1" t="s">
        <v>33399</v>
      </c>
      <c r="P147532" s="1" t="s">
        <v>33399</v>
      </c>
      <c r="Q147532" s="1" t="s">
        <v>33399</v>
      </c>
    </row>
    <row r="147533" spans="1:17" s="1" customFormat="1" ht="12" x14ac:dyDescent="0.2">
      <c r="A147533" s="3" t="s">
        <v>455692</v>
      </c>
      <c r="B147533" s="2">
        <v>3877</v>
      </c>
      <c r="C147533" s="1" t="s">
        <v>306870</v>
      </c>
      <c r="D147533" s="1" t="s">
        <v>33399</v>
      </c>
      <c r="E147533" s="1">
        <v>6818</v>
      </c>
      <c r="F147533" s="1">
        <v>1.1299999999999999</v>
      </c>
      <c r="G147533" s="1" t="s">
        <v>24</v>
      </c>
      <c r="H147533" s="1" t="s">
        <v>4599</v>
      </c>
      <c r="J147533" s="1" t="s">
        <v>246</v>
      </c>
      <c r="M147533" s="1">
        <v>73221900</v>
      </c>
      <c r="N147533" s="1">
        <v>2</v>
      </c>
      <c r="O147533" s="1" t="s">
        <v>33399</v>
      </c>
      <c r="P147533" s="1" t="s">
        <v>33399</v>
      </c>
      <c r="Q147533" s="1" t="s">
        <v>33399</v>
      </c>
    </row>
    <row r="147534" spans="1:17" s="1" customFormat="1" ht="12" x14ac:dyDescent="0.2">
      <c r="A147534" s="3" t="s">
        <v>455693</v>
      </c>
      <c r="B147534" s="2">
        <v>3629</v>
      </c>
      <c r="C147534" s="1" t="s">
        <v>306870</v>
      </c>
      <c r="D147534" s="1" t="s">
        <v>14731</v>
      </c>
      <c r="E147534" s="1">
        <v>7112</v>
      </c>
      <c r="F147534" s="1">
        <v>1.1299999999999999</v>
      </c>
      <c r="G147534" s="1" t="s">
        <v>24</v>
      </c>
      <c r="H147534" s="1" t="s">
        <v>4599</v>
      </c>
      <c r="J147534" s="1" t="s">
        <v>246</v>
      </c>
      <c r="M147534" s="1">
        <v>73221900</v>
      </c>
      <c r="N147534" s="1">
        <v>2</v>
      </c>
      <c r="O147534" s="1" t="s">
        <v>14731</v>
      </c>
      <c r="P147534" s="1" t="s">
        <v>14731</v>
      </c>
      <c r="Q147534" s="1" t="s">
        <v>14731</v>
      </c>
    </row>
    <row r="147535" spans="1:17" s="1" customFormat="1" ht="12" x14ac:dyDescent="0.2">
      <c r="A147535" s="3" t="s">
        <v>455694</v>
      </c>
      <c r="B147535" s="2">
        <v>3670</v>
      </c>
      <c r="C147535" s="1" t="s">
        <v>306870</v>
      </c>
      <c r="D147535" s="1" t="s">
        <v>14731</v>
      </c>
      <c r="E147535" s="1">
        <v>7112</v>
      </c>
      <c r="F147535" s="1">
        <v>1.1299999999999999</v>
      </c>
      <c r="G147535" s="1" t="s">
        <v>24</v>
      </c>
      <c r="H147535" s="1" t="s">
        <v>4599</v>
      </c>
      <c r="J147535" s="1" t="s">
        <v>246</v>
      </c>
      <c r="M147535" s="1">
        <v>73221900</v>
      </c>
      <c r="N147535" s="1">
        <v>2</v>
      </c>
      <c r="O147535" s="1" t="s">
        <v>14731</v>
      </c>
      <c r="P147535" s="1" t="s">
        <v>14731</v>
      </c>
      <c r="Q147535" s="1" t="s">
        <v>14731</v>
      </c>
    </row>
    <row r="147536" spans="1:17" s="1" customFormat="1" ht="12" x14ac:dyDescent="0.2">
      <c r="A147536" s="3" t="s">
        <v>455695</v>
      </c>
      <c r="B147536" s="2">
        <v>3726</v>
      </c>
      <c r="C147536" s="1" t="s">
        <v>306870</v>
      </c>
      <c r="D147536" s="1" t="s">
        <v>14731</v>
      </c>
      <c r="E147536" s="1">
        <v>7112</v>
      </c>
      <c r="F147536" s="1">
        <v>1.1299999999999999</v>
      </c>
      <c r="G147536" s="1" t="s">
        <v>24</v>
      </c>
      <c r="H147536" s="1" t="s">
        <v>4599</v>
      </c>
      <c r="J147536" s="1" t="s">
        <v>246</v>
      </c>
      <c r="M147536" s="1">
        <v>73221900</v>
      </c>
      <c r="N147536" s="1">
        <v>2</v>
      </c>
      <c r="O147536" s="1" t="s">
        <v>14731</v>
      </c>
      <c r="P147536" s="1" t="s">
        <v>14731</v>
      </c>
      <c r="Q147536" s="1" t="s">
        <v>14731</v>
      </c>
    </row>
    <row r="147537" spans="1:17" s="1" customFormat="1" ht="12" x14ac:dyDescent="0.2">
      <c r="A147537" s="3" t="s">
        <v>455696</v>
      </c>
      <c r="B147537" s="2">
        <v>3782</v>
      </c>
      <c r="C147537" s="1" t="s">
        <v>306870</v>
      </c>
      <c r="D147537" s="1" t="s">
        <v>14731</v>
      </c>
      <c r="E147537" s="1">
        <v>7112</v>
      </c>
      <c r="F147537" s="1">
        <v>1.1299999999999999</v>
      </c>
      <c r="G147537" s="1" t="s">
        <v>24</v>
      </c>
      <c r="H147537" s="1" t="s">
        <v>4599</v>
      </c>
      <c r="J147537" s="1" t="s">
        <v>246</v>
      </c>
      <c r="M147537" s="1">
        <v>73221900</v>
      </c>
      <c r="N147537" s="1">
        <v>2</v>
      </c>
      <c r="O147537" s="1" t="s">
        <v>14731</v>
      </c>
      <c r="P147537" s="1" t="s">
        <v>14731</v>
      </c>
      <c r="Q147537" s="1" t="s">
        <v>14731</v>
      </c>
    </row>
    <row r="147538" spans="1:17" s="1" customFormat="1" ht="12" x14ac:dyDescent="0.2">
      <c r="A147538" s="3" t="s">
        <v>455697</v>
      </c>
      <c r="B147538" s="2">
        <v>3743</v>
      </c>
      <c r="C147538" s="1" t="s">
        <v>306870</v>
      </c>
      <c r="D147538" s="1" t="s">
        <v>14731</v>
      </c>
      <c r="E147538" s="1">
        <v>7112</v>
      </c>
      <c r="F147538" s="1">
        <v>1.1299999999999999</v>
      </c>
      <c r="G147538" s="1" t="s">
        <v>24</v>
      </c>
      <c r="H147538" s="1" t="s">
        <v>4599</v>
      </c>
      <c r="J147538" s="1" t="s">
        <v>246</v>
      </c>
      <c r="M147538" s="1">
        <v>73221900</v>
      </c>
      <c r="N147538" s="1">
        <v>2</v>
      </c>
      <c r="O147538" s="1" t="s">
        <v>14731</v>
      </c>
      <c r="P147538" s="1" t="s">
        <v>14731</v>
      </c>
      <c r="Q147538" s="1" t="s">
        <v>14731</v>
      </c>
    </row>
    <row r="147539" spans="1:17" s="1" customFormat="1" ht="12" x14ac:dyDescent="0.2">
      <c r="A147539" s="3" t="s">
        <v>455698</v>
      </c>
      <c r="B147539" s="2">
        <v>3796</v>
      </c>
      <c r="C147539" s="1" t="s">
        <v>306870</v>
      </c>
      <c r="D147539" s="1" t="s">
        <v>14731</v>
      </c>
      <c r="E147539" s="1">
        <v>7112</v>
      </c>
      <c r="F147539" s="1">
        <v>1.1299999999999999</v>
      </c>
      <c r="G147539" s="1" t="s">
        <v>24</v>
      </c>
      <c r="H147539" s="1" t="s">
        <v>4599</v>
      </c>
      <c r="J147539" s="1" t="s">
        <v>246</v>
      </c>
      <c r="M147539" s="1">
        <v>73221900</v>
      </c>
      <c r="N147539" s="1">
        <v>2</v>
      </c>
      <c r="O147539" s="1" t="s">
        <v>14731</v>
      </c>
      <c r="P147539" s="1" t="s">
        <v>14731</v>
      </c>
      <c r="Q147539" s="1" t="s">
        <v>14731</v>
      </c>
    </row>
    <row r="147540" spans="1:17" s="1" customFormat="1" ht="12" x14ac:dyDescent="0.2">
      <c r="A147540" s="3" t="s">
        <v>455699</v>
      </c>
      <c r="B147540" s="2">
        <v>3852</v>
      </c>
      <c r="C147540" s="1" t="s">
        <v>306870</v>
      </c>
      <c r="D147540" s="1" t="s">
        <v>14731</v>
      </c>
      <c r="E147540" s="1">
        <v>7112</v>
      </c>
      <c r="F147540" s="1">
        <v>1.1299999999999999</v>
      </c>
      <c r="G147540" s="1" t="s">
        <v>24</v>
      </c>
      <c r="H147540" s="1" t="s">
        <v>4599</v>
      </c>
      <c r="J147540" s="1" t="s">
        <v>246</v>
      </c>
      <c r="M147540" s="1">
        <v>73221900</v>
      </c>
      <c r="N147540" s="1">
        <v>2</v>
      </c>
      <c r="O147540" s="1" t="s">
        <v>14731</v>
      </c>
      <c r="P147540" s="1" t="s">
        <v>14731</v>
      </c>
      <c r="Q147540" s="1" t="s">
        <v>14731</v>
      </c>
    </row>
    <row r="147541" spans="1:17" s="1" customFormat="1" ht="12" x14ac:dyDescent="0.2">
      <c r="A147541" s="3" t="s">
        <v>455700</v>
      </c>
      <c r="B147541" s="2">
        <v>3685</v>
      </c>
      <c r="C147541" s="1" t="s">
        <v>306870</v>
      </c>
      <c r="D147541" s="1" t="s">
        <v>14731</v>
      </c>
      <c r="E147541" s="1">
        <v>7112</v>
      </c>
      <c r="F147541" s="1">
        <v>1.1299999999999999</v>
      </c>
      <c r="G147541" s="1" t="s">
        <v>24</v>
      </c>
      <c r="H147541" s="1" t="s">
        <v>4599</v>
      </c>
      <c r="J147541" s="1" t="s">
        <v>246</v>
      </c>
      <c r="M147541" s="1">
        <v>73221900</v>
      </c>
      <c r="N147541" s="1">
        <v>2</v>
      </c>
      <c r="O147541" s="1" t="s">
        <v>14731</v>
      </c>
      <c r="P147541" s="1" t="s">
        <v>14731</v>
      </c>
      <c r="Q147541" s="1" t="s">
        <v>14731</v>
      </c>
    </row>
    <row r="147542" spans="1:17" s="1" customFormat="1" ht="12" x14ac:dyDescent="0.2">
      <c r="A147542" s="3" t="s">
        <v>455701</v>
      </c>
      <c r="B147542" s="2">
        <v>3741</v>
      </c>
      <c r="C147542" s="1" t="s">
        <v>306870</v>
      </c>
      <c r="D147542" s="1" t="s">
        <v>14731</v>
      </c>
      <c r="E147542" s="1">
        <v>7112</v>
      </c>
      <c r="F147542" s="1">
        <v>1.1299999999999999</v>
      </c>
      <c r="G147542" s="1" t="s">
        <v>24</v>
      </c>
      <c r="H147542" s="1" t="s">
        <v>4599</v>
      </c>
      <c r="J147542" s="1" t="s">
        <v>246</v>
      </c>
      <c r="M147542" s="1">
        <v>73221900</v>
      </c>
      <c r="N147542" s="1">
        <v>2</v>
      </c>
      <c r="O147542" s="1" t="s">
        <v>14731</v>
      </c>
      <c r="P147542" s="1" t="s">
        <v>14731</v>
      </c>
      <c r="Q147542" s="1" t="s">
        <v>14731</v>
      </c>
    </row>
    <row r="147543" spans="1:17" s="1" customFormat="1" ht="12" x14ac:dyDescent="0.2">
      <c r="A147543" s="3" t="s">
        <v>455702</v>
      </c>
      <c r="B147543" s="2">
        <v>3766</v>
      </c>
      <c r="C147543" s="1" t="s">
        <v>306870</v>
      </c>
      <c r="D147543" s="1" t="s">
        <v>71768</v>
      </c>
      <c r="E147543" s="1">
        <v>7112</v>
      </c>
      <c r="F147543" s="1">
        <v>1.1299999999999999</v>
      </c>
      <c r="G147543" s="1" t="s">
        <v>24</v>
      </c>
      <c r="H147543" s="1" t="s">
        <v>4599</v>
      </c>
      <c r="J147543" s="1" t="s">
        <v>246</v>
      </c>
      <c r="M147543" s="1">
        <v>73221900</v>
      </c>
      <c r="N147543" s="1">
        <v>2</v>
      </c>
      <c r="O147543" s="1" t="s">
        <v>71768</v>
      </c>
      <c r="P147543" s="1" t="s">
        <v>71768</v>
      </c>
      <c r="Q147543" s="1" t="s">
        <v>71768</v>
      </c>
    </row>
    <row r="147544" spans="1:17" s="1" customFormat="1" ht="12" x14ac:dyDescent="0.2">
      <c r="A147544" s="3" t="s">
        <v>455703</v>
      </c>
      <c r="B147544" s="2">
        <v>3807</v>
      </c>
      <c r="C147544" s="1" t="s">
        <v>306870</v>
      </c>
      <c r="D147544" s="1" t="s">
        <v>71768</v>
      </c>
      <c r="E147544" s="1">
        <v>7112</v>
      </c>
      <c r="F147544" s="1">
        <v>1.1299999999999999</v>
      </c>
      <c r="G147544" s="1" t="s">
        <v>24</v>
      </c>
      <c r="H147544" s="1" t="s">
        <v>4599</v>
      </c>
      <c r="J147544" s="1" t="s">
        <v>246</v>
      </c>
      <c r="M147544" s="1">
        <v>73221900</v>
      </c>
      <c r="N147544" s="1">
        <v>2</v>
      </c>
      <c r="O147544" s="1" t="s">
        <v>71768</v>
      </c>
      <c r="P147544" s="1" t="s">
        <v>71768</v>
      </c>
      <c r="Q147544" s="1" t="s">
        <v>71768</v>
      </c>
    </row>
    <row r="147545" spans="1:17" s="1" customFormat="1" ht="12" x14ac:dyDescent="0.2">
      <c r="A147545" s="3" t="s">
        <v>455704</v>
      </c>
      <c r="B147545" s="2">
        <v>3865</v>
      </c>
      <c r="C147545" s="1" t="s">
        <v>306870</v>
      </c>
      <c r="D147545" s="1" t="s">
        <v>71768</v>
      </c>
      <c r="E147545" s="1">
        <v>7112</v>
      </c>
      <c r="F147545" s="1">
        <v>1.1299999999999999</v>
      </c>
      <c r="G147545" s="1" t="s">
        <v>24</v>
      </c>
      <c r="H147545" s="1" t="s">
        <v>4599</v>
      </c>
      <c r="J147545" s="1" t="s">
        <v>246</v>
      </c>
      <c r="M147545" s="1">
        <v>73221900</v>
      </c>
      <c r="N147545" s="1">
        <v>2</v>
      </c>
      <c r="O147545" s="1" t="s">
        <v>71768</v>
      </c>
      <c r="P147545" s="1" t="s">
        <v>71768</v>
      </c>
      <c r="Q147545" s="1" t="s">
        <v>71768</v>
      </c>
    </row>
    <row r="147546" spans="1:17" s="1" customFormat="1" ht="12" x14ac:dyDescent="0.2">
      <c r="A147546" s="3" t="s">
        <v>455705</v>
      </c>
      <c r="B147546" s="2">
        <v>3920</v>
      </c>
      <c r="C147546" s="1" t="s">
        <v>306870</v>
      </c>
      <c r="D147546" s="1" t="s">
        <v>71768</v>
      </c>
      <c r="E147546" s="1">
        <v>7112</v>
      </c>
      <c r="F147546" s="1">
        <v>1.1299999999999999</v>
      </c>
      <c r="G147546" s="1" t="s">
        <v>24</v>
      </c>
      <c r="H147546" s="1" t="s">
        <v>4599</v>
      </c>
      <c r="J147546" s="1" t="s">
        <v>246</v>
      </c>
      <c r="M147546" s="1">
        <v>73221900</v>
      </c>
      <c r="N147546" s="1">
        <v>2</v>
      </c>
      <c r="O147546" s="1" t="s">
        <v>71768</v>
      </c>
      <c r="P147546" s="1" t="s">
        <v>71768</v>
      </c>
      <c r="Q147546" s="1" t="s">
        <v>71768</v>
      </c>
    </row>
    <row r="147547" spans="1:17" s="1" customFormat="1" ht="12" x14ac:dyDescent="0.2">
      <c r="A147547" s="3" t="s">
        <v>455706</v>
      </c>
      <c r="B147547" s="2">
        <v>3878</v>
      </c>
      <c r="C147547" s="1" t="s">
        <v>306870</v>
      </c>
      <c r="D147547" s="1" t="s">
        <v>71768</v>
      </c>
      <c r="E147547" s="1">
        <v>7112</v>
      </c>
      <c r="F147547" s="1">
        <v>1.1299999999999999</v>
      </c>
      <c r="G147547" s="1" t="s">
        <v>24</v>
      </c>
      <c r="H147547" s="1" t="s">
        <v>4599</v>
      </c>
      <c r="J147547" s="1" t="s">
        <v>246</v>
      </c>
      <c r="M147547" s="1">
        <v>73221900</v>
      </c>
      <c r="N147547" s="1">
        <v>2</v>
      </c>
      <c r="O147547" s="1" t="s">
        <v>71768</v>
      </c>
      <c r="P147547" s="1" t="s">
        <v>71768</v>
      </c>
      <c r="Q147547" s="1" t="s">
        <v>71768</v>
      </c>
    </row>
    <row r="147548" spans="1:17" s="1" customFormat="1" ht="12" x14ac:dyDescent="0.2">
      <c r="A147548" s="3" t="s">
        <v>455707</v>
      </c>
      <c r="B147548" s="2">
        <v>3933</v>
      </c>
      <c r="C147548" s="1" t="s">
        <v>306870</v>
      </c>
      <c r="D147548" s="1" t="s">
        <v>71768</v>
      </c>
      <c r="E147548" s="1">
        <v>7112</v>
      </c>
      <c r="F147548" s="1">
        <v>1.1299999999999999</v>
      </c>
      <c r="G147548" s="1" t="s">
        <v>24</v>
      </c>
      <c r="H147548" s="1" t="s">
        <v>4599</v>
      </c>
      <c r="J147548" s="1" t="s">
        <v>246</v>
      </c>
      <c r="M147548" s="1">
        <v>73221900</v>
      </c>
      <c r="N147548" s="1">
        <v>2</v>
      </c>
      <c r="O147548" s="1" t="s">
        <v>71768</v>
      </c>
      <c r="P147548" s="1" t="s">
        <v>71768</v>
      </c>
      <c r="Q147548" s="1" t="s">
        <v>71768</v>
      </c>
    </row>
    <row r="147549" spans="1:17" s="1" customFormat="1" ht="12" x14ac:dyDescent="0.2">
      <c r="A147549" s="3" t="s">
        <v>455708</v>
      </c>
      <c r="B147549" s="2">
        <v>3990</v>
      </c>
      <c r="C147549" s="1" t="s">
        <v>306870</v>
      </c>
      <c r="D147549" s="1" t="s">
        <v>71768</v>
      </c>
      <c r="E147549" s="1">
        <v>7112</v>
      </c>
      <c r="F147549" s="1">
        <v>1.1299999999999999</v>
      </c>
      <c r="G147549" s="1" t="s">
        <v>24</v>
      </c>
      <c r="H147549" s="1" t="s">
        <v>4599</v>
      </c>
      <c r="J147549" s="1" t="s">
        <v>246</v>
      </c>
      <c r="M147549" s="1">
        <v>73221900</v>
      </c>
      <c r="N147549" s="1">
        <v>2</v>
      </c>
      <c r="O147549" s="1" t="s">
        <v>71768</v>
      </c>
      <c r="P147549" s="1" t="s">
        <v>71768</v>
      </c>
      <c r="Q147549" s="1" t="s">
        <v>71768</v>
      </c>
    </row>
    <row r="147550" spans="1:17" s="1" customFormat="1" ht="12" x14ac:dyDescent="0.2">
      <c r="A147550" s="3" t="s">
        <v>455709</v>
      </c>
      <c r="B147550" s="2">
        <v>3823</v>
      </c>
      <c r="C147550" s="1" t="s">
        <v>306870</v>
      </c>
      <c r="D147550" s="1" t="s">
        <v>71768</v>
      </c>
      <c r="E147550" s="1">
        <v>7112</v>
      </c>
      <c r="F147550" s="1">
        <v>1.1299999999999999</v>
      </c>
      <c r="G147550" s="1" t="s">
        <v>24</v>
      </c>
      <c r="H147550" s="1" t="s">
        <v>4599</v>
      </c>
      <c r="J147550" s="1" t="s">
        <v>246</v>
      </c>
      <c r="M147550" s="1">
        <v>73221900</v>
      </c>
      <c r="N147550" s="1">
        <v>2</v>
      </c>
      <c r="O147550" s="1" t="s">
        <v>71768</v>
      </c>
      <c r="P147550" s="1" t="s">
        <v>71768</v>
      </c>
      <c r="Q147550" s="1" t="s">
        <v>71768</v>
      </c>
    </row>
    <row r="147551" spans="1:17" s="1" customFormat="1" ht="12" x14ac:dyDescent="0.2">
      <c r="A147551" s="3" t="s">
        <v>455710</v>
      </c>
      <c r="B147551" s="2">
        <v>3877</v>
      </c>
      <c r="C147551" s="1" t="s">
        <v>306870</v>
      </c>
      <c r="D147551" s="1" t="s">
        <v>71768</v>
      </c>
      <c r="E147551" s="1">
        <v>7112</v>
      </c>
      <c r="F147551" s="1">
        <v>1.1299999999999999</v>
      </c>
      <c r="G147551" s="1" t="s">
        <v>24</v>
      </c>
      <c r="H147551" s="1" t="s">
        <v>4599</v>
      </c>
      <c r="J147551" s="1" t="s">
        <v>246</v>
      </c>
      <c r="M147551" s="1">
        <v>73221900</v>
      </c>
      <c r="N147551" s="1">
        <v>2</v>
      </c>
      <c r="O147551" s="1" t="s">
        <v>71768</v>
      </c>
      <c r="P147551" s="1" t="s">
        <v>71768</v>
      </c>
      <c r="Q147551" s="1" t="s">
        <v>71768</v>
      </c>
    </row>
    <row r="147552" spans="1:17" s="1" customFormat="1" ht="12" x14ac:dyDescent="0.2">
      <c r="A147552" s="3" t="s">
        <v>455711</v>
      </c>
      <c r="B147552" s="2">
        <v>3766</v>
      </c>
      <c r="C147552" s="1" t="s">
        <v>306870</v>
      </c>
      <c r="D147552" s="1" t="s">
        <v>76522</v>
      </c>
      <c r="E147552" s="1">
        <v>6818</v>
      </c>
      <c r="F147552" s="1">
        <v>1.1299999999999999</v>
      </c>
      <c r="G147552" s="1" t="s">
        <v>24</v>
      </c>
      <c r="H147552" s="1" t="s">
        <v>4599</v>
      </c>
      <c r="J147552" s="1" t="s">
        <v>246</v>
      </c>
      <c r="M147552" s="1">
        <v>73221900</v>
      </c>
      <c r="N147552" s="1">
        <v>2</v>
      </c>
      <c r="O147552" s="1" t="s">
        <v>76522</v>
      </c>
      <c r="P147552" s="1" t="s">
        <v>76522</v>
      </c>
      <c r="Q147552" s="1" t="s">
        <v>76522</v>
      </c>
    </row>
    <row r="147553" spans="1:17" s="1" customFormat="1" ht="12" x14ac:dyDescent="0.2">
      <c r="A147553" s="3" t="s">
        <v>455712</v>
      </c>
      <c r="B147553" s="2">
        <v>3807</v>
      </c>
      <c r="C147553" s="1" t="s">
        <v>306870</v>
      </c>
      <c r="D147553" s="1" t="s">
        <v>76522</v>
      </c>
      <c r="E147553" s="1">
        <v>6818</v>
      </c>
      <c r="F147553" s="1">
        <v>1.1299999999999999</v>
      </c>
      <c r="G147553" s="1" t="s">
        <v>24</v>
      </c>
      <c r="H147553" s="1" t="s">
        <v>4599</v>
      </c>
      <c r="J147553" s="1" t="s">
        <v>246</v>
      </c>
      <c r="M147553" s="1">
        <v>73221900</v>
      </c>
      <c r="N147553" s="1">
        <v>2</v>
      </c>
      <c r="O147553" s="1" t="s">
        <v>76522</v>
      </c>
      <c r="P147553" s="1" t="s">
        <v>76522</v>
      </c>
      <c r="Q147553" s="1" t="s">
        <v>76522</v>
      </c>
    </row>
    <row r="147554" spans="1:17" s="1" customFormat="1" ht="12" x14ac:dyDescent="0.2">
      <c r="A147554" s="3" t="s">
        <v>455713</v>
      </c>
      <c r="B147554" s="2">
        <v>3865</v>
      </c>
      <c r="C147554" s="1" t="s">
        <v>306870</v>
      </c>
      <c r="D147554" s="1" t="s">
        <v>76522</v>
      </c>
      <c r="E147554" s="1">
        <v>6818</v>
      </c>
      <c r="F147554" s="1">
        <v>1.1299999999999999</v>
      </c>
      <c r="G147554" s="1" t="s">
        <v>24</v>
      </c>
      <c r="H147554" s="1" t="s">
        <v>4599</v>
      </c>
      <c r="J147554" s="1" t="s">
        <v>246</v>
      </c>
      <c r="M147554" s="1">
        <v>73221900</v>
      </c>
      <c r="N147554" s="1">
        <v>2</v>
      </c>
      <c r="O147554" s="1" t="s">
        <v>76522</v>
      </c>
      <c r="P147554" s="1" t="s">
        <v>76522</v>
      </c>
      <c r="Q147554" s="1" t="s">
        <v>76522</v>
      </c>
    </row>
    <row r="147555" spans="1:17" s="1" customFormat="1" ht="12" x14ac:dyDescent="0.2">
      <c r="A147555" s="3" t="s">
        <v>455714</v>
      </c>
      <c r="B147555" s="2">
        <v>3920</v>
      </c>
      <c r="C147555" s="1" t="s">
        <v>306870</v>
      </c>
      <c r="D147555" s="1" t="s">
        <v>76522</v>
      </c>
      <c r="E147555" s="1">
        <v>6818</v>
      </c>
      <c r="F147555" s="1">
        <v>1.1299999999999999</v>
      </c>
      <c r="G147555" s="1" t="s">
        <v>24</v>
      </c>
      <c r="H147555" s="1" t="s">
        <v>4599</v>
      </c>
      <c r="J147555" s="1" t="s">
        <v>246</v>
      </c>
      <c r="M147555" s="1">
        <v>73221900</v>
      </c>
      <c r="N147555" s="1">
        <v>2</v>
      </c>
      <c r="O147555" s="1" t="s">
        <v>76522</v>
      </c>
      <c r="P147555" s="1" t="s">
        <v>76522</v>
      </c>
      <c r="Q147555" s="1" t="s">
        <v>76522</v>
      </c>
    </row>
    <row r="147556" spans="1:17" s="1" customFormat="1" ht="12" x14ac:dyDescent="0.2">
      <c r="A147556" s="3" t="s">
        <v>455715</v>
      </c>
      <c r="B147556" s="2">
        <v>3878</v>
      </c>
      <c r="C147556" s="1" t="s">
        <v>306870</v>
      </c>
      <c r="D147556" s="1" t="s">
        <v>76522</v>
      </c>
      <c r="E147556" s="1">
        <v>6818</v>
      </c>
      <c r="F147556" s="1">
        <v>1.1299999999999999</v>
      </c>
      <c r="G147556" s="1" t="s">
        <v>24</v>
      </c>
      <c r="H147556" s="1" t="s">
        <v>4599</v>
      </c>
      <c r="J147556" s="1" t="s">
        <v>246</v>
      </c>
      <c r="M147556" s="1">
        <v>73221900</v>
      </c>
      <c r="N147556" s="1">
        <v>2</v>
      </c>
      <c r="O147556" s="1" t="s">
        <v>76522</v>
      </c>
      <c r="P147556" s="1" t="s">
        <v>76522</v>
      </c>
      <c r="Q147556" s="1" t="s">
        <v>76522</v>
      </c>
    </row>
    <row r="147557" spans="1:17" s="1" customFormat="1" ht="12" x14ac:dyDescent="0.2">
      <c r="A147557" s="3" t="s">
        <v>455716</v>
      </c>
      <c r="B147557" s="2">
        <v>3933</v>
      </c>
      <c r="C147557" s="1" t="s">
        <v>306870</v>
      </c>
      <c r="D147557" s="1" t="s">
        <v>76522</v>
      </c>
      <c r="E147557" s="1">
        <v>6818</v>
      </c>
      <c r="F147557" s="1">
        <v>1.1299999999999999</v>
      </c>
      <c r="G147557" s="1" t="s">
        <v>24</v>
      </c>
      <c r="H147557" s="1" t="s">
        <v>4599</v>
      </c>
      <c r="J147557" s="1" t="s">
        <v>246</v>
      </c>
      <c r="M147557" s="1">
        <v>73221900</v>
      </c>
      <c r="N147557" s="1">
        <v>2</v>
      </c>
      <c r="O147557" s="1" t="s">
        <v>76522</v>
      </c>
      <c r="P147557" s="1" t="s">
        <v>76522</v>
      </c>
      <c r="Q147557" s="1" t="s">
        <v>76522</v>
      </c>
    </row>
    <row r="147558" spans="1:17" s="1" customFormat="1" ht="12" x14ac:dyDescent="0.2">
      <c r="A147558" s="3" t="s">
        <v>455717</v>
      </c>
      <c r="B147558" s="2">
        <v>3990</v>
      </c>
      <c r="C147558" s="1" t="s">
        <v>306870</v>
      </c>
      <c r="D147558" s="1" t="s">
        <v>76522</v>
      </c>
      <c r="E147558" s="1">
        <v>6818</v>
      </c>
      <c r="F147558" s="1">
        <v>1.1299999999999999</v>
      </c>
      <c r="G147558" s="1" t="s">
        <v>24</v>
      </c>
      <c r="H147558" s="1" t="s">
        <v>4599</v>
      </c>
      <c r="J147558" s="1" t="s">
        <v>246</v>
      </c>
      <c r="M147558" s="1">
        <v>73221900</v>
      </c>
      <c r="N147558" s="1">
        <v>2</v>
      </c>
      <c r="O147558" s="1" t="s">
        <v>76522</v>
      </c>
      <c r="P147558" s="1" t="s">
        <v>76522</v>
      </c>
      <c r="Q147558" s="1" t="s">
        <v>76522</v>
      </c>
    </row>
    <row r="147559" spans="1:17" s="1" customFormat="1" ht="12" x14ac:dyDescent="0.2">
      <c r="A147559" s="3" t="s">
        <v>455718</v>
      </c>
      <c r="B147559" s="2">
        <v>3823</v>
      </c>
      <c r="C147559" s="1" t="s">
        <v>306870</v>
      </c>
      <c r="D147559" s="1" t="s">
        <v>76522</v>
      </c>
      <c r="E147559" s="1">
        <v>6818</v>
      </c>
      <c r="F147559" s="1">
        <v>1.1299999999999999</v>
      </c>
      <c r="G147559" s="1" t="s">
        <v>24</v>
      </c>
      <c r="H147559" s="1" t="s">
        <v>4599</v>
      </c>
      <c r="J147559" s="1" t="s">
        <v>246</v>
      </c>
      <c r="M147559" s="1">
        <v>73221900</v>
      </c>
      <c r="N147559" s="1">
        <v>2</v>
      </c>
      <c r="O147559" s="1" t="s">
        <v>76522</v>
      </c>
      <c r="P147559" s="1" t="s">
        <v>76522</v>
      </c>
      <c r="Q147559" s="1" t="s">
        <v>76522</v>
      </c>
    </row>
    <row r="147560" spans="1:17" s="1" customFormat="1" ht="12" x14ac:dyDescent="0.2">
      <c r="A147560" s="3" t="s">
        <v>455719</v>
      </c>
      <c r="B147560" s="2">
        <v>3877</v>
      </c>
      <c r="C147560" s="1" t="s">
        <v>306870</v>
      </c>
      <c r="D147560" s="1" t="s">
        <v>76522</v>
      </c>
      <c r="E147560" s="1">
        <v>6818</v>
      </c>
      <c r="F147560" s="1">
        <v>1.1299999999999999</v>
      </c>
      <c r="G147560" s="1" t="s">
        <v>24</v>
      </c>
      <c r="H147560" s="1" t="s">
        <v>4599</v>
      </c>
      <c r="J147560" s="1" t="s">
        <v>246</v>
      </c>
      <c r="M147560" s="1">
        <v>73221900</v>
      </c>
      <c r="N147560" s="1">
        <v>2</v>
      </c>
      <c r="O147560" s="1" t="s">
        <v>76522</v>
      </c>
      <c r="P147560" s="1" t="s">
        <v>76522</v>
      </c>
      <c r="Q147560" s="1" t="s">
        <v>76522</v>
      </c>
    </row>
    <row r="147561" spans="1:17" s="1" customFormat="1" ht="12" x14ac:dyDescent="0.2">
      <c r="A147561" s="3" t="s">
        <v>455720</v>
      </c>
      <c r="B147561" s="2">
        <v>3766</v>
      </c>
      <c r="C147561" s="1" t="s">
        <v>306870</v>
      </c>
      <c r="D147561" s="1" t="s">
        <v>44829</v>
      </c>
      <c r="E147561" s="1">
        <v>6818</v>
      </c>
      <c r="F147561" s="1">
        <v>1.1299999999999999</v>
      </c>
      <c r="G147561" s="1" t="s">
        <v>24</v>
      </c>
      <c r="H147561" s="1" t="s">
        <v>4599</v>
      </c>
      <c r="J147561" s="1" t="s">
        <v>246</v>
      </c>
      <c r="M147561" s="1">
        <v>73221900</v>
      </c>
      <c r="N147561" s="1">
        <v>2</v>
      </c>
      <c r="O147561" s="1" t="s">
        <v>44829</v>
      </c>
      <c r="P147561" s="1" t="s">
        <v>44829</v>
      </c>
      <c r="Q147561" s="1" t="s">
        <v>44829</v>
      </c>
    </row>
    <row r="147562" spans="1:17" s="1" customFormat="1" ht="12" x14ac:dyDescent="0.2">
      <c r="A147562" s="3" t="s">
        <v>455721</v>
      </c>
      <c r="B147562" s="2">
        <v>3807</v>
      </c>
      <c r="C147562" s="1" t="s">
        <v>306870</v>
      </c>
      <c r="D147562" s="1" t="s">
        <v>44829</v>
      </c>
      <c r="E147562" s="1">
        <v>6818</v>
      </c>
      <c r="F147562" s="1">
        <v>1.1299999999999999</v>
      </c>
      <c r="G147562" s="1" t="s">
        <v>24</v>
      </c>
      <c r="H147562" s="1" t="s">
        <v>4599</v>
      </c>
      <c r="J147562" s="1" t="s">
        <v>246</v>
      </c>
      <c r="M147562" s="1">
        <v>73221900</v>
      </c>
      <c r="N147562" s="1">
        <v>2</v>
      </c>
      <c r="O147562" s="1" t="s">
        <v>44829</v>
      </c>
      <c r="P147562" s="1" t="s">
        <v>44829</v>
      </c>
      <c r="Q147562" s="1" t="s">
        <v>44829</v>
      </c>
    </row>
    <row r="147563" spans="1:17" s="1" customFormat="1" ht="12" x14ac:dyDescent="0.2">
      <c r="A147563" s="3" t="s">
        <v>455722</v>
      </c>
      <c r="B147563" s="2">
        <v>3865</v>
      </c>
      <c r="C147563" s="1" t="s">
        <v>306870</v>
      </c>
      <c r="D147563" s="1" t="s">
        <v>44829</v>
      </c>
      <c r="E147563" s="1">
        <v>6818</v>
      </c>
      <c r="F147563" s="1">
        <v>1.1299999999999999</v>
      </c>
      <c r="G147563" s="1" t="s">
        <v>24</v>
      </c>
      <c r="H147563" s="1" t="s">
        <v>4599</v>
      </c>
      <c r="J147563" s="1" t="s">
        <v>246</v>
      </c>
      <c r="M147563" s="1">
        <v>73221900</v>
      </c>
      <c r="N147563" s="1">
        <v>2</v>
      </c>
      <c r="O147563" s="1" t="s">
        <v>44829</v>
      </c>
      <c r="P147563" s="1" t="s">
        <v>44829</v>
      </c>
      <c r="Q147563" s="1" t="s">
        <v>44829</v>
      </c>
    </row>
    <row r="147564" spans="1:17" s="1" customFormat="1" ht="12" x14ac:dyDescent="0.2">
      <c r="A147564" s="3" t="s">
        <v>455723</v>
      </c>
      <c r="B147564" s="2">
        <v>3920</v>
      </c>
      <c r="C147564" s="1" t="s">
        <v>306870</v>
      </c>
      <c r="D147564" s="1" t="s">
        <v>44829</v>
      </c>
      <c r="E147564" s="1">
        <v>6818</v>
      </c>
      <c r="F147564" s="1">
        <v>1.1299999999999999</v>
      </c>
      <c r="G147564" s="1" t="s">
        <v>24</v>
      </c>
      <c r="H147564" s="1" t="s">
        <v>4599</v>
      </c>
      <c r="J147564" s="1" t="s">
        <v>246</v>
      </c>
      <c r="M147564" s="1">
        <v>73221900</v>
      </c>
      <c r="N147564" s="1">
        <v>2</v>
      </c>
      <c r="O147564" s="1" t="s">
        <v>44829</v>
      </c>
      <c r="P147564" s="1" t="s">
        <v>44829</v>
      </c>
      <c r="Q147564" s="1" t="s">
        <v>44829</v>
      </c>
    </row>
    <row r="147565" spans="1:17" s="1" customFormat="1" ht="12" x14ac:dyDescent="0.2">
      <c r="A147565" s="3" t="s">
        <v>455724</v>
      </c>
      <c r="B147565" s="2">
        <v>3878</v>
      </c>
      <c r="C147565" s="1" t="s">
        <v>306870</v>
      </c>
      <c r="D147565" s="1" t="s">
        <v>44829</v>
      </c>
      <c r="E147565" s="1">
        <v>6818</v>
      </c>
      <c r="F147565" s="1">
        <v>1.1299999999999999</v>
      </c>
      <c r="G147565" s="1" t="s">
        <v>24</v>
      </c>
      <c r="H147565" s="1" t="s">
        <v>4599</v>
      </c>
      <c r="J147565" s="1" t="s">
        <v>246</v>
      </c>
      <c r="M147565" s="1">
        <v>73221900</v>
      </c>
      <c r="N147565" s="1">
        <v>2</v>
      </c>
      <c r="O147565" s="1" t="s">
        <v>44829</v>
      </c>
      <c r="P147565" s="1" t="s">
        <v>44829</v>
      </c>
      <c r="Q147565" s="1" t="s">
        <v>44829</v>
      </c>
    </row>
    <row r="147566" spans="1:17" s="1" customFormat="1" ht="12" x14ac:dyDescent="0.2">
      <c r="A147566" s="3" t="s">
        <v>455725</v>
      </c>
      <c r="B147566" s="2">
        <v>3933</v>
      </c>
      <c r="C147566" s="1" t="s">
        <v>306870</v>
      </c>
      <c r="D147566" s="1" t="s">
        <v>44829</v>
      </c>
      <c r="E147566" s="1">
        <v>6818</v>
      </c>
      <c r="F147566" s="1">
        <v>1.1299999999999999</v>
      </c>
      <c r="G147566" s="1" t="s">
        <v>24</v>
      </c>
      <c r="H147566" s="1" t="s">
        <v>4599</v>
      </c>
      <c r="J147566" s="1" t="s">
        <v>246</v>
      </c>
      <c r="M147566" s="1">
        <v>73221900</v>
      </c>
      <c r="N147566" s="1">
        <v>2</v>
      </c>
      <c r="O147566" s="1" t="s">
        <v>44829</v>
      </c>
      <c r="P147566" s="1" t="s">
        <v>44829</v>
      </c>
      <c r="Q147566" s="1" t="s">
        <v>44829</v>
      </c>
    </row>
    <row r="147567" spans="1:17" s="1" customFormat="1" ht="12" x14ac:dyDescent="0.2">
      <c r="A147567" s="3" t="s">
        <v>455726</v>
      </c>
      <c r="B147567" s="2">
        <v>3990</v>
      </c>
      <c r="C147567" s="1" t="s">
        <v>306870</v>
      </c>
      <c r="D147567" s="1" t="s">
        <v>44829</v>
      </c>
      <c r="E147567" s="1">
        <v>6818</v>
      </c>
      <c r="F147567" s="1">
        <v>1.1299999999999999</v>
      </c>
      <c r="G147567" s="1" t="s">
        <v>24</v>
      </c>
      <c r="H147567" s="1" t="s">
        <v>4599</v>
      </c>
      <c r="J147567" s="1" t="s">
        <v>246</v>
      </c>
      <c r="M147567" s="1">
        <v>73221900</v>
      </c>
      <c r="N147567" s="1">
        <v>2</v>
      </c>
      <c r="O147567" s="1" t="s">
        <v>44829</v>
      </c>
      <c r="P147567" s="1" t="s">
        <v>44829</v>
      </c>
      <c r="Q147567" s="1" t="s">
        <v>44829</v>
      </c>
    </row>
    <row r="147568" spans="1:17" s="1" customFormat="1" ht="12" x14ac:dyDescent="0.2">
      <c r="A147568" s="3" t="s">
        <v>455727</v>
      </c>
      <c r="B147568" s="2">
        <v>3823</v>
      </c>
      <c r="C147568" s="1" t="s">
        <v>306870</v>
      </c>
      <c r="D147568" s="1" t="s">
        <v>44829</v>
      </c>
      <c r="E147568" s="1">
        <v>6818</v>
      </c>
      <c r="F147568" s="1">
        <v>1.1299999999999999</v>
      </c>
      <c r="G147568" s="1" t="s">
        <v>24</v>
      </c>
      <c r="H147568" s="1" t="s">
        <v>4599</v>
      </c>
      <c r="J147568" s="1" t="s">
        <v>246</v>
      </c>
      <c r="M147568" s="1">
        <v>73221900</v>
      </c>
      <c r="N147568" s="1">
        <v>2</v>
      </c>
      <c r="O147568" s="1" t="s">
        <v>44829</v>
      </c>
      <c r="P147568" s="1" t="s">
        <v>44829</v>
      </c>
      <c r="Q147568" s="1" t="s">
        <v>44829</v>
      </c>
    </row>
    <row r="147569" spans="1:17" s="1" customFormat="1" ht="12" x14ac:dyDescent="0.2">
      <c r="A147569" s="3" t="s">
        <v>455728</v>
      </c>
      <c r="B147569" s="2">
        <v>3877</v>
      </c>
      <c r="C147569" s="1" t="s">
        <v>306870</v>
      </c>
      <c r="D147569" s="1" t="s">
        <v>44829</v>
      </c>
      <c r="E147569" s="1">
        <v>6818</v>
      </c>
      <c r="F147569" s="1">
        <v>1.1299999999999999</v>
      </c>
      <c r="G147569" s="1" t="s">
        <v>24</v>
      </c>
      <c r="H147569" s="1" t="s">
        <v>4599</v>
      </c>
      <c r="J147569" s="1" t="s">
        <v>246</v>
      </c>
      <c r="M147569" s="1">
        <v>73221900</v>
      </c>
      <c r="N147569" s="1">
        <v>2</v>
      </c>
      <c r="O147569" s="1" t="s">
        <v>44829</v>
      </c>
      <c r="P147569" s="1" t="s">
        <v>44829</v>
      </c>
      <c r="Q147569" s="1" t="s">
        <v>44829</v>
      </c>
    </row>
    <row r="147570" spans="1:17" s="1" customFormat="1" ht="12" x14ac:dyDescent="0.2">
      <c r="A147570" s="3" t="s">
        <v>455729</v>
      </c>
      <c r="B147570" s="2">
        <v>3629</v>
      </c>
      <c r="C147570" s="1" t="s">
        <v>306870</v>
      </c>
      <c r="D147570" s="1" t="s">
        <v>248390</v>
      </c>
      <c r="G147570" s="1" t="s">
        <v>37</v>
      </c>
      <c r="H147570" s="1" t="s">
        <v>37</v>
      </c>
      <c r="J147570" s="1" t="s">
        <v>37</v>
      </c>
      <c r="N147570" s="1">
        <v>2</v>
      </c>
      <c r="O147570" s="1" t="s">
        <v>248388</v>
      </c>
      <c r="P147570" s="1" t="s">
        <v>248389</v>
      </c>
      <c r="Q147570" s="1" t="s">
        <v>248390</v>
      </c>
    </row>
    <row r="147571" spans="1:17" s="1" customFormat="1" ht="12" x14ac:dyDescent="0.2">
      <c r="A147571" s="3" t="s">
        <v>455730</v>
      </c>
      <c r="B147571" s="2">
        <v>3670</v>
      </c>
      <c r="C147571" s="1" t="s">
        <v>306870</v>
      </c>
      <c r="D147571" s="1" t="s">
        <v>92624</v>
      </c>
      <c r="G147571" s="1" t="s">
        <v>37</v>
      </c>
      <c r="H147571" s="1" t="s">
        <v>37</v>
      </c>
      <c r="J147571" s="1" t="s">
        <v>37</v>
      </c>
      <c r="N147571" s="1">
        <v>2</v>
      </c>
      <c r="O147571" s="1" t="s">
        <v>92624</v>
      </c>
      <c r="P147571" s="1" t="s">
        <v>92624</v>
      </c>
      <c r="Q147571" s="1" t="s">
        <v>92624</v>
      </c>
    </row>
    <row r="147572" spans="1:17" s="1" customFormat="1" ht="12" x14ac:dyDescent="0.2">
      <c r="A147572" s="3" t="s">
        <v>455731</v>
      </c>
      <c r="B147572" s="2">
        <v>3726</v>
      </c>
      <c r="C147572" s="1" t="s">
        <v>306870</v>
      </c>
      <c r="D147572" s="1" t="s">
        <v>92624</v>
      </c>
      <c r="G147572" s="1" t="s">
        <v>37</v>
      </c>
      <c r="H147572" s="1" t="s">
        <v>37</v>
      </c>
      <c r="J147572" s="1" t="s">
        <v>37</v>
      </c>
      <c r="N147572" s="1">
        <v>2</v>
      </c>
      <c r="O147572" s="1" t="s">
        <v>92624</v>
      </c>
      <c r="P147572" s="1" t="s">
        <v>92624</v>
      </c>
      <c r="Q147572" s="1" t="s">
        <v>92624</v>
      </c>
    </row>
    <row r="147573" spans="1:17" s="1" customFormat="1" ht="12" x14ac:dyDescent="0.2">
      <c r="A147573" s="3" t="s">
        <v>455732</v>
      </c>
      <c r="B147573" s="2">
        <v>3782</v>
      </c>
      <c r="C147573" s="1" t="s">
        <v>306870</v>
      </c>
      <c r="D147573" s="1" t="s">
        <v>92624</v>
      </c>
      <c r="G147573" s="1" t="s">
        <v>37</v>
      </c>
      <c r="H147573" s="1" t="s">
        <v>37</v>
      </c>
      <c r="J147573" s="1" t="s">
        <v>37</v>
      </c>
      <c r="N147573" s="1">
        <v>2</v>
      </c>
      <c r="O147573" s="1" t="s">
        <v>92624</v>
      </c>
      <c r="P147573" s="1" t="s">
        <v>92624</v>
      </c>
      <c r="Q147573" s="1" t="s">
        <v>92624</v>
      </c>
    </row>
    <row r="147574" spans="1:17" s="1" customFormat="1" ht="12" x14ac:dyDescent="0.2">
      <c r="A147574" s="3" t="s">
        <v>455733</v>
      </c>
      <c r="B147574" s="2">
        <v>3743</v>
      </c>
      <c r="C147574" s="1" t="s">
        <v>306870</v>
      </c>
      <c r="D147574" s="1" t="s">
        <v>92624</v>
      </c>
      <c r="G147574" s="1" t="s">
        <v>37</v>
      </c>
      <c r="H147574" s="1" t="s">
        <v>37</v>
      </c>
      <c r="J147574" s="1" t="s">
        <v>37</v>
      </c>
      <c r="N147574" s="1">
        <v>2</v>
      </c>
      <c r="O147574" s="1" t="s">
        <v>92624</v>
      </c>
      <c r="P147574" s="1" t="s">
        <v>92624</v>
      </c>
      <c r="Q147574" s="1" t="s">
        <v>92624</v>
      </c>
    </row>
    <row r="147575" spans="1:17" s="1" customFormat="1" ht="12" x14ac:dyDescent="0.2">
      <c r="A147575" s="3" t="s">
        <v>455734</v>
      </c>
      <c r="B147575" s="2">
        <v>3796</v>
      </c>
      <c r="C147575" s="1" t="s">
        <v>306870</v>
      </c>
      <c r="D147575" s="1" t="s">
        <v>92624</v>
      </c>
      <c r="G147575" s="1" t="s">
        <v>37</v>
      </c>
      <c r="H147575" s="1" t="s">
        <v>37</v>
      </c>
      <c r="J147575" s="1" t="s">
        <v>37</v>
      </c>
      <c r="N147575" s="1">
        <v>2</v>
      </c>
      <c r="O147575" s="1" t="s">
        <v>92624</v>
      </c>
      <c r="P147575" s="1" t="s">
        <v>92624</v>
      </c>
      <c r="Q147575" s="1" t="s">
        <v>92624</v>
      </c>
    </row>
    <row r="147576" spans="1:17" s="1" customFormat="1" ht="12" x14ac:dyDescent="0.2">
      <c r="A147576" s="3" t="s">
        <v>455735</v>
      </c>
      <c r="B147576" s="2">
        <v>3852</v>
      </c>
      <c r="C147576" s="1" t="s">
        <v>306870</v>
      </c>
      <c r="D147576" s="1" t="s">
        <v>92624</v>
      </c>
      <c r="G147576" s="1" t="s">
        <v>37</v>
      </c>
      <c r="H147576" s="1" t="s">
        <v>37</v>
      </c>
      <c r="J147576" s="1" t="s">
        <v>37</v>
      </c>
      <c r="N147576" s="1">
        <v>2</v>
      </c>
      <c r="O147576" s="1" t="s">
        <v>92624</v>
      </c>
      <c r="P147576" s="1" t="s">
        <v>92624</v>
      </c>
      <c r="Q147576" s="1" t="s">
        <v>92624</v>
      </c>
    </row>
    <row r="147577" spans="1:17" s="1" customFormat="1" ht="12" x14ac:dyDescent="0.2">
      <c r="A147577" s="3" t="s">
        <v>455736</v>
      </c>
      <c r="B147577" s="2">
        <v>3685</v>
      </c>
      <c r="C147577" s="1" t="s">
        <v>306870</v>
      </c>
      <c r="D147577" s="1" t="s">
        <v>92624</v>
      </c>
      <c r="G147577" s="1" t="s">
        <v>37</v>
      </c>
      <c r="H147577" s="1" t="s">
        <v>37</v>
      </c>
      <c r="J147577" s="1" t="s">
        <v>37</v>
      </c>
      <c r="N147577" s="1">
        <v>2</v>
      </c>
      <c r="O147577" s="1" t="s">
        <v>92624</v>
      </c>
      <c r="P147577" s="1" t="s">
        <v>92624</v>
      </c>
      <c r="Q147577" s="1" t="s">
        <v>92624</v>
      </c>
    </row>
    <row r="147578" spans="1:17" s="1" customFormat="1" ht="12" x14ac:dyDescent="0.2">
      <c r="A147578" s="3" t="s">
        <v>455737</v>
      </c>
      <c r="B147578" s="2">
        <v>3741</v>
      </c>
      <c r="C147578" s="1" t="s">
        <v>306870</v>
      </c>
      <c r="D147578" s="1" t="s">
        <v>92624</v>
      </c>
      <c r="G147578" s="1" t="s">
        <v>37</v>
      </c>
      <c r="H147578" s="1" t="s">
        <v>37</v>
      </c>
      <c r="J147578" s="1" t="s">
        <v>37</v>
      </c>
      <c r="N147578" s="1">
        <v>2</v>
      </c>
      <c r="O147578" s="1" t="s">
        <v>92624</v>
      </c>
      <c r="P147578" s="1" t="s">
        <v>92624</v>
      </c>
      <c r="Q147578" s="1" t="s">
        <v>92624</v>
      </c>
    </row>
    <row r="147579" spans="1:17" s="1" customFormat="1" ht="12" x14ac:dyDescent="0.2">
      <c r="A147579" s="3" t="s">
        <v>455738</v>
      </c>
      <c r="B147579" s="2">
        <v>3629</v>
      </c>
      <c r="C147579" s="1" t="s">
        <v>306870</v>
      </c>
      <c r="D147579" s="1" t="s">
        <v>105515</v>
      </c>
      <c r="G147579" s="1" t="s">
        <v>37</v>
      </c>
      <c r="H147579" s="1" t="s">
        <v>37</v>
      </c>
      <c r="J147579" s="1" t="s">
        <v>37</v>
      </c>
      <c r="N147579" s="1">
        <v>2</v>
      </c>
      <c r="O147579" s="1" t="s">
        <v>105513</v>
      </c>
      <c r="P147579" s="1" t="s">
        <v>105514</v>
      </c>
      <c r="Q147579" s="1" t="s">
        <v>105515</v>
      </c>
    </row>
    <row r="147580" spans="1:17" s="1" customFormat="1" ht="12" x14ac:dyDescent="0.2">
      <c r="A147580" s="3" t="s">
        <v>455739</v>
      </c>
      <c r="B147580" s="2">
        <v>3670</v>
      </c>
      <c r="C147580" s="1" t="s">
        <v>306870</v>
      </c>
      <c r="D147580" s="1" t="s">
        <v>53401</v>
      </c>
      <c r="G147580" s="1" t="s">
        <v>37</v>
      </c>
      <c r="H147580" s="1" t="s">
        <v>37</v>
      </c>
      <c r="J147580" s="1" t="s">
        <v>37</v>
      </c>
      <c r="N147580" s="1">
        <v>2</v>
      </c>
      <c r="O147580" s="1" t="s">
        <v>53401</v>
      </c>
      <c r="P147580" s="1" t="s">
        <v>53401</v>
      </c>
      <c r="Q147580" s="1" t="s">
        <v>53401</v>
      </c>
    </row>
    <row r="147581" spans="1:17" s="1" customFormat="1" ht="12" x14ac:dyDescent="0.2">
      <c r="A147581" s="3" t="s">
        <v>455740</v>
      </c>
      <c r="B147581" s="2">
        <v>3726</v>
      </c>
      <c r="C147581" s="1" t="s">
        <v>306870</v>
      </c>
      <c r="D147581" s="1" t="s">
        <v>53401</v>
      </c>
      <c r="G147581" s="1" t="s">
        <v>37</v>
      </c>
      <c r="H147581" s="1" t="s">
        <v>37</v>
      </c>
      <c r="J147581" s="1" t="s">
        <v>37</v>
      </c>
      <c r="N147581" s="1">
        <v>2</v>
      </c>
      <c r="O147581" s="1" t="s">
        <v>53401</v>
      </c>
      <c r="P147581" s="1" t="s">
        <v>53401</v>
      </c>
      <c r="Q147581" s="1" t="s">
        <v>53401</v>
      </c>
    </row>
    <row r="147582" spans="1:17" s="1" customFormat="1" ht="12" x14ac:dyDescent="0.2">
      <c r="A147582" s="3" t="s">
        <v>455741</v>
      </c>
      <c r="B147582" s="2">
        <v>3782</v>
      </c>
      <c r="C147582" s="1" t="s">
        <v>306870</v>
      </c>
      <c r="D147582" s="1" t="s">
        <v>53401</v>
      </c>
      <c r="G147582" s="1" t="s">
        <v>37</v>
      </c>
      <c r="H147582" s="1" t="s">
        <v>37</v>
      </c>
      <c r="J147582" s="1" t="s">
        <v>37</v>
      </c>
      <c r="N147582" s="1">
        <v>2</v>
      </c>
      <c r="O147582" s="1" t="s">
        <v>53401</v>
      </c>
      <c r="P147582" s="1" t="s">
        <v>53401</v>
      </c>
      <c r="Q147582" s="1" t="s">
        <v>53401</v>
      </c>
    </row>
    <row r="147583" spans="1:17" s="1" customFormat="1" ht="12" x14ac:dyDescent="0.2">
      <c r="A147583" s="3" t="s">
        <v>455742</v>
      </c>
      <c r="B147583" s="2">
        <v>3743</v>
      </c>
      <c r="C147583" s="1" t="s">
        <v>306870</v>
      </c>
      <c r="D147583" s="1" t="s">
        <v>53401</v>
      </c>
      <c r="G147583" s="1" t="s">
        <v>37</v>
      </c>
      <c r="H147583" s="1" t="s">
        <v>37</v>
      </c>
      <c r="J147583" s="1" t="s">
        <v>37</v>
      </c>
      <c r="N147583" s="1">
        <v>2</v>
      </c>
      <c r="O147583" s="1" t="s">
        <v>53401</v>
      </c>
      <c r="P147583" s="1" t="s">
        <v>53401</v>
      </c>
      <c r="Q147583" s="1" t="s">
        <v>53401</v>
      </c>
    </row>
    <row r="147584" spans="1:17" s="1" customFormat="1" ht="12" x14ac:dyDescent="0.2">
      <c r="A147584" s="3" t="s">
        <v>455743</v>
      </c>
      <c r="B147584" s="2">
        <v>3796</v>
      </c>
      <c r="C147584" s="1" t="s">
        <v>306870</v>
      </c>
      <c r="D147584" s="1" t="s">
        <v>53401</v>
      </c>
      <c r="G147584" s="1" t="s">
        <v>37</v>
      </c>
      <c r="H147584" s="1" t="s">
        <v>37</v>
      </c>
      <c r="J147584" s="1" t="s">
        <v>37</v>
      </c>
      <c r="N147584" s="1">
        <v>2</v>
      </c>
      <c r="O147584" s="1" t="s">
        <v>53401</v>
      </c>
      <c r="P147584" s="1" t="s">
        <v>53401</v>
      </c>
      <c r="Q147584" s="1" t="s">
        <v>53401</v>
      </c>
    </row>
    <row r="147585" spans="1:17" s="1" customFormat="1" ht="12" x14ac:dyDescent="0.2">
      <c r="A147585" s="3" t="s">
        <v>455744</v>
      </c>
      <c r="B147585" s="2">
        <v>3852</v>
      </c>
      <c r="C147585" s="1" t="s">
        <v>306870</v>
      </c>
      <c r="D147585" s="1" t="s">
        <v>53401</v>
      </c>
      <c r="G147585" s="1" t="s">
        <v>37</v>
      </c>
      <c r="H147585" s="1" t="s">
        <v>37</v>
      </c>
      <c r="J147585" s="1" t="s">
        <v>37</v>
      </c>
      <c r="N147585" s="1">
        <v>2</v>
      </c>
      <c r="O147585" s="1" t="s">
        <v>53401</v>
      </c>
      <c r="P147585" s="1" t="s">
        <v>53401</v>
      </c>
      <c r="Q147585" s="1" t="s">
        <v>53401</v>
      </c>
    </row>
    <row r="147586" spans="1:17" s="1" customFormat="1" ht="12" x14ac:dyDescent="0.2">
      <c r="A147586" s="3" t="s">
        <v>455745</v>
      </c>
      <c r="B147586" s="2">
        <v>3685</v>
      </c>
      <c r="C147586" s="1" t="s">
        <v>306870</v>
      </c>
      <c r="D147586" s="1" t="s">
        <v>53401</v>
      </c>
      <c r="G147586" s="1" t="s">
        <v>37</v>
      </c>
      <c r="H147586" s="1" t="s">
        <v>37</v>
      </c>
      <c r="J147586" s="1" t="s">
        <v>37</v>
      </c>
      <c r="N147586" s="1">
        <v>2</v>
      </c>
      <c r="O147586" s="1" t="s">
        <v>53401</v>
      </c>
      <c r="P147586" s="1" t="s">
        <v>53401</v>
      </c>
      <c r="Q147586" s="1" t="s">
        <v>53401</v>
      </c>
    </row>
    <row r="147587" spans="1:17" s="1" customFormat="1" ht="12" x14ac:dyDescent="0.2">
      <c r="A147587" s="3" t="s">
        <v>455746</v>
      </c>
      <c r="B147587" s="2">
        <v>3741</v>
      </c>
      <c r="C147587" s="1" t="s">
        <v>306870</v>
      </c>
      <c r="D147587" s="1" t="s">
        <v>53401</v>
      </c>
      <c r="G147587" s="1" t="s">
        <v>37</v>
      </c>
      <c r="H147587" s="1" t="s">
        <v>37</v>
      </c>
      <c r="J147587" s="1" t="s">
        <v>37</v>
      </c>
      <c r="N147587" s="1">
        <v>2</v>
      </c>
      <c r="O147587" s="1" t="s">
        <v>53401</v>
      </c>
      <c r="P147587" s="1" t="s">
        <v>53401</v>
      </c>
      <c r="Q147587" s="1" t="s">
        <v>53401</v>
      </c>
    </row>
    <row r="147588" spans="1:17" s="1" customFormat="1" ht="12" x14ac:dyDescent="0.2">
      <c r="A147588" s="3" t="s">
        <v>455747</v>
      </c>
      <c r="B147588" s="2">
        <v>3629</v>
      </c>
      <c r="C147588" s="1" t="s">
        <v>306870</v>
      </c>
      <c r="D147588" s="1" t="s">
        <v>48478</v>
      </c>
      <c r="G147588" s="1" t="s">
        <v>37</v>
      </c>
      <c r="H147588" s="1" t="s">
        <v>37</v>
      </c>
      <c r="J147588" s="1" t="s">
        <v>37</v>
      </c>
      <c r="N147588" s="1">
        <v>2</v>
      </c>
      <c r="O147588" s="1" t="s">
        <v>48476</v>
      </c>
      <c r="P147588" s="1" t="s">
        <v>48477</v>
      </c>
      <c r="Q147588" s="1" t="s">
        <v>48478</v>
      </c>
    </row>
    <row r="147589" spans="1:17" s="1" customFormat="1" ht="12" x14ac:dyDescent="0.2">
      <c r="A147589" s="3" t="s">
        <v>455748</v>
      </c>
      <c r="B147589" s="2">
        <v>3670</v>
      </c>
      <c r="C147589" s="1" t="s">
        <v>306870</v>
      </c>
      <c r="D147589" s="1" t="s">
        <v>76597</v>
      </c>
      <c r="G147589" s="1" t="s">
        <v>37</v>
      </c>
      <c r="H147589" s="1" t="s">
        <v>37</v>
      </c>
      <c r="J147589" s="1" t="s">
        <v>37</v>
      </c>
      <c r="N147589" s="1">
        <v>2</v>
      </c>
      <c r="O147589" s="1" t="s">
        <v>76597</v>
      </c>
      <c r="P147589" s="1" t="s">
        <v>76597</v>
      </c>
      <c r="Q147589" s="1" t="s">
        <v>76597</v>
      </c>
    </row>
    <row r="147590" spans="1:17" s="1" customFormat="1" ht="12" x14ac:dyDescent="0.2">
      <c r="A147590" s="3" t="s">
        <v>455749</v>
      </c>
      <c r="B147590" s="2">
        <v>3726</v>
      </c>
      <c r="C147590" s="1" t="s">
        <v>306870</v>
      </c>
      <c r="D147590" s="1" t="s">
        <v>76597</v>
      </c>
      <c r="G147590" s="1" t="s">
        <v>37</v>
      </c>
      <c r="H147590" s="1" t="s">
        <v>37</v>
      </c>
      <c r="J147590" s="1" t="s">
        <v>37</v>
      </c>
      <c r="N147590" s="1">
        <v>2</v>
      </c>
      <c r="O147590" s="1" t="s">
        <v>76597</v>
      </c>
      <c r="P147590" s="1" t="s">
        <v>76597</v>
      </c>
      <c r="Q147590" s="1" t="s">
        <v>76597</v>
      </c>
    </row>
    <row r="147591" spans="1:17" s="1" customFormat="1" ht="12" x14ac:dyDescent="0.2">
      <c r="A147591" s="3" t="s">
        <v>455750</v>
      </c>
      <c r="B147591" s="2">
        <v>3782</v>
      </c>
      <c r="C147591" s="1" t="s">
        <v>306870</v>
      </c>
      <c r="D147591" s="1" t="s">
        <v>76597</v>
      </c>
      <c r="G147591" s="1" t="s">
        <v>37</v>
      </c>
      <c r="H147591" s="1" t="s">
        <v>37</v>
      </c>
      <c r="J147591" s="1" t="s">
        <v>37</v>
      </c>
      <c r="N147591" s="1">
        <v>2</v>
      </c>
      <c r="O147591" s="1" t="s">
        <v>76597</v>
      </c>
      <c r="P147591" s="1" t="s">
        <v>76597</v>
      </c>
      <c r="Q147591" s="1" t="s">
        <v>76597</v>
      </c>
    </row>
    <row r="147592" spans="1:17" s="1" customFormat="1" ht="12" x14ac:dyDescent="0.2">
      <c r="A147592" s="3" t="s">
        <v>455751</v>
      </c>
      <c r="B147592" s="2">
        <v>3743</v>
      </c>
      <c r="C147592" s="1" t="s">
        <v>306870</v>
      </c>
      <c r="D147592" s="1" t="s">
        <v>76597</v>
      </c>
      <c r="G147592" s="1" t="s">
        <v>37</v>
      </c>
      <c r="H147592" s="1" t="s">
        <v>37</v>
      </c>
      <c r="J147592" s="1" t="s">
        <v>37</v>
      </c>
      <c r="N147592" s="1">
        <v>2</v>
      </c>
      <c r="O147592" s="1" t="s">
        <v>76597</v>
      </c>
      <c r="P147592" s="1" t="s">
        <v>76597</v>
      </c>
      <c r="Q147592" s="1" t="s">
        <v>76597</v>
      </c>
    </row>
    <row r="147593" spans="1:17" s="1" customFormat="1" ht="12" x14ac:dyDescent="0.2">
      <c r="A147593" s="3" t="s">
        <v>455752</v>
      </c>
      <c r="B147593" s="2">
        <v>3796</v>
      </c>
      <c r="C147593" s="1" t="s">
        <v>306870</v>
      </c>
      <c r="D147593" s="1" t="s">
        <v>76597</v>
      </c>
      <c r="G147593" s="1" t="s">
        <v>37</v>
      </c>
      <c r="H147593" s="1" t="s">
        <v>37</v>
      </c>
      <c r="J147593" s="1" t="s">
        <v>37</v>
      </c>
      <c r="N147593" s="1">
        <v>2</v>
      </c>
      <c r="O147593" s="1" t="s">
        <v>76597</v>
      </c>
      <c r="P147593" s="1" t="s">
        <v>76597</v>
      </c>
      <c r="Q147593" s="1" t="s">
        <v>76597</v>
      </c>
    </row>
    <row r="147594" spans="1:17" s="1" customFormat="1" ht="12" x14ac:dyDescent="0.2">
      <c r="A147594" s="3" t="s">
        <v>455753</v>
      </c>
      <c r="B147594" s="2">
        <v>3852</v>
      </c>
      <c r="C147594" s="1" t="s">
        <v>306870</v>
      </c>
      <c r="D147594" s="1" t="s">
        <v>76597</v>
      </c>
      <c r="G147594" s="1" t="s">
        <v>37</v>
      </c>
      <c r="H147594" s="1" t="s">
        <v>37</v>
      </c>
      <c r="J147594" s="1" t="s">
        <v>37</v>
      </c>
      <c r="N147594" s="1">
        <v>2</v>
      </c>
      <c r="O147594" s="1" t="s">
        <v>76597</v>
      </c>
      <c r="P147594" s="1" t="s">
        <v>76597</v>
      </c>
      <c r="Q147594" s="1" t="s">
        <v>76597</v>
      </c>
    </row>
    <row r="147595" spans="1:17" s="1" customFormat="1" ht="12" x14ac:dyDescent="0.2">
      <c r="A147595" s="3" t="s">
        <v>455754</v>
      </c>
      <c r="B147595" s="2">
        <v>3685</v>
      </c>
      <c r="C147595" s="1" t="s">
        <v>306870</v>
      </c>
      <c r="D147595" s="1" t="s">
        <v>76597</v>
      </c>
      <c r="G147595" s="1" t="s">
        <v>37</v>
      </c>
      <c r="H147595" s="1" t="s">
        <v>37</v>
      </c>
      <c r="J147595" s="1" t="s">
        <v>37</v>
      </c>
      <c r="N147595" s="1">
        <v>2</v>
      </c>
      <c r="O147595" s="1" t="s">
        <v>76597</v>
      </c>
      <c r="P147595" s="1" t="s">
        <v>76597</v>
      </c>
      <c r="Q147595" s="1" t="s">
        <v>76597</v>
      </c>
    </row>
    <row r="147596" spans="1:17" s="1" customFormat="1" ht="12" x14ac:dyDescent="0.2">
      <c r="A147596" s="3" t="s">
        <v>455755</v>
      </c>
      <c r="B147596" s="2">
        <v>3741</v>
      </c>
      <c r="C147596" s="1" t="s">
        <v>306870</v>
      </c>
      <c r="D147596" s="1" t="s">
        <v>76597</v>
      </c>
      <c r="G147596" s="1" t="s">
        <v>37</v>
      </c>
      <c r="H147596" s="1" t="s">
        <v>37</v>
      </c>
      <c r="J147596" s="1" t="s">
        <v>37</v>
      </c>
      <c r="N147596" s="1">
        <v>2</v>
      </c>
      <c r="O147596" s="1" t="s">
        <v>76597</v>
      </c>
      <c r="P147596" s="1" t="s">
        <v>76597</v>
      </c>
      <c r="Q147596" s="1" t="s">
        <v>76597</v>
      </c>
    </row>
    <row r="147597" spans="1:17" s="1" customFormat="1" ht="12" x14ac:dyDescent="0.2">
      <c r="A147597" s="3" t="s">
        <v>455756</v>
      </c>
      <c r="B147597" s="2">
        <v>3766</v>
      </c>
      <c r="C147597" s="1" t="s">
        <v>306870</v>
      </c>
      <c r="D147597" s="1" t="s">
        <v>282013</v>
      </c>
      <c r="G147597" s="1" t="s">
        <v>37</v>
      </c>
      <c r="H147597" s="1" t="s">
        <v>37</v>
      </c>
      <c r="J147597" s="1" t="s">
        <v>37</v>
      </c>
      <c r="N147597" s="1">
        <v>2</v>
      </c>
      <c r="O147597" s="1" t="s">
        <v>282011</v>
      </c>
      <c r="P147597" s="1" t="s">
        <v>282012</v>
      </c>
      <c r="Q147597" s="1" t="s">
        <v>282013</v>
      </c>
    </row>
    <row r="147598" spans="1:17" s="1" customFormat="1" ht="12" x14ac:dyDescent="0.2">
      <c r="A147598" s="3" t="s">
        <v>455757</v>
      </c>
      <c r="B147598" s="2">
        <v>3807</v>
      </c>
      <c r="C147598" s="1" t="s">
        <v>306870</v>
      </c>
      <c r="D147598" s="1" t="s">
        <v>6654</v>
      </c>
      <c r="G147598" s="1" t="s">
        <v>37</v>
      </c>
      <c r="H147598" s="1" t="s">
        <v>37</v>
      </c>
      <c r="J147598" s="1" t="s">
        <v>37</v>
      </c>
      <c r="N147598" s="1">
        <v>2</v>
      </c>
      <c r="O147598" s="1" t="s">
        <v>6654</v>
      </c>
      <c r="P147598" s="1" t="s">
        <v>6654</v>
      </c>
      <c r="Q147598" s="1" t="s">
        <v>6654</v>
      </c>
    </row>
    <row r="147599" spans="1:17" s="1" customFormat="1" ht="12" x14ac:dyDescent="0.2">
      <c r="A147599" s="3" t="s">
        <v>455758</v>
      </c>
      <c r="B147599" s="2">
        <v>3865</v>
      </c>
      <c r="C147599" s="1" t="s">
        <v>306870</v>
      </c>
      <c r="D147599" s="1" t="s">
        <v>6654</v>
      </c>
      <c r="G147599" s="1" t="s">
        <v>37</v>
      </c>
      <c r="H147599" s="1" t="s">
        <v>37</v>
      </c>
      <c r="J147599" s="1" t="s">
        <v>37</v>
      </c>
      <c r="N147599" s="1">
        <v>2</v>
      </c>
      <c r="O147599" s="1" t="s">
        <v>6654</v>
      </c>
      <c r="P147599" s="1" t="s">
        <v>6654</v>
      </c>
      <c r="Q147599" s="1" t="s">
        <v>6654</v>
      </c>
    </row>
    <row r="147600" spans="1:17" s="1" customFormat="1" ht="12" x14ac:dyDescent="0.2">
      <c r="A147600" s="3" t="s">
        <v>455759</v>
      </c>
      <c r="B147600" s="2">
        <v>3920</v>
      </c>
      <c r="C147600" s="1" t="s">
        <v>306870</v>
      </c>
      <c r="D147600" s="1" t="s">
        <v>6654</v>
      </c>
      <c r="G147600" s="1" t="s">
        <v>37</v>
      </c>
      <c r="H147600" s="1" t="s">
        <v>37</v>
      </c>
      <c r="J147600" s="1" t="s">
        <v>37</v>
      </c>
      <c r="N147600" s="1">
        <v>2</v>
      </c>
      <c r="O147600" s="1" t="s">
        <v>6654</v>
      </c>
      <c r="P147600" s="1" t="s">
        <v>6654</v>
      </c>
      <c r="Q147600" s="1" t="s">
        <v>6654</v>
      </c>
    </row>
    <row r="147601" spans="1:17" s="1" customFormat="1" ht="12" x14ac:dyDescent="0.2">
      <c r="A147601" s="3" t="s">
        <v>455760</v>
      </c>
      <c r="B147601" s="2">
        <v>3878</v>
      </c>
      <c r="C147601" s="1" t="s">
        <v>306870</v>
      </c>
      <c r="D147601" s="1" t="s">
        <v>6654</v>
      </c>
      <c r="G147601" s="1" t="s">
        <v>37</v>
      </c>
      <c r="H147601" s="1" t="s">
        <v>37</v>
      </c>
      <c r="J147601" s="1" t="s">
        <v>37</v>
      </c>
      <c r="N147601" s="1">
        <v>2</v>
      </c>
      <c r="O147601" s="1" t="s">
        <v>6654</v>
      </c>
      <c r="P147601" s="1" t="s">
        <v>6654</v>
      </c>
      <c r="Q147601" s="1" t="s">
        <v>6654</v>
      </c>
    </row>
    <row r="147602" spans="1:17" s="1" customFormat="1" ht="12" x14ac:dyDescent="0.2">
      <c r="A147602" s="3" t="s">
        <v>455761</v>
      </c>
      <c r="B147602" s="2">
        <v>3933</v>
      </c>
      <c r="C147602" s="1" t="s">
        <v>306870</v>
      </c>
      <c r="D147602" s="1" t="s">
        <v>6654</v>
      </c>
      <c r="G147602" s="1" t="s">
        <v>37</v>
      </c>
      <c r="H147602" s="1" t="s">
        <v>37</v>
      </c>
      <c r="J147602" s="1" t="s">
        <v>37</v>
      </c>
      <c r="N147602" s="1">
        <v>2</v>
      </c>
      <c r="O147602" s="1" t="s">
        <v>6654</v>
      </c>
      <c r="P147602" s="1" t="s">
        <v>6654</v>
      </c>
      <c r="Q147602" s="1" t="s">
        <v>6654</v>
      </c>
    </row>
    <row r="147603" spans="1:17" s="1" customFormat="1" ht="12" x14ac:dyDescent="0.2">
      <c r="A147603" s="3" t="s">
        <v>455762</v>
      </c>
      <c r="B147603" s="2">
        <v>3990</v>
      </c>
      <c r="C147603" s="1" t="s">
        <v>306870</v>
      </c>
      <c r="D147603" s="1" t="s">
        <v>6654</v>
      </c>
      <c r="G147603" s="1" t="s">
        <v>37</v>
      </c>
      <c r="H147603" s="1" t="s">
        <v>37</v>
      </c>
      <c r="J147603" s="1" t="s">
        <v>37</v>
      </c>
      <c r="N147603" s="1">
        <v>2</v>
      </c>
      <c r="O147603" s="1" t="s">
        <v>6654</v>
      </c>
      <c r="P147603" s="1" t="s">
        <v>6654</v>
      </c>
      <c r="Q147603" s="1" t="s">
        <v>6654</v>
      </c>
    </row>
    <row r="147604" spans="1:17" s="1" customFormat="1" ht="12" x14ac:dyDescent="0.2">
      <c r="A147604" s="3" t="s">
        <v>455763</v>
      </c>
      <c r="B147604" s="2">
        <v>3823</v>
      </c>
      <c r="C147604" s="1" t="s">
        <v>306870</v>
      </c>
      <c r="D147604" s="1" t="s">
        <v>6654</v>
      </c>
      <c r="G147604" s="1" t="s">
        <v>37</v>
      </c>
      <c r="H147604" s="1" t="s">
        <v>37</v>
      </c>
      <c r="J147604" s="1" t="s">
        <v>37</v>
      </c>
      <c r="N147604" s="1">
        <v>2</v>
      </c>
      <c r="O147604" s="1" t="s">
        <v>6654</v>
      </c>
      <c r="P147604" s="1" t="s">
        <v>6654</v>
      </c>
      <c r="Q147604" s="1" t="s">
        <v>6654</v>
      </c>
    </row>
    <row r="147605" spans="1:17" s="1" customFormat="1" ht="12" x14ac:dyDescent="0.2">
      <c r="A147605" s="3" t="s">
        <v>455764</v>
      </c>
      <c r="B147605" s="2">
        <v>3877</v>
      </c>
      <c r="C147605" s="1" t="s">
        <v>306870</v>
      </c>
      <c r="D147605" s="1" t="s">
        <v>6654</v>
      </c>
      <c r="G147605" s="1" t="s">
        <v>37</v>
      </c>
      <c r="H147605" s="1" t="s">
        <v>37</v>
      </c>
      <c r="J147605" s="1" t="s">
        <v>37</v>
      </c>
      <c r="N147605" s="1">
        <v>2</v>
      </c>
      <c r="O147605" s="1" t="s">
        <v>6654</v>
      </c>
      <c r="P147605" s="1" t="s">
        <v>6654</v>
      </c>
      <c r="Q147605" s="1" t="s">
        <v>6654</v>
      </c>
    </row>
    <row r="147606" spans="1:17" s="1" customFormat="1" ht="12" x14ac:dyDescent="0.2">
      <c r="A147606" s="3" t="s">
        <v>455765</v>
      </c>
      <c r="B147606" s="2">
        <v>2668</v>
      </c>
      <c r="C147606" s="1" t="s">
        <v>306870</v>
      </c>
      <c r="D147606" s="1" t="s">
        <v>80372</v>
      </c>
      <c r="E147606" s="1">
        <v>7332</v>
      </c>
      <c r="F147606" s="1">
        <v>1.1299999999999999</v>
      </c>
      <c r="G147606" s="1" t="s">
        <v>24</v>
      </c>
      <c r="H147606" s="1" t="s">
        <v>4599</v>
      </c>
      <c r="J147606" s="1" t="s">
        <v>246</v>
      </c>
      <c r="M147606" s="1">
        <v>73221900</v>
      </c>
      <c r="N147606" s="1">
        <v>2</v>
      </c>
      <c r="O147606" s="1" t="s">
        <v>80372</v>
      </c>
      <c r="P147606" s="1" t="s">
        <v>80372</v>
      </c>
      <c r="Q147606" s="1" t="s">
        <v>80372</v>
      </c>
    </row>
    <row r="147607" spans="1:17" s="1" customFormat="1" ht="12" x14ac:dyDescent="0.2">
      <c r="A147607" s="3" t="s">
        <v>455766</v>
      </c>
      <c r="B147607" s="2">
        <v>2710</v>
      </c>
      <c r="C147607" s="1" t="s">
        <v>306870</v>
      </c>
      <c r="D147607" s="1" t="s">
        <v>80372</v>
      </c>
      <c r="E147607" s="1">
        <v>7332</v>
      </c>
      <c r="F147607" s="1">
        <v>1.1299999999999999</v>
      </c>
      <c r="G147607" s="1" t="s">
        <v>24</v>
      </c>
      <c r="H147607" s="1" t="s">
        <v>4599</v>
      </c>
      <c r="J147607" s="1" t="s">
        <v>246</v>
      </c>
      <c r="M147607" s="1">
        <v>73221900</v>
      </c>
      <c r="N147607" s="1">
        <v>2</v>
      </c>
      <c r="O147607" s="1" t="s">
        <v>80372</v>
      </c>
      <c r="P147607" s="1" t="s">
        <v>80372</v>
      </c>
      <c r="Q147607" s="1" t="s">
        <v>80372</v>
      </c>
    </row>
    <row r="147608" spans="1:17" s="1" customFormat="1" ht="12" x14ac:dyDescent="0.2">
      <c r="A147608" s="3" t="s">
        <v>455767</v>
      </c>
      <c r="B147608" s="2">
        <v>2766</v>
      </c>
      <c r="C147608" s="1" t="s">
        <v>306870</v>
      </c>
      <c r="D147608" s="1" t="s">
        <v>80372</v>
      </c>
      <c r="E147608" s="1">
        <v>7332</v>
      </c>
      <c r="F147608" s="1">
        <v>1.1299999999999999</v>
      </c>
      <c r="G147608" s="1" t="s">
        <v>24</v>
      </c>
      <c r="H147608" s="1" t="s">
        <v>4599</v>
      </c>
      <c r="J147608" s="1" t="s">
        <v>246</v>
      </c>
      <c r="M147608" s="1">
        <v>73221900</v>
      </c>
      <c r="N147608" s="1">
        <v>2</v>
      </c>
      <c r="O147608" s="1" t="s">
        <v>80372</v>
      </c>
      <c r="P147608" s="1" t="s">
        <v>80372</v>
      </c>
      <c r="Q147608" s="1" t="s">
        <v>80372</v>
      </c>
    </row>
    <row r="147609" spans="1:17" s="1" customFormat="1" ht="12" x14ac:dyDescent="0.2">
      <c r="A147609" s="3" t="s">
        <v>455768</v>
      </c>
      <c r="B147609" s="2">
        <v>2822</v>
      </c>
      <c r="C147609" s="1" t="s">
        <v>306870</v>
      </c>
      <c r="D147609" s="1" t="s">
        <v>80372</v>
      </c>
      <c r="E147609" s="1">
        <v>7332</v>
      </c>
      <c r="F147609" s="1">
        <v>1.1299999999999999</v>
      </c>
      <c r="G147609" s="1" t="s">
        <v>24</v>
      </c>
      <c r="H147609" s="1" t="s">
        <v>4599</v>
      </c>
      <c r="J147609" s="1" t="s">
        <v>246</v>
      </c>
      <c r="M147609" s="1">
        <v>73221900</v>
      </c>
      <c r="N147609" s="1">
        <v>2</v>
      </c>
      <c r="O147609" s="1" t="s">
        <v>80372</v>
      </c>
      <c r="P147609" s="1" t="s">
        <v>80372</v>
      </c>
      <c r="Q147609" s="1" t="s">
        <v>80372</v>
      </c>
    </row>
    <row r="147610" spans="1:17" s="1" customFormat="1" ht="12" x14ac:dyDescent="0.2">
      <c r="A147610" s="3" t="s">
        <v>455769</v>
      </c>
      <c r="B147610" s="2">
        <v>2781</v>
      </c>
      <c r="C147610" s="1" t="s">
        <v>306870</v>
      </c>
      <c r="D147610" s="1" t="s">
        <v>80372</v>
      </c>
      <c r="E147610" s="1">
        <v>7332</v>
      </c>
      <c r="F147610" s="1">
        <v>1.1299999999999999</v>
      </c>
      <c r="G147610" s="1" t="s">
        <v>24</v>
      </c>
      <c r="H147610" s="1" t="s">
        <v>4599</v>
      </c>
      <c r="J147610" s="1" t="s">
        <v>246</v>
      </c>
      <c r="M147610" s="1">
        <v>73221900</v>
      </c>
      <c r="N147610" s="1">
        <v>2</v>
      </c>
      <c r="O147610" s="1" t="s">
        <v>80372</v>
      </c>
      <c r="P147610" s="1" t="s">
        <v>80372</v>
      </c>
      <c r="Q147610" s="1" t="s">
        <v>80372</v>
      </c>
    </row>
    <row r="147611" spans="1:17" s="1" customFormat="1" ht="12" x14ac:dyDescent="0.2">
      <c r="A147611" s="3" t="s">
        <v>455770</v>
      </c>
      <c r="B147611" s="2">
        <v>2836</v>
      </c>
      <c r="C147611" s="1" t="s">
        <v>306870</v>
      </c>
      <c r="D147611" s="1" t="s">
        <v>80372</v>
      </c>
      <c r="E147611" s="1">
        <v>7332</v>
      </c>
      <c r="F147611" s="1">
        <v>1.1299999999999999</v>
      </c>
      <c r="G147611" s="1" t="s">
        <v>24</v>
      </c>
      <c r="H147611" s="1" t="s">
        <v>4599</v>
      </c>
      <c r="J147611" s="1" t="s">
        <v>246</v>
      </c>
      <c r="M147611" s="1">
        <v>73221900</v>
      </c>
      <c r="N147611" s="1">
        <v>2</v>
      </c>
      <c r="O147611" s="1" t="s">
        <v>80372</v>
      </c>
      <c r="P147611" s="1" t="s">
        <v>80372</v>
      </c>
      <c r="Q147611" s="1" t="s">
        <v>80372</v>
      </c>
    </row>
    <row r="147612" spans="1:17" s="1" customFormat="1" ht="12" x14ac:dyDescent="0.2">
      <c r="A147612" s="3" t="s">
        <v>455771</v>
      </c>
      <c r="B147612" s="2">
        <v>2893</v>
      </c>
      <c r="C147612" s="1" t="s">
        <v>306870</v>
      </c>
      <c r="D147612" s="1" t="s">
        <v>80372</v>
      </c>
      <c r="E147612" s="1">
        <v>7332</v>
      </c>
      <c r="F147612" s="1">
        <v>1.1299999999999999</v>
      </c>
      <c r="G147612" s="1" t="s">
        <v>24</v>
      </c>
      <c r="H147612" s="1" t="s">
        <v>4599</v>
      </c>
      <c r="J147612" s="1" t="s">
        <v>246</v>
      </c>
      <c r="M147612" s="1">
        <v>73221900</v>
      </c>
      <c r="N147612" s="1">
        <v>2</v>
      </c>
      <c r="O147612" s="1" t="s">
        <v>80372</v>
      </c>
      <c r="P147612" s="1" t="s">
        <v>80372</v>
      </c>
      <c r="Q147612" s="1" t="s">
        <v>80372</v>
      </c>
    </row>
    <row r="147613" spans="1:17" s="1" customFormat="1" ht="12" x14ac:dyDescent="0.2">
      <c r="A147613" s="3" t="s">
        <v>455772</v>
      </c>
      <c r="B147613" s="2">
        <v>2725</v>
      </c>
      <c r="C147613" s="1" t="s">
        <v>306870</v>
      </c>
      <c r="D147613" s="1" t="s">
        <v>80372</v>
      </c>
      <c r="E147613" s="1">
        <v>7332</v>
      </c>
      <c r="F147613" s="1">
        <v>1.1299999999999999</v>
      </c>
      <c r="G147613" s="1" t="s">
        <v>24</v>
      </c>
      <c r="H147613" s="1" t="s">
        <v>4599</v>
      </c>
      <c r="J147613" s="1" t="s">
        <v>246</v>
      </c>
      <c r="M147613" s="1">
        <v>73221900</v>
      </c>
      <c r="N147613" s="1">
        <v>2</v>
      </c>
      <c r="O147613" s="1" t="s">
        <v>80372</v>
      </c>
      <c r="P147613" s="1" t="s">
        <v>80372</v>
      </c>
      <c r="Q147613" s="1" t="s">
        <v>80372</v>
      </c>
    </row>
    <row r="147614" spans="1:17" s="1" customFormat="1" ht="12" x14ac:dyDescent="0.2">
      <c r="A147614" s="3" t="s">
        <v>455773</v>
      </c>
      <c r="B147614" s="2">
        <v>2780</v>
      </c>
      <c r="C147614" s="1" t="s">
        <v>306870</v>
      </c>
      <c r="D147614" s="1" t="s">
        <v>80372</v>
      </c>
      <c r="E147614" s="1">
        <v>7332</v>
      </c>
      <c r="F147614" s="1">
        <v>1.1299999999999999</v>
      </c>
      <c r="G147614" s="1" t="s">
        <v>24</v>
      </c>
      <c r="H147614" s="1" t="s">
        <v>4599</v>
      </c>
      <c r="J147614" s="1" t="s">
        <v>246</v>
      </c>
      <c r="M147614" s="1">
        <v>73221900</v>
      </c>
      <c r="N147614" s="1">
        <v>2</v>
      </c>
      <c r="O147614" s="1" t="s">
        <v>80372</v>
      </c>
      <c r="P147614" s="1" t="s">
        <v>80372</v>
      </c>
      <c r="Q147614" s="1" t="s">
        <v>80372</v>
      </c>
    </row>
    <row r="147615" spans="1:17" s="1" customFormat="1" ht="12" x14ac:dyDescent="0.2">
      <c r="A147615" s="3" t="s">
        <v>455774</v>
      </c>
      <c r="B147615" s="2">
        <v>2668</v>
      </c>
      <c r="C147615" s="1" t="s">
        <v>306870</v>
      </c>
      <c r="D147615" s="1" t="s">
        <v>21515</v>
      </c>
      <c r="E147615" s="1">
        <v>7332</v>
      </c>
      <c r="F147615" s="1">
        <v>1.1299999999999999</v>
      </c>
      <c r="G147615" s="1" t="s">
        <v>24</v>
      </c>
      <c r="H147615" s="1" t="s">
        <v>4599</v>
      </c>
      <c r="J147615" s="1" t="s">
        <v>246</v>
      </c>
      <c r="M147615" s="1">
        <v>73221900</v>
      </c>
      <c r="N147615" s="1">
        <v>2</v>
      </c>
      <c r="O147615" s="1" t="s">
        <v>21515</v>
      </c>
      <c r="P147615" s="1" t="s">
        <v>21515</v>
      </c>
      <c r="Q147615" s="1" t="s">
        <v>21515</v>
      </c>
    </row>
    <row r="147616" spans="1:17" s="1" customFormat="1" ht="12" x14ac:dyDescent="0.2">
      <c r="A147616" s="3" t="s">
        <v>455775</v>
      </c>
      <c r="B147616" s="2">
        <v>2710</v>
      </c>
      <c r="C147616" s="1" t="s">
        <v>306870</v>
      </c>
      <c r="D147616" s="1" t="s">
        <v>21515</v>
      </c>
      <c r="E147616" s="1">
        <v>7332</v>
      </c>
      <c r="F147616" s="1">
        <v>1.1299999999999999</v>
      </c>
      <c r="G147616" s="1" t="s">
        <v>24</v>
      </c>
      <c r="H147616" s="1" t="s">
        <v>4599</v>
      </c>
      <c r="J147616" s="1" t="s">
        <v>246</v>
      </c>
      <c r="M147616" s="1">
        <v>73221900</v>
      </c>
      <c r="N147616" s="1">
        <v>2</v>
      </c>
      <c r="O147616" s="1" t="s">
        <v>21515</v>
      </c>
      <c r="P147616" s="1" t="s">
        <v>21515</v>
      </c>
      <c r="Q147616" s="1" t="s">
        <v>21515</v>
      </c>
    </row>
    <row r="147617" spans="1:17" s="1" customFormat="1" ht="12" x14ac:dyDescent="0.2">
      <c r="A147617" s="3" t="s">
        <v>455776</v>
      </c>
      <c r="B147617" s="2">
        <v>2766</v>
      </c>
      <c r="C147617" s="1" t="s">
        <v>306870</v>
      </c>
      <c r="D147617" s="1" t="s">
        <v>21515</v>
      </c>
      <c r="E147617" s="1">
        <v>7332</v>
      </c>
      <c r="F147617" s="1">
        <v>1.1299999999999999</v>
      </c>
      <c r="G147617" s="1" t="s">
        <v>24</v>
      </c>
      <c r="H147617" s="1" t="s">
        <v>4599</v>
      </c>
      <c r="J147617" s="1" t="s">
        <v>246</v>
      </c>
      <c r="M147617" s="1">
        <v>73221900</v>
      </c>
      <c r="N147617" s="1">
        <v>2</v>
      </c>
      <c r="O147617" s="1" t="s">
        <v>21515</v>
      </c>
      <c r="P147617" s="1" t="s">
        <v>21515</v>
      </c>
      <c r="Q147617" s="1" t="s">
        <v>21515</v>
      </c>
    </row>
    <row r="147618" spans="1:17" s="1" customFormat="1" ht="12" x14ac:dyDescent="0.2">
      <c r="A147618" s="3" t="s">
        <v>455777</v>
      </c>
      <c r="B147618" s="2">
        <v>2822</v>
      </c>
      <c r="C147618" s="1" t="s">
        <v>306870</v>
      </c>
      <c r="D147618" s="1" t="s">
        <v>21515</v>
      </c>
      <c r="E147618" s="1">
        <v>7332</v>
      </c>
      <c r="F147618" s="1">
        <v>1.1299999999999999</v>
      </c>
      <c r="G147618" s="1" t="s">
        <v>24</v>
      </c>
      <c r="H147618" s="1" t="s">
        <v>4599</v>
      </c>
      <c r="J147618" s="1" t="s">
        <v>246</v>
      </c>
      <c r="M147618" s="1">
        <v>73221900</v>
      </c>
      <c r="N147618" s="1">
        <v>2</v>
      </c>
      <c r="O147618" s="1" t="s">
        <v>21515</v>
      </c>
      <c r="P147618" s="1" t="s">
        <v>21515</v>
      </c>
      <c r="Q147618" s="1" t="s">
        <v>21515</v>
      </c>
    </row>
    <row r="147619" spans="1:17" s="1" customFormat="1" ht="12" x14ac:dyDescent="0.2">
      <c r="A147619" s="3" t="s">
        <v>455778</v>
      </c>
      <c r="B147619" s="2">
        <v>2781</v>
      </c>
      <c r="C147619" s="1" t="s">
        <v>306870</v>
      </c>
      <c r="D147619" s="1" t="s">
        <v>21515</v>
      </c>
      <c r="E147619" s="1">
        <v>7332</v>
      </c>
      <c r="F147619" s="1">
        <v>1.1299999999999999</v>
      </c>
      <c r="G147619" s="1" t="s">
        <v>24</v>
      </c>
      <c r="H147619" s="1" t="s">
        <v>4599</v>
      </c>
      <c r="J147619" s="1" t="s">
        <v>246</v>
      </c>
      <c r="M147619" s="1">
        <v>73221900</v>
      </c>
      <c r="N147619" s="1">
        <v>2</v>
      </c>
      <c r="O147619" s="1" t="s">
        <v>21515</v>
      </c>
      <c r="P147619" s="1" t="s">
        <v>21515</v>
      </c>
      <c r="Q147619" s="1" t="s">
        <v>21515</v>
      </c>
    </row>
    <row r="147620" spans="1:17" s="1" customFormat="1" ht="12" x14ac:dyDescent="0.2">
      <c r="A147620" s="3" t="s">
        <v>455779</v>
      </c>
      <c r="B147620" s="2">
        <v>2836</v>
      </c>
      <c r="C147620" s="1" t="s">
        <v>306870</v>
      </c>
      <c r="D147620" s="1" t="s">
        <v>21515</v>
      </c>
      <c r="E147620" s="1">
        <v>7332</v>
      </c>
      <c r="F147620" s="1">
        <v>1.1299999999999999</v>
      </c>
      <c r="G147620" s="1" t="s">
        <v>24</v>
      </c>
      <c r="H147620" s="1" t="s">
        <v>4599</v>
      </c>
      <c r="J147620" s="1" t="s">
        <v>246</v>
      </c>
      <c r="M147620" s="1">
        <v>73221900</v>
      </c>
      <c r="N147620" s="1">
        <v>2</v>
      </c>
      <c r="O147620" s="1" t="s">
        <v>21515</v>
      </c>
      <c r="P147620" s="1" t="s">
        <v>21515</v>
      </c>
      <c r="Q147620" s="1" t="s">
        <v>21515</v>
      </c>
    </row>
    <row r="147621" spans="1:17" s="1" customFormat="1" ht="12" x14ac:dyDescent="0.2">
      <c r="A147621" s="3" t="s">
        <v>455780</v>
      </c>
      <c r="B147621" s="2">
        <v>2893</v>
      </c>
      <c r="C147621" s="1" t="s">
        <v>306870</v>
      </c>
      <c r="D147621" s="1" t="s">
        <v>21515</v>
      </c>
      <c r="E147621" s="1">
        <v>7332</v>
      </c>
      <c r="F147621" s="1">
        <v>1.1299999999999999</v>
      </c>
      <c r="G147621" s="1" t="s">
        <v>24</v>
      </c>
      <c r="H147621" s="1" t="s">
        <v>4599</v>
      </c>
      <c r="J147621" s="1" t="s">
        <v>246</v>
      </c>
      <c r="M147621" s="1">
        <v>73221900</v>
      </c>
      <c r="N147621" s="1">
        <v>2</v>
      </c>
      <c r="O147621" s="1" t="s">
        <v>21515</v>
      </c>
      <c r="P147621" s="1" t="s">
        <v>21515</v>
      </c>
      <c r="Q147621" s="1" t="s">
        <v>21515</v>
      </c>
    </row>
    <row r="147622" spans="1:17" s="1" customFormat="1" ht="12" x14ac:dyDescent="0.2">
      <c r="A147622" s="3" t="s">
        <v>455781</v>
      </c>
      <c r="B147622" s="2">
        <v>2725</v>
      </c>
      <c r="C147622" s="1" t="s">
        <v>306870</v>
      </c>
      <c r="D147622" s="1" t="s">
        <v>21515</v>
      </c>
      <c r="E147622" s="1">
        <v>7332</v>
      </c>
      <c r="F147622" s="1">
        <v>1.1299999999999999</v>
      </c>
      <c r="G147622" s="1" t="s">
        <v>24</v>
      </c>
      <c r="H147622" s="1" t="s">
        <v>4599</v>
      </c>
      <c r="J147622" s="1" t="s">
        <v>246</v>
      </c>
      <c r="M147622" s="1">
        <v>73221900</v>
      </c>
      <c r="N147622" s="1">
        <v>2</v>
      </c>
      <c r="O147622" s="1" t="s">
        <v>21515</v>
      </c>
      <c r="P147622" s="1" t="s">
        <v>21515</v>
      </c>
      <c r="Q147622" s="1" t="s">
        <v>21515</v>
      </c>
    </row>
    <row r="147623" spans="1:17" s="1" customFormat="1" ht="12" x14ac:dyDescent="0.2">
      <c r="A147623" s="3" t="s">
        <v>455782</v>
      </c>
      <c r="B147623" s="2">
        <v>2780</v>
      </c>
      <c r="C147623" s="1" t="s">
        <v>306870</v>
      </c>
      <c r="D147623" s="1" t="s">
        <v>21515</v>
      </c>
      <c r="E147623" s="1">
        <v>7332</v>
      </c>
      <c r="F147623" s="1">
        <v>1.1299999999999999</v>
      </c>
      <c r="G147623" s="1" t="s">
        <v>24</v>
      </c>
      <c r="H147623" s="1" t="s">
        <v>4599</v>
      </c>
      <c r="J147623" s="1" t="s">
        <v>246</v>
      </c>
      <c r="M147623" s="1">
        <v>73221900</v>
      </c>
      <c r="N147623" s="1">
        <v>2</v>
      </c>
      <c r="O147623" s="1" t="s">
        <v>21515</v>
      </c>
      <c r="P147623" s="1" t="s">
        <v>21515</v>
      </c>
      <c r="Q147623" s="1" t="s">
        <v>21515</v>
      </c>
    </row>
    <row r="147624" spans="1:17" s="1" customFormat="1" ht="12" x14ac:dyDescent="0.2">
      <c r="A147624" s="3" t="s">
        <v>455783</v>
      </c>
      <c r="B147624" s="2">
        <v>2668</v>
      </c>
      <c r="C147624" s="1" t="s">
        <v>306870</v>
      </c>
      <c r="D147624" s="1" t="s">
        <v>96050</v>
      </c>
      <c r="E147624" s="1">
        <v>7332</v>
      </c>
      <c r="F147624" s="1">
        <v>1.1299999999999999</v>
      </c>
      <c r="G147624" s="1" t="s">
        <v>24</v>
      </c>
      <c r="H147624" s="1" t="s">
        <v>4599</v>
      </c>
      <c r="J147624" s="1" t="s">
        <v>246</v>
      </c>
      <c r="M147624" s="1">
        <v>73221900</v>
      </c>
      <c r="N147624" s="1">
        <v>2</v>
      </c>
      <c r="O147624" s="1" t="s">
        <v>96050</v>
      </c>
      <c r="P147624" s="1" t="s">
        <v>96050</v>
      </c>
      <c r="Q147624" s="1" t="s">
        <v>96050</v>
      </c>
    </row>
    <row r="147625" spans="1:17" s="1" customFormat="1" ht="12" x14ac:dyDescent="0.2">
      <c r="A147625" s="3" t="s">
        <v>455784</v>
      </c>
      <c r="B147625" s="2">
        <v>2710</v>
      </c>
      <c r="C147625" s="1" t="s">
        <v>306870</v>
      </c>
      <c r="D147625" s="1" t="s">
        <v>96050</v>
      </c>
      <c r="E147625" s="1">
        <v>7332</v>
      </c>
      <c r="F147625" s="1">
        <v>1.1299999999999999</v>
      </c>
      <c r="G147625" s="1" t="s">
        <v>24</v>
      </c>
      <c r="H147625" s="1" t="s">
        <v>4599</v>
      </c>
      <c r="J147625" s="1" t="s">
        <v>246</v>
      </c>
      <c r="M147625" s="1">
        <v>73221900</v>
      </c>
      <c r="N147625" s="1">
        <v>2</v>
      </c>
      <c r="O147625" s="1" t="s">
        <v>96050</v>
      </c>
      <c r="P147625" s="1" t="s">
        <v>96050</v>
      </c>
      <c r="Q147625" s="1" t="s">
        <v>96050</v>
      </c>
    </row>
    <row r="147626" spans="1:17" s="1" customFormat="1" ht="12" x14ac:dyDescent="0.2">
      <c r="A147626" s="3" t="s">
        <v>455785</v>
      </c>
      <c r="B147626" s="2">
        <v>2766</v>
      </c>
      <c r="C147626" s="1" t="s">
        <v>306870</v>
      </c>
      <c r="D147626" s="1" t="s">
        <v>96050</v>
      </c>
      <c r="E147626" s="1">
        <v>7332</v>
      </c>
      <c r="F147626" s="1">
        <v>1.1299999999999999</v>
      </c>
      <c r="G147626" s="1" t="s">
        <v>24</v>
      </c>
      <c r="H147626" s="1" t="s">
        <v>4599</v>
      </c>
      <c r="J147626" s="1" t="s">
        <v>246</v>
      </c>
      <c r="M147626" s="1">
        <v>73221900</v>
      </c>
      <c r="N147626" s="1">
        <v>2</v>
      </c>
      <c r="O147626" s="1" t="s">
        <v>96050</v>
      </c>
      <c r="P147626" s="1" t="s">
        <v>96050</v>
      </c>
      <c r="Q147626" s="1" t="s">
        <v>96050</v>
      </c>
    </row>
    <row r="147627" spans="1:17" s="1" customFormat="1" ht="12" x14ac:dyDescent="0.2">
      <c r="A147627" s="3" t="s">
        <v>455786</v>
      </c>
      <c r="B147627" s="2">
        <v>2822</v>
      </c>
      <c r="C147627" s="1" t="s">
        <v>306870</v>
      </c>
      <c r="D147627" s="1" t="s">
        <v>96050</v>
      </c>
      <c r="E147627" s="1">
        <v>7332</v>
      </c>
      <c r="F147627" s="1">
        <v>1.1299999999999999</v>
      </c>
      <c r="G147627" s="1" t="s">
        <v>24</v>
      </c>
      <c r="H147627" s="1" t="s">
        <v>4599</v>
      </c>
      <c r="J147627" s="1" t="s">
        <v>246</v>
      </c>
      <c r="M147627" s="1">
        <v>73221900</v>
      </c>
      <c r="N147627" s="1">
        <v>2</v>
      </c>
      <c r="O147627" s="1" t="s">
        <v>96050</v>
      </c>
      <c r="P147627" s="1" t="s">
        <v>96050</v>
      </c>
      <c r="Q147627" s="1" t="s">
        <v>96050</v>
      </c>
    </row>
    <row r="147628" spans="1:17" s="1" customFormat="1" ht="12" x14ac:dyDescent="0.2">
      <c r="A147628" s="3" t="s">
        <v>455787</v>
      </c>
      <c r="B147628" s="2">
        <v>2781</v>
      </c>
      <c r="C147628" s="1" t="s">
        <v>306870</v>
      </c>
      <c r="D147628" s="1" t="s">
        <v>96050</v>
      </c>
      <c r="E147628" s="1">
        <v>7332</v>
      </c>
      <c r="F147628" s="1">
        <v>1.1299999999999999</v>
      </c>
      <c r="G147628" s="1" t="s">
        <v>24</v>
      </c>
      <c r="H147628" s="1" t="s">
        <v>4599</v>
      </c>
      <c r="J147628" s="1" t="s">
        <v>246</v>
      </c>
      <c r="M147628" s="1">
        <v>73221900</v>
      </c>
      <c r="N147628" s="1">
        <v>2</v>
      </c>
      <c r="O147628" s="1" t="s">
        <v>96050</v>
      </c>
      <c r="P147628" s="1" t="s">
        <v>96050</v>
      </c>
      <c r="Q147628" s="1" t="s">
        <v>96050</v>
      </c>
    </row>
    <row r="147629" spans="1:17" s="1" customFormat="1" ht="12" x14ac:dyDescent="0.2">
      <c r="A147629" s="3" t="s">
        <v>455788</v>
      </c>
      <c r="B147629" s="2">
        <v>2836</v>
      </c>
      <c r="C147629" s="1" t="s">
        <v>306870</v>
      </c>
      <c r="D147629" s="1" t="s">
        <v>96050</v>
      </c>
      <c r="E147629" s="1">
        <v>7332</v>
      </c>
      <c r="F147629" s="1">
        <v>1.1299999999999999</v>
      </c>
      <c r="G147629" s="1" t="s">
        <v>24</v>
      </c>
      <c r="H147629" s="1" t="s">
        <v>4599</v>
      </c>
      <c r="J147629" s="1" t="s">
        <v>246</v>
      </c>
      <c r="M147629" s="1">
        <v>73221900</v>
      </c>
      <c r="N147629" s="1">
        <v>2</v>
      </c>
      <c r="O147629" s="1" t="s">
        <v>96050</v>
      </c>
      <c r="P147629" s="1" t="s">
        <v>96050</v>
      </c>
      <c r="Q147629" s="1" t="s">
        <v>96050</v>
      </c>
    </row>
    <row r="147630" spans="1:17" s="1" customFormat="1" ht="12" x14ac:dyDescent="0.2">
      <c r="A147630" s="3" t="s">
        <v>455789</v>
      </c>
      <c r="B147630" s="2">
        <v>2893</v>
      </c>
      <c r="C147630" s="1" t="s">
        <v>306870</v>
      </c>
      <c r="D147630" s="1" t="s">
        <v>96050</v>
      </c>
      <c r="E147630" s="1">
        <v>7332</v>
      </c>
      <c r="F147630" s="1">
        <v>1.1299999999999999</v>
      </c>
      <c r="G147630" s="1" t="s">
        <v>24</v>
      </c>
      <c r="H147630" s="1" t="s">
        <v>4599</v>
      </c>
      <c r="J147630" s="1" t="s">
        <v>246</v>
      </c>
      <c r="M147630" s="1">
        <v>73221900</v>
      </c>
      <c r="N147630" s="1">
        <v>2</v>
      </c>
      <c r="O147630" s="1" t="s">
        <v>96050</v>
      </c>
      <c r="P147630" s="1" t="s">
        <v>96050</v>
      </c>
      <c r="Q147630" s="1" t="s">
        <v>96050</v>
      </c>
    </row>
    <row r="147631" spans="1:17" s="1" customFormat="1" ht="12" x14ac:dyDescent="0.2">
      <c r="A147631" s="3" t="s">
        <v>455790</v>
      </c>
      <c r="B147631" s="2">
        <v>2725</v>
      </c>
      <c r="C147631" s="1" t="s">
        <v>306870</v>
      </c>
      <c r="D147631" s="1" t="s">
        <v>96050</v>
      </c>
      <c r="E147631" s="1">
        <v>7332</v>
      </c>
      <c r="F147631" s="1">
        <v>1.1299999999999999</v>
      </c>
      <c r="G147631" s="1" t="s">
        <v>24</v>
      </c>
      <c r="H147631" s="1" t="s">
        <v>4599</v>
      </c>
      <c r="J147631" s="1" t="s">
        <v>246</v>
      </c>
      <c r="M147631" s="1">
        <v>73221900</v>
      </c>
      <c r="N147631" s="1">
        <v>2</v>
      </c>
      <c r="O147631" s="1" t="s">
        <v>96050</v>
      </c>
      <c r="P147631" s="1" t="s">
        <v>96050</v>
      </c>
      <c r="Q147631" s="1" t="s">
        <v>96050</v>
      </c>
    </row>
    <row r="147632" spans="1:17" s="1" customFormat="1" ht="12" x14ac:dyDescent="0.2">
      <c r="A147632" s="3" t="s">
        <v>455791</v>
      </c>
      <c r="B147632" s="2">
        <v>2780</v>
      </c>
      <c r="C147632" s="1" t="s">
        <v>306870</v>
      </c>
      <c r="D147632" s="1" t="s">
        <v>96050</v>
      </c>
      <c r="E147632" s="1">
        <v>7332</v>
      </c>
      <c r="F147632" s="1">
        <v>1.1299999999999999</v>
      </c>
      <c r="G147632" s="1" t="s">
        <v>24</v>
      </c>
      <c r="H147632" s="1" t="s">
        <v>4599</v>
      </c>
      <c r="J147632" s="1" t="s">
        <v>246</v>
      </c>
      <c r="M147632" s="1">
        <v>73221900</v>
      </c>
      <c r="N147632" s="1">
        <v>2</v>
      </c>
      <c r="O147632" s="1" t="s">
        <v>96050</v>
      </c>
      <c r="P147632" s="1" t="s">
        <v>96050</v>
      </c>
      <c r="Q147632" s="1" t="s">
        <v>96050</v>
      </c>
    </row>
    <row r="147633" spans="1:17" s="1" customFormat="1" ht="12" x14ac:dyDescent="0.2">
      <c r="A147633" s="3" t="s">
        <v>455792</v>
      </c>
      <c r="B147633" s="2">
        <v>2668</v>
      </c>
      <c r="C147633" s="1" t="s">
        <v>306870</v>
      </c>
      <c r="D147633" s="1" t="s">
        <v>107640</v>
      </c>
      <c r="E147633" s="1">
        <v>7332</v>
      </c>
      <c r="F147633" s="1">
        <v>1.1299999999999999</v>
      </c>
      <c r="G147633" s="1" t="s">
        <v>24</v>
      </c>
      <c r="H147633" s="1" t="s">
        <v>4599</v>
      </c>
      <c r="J147633" s="1" t="s">
        <v>246</v>
      </c>
      <c r="M147633" s="1">
        <v>73221900</v>
      </c>
      <c r="N147633" s="1">
        <v>2</v>
      </c>
      <c r="O147633" s="1" t="s">
        <v>107640</v>
      </c>
      <c r="P147633" s="1" t="s">
        <v>107640</v>
      </c>
      <c r="Q147633" s="1" t="s">
        <v>107640</v>
      </c>
    </row>
    <row r="147634" spans="1:17" s="1" customFormat="1" ht="12" x14ac:dyDescent="0.2">
      <c r="A147634" s="3" t="s">
        <v>455793</v>
      </c>
      <c r="B147634" s="2">
        <v>2710</v>
      </c>
      <c r="C147634" s="1" t="s">
        <v>306870</v>
      </c>
      <c r="D147634" s="1" t="s">
        <v>107640</v>
      </c>
      <c r="E147634" s="1">
        <v>7332</v>
      </c>
      <c r="F147634" s="1">
        <v>1.1299999999999999</v>
      </c>
      <c r="G147634" s="1" t="s">
        <v>24</v>
      </c>
      <c r="H147634" s="1" t="s">
        <v>4599</v>
      </c>
      <c r="J147634" s="1" t="s">
        <v>246</v>
      </c>
      <c r="M147634" s="1">
        <v>73221900</v>
      </c>
      <c r="N147634" s="1">
        <v>2</v>
      </c>
      <c r="O147634" s="1" t="s">
        <v>107640</v>
      </c>
      <c r="P147634" s="1" t="s">
        <v>107640</v>
      </c>
      <c r="Q147634" s="1" t="s">
        <v>107640</v>
      </c>
    </row>
    <row r="147635" spans="1:17" s="1" customFormat="1" ht="12" x14ac:dyDescent="0.2">
      <c r="A147635" s="3" t="s">
        <v>455794</v>
      </c>
      <c r="B147635" s="2">
        <v>2766</v>
      </c>
      <c r="C147635" s="1" t="s">
        <v>306870</v>
      </c>
      <c r="D147635" s="1" t="s">
        <v>107640</v>
      </c>
      <c r="E147635" s="1">
        <v>7332</v>
      </c>
      <c r="F147635" s="1">
        <v>1.1299999999999999</v>
      </c>
      <c r="G147635" s="1" t="s">
        <v>24</v>
      </c>
      <c r="H147635" s="1" t="s">
        <v>4599</v>
      </c>
      <c r="J147635" s="1" t="s">
        <v>246</v>
      </c>
      <c r="M147635" s="1">
        <v>73221900</v>
      </c>
      <c r="N147635" s="1">
        <v>2</v>
      </c>
      <c r="O147635" s="1" t="s">
        <v>107640</v>
      </c>
      <c r="P147635" s="1" t="s">
        <v>107640</v>
      </c>
      <c r="Q147635" s="1" t="s">
        <v>107640</v>
      </c>
    </row>
    <row r="147636" spans="1:17" s="1" customFormat="1" ht="12" x14ac:dyDescent="0.2">
      <c r="A147636" s="3" t="s">
        <v>455795</v>
      </c>
      <c r="B147636" s="2">
        <v>2822</v>
      </c>
      <c r="C147636" s="1" t="s">
        <v>306870</v>
      </c>
      <c r="D147636" s="1" t="s">
        <v>107640</v>
      </c>
      <c r="E147636" s="1">
        <v>7332</v>
      </c>
      <c r="F147636" s="1">
        <v>1.1299999999999999</v>
      </c>
      <c r="G147636" s="1" t="s">
        <v>24</v>
      </c>
      <c r="H147636" s="1" t="s">
        <v>4599</v>
      </c>
      <c r="J147636" s="1" t="s">
        <v>246</v>
      </c>
      <c r="M147636" s="1">
        <v>73221900</v>
      </c>
      <c r="N147636" s="1">
        <v>2</v>
      </c>
      <c r="O147636" s="1" t="s">
        <v>107640</v>
      </c>
      <c r="P147636" s="1" t="s">
        <v>107640</v>
      </c>
      <c r="Q147636" s="1" t="s">
        <v>107640</v>
      </c>
    </row>
    <row r="147637" spans="1:17" s="1" customFormat="1" ht="12" x14ac:dyDescent="0.2">
      <c r="A147637" s="3" t="s">
        <v>455796</v>
      </c>
      <c r="B147637" s="2">
        <v>2781</v>
      </c>
      <c r="C147637" s="1" t="s">
        <v>306870</v>
      </c>
      <c r="D147637" s="1" t="s">
        <v>107640</v>
      </c>
      <c r="E147637" s="1">
        <v>7332</v>
      </c>
      <c r="F147637" s="1">
        <v>1.1299999999999999</v>
      </c>
      <c r="G147637" s="1" t="s">
        <v>24</v>
      </c>
      <c r="H147637" s="1" t="s">
        <v>4599</v>
      </c>
      <c r="J147637" s="1" t="s">
        <v>246</v>
      </c>
      <c r="M147637" s="1">
        <v>73221900</v>
      </c>
      <c r="N147637" s="1">
        <v>2</v>
      </c>
      <c r="O147637" s="1" t="s">
        <v>107640</v>
      </c>
      <c r="P147637" s="1" t="s">
        <v>107640</v>
      </c>
      <c r="Q147637" s="1" t="s">
        <v>107640</v>
      </c>
    </row>
    <row r="147638" spans="1:17" s="1" customFormat="1" ht="12" x14ac:dyDescent="0.2">
      <c r="A147638" s="3" t="s">
        <v>455797</v>
      </c>
      <c r="B147638" s="2">
        <v>2836</v>
      </c>
      <c r="C147638" s="1" t="s">
        <v>306870</v>
      </c>
      <c r="D147638" s="1" t="s">
        <v>107640</v>
      </c>
      <c r="E147638" s="1">
        <v>7332</v>
      </c>
      <c r="F147638" s="1">
        <v>1.1299999999999999</v>
      </c>
      <c r="G147638" s="1" t="s">
        <v>24</v>
      </c>
      <c r="H147638" s="1" t="s">
        <v>4599</v>
      </c>
      <c r="J147638" s="1" t="s">
        <v>246</v>
      </c>
      <c r="M147638" s="1">
        <v>73221900</v>
      </c>
      <c r="N147638" s="1">
        <v>2</v>
      </c>
      <c r="O147638" s="1" t="s">
        <v>107640</v>
      </c>
      <c r="P147638" s="1" t="s">
        <v>107640</v>
      </c>
      <c r="Q147638" s="1" t="s">
        <v>107640</v>
      </c>
    </row>
    <row r="147639" spans="1:17" s="1" customFormat="1" ht="12" x14ac:dyDescent="0.2">
      <c r="A147639" s="3" t="s">
        <v>455798</v>
      </c>
      <c r="B147639" s="2">
        <v>2893</v>
      </c>
      <c r="C147639" s="1" t="s">
        <v>306870</v>
      </c>
      <c r="D147639" s="1" t="s">
        <v>107640</v>
      </c>
      <c r="E147639" s="1">
        <v>7332</v>
      </c>
      <c r="F147639" s="1">
        <v>1.1299999999999999</v>
      </c>
      <c r="G147639" s="1" t="s">
        <v>24</v>
      </c>
      <c r="H147639" s="1" t="s">
        <v>4599</v>
      </c>
      <c r="J147639" s="1" t="s">
        <v>246</v>
      </c>
      <c r="M147639" s="1">
        <v>73221900</v>
      </c>
      <c r="N147639" s="1">
        <v>2</v>
      </c>
      <c r="O147639" s="1" t="s">
        <v>107640</v>
      </c>
      <c r="P147639" s="1" t="s">
        <v>107640</v>
      </c>
      <c r="Q147639" s="1" t="s">
        <v>107640</v>
      </c>
    </row>
    <row r="147640" spans="1:17" s="1" customFormat="1" ht="12" x14ac:dyDescent="0.2">
      <c r="A147640" s="3" t="s">
        <v>455799</v>
      </c>
      <c r="B147640" s="2">
        <v>2725</v>
      </c>
      <c r="C147640" s="1" t="s">
        <v>306870</v>
      </c>
      <c r="D147640" s="1" t="s">
        <v>107640</v>
      </c>
      <c r="E147640" s="1">
        <v>7332</v>
      </c>
      <c r="F147640" s="1">
        <v>1.1299999999999999</v>
      </c>
      <c r="G147640" s="1" t="s">
        <v>24</v>
      </c>
      <c r="H147640" s="1" t="s">
        <v>4599</v>
      </c>
      <c r="J147640" s="1" t="s">
        <v>246</v>
      </c>
      <c r="M147640" s="1">
        <v>73221900</v>
      </c>
      <c r="N147640" s="1">
        <v>2</v>
      </c>
      <c r="O147640" s="1" t="s">
        <v>107640</v>
      </c>
      <c r="P147640" s="1" t="s">
        <v>107640</v>
      </c>
      <c r="Q147640" s="1" t="s">
        <v>107640</v>
      </c>
    </row>
    <row r="147641" spans="1:17" s="1" customFormat="1" ht="12" x14ac:dyDescent="0.2">
      <c r="A147641" s="3" t="s">
        <v>455800</v>
      </c>
      <c r="B147641" s="2">
        <v>2780</v>
      </c>
      <c r="C147641" s="1" t="s">
        <v>306870</v>
      </c>
      <c r="D147641" s="1" t="s">
        <v>107640</v>
      </c>
      <c r="E147641" s="1">
        <v>7332</v>
      </c>
      <c r="F147641" s="1">
        <v>1.1299999999999999</v>
      </c>
      <c r="G147641" s="1" t="s">
        <v>24</v>
      </c>
      <c r="H147641" s="1" t="s">
        <v>4599</v>
      </c>
      <c r="J147641" s="1" t="s">
        <v>246</v>
      </c>
      <c r="M147641" s="1">
        <v>73221900</v>
      </c>
      <c r="N147641" s="1">
        <v>2</v>
      </c>
      <c r="O147641" s="1" t="s">
        <v>107640</v>
      </c>
      <c r="P147641" s="1" t="s">
        <v>107640</v>
      </c>
      <c r="Q147641" s="1" t="s">
        <v>107640</v>
      </c>
    </row>
    <row r="147642" spans="1:17" s="1" customFormat="1" ht="12" x14ac:dyDescent="0.2">
      <c r="A147642" s="3" t="s">
        <v>455801</v>
      </c>
      <c r="B147642" s="2">
        <v>2668</v>
      </c>
      <c r="C147642" s="1" t="s">
        <v>306870</v>
      </c>
      <c r="D147642" s="1" t="s">
        <v>59329</v>
      </c>
      <c r="E147642" s="1">
        <v>7332</v>
      </c>
      <c r="F147642" s="1">
        <v>1.1299999999999999</v>
      </c>
      <c r="G147642" s="1" t="s">
        <v>24</v>
      </c>
      <c r="H147642" s="1" t="s">
        <v>4599</v>
      </c>
      <c r="J147642" s="1" t="s">
        <v>246</v>
      </c>
      <c r="M147642" s="1">
        <v>73221900</v>
      </c>
      <c r="N147642" s="1">
        <v>2</v>
      </c>
      <c r="O147642" s="1" t="s">
        <v>59329</v>
      </c>
      <c r="P147642" s="1" t="s">
        <v>59329</v>
      </c>
      <c r="Q147642" s="1" t="s">
        <v>59329</v>
      </c>
    </row>
    <row r="147643" spans="1:17" s="1" customFormat="1" ht="12" x14ac:dyDescent="0.2">
      <c r="A147643" s="3" t="s">
        <v>455802</v>
      </c>
      <c r="B147643" s="2">
        <v>2710</v>
      </c>
      <c r="C147643" s="1" t="s">
        <v>306870</v>
      </c>
      <c r="D147643" s="1" t="s">
        <v>59329</v>
      </c>
      <c r="E147643" s="1">
        <v>7332</v>
      </c>
      <c r="F147643" s="1">
        <v>1.1299999999999999</v>
      </c>
      <c r="G147643" s="1" t="s">
        <v>24</v>
      </c>
      <c r="H147643" s="1" t="s">
        <v>4599</v>
      </c>
      <c r="J147643" s="1" t="s">
        <v>246</v>
      </c>
      <c r="M147643" s="1">
        <v>73221900</v>
      </c>
      <c r="N147643" s="1">
        <v>2</v>
      </c>
      <c r="O147643" s="1" t="s">
        <v>59329</v>
      </c>
      <c r="P147643" s="1" t="s">
        <v>59329</v>
      </c>
      <c r="Q147643" s="1" t="s">
        <v>59329</v>
      </c>
    </row>
    <row r="147644" spans="1:17" s="1" customFormat="1" ht="12" x14ac:dyDescent="0.2">
      <c r="A147644" s="3" t="s">
        <v>455803</v>
      </c>
      <c r="B147644" s="2">
        <v>2766</v>
      </c>
      <c r="C147644" s="1" t="s">
        <v>306870</v>
      </c>
      <c r="D147644" s="1" t="s">
        <v>59329</v>
      </c>
      <c r="E147644" s="1">
        <v>7332</v>
      </c>
      <c r="F147644" s="1">
        <v>1.1299999999999999</v>
      </c>
      <c r="G147644" s="1" t="s">
        <v>24</v>
      </c>
      <c r="H147644" s="1" t="s">
        <v>4599</v>
      </c>
      <c r="J147644" s="1" t="s">
        <v>246</v>
      </c>
      <c r="M147644" s="1">
        <v>73221900</v>
      </c>
      <c r="N147644" s="1">
        <v>2</v>
      </c>
      <c r="O147644" s="1" t="s">
        <v>59329</v>
      </c>
      <c r="P147644" s="1" t="s">
        <v>59329</v>
      </c>
      <c r="Q147644" s="1" t="s">
        <v>59329</v>
      </c>
    </row>
    <row r="147645" spans="1:17" s="1" customFormat="1" ht="12" x14ac:dyDescent="0.2">
      <c r="A147645" s="3" t="s">
        <v>455804</v>
      </c>
      <c r="B147645" s="2">
        <v>2822</v>
      </c>
      <c r="C147645" s="1" t="s">
        <v>306870</v>
      </c>
      <c r="D147645" s="1" t="s">
        <v>59329</v>
      </c>
      <c r="E147645" s="1">
        <v>7332</v>
      </c>
      <c r="F147645" s="1">
        <v>1.1299999999999999</v>
      </c>
      <c r="G147645" s="1" t="s">
        <v>24</v>
      </c>
      <c r="H147645" s="1" t="s">
        <v>4599</v>
      </c>
      <c r="J147645" s="1" t="s">
        <v>246</v>
      </c>
      <c r="M147645" s="1">
        <v>73221900</v>
      </c>
      <c r="N147645" s="1">
        <v>2</v>
      </c>
      <c r="O147645" s="1" t="s">
        <v>59329</v>
      </c>
      <c r="P147645" s="1" t="s">
        <v>59329</v>
      </c>
      <c r="Q147645" s="1" t="s">
        <v>59329</v>
      </c>
    </row>
    <row r="147646" spans="1:17" s="1" customFormat="1" ht="12" x14ac:dyDescent="0.2">
      <c r="A147646" s="3" t="s">
        <v>455805</v>
      </c>
      <c r="B147646" s="2">
        <v>2781</v>
      </c>
      <c r="C147646" s="1" t="s">
        <v>306870</v>
      </c>
      <c r="D147646" s="1" t="s">
        <v>59329</v>
      </c>
      <c r="E147646" s="1">
        <v>7332</v>
      </c>
      <c r="F147646" s="1">
        <v>1.1299999999999999</v>
      </c>
      <c r="G147646" s="1" t="s">
        <v>24</v>
      </c>
      <c r="H147646" s="1" t="s">
        <v>4599</v>
      </c>
      <c r="J147646" s="1" t="s">
        <v>246</v>
      </c>
      <c r="M147646" s="1">
        <v>73221900</v>
      </c>
      <c r="N147646" s="1">
        <v>2</v>
      </c>
      <c r="O147646" s="1" t="s">
        <v>59329</v>
      </c>
      <c r="P147646" s="1" t="s">
        <v>59329</v>
      </c>
      <c r="Q147646" s="1" t="s">
        <v>59329</v>
      </c>
    </row>
    <row r="147647" spans="1:17" s="1" customFormat="1" ht="12" x14ac:dyDescent="0.2">
      <c r="A147647" s="3" t="s">
        <v>455806</v>
      </c>
      <c r="B147647" s="2">
        <v>2836</v>
      </c>
      <c r="C147647" s="1" t="s">
        <v>306870</v>
      </c>
      <c r="D147647" s="1" t="s">
        <v>59329</v>
      </c>
      <c r="E147647" s="1">
        <v>7332</v>
      </c>
      <c r="F147647" s="1">
        <v>1.1299999999999999</v>
      </c>
      <c r="G147647" s="1" t="s">
        <v>24</v>
      </c>
      <c r="H147647" s="1" t="s">
        <v>4599</v>
      </c>
      <c r="J147647" s="1" t="s">
        <v>246</v>
      </c>
      <c r="M147647" s="1">
        <v>73221900</v>
      </c>
      <c r="N147647" s="1">
        <v>2</v>
      </c>
      <c r="O147647" s="1" t="s">
        <v>59329</v>
      </c>
      <c r="P147647" s="1" t="s">
        <v>59329</v>
      </c>
      <c r="Q147647" s="1" t="s">
        <v>59329</v>
      </c>
    </row>
    <row r="147648" spans="1:17" s="1" customFormat="1" ht="12" x14ac:dyDescent="0.2">
      <c r="A147648" s="3" t="s">
        <v>455807</v>
      </c>
      <c r="B147648" s="2">
        <v>2893</v>
      </c>
      <c r="C147648" s="1" t="s">
        <v>306870</v>
      </c>
      <c r="D147648" s="1" t="s">
        <v>59329</v>
      </c>
      <c r="E147648" s="1">
        <v>7332</v>
      </c>
      <c r="F147648" s="1">
        <v>1.1299999999999999</v>
      </c>
      <c r="G147648" s="1" t="s">
        <v>24</v>
      </c>
      <c r="H147648" s="1" t="s">
        <v>4599</v>
      </c>
      <c r="J147648" s="1" t="s">
        <v>246</v>
      </c>
      <c r="M147648" s="1">
        <v>73221900</v>
      </c>
      <c r="N147648" s="1">
        <v>2</v>
      </c>
      <c r="O147648" s="1" t="s">
        <v>59329</v>
      </c>
      <c r="P147648" s="1" t="s">
        <v>59329</v>
      </c>
      <c r="Q147648" s="1" t="s">
        <v>59329</v>
      </c>
    </row>
    <row r="147649" spans="1:17" s="1" customFormat="1" ht="12" x14ac:dyDescent="0.2">
      <c r="A147649" s="3" t="s">
        <v>455808</v>
      </c>
      <c r="B147649" s="2">
        <v>2725</v>
      </c>
      <c r="C147649" s="1" t="s">
        <v>306870</v>
      </c>
      <c r="D147649" s="1" t="s">
        <v>59329</v>
      </c>
      <c r="E147649" s="1">
        <v>7332</v>
      </c>
      <c r="F147649" s="1">
        <v>1.1299999999999999</v>
      </c>
      <c r="G147649" s="1" t="s">
        <v>24</v>
      </c>
      <c r="H147649" s="1" t="s">
        <v>4599</v>
      </c>
      <c r="J147649" s="1" t="s">
        <v>246</v>
      </c>
      <c r="M147649" s="1">
        <v>73221900</v>
      </c>
      <c r="N147649" s="1">
        <v>2</v>
      </c>
      <c r="O147649" s="1" t="s">
        <v>59329</v>
      </c>
      <c r="P147649" s="1" t="s">
        <v>59329</v>
      </c>
      <c r="Q147649" s="1" t="s">
        <v>59329</v>
      </c>
    </row>
    <row r="147650" spans="1:17" s="1" customFormat="1" ht="12" x14ac:dyDescent="0.2">
      <c r="A147650" s="3" t="s">
        <v>455809</v>
      </c>
      <c r="B147650" s="2">
        <v>2780</v>
      </c>
      <c r="C147650" s="1" t="s">
        <v>306870</v>
      </c>
      <c r="D147650" s="1" t="s">
        <v>59329</v>
      </c>
      <c r="E147650" s="1">
        <v>7332</v>
      </c>
      <c r="F147650" s="1">
        <v>1.1299999999999999</v>
      </c>
      <c r="G147650" s="1" t="s">
        <v>24</v>
      </c>
      <c r="H147650" s="1" t="s">
        <v>4599</v>
      </c>
      <c r="J147650" s="1" t="s">
        <v>246</v>
      </c>
      <c r="M147650" s="1">
        <v>73221900</v>
      </c>
      <c r="N147650" s="1">
        <v>2</v>
      </c>
      <c r="O147650" s="1" t="s">
        <v>59329</v>
      </c>
      <c r="P147650" s="1" t="s">
        <v>59329</v>
      </c>
      <c r="Q147650" s="1" t="s">
        <v>59329</v>
      </c>
    </row>
    <row r="147651" spans="1:17" s="1" customFormat="1" ht="12" x14ac:dyDescent="0.2">
      <c r="A147651" s="3" t="s">
        <v>455810</v>
      </c>
      <c r="B147651" s="2">
        <v>2668</v>
      </c>
      <c r="C147651" s="1" t="s">
        <v>306870</v>
      </c>
      <c r="D147651" s="1" t="s">
        <v>53348</v>
      </c>
      <c r="E147651" s="1">
        <v>7332</v>
      </c>
      <c r="F147651" s="1">
        <v>1.1299999999999999</v>
      </c>
      <c r="G147651" s="1" t="s">
        <v>24</v>
      </c>
      <c r="H147651" s="1" t="s">
        <v>4599</v>
      </c>
      <c r="J147651" s="1" t="s">
        <v>246</v>
      </c>
      <c r="M147651" s="1">
        <v>73221900</v>
      </c>
      <c r="N147651" s="1">
        <v>2</v>
      </c>
      <c r="O147651" s="1" t="s">
        <v>53348</v>
      </c>
      <c r="P147651" s="1" t="s">
        <v>53348</v>
      </c>
      <c r="Q147651" s="1" t="s">
        <v>53348</v>
      </c>
    </row>
    <row r="147652" spans="1:17" s="1" customFormat="1" ht="12" x14ac:dyDescent="0.2">
      <c r="A147652" s="3" t="s">
        <v>455811</v>
      </c>
      <c r="B147652" s="2">
        <v>2710</v>
      </c>
      <c r="C147652" s="1" t="s">
        <v>306870</v>
      </c>
      <c r="D147652" s="1" t="s">
        <v>53348</v>
      </c>
      <c r="E147652" s="1">
        <v>7332</v>
      </c>
      <c r="F147652" s="1">
        <v>1.1299999999999999</v>
      </c>
      <c r="G147652" s="1" t="s">
        <v>24</v>
      </c>
      <c r="H147652" s="1" t="s">
        <v>4599</v>
      </c>
      <c r="J147652" s="1" t="s">
        <v>246</v>
      </c>
      <c r="M147652" s="1">
        <v>73221900</v>
      </c>
      <c r="N147652" s="1">
        <v>2</v>
      </c>
      <c r="O147652" s="1" t="s">
        <v>53348</v>
      </c>
      <c r="P147652" s="1" t="s">
        <v>53348</v>
      </c>
      <c r="Q147652" s="1" t="s">
        <v>53348</v>
      </c>
    </row>
    <row r="147653" spans="1:17" s="1" customFormat="1" ht="12" x14ac:dyDescent="0.2">
      <c r="A147653" s="3" t="s">
        <v>455812</v>
      </c>
      <c r="B147653" s="2">
        <v>2766</v>
      </c>
      <c r="C147653" s="1" t="s">
        <v>306870</v>
      </c>
      <c r="D147653" s="1" t="s">
        <v>53348</v>
      </c>
      <c r="E147653" s="1">
        <v>7332</v>
      </c>
      <c r="F147653" s="1">
        <v>1.1299999999999999</v>
      </c>
      <c r="G147653" s="1" t="s">
        <v>24</v>
      </c>
      <c r="H147653" s="1" t="s">
        <v>4599</v>
      </c>
      <c r="J147653" s="1" t="s">
        <v>246</v>
      </c>
      <c r="M147653" s="1">
        <v>73221900</v>
      </c>
      <c r="N147653" s="1">
        <v>2</v>
      </c>
      <c r="O147653" s="1" t="s">
        <v>53348</v>
      </c>
      <c r="P147653" s="1" t="s">
        <v>53348</v>
      </c>
      <c r="Q147653" s="1" t="s">
        <v>53348</v>
      </c>
    </row>
    <row r="147654" spans="1:17" s="1" customFormat="1" ht="12" x14ac:dyDescent="0.2">
      <c r="A147654" s="3" t="s">
        <v>455813</v>
      </c>
      <c r="B147654" s="2">
        <v>2822</v>
      </c>
      <c r="C147654" s="1" t="s">
        <v>306870</v>
      </c>
      <c r="D147654" s="1" t="s">
        <v>53348</v>
      </c>
      <c r="E147654" s="1">
        <v>7332</v>
      </c>
      <c r="F147654" s="1">
        <v>1.1299999999999999</v>
      </c>
      <c r="G147654" s="1" t="s">
        <v>24</v>
      </c>
      <c r="H147654" s="1" t="s">
        <v>4599</v>
      </c>
      <c r="J147654" s="1" t="s">
        <v>246</v>
      </c>
      <c r="M147654" s="1">
        <v>73221900</v>
      </c>
      <c r="N147654" s="1">
        <v>2</v>
      </c>
      <c r="O147654" s="1" t="s">
        <v>53348</v>
      </c>
      <c r="P147654" s="1" t="s">
        <v>53348</v>
      </c>
      <c r="Q147654" s="1" t="s">
        <v>53348</v>
      </c>
    </row>
    <row r="147655" spans="1:17" s="1" customFormat="1" ht="12" x14ac:dyDescent="0.2">
      <c r="A147655" s="3" t="s">
        <v>455814</v>
      </c>
      <c r="B147655" s="2">
        <v>2781</v>
      </c>
      <c r="C147655" s="1" t="s">
        <v>306870</v>
      </c>
      <c r="D147655" s="1" t="s">
        <v>53348</v>
      </c>
      <c r="E147655" s="1">
        <v>7332</v>
      </c>
      <c r="F147655" s="1">
        <v>1.1299999999999999</v>
      </c>
      <c r="G147655" s="1" t="s">
        <v>24</v>
      </c>
      <c r="H147655" s="1" t="s">
        <v>4599</v>
      </c>
      <c r="J147655" s="1" t="s">
        <v>246</v>
      </c>
      <c r="M147655" s="1">
        <v>73221900</v>
      </c>
      <c r="N147655" s="1">
        <v>2</v>
      </c>
      <c r="O147655" s="1" t="s">
        <v>53348</v>
      </c>
      <c r="P147655" s="1" t="s">
        <v>53348</v>
      </c>
      <c r="Q147655" s="1" t="s">
        <v>53348</v>
      </c>
    </row>
    <row r="147656" spans="1:17" s="1" customFormat="1" ht="12" x14ac:dyDescent="0.2">
      <c r="A147656" s="3" t="s">
        <v>455815</v>
      </c>
      <c r="B147656" s="2">
        <v>2836</v>
      </c>
      <c r="C147656" s="1" t="s">
        <v>306870</v>
      </c>
      <c r="D147656" s="1" t="s">
        <v>53348</v>
      </c>
      <c r="E147656" s="1">
        <v>7332</v>
      </c>
      <c r="F147656" s="1">
        <v>1.1299999999999999</v>
      </c>
      <c r="G147656" s="1" t="s">
        <v>24</v>
      </c>
      <c r="H147656" s="1" t="s">
        <v>4599</v>
      </c>
      <c r="J147656" s="1" t="s">
        <v>246</v>
      </c>
      <c r="M147656" s="1">
        <v>73221900</v>
      </c>
      <c r="N147656" s="1">
        <v>2</v>
      </c>
      <c r="O147656" s="1" t="s">
        <v>53348</v>
      </c>
      <c r="P147656" s="1" t="s">
        <v>53348</v>
      </c>
      <c r="Q147656" s="1" t="s">
        <v>53348</v>
      </c>
    </row>
    <row r="147657" spans="1:17" s="1" customFormat="1" ht="12" x14ac:dyDescent="0.2">
      <c r="A147657" s="3" t="s">
        <v>455816</v>
      </c>
      <c r="B147657" s="2">
        <v>2893</v>
      </c>
      <c r="C147657" s="1" t="s">
        <v>306870</v>
      </c>
      <c r="D147657" s="1" t="s">
        <v>53348</v>
      </c>
      <c r="E147657" s="1">
        <v>7332</v>
      </c>
      <c r="F147657" s="1">
        <v>1.1299999999999999</v>
      </c>
      <c r="G147657" s="1" t="s">
        <v>24</v>
      </c>
      <c r="H147657" s="1" t="s">
        <v>4599</v>
      </c>
      <c r="J147657" s="1" t="s">
        <v>246</v>
      </c>
      <c r="M147657" s="1">
        <v>73221900</v>
      </c>
      <c r="N147657" s="1">
        <v>2</v>
      </c>
      <c r="O147657" s="1" t="s">
        <v>53348</v>
      </c>
      <c r="P147657" s="1" t="s">
        <v>53348</v>
      </c>
      <c r="Q147657" s="1" t="s">
        <v>53348</v>
      </c>
    </row>
    <row r="147658" spans="1:17" s="1" customFormat="1" ht="12" x14ac:dyDescent="0.2">
      <c r="A147658" s="3" t="s">
        <v>455817</v>
      </c>
      <c r="B147658" s="2">
        <v>2725</v>
      </c>
      <c r="C147658" s="1" t="s">
        <v>306870</v>
      </c>
      <c r="D147658" s="1" t="s">
        <v>53348</v>
      </c>
      <c r="E147658" s="1">
        <v>7332</v>
      </c>
      <c r="F147658" s="1">
        <v>1.1299999999999999</v>
      </c>
      <c r="G147658" s="1" t="s">
        <v>24</v>
      </c>
      <c r="H147658" s="1" t="s">
        <v>4599</v>
      </c>
      <c r="J147658" s="1" t="s">
        <v>246</v>
      </c>
      <c r="M147658" s="1">
        <v>73221900</v>
      </c>
      <c r="N147658" s="1">
        <v>2</v>
      </c>
      <c r="O147658" s="1" t="s">
        <v>53348</v>
      </c>
      <c r="P147658" s="1" t="s">
        <v>53348</v>
      </c>
      <c r="Q147658" s="1" t="s">
        <v>53348</v>
      </c>
    </row>
    <row r="147659" spans="1:17" s="1" customFormat="1" ht="12" x14ac:dyDescent="0.2">
      <c r="A147659" s="3" t="s">
        <v>455818</v>
      </c>
      <c r="B147659" s="2">
        <v>2780</v>
      </c>
      <c r="C147659" s="1" t="s">
        <v>306870</v>
      </c>
      <c r="D147659" s="1" t="s">
        <v>53348</v>
      </c>
      <c r="E147659" s="1">
        <v>7332</v>
      </c>
      <c r="F147659" s="1">
        <v>1.1299999999999999</v>
      </c>
      <c r="G147659" s="1" t="s">
        <v>24</v>
      </c>
      <c r="H147659" s="1" t="s">
        <v>4599</v>
      </c>
      <c r="J147659" s="1" t="s">
        <v>246</v>
      </c>
      <c r="M147659" s="1">
        <v>73221900</v>
      </c>
      <c r="N147659" s="1">
        <v>2</v>
      </c>
      <c r="O147659" s="1" t="s">
        <v>53348</v>
      </c>
      <c r="P147659" s="1" t="s">
        <v>53348</v>
      </c>
      <c r="Q147659" s="1" t="s">
        <v>53348</v>
      </c>
    </row>
    <row r="147660" spans="1:17" s="1" customFormat="1" ht="12" x14ac:dyDescent="0.2">
      <c r="A147660" s="3" t="s">
        <v>455819</v>
      </c>
      <c r="B147660" s="2">
        <v>3766</v>
      </c>
      <c r="C147660" s="1" t="s">
        <v>306870</v>
      </c>
      <c r="D147660" s="1" t="s">
        <v>23234</v>
      </c>
      <c r="E147660" s="1">
        <v>7332</v>
      </c>
      <c r="F147660" s="1">
        <v>1.1299999999999999</v>
      </c>
      <c r="G147660" s="1" t="s">
        <v>24</v>
      </c>
      <c r="H147660" s="1" t="s">
        <v>4599</v>
      </c>
      <c r="J147660" s="1" t="s">
        <v>246</v>
      </c>
      <c r="M147660" s="1">
        <v>73221900</v>
      </c>
      <c r="N147660" s="1">
        <v>2</v>
      </c>
      <c r="O147660" s="1" t="s">
        <v>23234</v>
      </c>
      <c r="P147660" s="1" t="s">
        <v>23234</v>
      </c>
      <c r="Q147660" s="1" t="s">
        <v>23234</v>
      </c>
    </row>
    <row r="147661" spans="1:17" s="1" customFormat="1" ht="12" x14ac:dyDescent="0.2">
      <c r="A147661" s="3" t="s">
        <v>455820</v>
      </c>
      <c r="B147661" s="2">
        <v>3807</v>
      </c>
      <c r="C147661" s="1" t="s">
        <v>306870</v>
      </c>
      <c r="D147661" s="1" t="s">
        <v>23234</v>
      </c>
      <c r="E147661" s="1">
        <v>7332</v>
      </c>
      <c r="F147661" s="1">
        <v>1.1299999999999999</v>
      </c>
      <c r="G147661" s="1" t="s">
        <v>24</v>
      </c>
      <c r="H147661" s="1" t="s">
        <v>4599</v>
      </c>
      <c r="J147661" s="1" t="s">
        <v>246</v>
      </c>
      <c r="M147661" s="1">
        <v>73221900</v>
      </c>
      <c r="N147661" s="1">
        <v>2</v>
      </c>
      <c r="O147661" s="1" t="s">
        <v>23234</v>
      </c>
      <c r="P147661" s="1" t="s">
        <v>23234</v>
      </c>
      <c r="Q147661" s="1" t="s">
        <v>23234</v>
      </c>
    </row>
    <row r="147662" spans="1:17" s="1" customFormat="1" ht="12" x14ac:dyDescent="0.2">
      <c r="A147662" s="3" t="s">
        <v>455821</v>
      </c>
      <c r="B147662" s="2">
        <v>3865</v>
      </c>
      <c r="C147662" s="1" t="s">
        <v>306870</v>
      </c>
      <c r="D147662" s="1" t="s">
        <v>23234</v>
      </c>
      <c r="E147662" s="1">
        <v>7332</v>
      </c>
      <c r="F147662" s="1">
        <v>1.1299999999999999</v>
      </c>
      <c r="G147662" s="1" t="s">
        <v>24</v>
      </c>
      <c r="H147662" s="1" t="s">
        <v>4599</v>
      </c>
      <c r="J147662" s="1" t="s">
        <v>246</v>
      </c>
      <c r="M147662" s="1">
        <v>73221900</v>
      </c>
      <c r="N147662" s="1">
        <v>2</v>
      </c>
      <c r="O147662" s="1" t="s">
        <v>23234</v>
      </c>
      <c r="P147662" s="1" t="s">
        <v>23234</v>
      </c>
      <c r="Q147662" s="1" t="s">
        <v>23234</v>
      </c>
    </row>
    <row r="147663" spans="1:17" s="1" customFormat="1" ht="12" x14ac:dyDescent="0.2">
      <c r="A147663" s="3" t="s">
        <v>455822</v>
      </c>
      <c r="B147663" s="2">
        <v>3920</v>
      </c>
      <c r="C147663" s="1" t="s">
        <v>306870</v>
      </c>
      <c r="D147663" s="1" t="s">
        <v>23234</v>
      </c>
      <c r="E147663" s="1">
        <v>7332</v>
      </c>
      <c r="F147663" s="1">
        <v>1.1299999999999999</v>
      </c>
      <c r="G147663" s="1" t="s">
        <v>24</v>
      </c>
      <c r="H147663" s="1" t="s">
        <v>4599</v>
      </c>
      <c r="J147663" s="1" t="s">
        <v>246</v>
      </c>
      <c r="M147663" s="1">
        <v>73221900</v>
      </c>
      <c r="N147663" s="1">
        <v>2</v>
      </c>
      <c r="O147663" s="1" t="s">
        <v>23234</v>
      </c>
      <c r="P147663" s="1" t="s">
        <v>23234</v>
      </c>
      <c r="Q147663" s="1" t="s">
        <v>23234</v>
      </c>
    </row>
    <row r="147664" spans="1:17" s="1" customFormat="1" ht="12" x14ac:dyDescent="0.2">
      <c r="A147664" s="3" t="s">
        <v>455823</v>
      </c>
      <c r="B147664" s="2">
        <v>3878</v>
      </c>
      <c r="C147664" s="1" t="s">
        <v>306870</v>
      </c>
      <c r="D147664" s="1" t="s">
        <v>23234</v>
      </c>
      <c r="E147664" s="1">
        <v>7332</v>
      </c>
      <c r="F147664" s="1">
        <v>1.1299999999999999</v>
      </c>
      <c r="G147664" s="1" t="s">
        <v>24</v>
      </c>
      <c r="H147664" s="1" t="s">
        <v>4599</v>
      </c>
      <c r="J147664" s="1" t="s">
        <v>246</v>
      </c>
      <c r="M147664" s="1">
        <v>73221900</v>
      </c>
      <c r="N147664" s="1">
        <v>2</v>
      </c>
      <c r="O147664" s="1" t="s">
        <v>23234</v>
      </c>
      <c r="P147664" s="1" t="s">
        <v>23234</v>
      </c>
      <c r="Q147664" s="1" t="s">
        <v>23234</v>
      </c>
    </row>
    <row r="147665" spans="1:17" s="1" customFormat="1" ht="12" x14ac:dyDescent="0.2">
      <c r="A147665" s="3" t="s">
        <v>455824</v>
      </c>
      <c r="B147665" s="2">
        <v>3933</v>
      </c>
      <c r="C147665" s="1" t="s">
        <v>306870</v>
      </c>
      <c r="D147665" s="1" t="s">
        <v>23234</v>
      </c>
      <c r="E147665" s="1">
        <v>7332</v>
      </c>
      <c r="F147665" s="1">
        <v>1.1299999999999999</v>
      </c>
      <c r="G147665" s="1" t="s">
        <v>24</v>
      </c>
      <c r="H147665" s="1" t="s">
        <v>4599</v>
      </c>
      <c r="J147665" s="1" t="s">
        <v>246</v>
      </c>
      <c r="M147665" s="1">
        <v>73221900</v>
      </c>
      <c r="N147665" s="1">
        <v>2</v>
      </c>
      <c r="O147665" s="1" t="s">
        <v>23234</v>
      </c>
      <c r="P147665" s="1" t="s">
        <v>23234</v>
      </c>
      <c r="Q147665" s="1" t="s">
        <v>23234</v>
      </c>
    </row>
    <row r="147666" spans="1:17" s="1" customFormat="1" ht="12" x14ac:dyDescent="0.2">
      <c r="A147666" s="3" t="s">
        <v>455825</v>
      </c>
      <c r="B147666" s="2">
        <v>3990</v>
      </c>
      <c r="C147666" s="1" t="s">
        <v>306870</v>
      </c>
      <c r="D147666" s="1" t="s">
        <v>23234</v>
      </c>
      <c r="E147666" s="1">
        <v>7332</v>
      </c>
      <c r="F147666" s="1">
        <v>1.1299999999999999</v>
      </c>
      <c r="G147666" s="1" t="s">
        <v>24</v>
      </c>
      <c r="H147666" s="1" t="s">
        <v>4599</v>
      </c>
      <c r="J147666" s="1" t="s">
        <v>246</v>
      </c>
      <c r="M147666" s="1">
        <v>73221900</v>
      </c>
      <c r="N147666" s="1">
        <v>2</v>
      </c>
      <c r="O147666" s="1" t="s">
        <v>23234</v>
      </c>
      <c r="P147666" s="1" t="s">
        <v>23234</v>
      </c>
      <c r="Q147666" s="1" t="s">
        <v>23234</v>
      </c>
    </row>
    <row r="147667" spans="1:17" s="1" customFormat="1" ht="12" x14ac:dyDescent="0.2">
      <c r="A147667" s="3" t="s">
        <v>455826</v>
      </c>
      <c r="B147667" s="2">
        <v>3823</v>
      </c>
      <c r="C147667" s="1" t="s">
        <v>306870</v>
      </c>
      <c r="D147667" s="1" t="s">
        <v>23234</v>
      </c>
      <c r="E147667" s="1">
        <v>7332</v>
      </c>
      <c r="F147667" s="1">
        <v>1.1299999999999999</v>
      </c>
      <c r="G147667" s="1" t="s">
        <v>24</v>
      </c>
      <c r="H147667" s="1" t="s">
        <v>4599</v>
      </c>
      <c r="J147667" s="1" t="s">
        <v>246</v>
      </c>
      <c r="M147667" s="1">
        <v>73221900</v>
      </c>
      <c r="N147667" s="1">
        <v>2</v>
      </c>
      <c r="O147667" s="1" t="s">
        <v>23234</v>
      </c>
      <c r="P147667" s="1" t="s">
        <v>23234</v>
      </c>
      <c r="Q147667" s="1" t="s">
        <v>23234</v>
      </c>
    </row>
    <row r="147668" spans="1:17" s="1" customFormat="1" ht="12" x14ac:dyDescent="0.2">
      <c r="A147668" s="3" t="s">
        <v>455827</v>
      </c>
      <c r="B147668" s="2">
        <v>3877</v>
      </c>
      <c r="C147668" s="1" t="s">
        <v>306870</v>
      </c>
      <c r="D147668" s="1" t="s">
        <v>23234</v>
      </c>
      <c r="E147668" s="1">
        <v>7332</v>
      </c>
      <c r="F147668" s="1">
        <v>1.1299999999999999</v>
      </c>
      <c r="G147668" s="1" t="s">
        <v>24</v>
      </c>
      <c r="H147668" s="1" t="s">
        <v>4599</v>
      </c>
      <c r="J147668" s="1" t="s">
        <v>246</v>
      </c>
      <c r="M147668" s="1">
        <v>73221900</v>
      </c>
      <c r="N147668" s="1">
        <v>2</v>
      </c>
      <c r="O147668" s="1" t="s">
        <v>23234</v>
      </c>
      <c r="P147668" s="1" t="s">
        <v>23234</v>
      </c>
      <c r="Q147668" s="1" t="s">
        <v>23234</v>
      </c>
    </row>
    <row r="147669" spans="1:17" s="1" customFormat="1" ht="12" x14ac:dyDescent="0.2">
      <c r="A147669" s="3" t="s">
        <v>455828</v>
      </c>
      <c r="B147669" s="2">
        <v>3629</v>
      </c>
      <c r="C147669" s="1" t="s">
        <v>306870</v>
      </c>
      <c r="D147669" s="1" t="s">
        <v>40116</v>
      </c>
      <c r="E147669" s="1">
        <v>7112</v>
      </c>
      <c r="F147669" s="1">
        <v>1.1299999999999999</v>
      </c>
      <c r="G147669" s="1" t="s">
        <v>24</v>
      </c>
      <c r="H147669" s="1" t="s">
        <v>4599</v>
      </c>
      <c r="J147669" s="1" t="s">
        <v>246</v>
      </c>
      <c r="M147669" s="1">
        <v>73221900</v>
      </c>
      <c r="N147669" s="1">
        <v>2</v>
      </c>
      <c r="O147669" s="1" t="s">
        <v>40116</v>
      </c>
      <c r="P147669" s="1" t="s">
        <v>40116</v>
      </c>
      <c r="Q147669" s="1" t="s">
        <v>40116</v>
      </c>
    </row>
    <row r="147670" spans="1:17" s="1" customFormat="1" ht="12" x14ac:dyDescent="0.2">
      <c r="A147670" s="3" t="s">
        <v>455829</v>
      </c>
      <c r="B147670" s="2">
        <v>3670</v>
      </c>
      <c r="C147670" s="1" t="s">
        <v>306870</v>
      </c>
      <c r="D147670" s="1" t="s">
        <v>40116</v>
      </c>
      <c r="E147670" s="1">
        <v>7112</v>
      </c>
      <c r="F147670" s="1">
        <v>1.1299999999999999</v>
      </c>
      <c r="G147670" s="1" t="s">
        <v>24</v>
      </c>
      <c r="H147670" s="1" t="s">
        <v>4599</v>
      </c>
      <c r="J147670" s="1" t="s">
        <v>246</v>
      </c>
      <c r="M147670" s="1">
        <v>73221900</v>
      </c>
      <c r="N147670" s="1">
        <v>2</v>
      </c>
      <c r="O147670" s="1" t="s">
        <v>40116</v>
      </c>
      <c r="P147670" s="1" t="s">
        <v>40116</v>
      </c>
      <c r="Q147670" s="1" t="s">
        <v>40116</v>
      </c>
    </row>
    <row r="147671" spans="1:17" s="1" customFormat="1" ht="12" x14ac:dyDescent="0.2">
      <c r="A147671" s="3" t="s">
        <v>455830</v>
      </c>
      <c r="B147671" s="2">
        <v>3726</v>
      </c>
      <c r="C147671" s="1" t="s">
        <v>306870</v>
      </c>
      <c r="D147671" s="1" t="s">
        <v>40116</v>
      </c>
      <c r="E147671" s="1">
        <v>7112</v>
      </c>
      <c r="F147671" s="1">
        <v>1.1299999999999999</v>
      </c>
      <c r="G147671" s="1" t="s">
        <v>24</v>
      </c>
      <c r="H147671" s="1" t="s">
        <v>4599</v>
      </c>
      <c r="J147671" s="1" t="s">
        <v>246</v>
      </c>
      <c r="M147671" s="1">
        <v>73221900</v>
      </c>
      <c r="N147671" s="1">
        <v>2</v>
      </c>
      <c r="O147671" s="1" t="s">
        <v>40116</v>
      </c>
      <c r="P147671" s="1" t="s">
        <v>40116</v>
      </c>
      <c r="Q147671" s="1" t="s">
        <v>40116</v>
      </c>
    </row>
    <row r="147672" spans="1:17" s="1" customFormat="1" ht="12" x14ac:dyDescent="0.2">
      <c r="A147672" s="3" t="s">
        <v>455831</v>
      </c>
      <c r="B147672" s="2">
        <v>3782</v>
      </c>
      <c r="C147672" s="1" t="s">
        <v>306870</v>
      </c>
      <c r="D147672" s="1" t="s">
        <v>40116</v>
      </c>
      <c r="E147672" s="1">
        <v>7112</v>
      </c>
      <c r="F147672" s="1">
        <v>1.1299999999999999</v>
      </c>
      <c r="G147672" s="1" t="s">
        <v>24</v>
      </c>
      <c r="H147672" s="1" t="s">
        <v>4599</v>
      </c>
      <c r="J147672" s="1" t="s">
        <v>246</v>
      </c>
      <c r="M147672" s="1">
        <v>73221900</v>
      </c>
      <c r="N147672" s="1">
        <v>2</v>
      </c>
      <c r="O147672" s="1" t="s">
        <v>40116</v>
      </c>
      <c r="P147672" s="1" t="s">
        <v>40116</v>
      </c>
      <c r="Q147672" s="1" t="s">
        <v>40116</v>
      </c>
    </row>
    <row r="147673" spans="1:17" s="1" customFormat="1" ht="12" x14ac:dyDescent="0.2">
      <c r="A147673" s="3" t="s">
        <v>455832</v>
      </c>
      <c r="B147673" s="2">
        <v>3743</v>
      </c>
      <c r="C147673" s="1" t="s">
        <v>306870</v>
      </c>
      <c r="D147673" s="1" t="s">
        <v>40116</v>
      </c>
      <c r="E147673" s="1">
        <v>7112</v>
      </c>
      <c r="F147673" s="1">
        <v>1.1299999999999999</v>
      </c>
      <c r="G147673" s="1" t="s">
        <v>24</v>
      </c>
      <c r="H147673" s="1" t="s">
        <v>4599</v>
      </c>
      <c r="J147673" s="1" t="s">
        <v>246</v>
      </c>
      <c r="M147673" s="1">
        <v>73221900</v>
      </c>
      <c r="N147673" s="1">
        <v>2</v>
      </c>
      <c r="O147673" s="1" t="s">
        <v>40116</v>
      </c>
      <c r="P147673" s="1" t="s">
        <v>40116</v>
      </c>
      <c r="Q147673" s="1" t="s">
        <v>40116</v>
      </c>
    </row>
    <row r="147674" spans="1:17" s="1" customFormat="1" ht="12" x14ac:dyDescent="0.2">
      <c r="A147674" s="3" t="s">
        <v>455833</v>
      </c>
      <c r="B147674" s="2">
        <v>3796</v>
      </c>
      <c r="C147674" s="1" t="s">
        <v>306870</v>
      </c>
      <c r="D147674" s="1" t="s">
        <v>40116</v>
      </c>
      <c r="E147674" s="1">
        <v>7112</v>
      </c>
      <c r="F147674" s="1">
        <v>1.1299999999999999</v>
      </c>
      <c r="G147674" s="1" t="s">
        <v>24</v>
      </c>
      <c r="H147674" s="1" t="s">
        <v>4599</v>
      </c>
      <c r="J147674" s="1" t="s">
        <v>246</v>
      </c>
      <c r="M147674" s="1">
        <v>73221900</v>
      </c>
      <c r="N147674" s="1">
        <v>2</v>
      </c>
      <c r="O147674" s="1" t="s">
        <v>40116</v>
      </c>
      <c r="P147674" s="1" t="s">
        <v>40116</v>
      </c>
      <c r="Q147674" s="1" t="s">
        <v>40116</v>
      </c>
    </row>
    <row r="147675" spans="1:17" s="1" customFormat="1" ht="12" x14ac:dyDescent="0.2">
      <c r="A147675" s="3" t="s">
        <v>455834</v>
      </c>
      <c r="B147675" s="2">
        <v>3852</v>
      </c>
      <c r="C147675" s="1" t="s">
        <v>306870</v>
      </c>
      <c r="D147675" s="1" t="s">
        <v>40116</v>
      </c>
      <c r="E147675" s="1">
        <v>7112</v>
      </c>
      <c r="F147675" s="1">
        <v>1.1299999999999999</v>
      </c>
      <c r="G147675" s="1" t="s">
        <v>24</v>
      </c>
      <c r="H147675" s="1" t="s">
        <v>4599</v>
      </c>
      <c r="J147675" s="1" t="s">
        <v>246</v>
      </c>
      <c r="M147675" s="1">
        <v>73221900</v>
      </c>
      <c r="N147675" s="1">
        <v>2</v>
      </c>
      <c r="O147675" s="1" t="s">
        <v>40116</v>
      </c>
      <c r="P147675" s="1" t="s">
        <v>40116</v>
      </c>
      <c r="Q147675" s="1" t="s">
        <v>40116</v>
      </c>
    </row>
    <row r="147676" spans="1:17" s="1" customFormat="1" ht="12" x14ac:dyDescent="0.2">
      <c r="A147676" s="3" t="s">
        <v>455835</v>
      </c>
      <c r="B147676" s="2">
        <v>3685</v>
      </c>
      <c r="C147676" s="1" t="s">
        <v>306870</v>
      </c>
      <c r="D147676" s="1" t="s">
        <v>40116</v>
      </c>
      <c r="E147676" s="1">
        <v>7112</v>
      </c>
      <c r="F147676" s="1">
        <v>1.1299999999999999</v>
      </c>
      <c r="G147676" s="1" t="s">
        <v>24</v>
      </c>
      <c r="H147676" s="1" t="s">
        <v>4599</v>
      </c>
      <c r="J147676" s="1" t="s">
        <v>246</v>
      </c>
      <c r="M147676" s="1">
        <v>73221900</v>
      </c>
      <c r="N147676" s="1">
        <v>2</v>
      </c>
      <c r="O147676" s="1" t="s">
        <v>40116</v>
      </c>
      <c r="P147676" s="1" t="s">
        <v>40116</v>
      </c>
      <c r="Q147676" s="1" t="s">
        <v>40116</v>
      </c>
    </row>
    <row r="147677" spans="1:17" s="1" customFormat="1" ht="12" x14ac:dyDescent="0.2">
      <c r="A147677" s="3" t="s">
        <v>455836</v>
      </c>
      <c r="B147677" s="2">
        <v>3741</v>
      </c>
      <c r="C147677" s="1" t="s">
        <v>306870</v>
      </c>
      <c r="D147677" s="1" t="s">
        <v>40116</v>
      </c>
      <c r="E147677" s="1">
        <v>7112</v>
      </c>
      <c r="F147677" s="1">
        <v>1.1299999999999999</v>
      </c>
      <c r="G147677" s="1" t="s">
        <v>24</v>
      </c>
      <c r="H147677" s="1" t="s">
        <v>4599</v>
      </c>
      <c r="J147677" s="1" t="s">
        <v>246</v>
      </c>
      <c r="M147677" s="1">
        <v>73221900</v>
      </c>
      <c r="N147677" s="1">
        <v>2</v>
      </c>
      <c r="O147677" s="1" t="s">
        <v>40116</v>
      </c>
      <c r="P147677" s="1" t="s">
        <v>40116</v>
      </c>
      <c r="Q147677" s="1" t="s">
        <v>40116</v>
      </c>
    </row>
    <row r="147678" spans="1:17" s="1" customFormat="1" ht="12" x14ac:dyDescent="0.2">
      <c r="A147678" s="3" t="s">
        <v>455837</v>
      </c>
      <c r="B147678" s="2">
        <v>3629</v>
      </c>
      <c r="C147678" s="1" t="s">
        <v>306870</v>
      </c>
      <c r="D147678" s="1" t="s">
        <v>97269</v>
      </c>
      <c r="E147678" s="1">
        <v>7332</v>
      </c>
      <c r="F147678" s="1">
        <v>1.1299999999999999</v>
      </c>
      <c r="G147678" s="1" t="s">
        <v>24</v>
      </c>
      <c r="H147678" s="1" t="s">
        <v>4599</v>
      </c>
      <c r="J147678" s="1" t="s">
        <v>246</v>
      </c>
      <c r="M147678" s="1">
        <v>73221900</v>
      </c>
      <c r="N147678" s="1">
        <v>2</v>
      </c>
      <c r="O147678" s="1" t="s">
        <v>97269</v>
      </c>
      <c r="P147678" s="1" t="s">
        <v>97269</v>
      </c>
      <c r="Q147678" s="1" t="s">
        <v>97269</v>
      </c>
    </row>
    <row r="147679" spans="1:17" s="1" customFormat="1" ht="12" x14ac:dyDescent="0.2">
      <c r="A147679" s="3" t="s">
        <v>455838</v>
      </c>
      <c r="B147679" s="2">
        <v>3670</v>
      </c>
      <c r="C147679" s="1" t="s">
        <v>306870</v>
      </c>
      <c r="D147679" s="1" t="s">
        <v>97269</v>
      </c>
      <c r="E147679" s="1">
        <v>7332</v>
      </c>
      <c r="F147679" s="1">
        <v>1.1299999999999999</v>
      </c>
      <c r="G147679" s="1" t="s">
        <v>24</v>
      </c>
      <c r="H147679" s="1" t="s">
        <v>4599</v>
      </c>
      <c r="J147679" s="1" t="s">
        <v>246</v>
      </c>
      <c r="M147679" s="1">
        <v>73221900</v>
      </c>
      <c r="N147679" s="1">
        <v>2</v>
      </c>
      <c r="O147679" s="1" t="s">
        <v>97269</v>
      </c>
      <c r="P147679" s="1" t="s">
        <v>97269</v>
      </c>
      <c r="Q147679" s="1" t="s">
        <v>97269</v>
      </c>
    </row>
    <row r="147680" spans="1:17" s="1" customFormat="1" ht="12" x14ac:dyDescent="0.2">
      <c r="A147680" s="3" t="s">
        <v>455839</v>
      </c>
      <c r="B147680" s="2">
        <v>3726</v>
      </c>
      <c r="C147680" s="1" t="s">
        <v>306870</v>
      </c>
      <c r="D147680" s="1" t="s">
        <v>97269</v>
      </c>
      <c r="E147680" s="1">
        <v>7332</v>
      </c>
      <c r="F147680" s="1">
        <v>1.1299999999999999</v>
      </c>
      <c r="G147680" s="1" t="s">
        <v>24</v>
      </c>
      <c r="H147680" s="1" t="s">
        <v>4599</v>
      </c>
      <c r="J147680" s="1" t="s">
        <v>246</v>
      </c>
      <c r="M147680" s="1">
        <v>73221900</v>
      </c>
      <c r="N147680" s="1">
        <v>2</v>
      </c>
      <c r="O147680" s="1" t="s">
        <v>97269</v>
      </c>
      <c r="P147680" s="1" t="s">
        <v>97269</v>
      </c>
      <c r="Q147680" s="1" t="s">
        <v>97269</v>
      </c>
    </row>
    <row r="147681" spans="1:17" s="1" customFormat="1" ht="12" x14ac:dyDescent="0.2">
      <c r="A147681" s="3" t="s">
        <v>455840</v>
      </c>
      <c r="B147681" s="2">
        <v>3782</v>
      </c>
      <c r="C147681" s="1" t="s">
        <v>306870</v>
      </c>
      <c r="D147681" s="1" t="s">
        <v>97269</v>
      </c>
      <c r="E147681" s="1">
        <v>7332</v>
      </c>
      <c r="F147681" s="1">
        <v>1.1299999999999999</v>
      </c>
      <c r="G147681" s="1" t="s">
        <v>24</v>
      </c>
      <c r="H147681" s="1" t="s">
        <v>4599</v>
      </c>
      <c r="J147681" s="1" t="s">
        <v>246</v>
      </c>
      <c r="M147681" s="1">
        <v>73221900</v>
      </c>
      <c r="N147681" s="1">
        <v>2</v>
      </c>
      <c r="O147681" s="1" t="s">
        <v>97269</v>
      </c>
      <c r="P147681" s="1" t="s">
        <v>97269</v>
      </c>
      <c r="Q147681" s="1" t="s">
        <v>97269</v>
      </c>
    </row>
    <row r="147682" spans="1:17" s="1" customFormat="1" ht="12" x14ac:dyDescent="0.2">
      <c r="A147682" s="3" t="s">
        <v>455841</v>
      </c>
      <c r="B147682" s="2">
        <v>3743</v>
      </c>
      <c r="C147682" s="1" t="s">
        <v>306870</v>
      </c>
      <c r="D147682" s="1" t="s">
        <v>97269</v>
      </c>
      <c r="E147682" s="1">
        <v>7332</v>
      </c>
      <c r="F147682" s="1">
        <v>1.1299999999999999</v>
      </c>
      <c r="G147682" s="1" t="s">
        <v>24</v>
      </c>
      <c r="H147682" s="1" t="s">
        <v>4599</v>
      </c>
      <c r="J147682" s="1" t="s">
        <v>246</v>
      </c>
      <c r="M147682" s="1">
        <v>73221900</v>
      </c>
      <c r="N147682" s="1">
        <v>2</v>
      </c>
      <c r="O147682" s="1" t="s">
        <v>97269</v>
      </c>
      <c r="P147682" s="1" t="s">
        <v>97269</v>
      </c>
      <c r="Q147682" s="1" t="s">
        <v>97269</v>
      </c>
    </row>
    <row r="147683" spans="1:17" s="1" customFormat="1" ht="12" x14ac:dyDescent="0.2">
      <c r="A147683" s="3" t="s">
        <v>455842</v>
      </c>
      <c r="B147683" s="2">
        <v>3796</v>
      </c>
      <c r="C147683" s="1" t="s">
        <v>306870</v>
      </c>
      <c r="D147683" s="1" t="s">
        <v>97269</v>
      </c>
      <c r="E147683" s="1">
        <v>7332</v>
      </c>
      <c r="F147683" s="1">
        <v>1.1299999999999999</v>
      </c>
      <c r="G147683" s="1" t="s">
        <v>24</v>
      </c>
      <c r="H147683" s="1" t="s">
        <v>4599</v>
      </c>
      <c r="J147683" s="1" t="s">
        <v>246</v>
      </c>
      <c r="M147683" s="1">
        <v>73221900</v>
      </c>
      <c r="N147683" s="1">
        <v>2</v>
      </c>
      <c r="O147683" s="1" t="s">
        <v>97269</v>
      </c>
      <c r="P147683" s="1" t="s">
        <v>97269</v>
      </c>
      <c r="Q147683" s="1" t="s">
        <v>97269</v>
      </c>
    </row>
    <row r="147684" spans="1:17" s="1" customFormat="1" ht="12" x14ac:dyDescent="0.2">
      <c r="A147684" s="3" t="s">
        <v>455843</v>
      </c>
      <c r="B147684" s="2">
        <v>3852</v>
      </c>
      <c r="C147684" s="1" t="s">
        <v>306870</v>
      </c>
      <c r="D147684" s="1" t="s">
        <v>97269</v>
      </c>
      <c r="E147684" s="1">
        <v>7332</v>
      </c>
      <c r="F147684" s="1">
        <v>1.1299999999999999</v>
      </c>
      <c r="G147684" s="1" t="s">
        <v>24</v>
      </c>
      <c r="H147684" s="1" t="s">
        <v>4599</v>
      </c>
      <c r="J147684" s="1" t="s">
        <v>246</v>
      </c>
      <c r="M147684" s="1">
        <v>73221900</v>
      </c>
      <c r="N147684" s="1">
        <v>2</v>
      </c>
      <c r="O147684" s="1" t="s">
        <v>97269</v>
      </c>
      <c r="P147684" s="1" t="s">
        <v>97269</v>
      </c>
      <c r="Q147684" s="1" t="s">
        <v>97269</v>
      </c>
    </row>
    <row r="147685" spans="1:17" s="1" customFormat="1" ht="12" x14ac:dyDescent="0.2">
      <c r="A147685" s="3" t="s">
        <v>455844</v>
      </c>
      <c r="B147685" s="2">
        <v>3685</v>
      </c>
      <c r="C147685" s="1" t="s">
        <v>306870</v>
      </c>
      <c r="D147685" s="1" t="s">
        <v>97269</v>
      </c>
      <c r="E147685" s="1">
        <v>7332</v>
      </c>
      <c r="F147685" s="1">
        <v>1.1299999999999999</v>
      </c>
      <c r="G147685" s="1" t="s">
        <v>24</v>
      </c>
      <c r="H147685" s="1" t="s">
        <v>4599</v>
      </c>
      <c r="J147685" s="1" t="s">
        <v>246</v>
      </c>
      <c r="M147685" s="1">
        <v>73221900</v>
      </c>
      <c r="N147685" s="1">
        <v>2</v>
      </c>
      <c r="O147685" s="1" t="s">
        <v>97269</v>
      </c>
      <c r="P147685" s="1" t="s">
        <v>97269</v>
      </c>
      <c r="Q147685" s="1" t="s">
        <v>97269</v>
      </c>
    </row>
    <row r="147686" spans="1:17" s="1" customFormat="1" ht="12" x14ac:dyDescent="0.2">
      <c r="A147686" s="3" t="s">
        <v>455845</v>
      </c>
      <c r="B147686" s="2">
        <v>3741</v>
      </c>
      <c r="C147686" s="1" t="s">
        <v>306870</v>
      </c>
      <c r="D147686" s="1" t="s">
        <v>97269</v>
      </c>
      <c r="E147686" s="1">
        <v>7332</v>
      </c>
      <c r="F147686" s="1">
        <v>1.1299999999999999</v>
      </c>
      <c r="G147686" s="1" t="s">
        <v>24</v>
      </c>
      <c r="H147686" s="1" t="s">
        <v>4599</v>
      </c>
      <c r="J147686" s="1" t="s">
        <v>246</v>
      </c>
      <c r="M147686" s="1">
        <v>73221900</v>
      </c>
      <c r="N147686" s="1">
        <v>2</v>
      </c>
      <c r="O147686" s="1" t="s">
        <v>97269</v>
      </c>
      <c r="P147686" s="1" t="s">
        <v>97269</v>
      </c>
      <c r="Q147686" s="1" t="s">
        <v>97269</v>
      </c>
    </row>
    <row r="147687" spans="1:17" s="1" customFormat="1" ht="12" x14ac:dyDescent="0.2">
      <c r="A147687" s="3" t="s">
        <v>455846</v>
      </c>
      <c r="B147687" s="2">
        <v>3629</v>
      </c>
      <c r="C147687" s="1" t="s">
        <v>306870</v>
      </c>
      <c r="D147687" s="1" t="s">
        <v>125619</v>
      </c>
      <c r="E147687" s="1">
        <v>7112</v>
      </c>
      <c r="F147687" s="1">
        <v>1.1299999999999999</v>
      </c>
      <c r="G147687" s="1" t="s">
        <v>24</v>
      </c>
      <c r="H147687" s="1" t="s">
        <v>4599</v>
      </c>
      <c r="J147687" s="1" t="s">
        <v>246</v>
      </c>
      <c r="M147687" s="1">
        <v>73221900</v>
      </c>
      <c r="N147687" s="1">
        <v>2</v>
      </c>
      <c r="O147687" s="1" t="s">
        <v>125619</v>
      </c>
      <c r="P147687" s="1" t="s">
        <v>125619</v>
      </c>
      <c r="Q147687" s="1" t="s">
        <v>125619</v>
      </c>
    </row>
    <row r="147688" spans="1:17" s="1" customFormat="1" ht="12" x14ac:dyDescent="0.2">
      <c r="A147688" s="3" t="s">
        <v>455847</v>
      </c>
      <c r="B147688" s="2">
        <v>3670</v>
      </c>
      <c r="C147688" s="1" t="s">
        <v>306870</v>
      </c>
      <c r="D147688" s="1" t="s">
        <v>125619</v>
      </c>
      <c r="E147688" s="1">
        <v>7112</v>
      </c>
      <c r="F147688" s="1">
        <v>1.1299999999999999</v>
      </c>
      <c r="G147688" s="1" t="s">
        <v>24</v>
      </c>
      <c r="H147688" s="1" t="s">
        <v>4599</v>
      </c>
      <c r="J147688" s="1" t="s">
        <v>246</v>
      </c>
      <c r="M147688" s="1">
        <v>73221900</v>
      </c>
      <c r="N147688" s="1">
        <v>2</v>
      </c>
      <c r="O147688" s="1" t="s">
        <v>125619</v>
      </c>
      <c r="P147688" s="1" t="s">
        <v>125619</v>
      </c>
      <c r="Q147688" s="1" t="s">
        <v>125619</v>
      </c>
    </row>
    <row r="147689" spans="1:17" s="1" customFormat="1" ht="12" x14ac:dyDescent="0.2">
      <c r="A147689" s="3" t="s">
        <v>455848</v>
      </c>
      <c r="B147689" s="2">
        <v>3726</v>
      </c>
      <c r="C147689" s="1" t="s">
        <v>306870</v>
      </c>
      <c r="D147689" s="1" t="s">
        <v>125619</v>
      </c>
      <c r="E147689" s="1">
        <v>7112</v>
      </c>
      <c r="F147689" s="1">
        <v>1.1299999999999999</v>
      </c>
      <c r="G147689" s="1" t="s">
        <v>24</v>
      </c>
      <c r="H147689" s="1" t="s">
        <v>4599</v>
      </c>
      <c r="J147689" s="1" t="s">
        <v>246</v>
      </c>
      <c r="M147689" s="1">
        <v>73221900</v>
      </c>
      <c r="N147689" s="1">
        <v>2</v>
      </c>
      <c r="O147689" s="1" t="s">
        <v>125619</v>
      </c>
      <c r="P147689" s="1" t="s">
        <v>125619</v>
      </c>
      <c r="Q147689" s="1" t="s">
        <v>125619</v>
      </c>
    </row>
    <row r="147690" spans="1:17" s="1" customFormat="1" ht="12" x14ac:dyDescent="0.2">
      <c r="A147690" s="3" t="s">
        <v>455849</v>
      </c>
      <c r="B147690" s="2">
        <v>3782</v>
      </c>
      <c r="C147690" s="1" t="s">
        <v>306870</v>
      </c>
      <c r="D147690" s="1" t="s">
        <v>125619</v>
      </c>
      <c r="E147690" s="1">
        <v>7112</v>
      </c>
      <c r="F147690" s="1">
        <v>1.1299999999999999</v>
      </c>
      <c r="G147690" s="1" t="s">
        <v>24</v>
      </c>
      <c r="H147690" s="1" t="s">
        <v>4599</v>
      </c>
      <c r="J147690" s="1" t="s">
        <v>246</v>
      </c>
      <c r="M147690" s="1">
        <v>73221900</v>
      </c>
      <c r="N147690" s="1">
        <v>2</v>
      </c>
      <c r="O147690" s="1" t="s">
        <v>125619</v>
      </c>
      <c r="P147690" s="1" t="s">
        <v>125619</v>
      </c>
      <c r="Q147690" s="1" t="s">
        <v>125619</v>
      </c>
    </row>
    <row r="147691" spans="1:17" s="1" customFormat="1" ht="12" x14ac:dyDescent="0.2">
      <c r="A147691" s="3" t="s">
        <v>455850</v>
      </c>
      <c r="B147691" s="2">
        <v>3743</v>
      </c>
      <c r="C147691" s="1" t="s">
        <v>306870</v>
      </c>
      <c r="D147691" s="1" t="s">
        <v>125619</v>
      </c>
      <c r="E147691" s="1">
        <v>7112</v>
      </c>
      <c r="F147691" s="1">
        <v>1.1299999999999999</v>
      </c>
      <c r="G147691" s="1" t="s">
        <v>24</v>
      </c>
      <c r="H147691" s="1" t="s">
        <v>4599</v>
      </c>
      <c r="J147691" s="1" t="s">
        <v>246</v>
      </c>
      <c r="M147691" s="1">
        <v>73221900</v>
      </c>
      <c r="N147691" s="1">
        <v>2</v>
      </c>
      <c r="O147691" s="1" t="s">
        <v>125619</v>
      </c>
      <c r="P147691" s="1" t="s">
        <v>125619</v>
      </c>
      <c r="Q147691" s="1" t="s">
        <v>125619</v>
      </c>
    </row>
    <row r="147692" spans="1:17" s="1" customFormat="1" ht="12" x14ac:dyDescent="0.2">
      <c r="A147692" s="3" t="s">
        <v>455851</v>
      </c>
      <c r="B147692" s="2">
        <v>3796</v>
      </c>
      <c r="C147692" s="1" t="s">
        <v>306870</v>
      </c>
      <c r="D147692" s="1" t="s">
        <v>125619</v>
      </c>
      <c r="E147692" s="1">
        <v>7112</v>
      </c>
      <c r="F147692" s="1">
        <v>1.1299999999999999</v>
      </c>
      <c r="G147692" s="1" t="s">
        <v>24</v>
      </c>
      <c r="H147692" s="1" t="s">
        <v>4599</v>
      </c>
      <c r="J147692" s="1" t="s">
        <v>246</v>
      </c>
      <c r="M147692" s="1">
        <v>73221900</v>
      </c>
      <c r="N147692" s="1">
        <v>2</v>
      </c>
      <c r="O147692" s="1" t="s">
        <v>125619</v>
      </c>
      <c r="P147692" s="1" t="s">
        <v>125619</v>
      </c>
      <c r="Q147692" s="1" t="s">
        <v>125619</v>
      </c>
    </row>
    <row r="147693" spans="1:17" s="1" customFormat="1" ht="12" x14ac:dyDescent="0.2">
      <c r="A147693" s="3" t="s">
        <v>455852</v>
      </c>
      <c r="B147693" s="2">
        <v>3852</v>
      </c>
      <c r="C147693" s="1" t="s">
        <v>306870</v>
      </c>
      <c r="D147693" s="1" t="s">
        <v>125619</v>
      </c>
      <c r="E147693" s="1">
        <v>7112</v>
      </c>
      <c r="F147693" s="1">
        <v>1.1299999999999999</v>
      </c>
      <c r="G147693" s="1" t="s">
        <v>24</v>
      </c>
      <c r="H147693" s="1" t="s">
        <v>4599</v>
      </c>
      <c r="J147693" s="1" t="s">
        <v>246</v>
      </c>
      <c r="M147693" s="1">
        <v>73221900</v>
      </c>
      <c r="N147693" s="1">
        <v>2</v>
      </c>
      <c r="O147693" s="1" t="s">
        <v>125619</v>
      </c>
      <c r="P147693" s="1" t="s">
        <v>125619</v>
      </c>
      <c r="Q147693" s="1" t="s">
        <v>125619</v>
      </c>
    </row>
    <row r="147694" spans="1:17" s="1" customFormat="1" ht="12" x14ac:dyDescent="0.2">
      <c r="A147694" s="3" t="s">
        <v>455853</v>
      </c>
      <c r="B147694" s="2">
        <v>3685</v>
      </c>
      <c r="C147694" s="1" t="s">
        <v>306870</v>
      </c>
      <c r="D147694" s="1" t="s">
        <v>125619</v>
      </c>
      <c r="E147694" s="1">
        <v>7112</v>
      </c>
      <c r="F147694" s="1">
        <v>1.1299999999999999</v>
      </c>
      <c r="G147694" s="1" t="s">
        <v>24</v>
      </c>
      <c r="H147694" s="1" t="s">
        <v>4599</v>
      </c>
      <c r="J147694" s="1" t="s">
        <v>246</v>
      </c>
      <c r="M147694" s="1">
        <v>73221900</v>
      </c>
      <c r="N147694" s="1">
        <v>2</v>
      </c>
      <c r="O147694" s="1" t="s">
        <v>125619</v>
      </c>
      <c r="P147694" s="1" t="s">
        <v>125619</v>
      </c>
      <c r="Q147694" s="1" t="s">
        <v>125619</v>
      </c>
    </row>
    <row r="147695" spans="1:17" s="1" customFormat="1" ht="12" x14ac:dyDescent="0.2">
      <c r="A147695" s="3" t="s">
        <v>455854</v>
      </c>
      <c r="B147695" s="2">
        <v>3741</v>
      </c>
      <c r="C147695" s="1" t="s">
        <v>306870</v>
      </c>
      <c r="D147695" s="1" t="s">
        <v>125619</v>
      </c>
      <c r="E147695" s="1">
        <v>7112</v>
      </c>
      <c r="F147695" s="1">
        <v>1.1299999999999999</v>
      </c>
      <c r="G147695" s="1" t="s">
        <v>24</v>
      </c>
      <c r="H147695" s="1" t="s">
        <v>4599</v>
      </c>
      <c r="J147695" s="1" t="s">
        <v>246</v>
      </c>
      <c r="M147695" s="1">
        <v>73221900</v>
      </c>
      <c r="N147695" s="1">
        <v>2</v>
      </c>
      <c r="O147695" s="1" t="s">
        <v>125619</v>
      </c>
      <c r="P147695" s="1" t="s">
        <v>125619</v>
      </c>
      <c r="Q147695" s="1" t="s">
        <v>125619</v>
      </c>
    </row>
    <row r="147696" spans="1:17" s="1" customFormat="1" ht="12" x14ac:dyDescent="0.2">
      <c r="A147696" s="3" t="s">
        <v>455855</v>
      </c>
      <c r="B147696" s="2">
        <v>3766</v>
      </c>
      <c r="C147696" s="1" t="s">
        <v>306870</v>
      </c>
      <c r="D147696" s="1" t="s">
        <v>56632</v>
      </c>
      <c r="E147696" s="1">
        <v>7332</v>
      </c>
      <c r="F147696" s="1">
        <v>1.1299999999999999</v>
      </c>
      <c r="G147696" s="1" t="s">
        <v>24</v>
      </c>
      <c r="H147696" s="1" t="s">
        <v>4599</v>
      </c>
      <c r="J147696" s="1" t="s">
        <v>246</v>
      </c>
      <c r="M147696" s="1">
        <v>73221900</v>
      </c>
      <c r="N147696" s="1">
        <v>2</v>
      </c>
      <c r="O147696" s="1" t="s">
        <v>56632</v>
      </c>
      <c r="P147696" s="1" t="s">
        <v>56632</v>
      </c>
      <c r="Q147696" s="1" t="s">
        <v>56632</v>
      </c>
    </row>
    <row r="147697" spans="1:17" s="1" customFormat="1" ht="12" x14ac:dyDescent="0.2">
      <c r="A147697" s="3" t="s">
        <v>455856</v>
      </c>
      <c r="B147697" s="2">
        <v>3807</v>
      </c>
      <c r="C147697" s="1" t="s">
        <v>306870</v>
      </c>
      <c r="D147697" s="1" t="s">
        <v>56632</v>
      </c>
      <c r="E147697" s="1">
        <v>7332</v>
      </c>
      <c r="F147697" s="1">
        <v>1.1299999999999999</v>
      </c>
      <c r="G147697" s="1" t="s">
        <v>24</v>
      </c>
      <c r="H147697" s="1" t="s">
        <v>4599</v>
      </c>
      <c r="J147697" s="1" t="s">
        <v>246</v>
      </c>
      <c r="M147697" s="1">
        <v>73221900</v>
      </c>
      <c r="N147697" s="1">
        <v>2</v>
      </c>
      <c r="O147697" s="1" t="s">
        <v>56632</v>
      </c>
      <c r="P147697" s="1" t="s">
        <v>56632</v>
      </c>
      <c r="Q147697" s="1" t="s">
        <v>56632</v>
      </c>
    </row>
    <row r="147698" spans="1:17" s="1" customFormat="1" ht="12" x14ac:dyDescent="0.2">
      <c r="A147698" s="3" t="s">
        <v>455857</v>
      </c>
      <c r="B147698" s="2">
        <v>3865</v>
      </c>
      <c r="C147698" s="1" t="s">
        <v>306870</v>
      </c>
      <c r="D147698" s="1" t="s">
        <v>56632</v>
      </c>
      <c r="E147698" s="1">
        <v>7332</v>
      </c>
      <c r="F147698" s="1">
        <v>1.1299999999999999</v>
      </c>
      <c r="G147698" s="1" t="s">
        <v>24</v>
      </c>
      <c r="H147698" s="1" t="s">
        <v>4599</v>
      </c>
      <c r="J147698" s="1" t="s">
        <v>246</v>
      </c>
      <c r="M147698" s="1">
        <v>73221900</v>
      </c>
      <c r="N147698" s="1">
        <v>2</v>
      </c>
      <c r="O147698" s="1" t="s">
        <v>56632</v>
      </c>
      <c r="P147698" s="1" t="s">
        <v>56632</v>
      </c>
      <c r="Q147698" s="1" t="s">
        <v>56632</v>
      </c>
    </row>
    <row r="147699" spans="1:17" s="1" customFormat="1" ht="12" x14ac:dyDescent="0.2">
      <c r="A147699" s="3" t="s">
        <v>455858</v>
      </c>
      <c r="B147699" s="2">
        <v>3920</v>
      </c>
      <c r="C147699" s="1" t="s">
        <v>306870</v>
      </c>
      <c r="D147699" s="1" t="s">
        <v>56632</v>
      </c>
      <c r="E147699" s="1">
        <v>7332</v>
      </c>
      <c r="F147699" s="1">
        <v>1.1299999999999999</v>
      </c>
      <c r="G147699" s="1" t="s">
        <v>24</v>
      </c>
      <c r="H147699" s="1" t="s">
        <v>4599</v>
      </c>
      <c r="J147699" s="1" t="s">
        <v>246</v>
      </c>
      <c r="M147699" s="1">
        <v>73221900</v>
      </c>
      <c r="N147699" s="1">
        <v>2</v>
      </c>
      <c r="O147699" s="1" t="s">
        <v>56632</v>
      </c>
      <c r="P147699" s="1" t="s">
        <v>56632</v>
      </c>
      <c r="Q147699" s="1" t="s">
        <v>56632</v>
      </c>
    </row>
    <row r="147700" spans="1:17" s="1" customFormat="1" ht="12" x14ac:dyDescent="0.2">
      <c r="A147700" s="3" t="s">
        <v>455859</v>
      </c>
      <c r="B147700" s="2">
        <v>3878</v>
      </c>
      <c r="C147700" s="1" t="s">
        <v>306870</v>
      </c>
      <c r="D147700" s="1" t="s">
        <v>56632</v>
      </c>
      <c r="E147700" s="1">
        <v>7332</v>
      </c>
      <c r="F147700" s="1">
        <v>1.1299999999999999</v>
      </c>
      <c r="G147700" s="1" t="s">
        <v>24</v>
      </c>
      <c r="H147700" s="1" t="s">
        <v>4599</v>
      </c>
      <c r="J147700" s="1" t="s">
        <v>246</v>
      </c>
      <c r="M147700" s="1">
        <v>73221900</v>
      </c>
      <c r="N147700" s="1">
        <v>2</v>
      </c>
      <c r="O147700" s="1" t="s">
        <v>56632</v>
      </c>
      <c r="P147700" s="1" t="s">
        <v>56632</v>
      </c>
      <c r="Q147700" s="1" t="s">
        <v>56632</v>
      </c>
    </row>
    <row r="147701" spans="1:17" s="1" customFormat="1" ht="12" x14ac:dyDescent="0.2">
      <c r="A147701" s="3" t="s">
        <v>455860</v>
      </c>
      <c r="B147701" s="2">
        <v>3933</v>
      </c>
      <c r="C147701" s="1" t="s">
        <v>306870</v>
      </c>
      <c r="D147701" s="1" t="s">
        <v>56632</v>
      </c>
      <c r="E147701" s="1">
        <v>7332</v>
      </c>
      <c r="F147701" s="1">
        <v>1.1299999999999999</v>
      </c>
      <c r="G147701" s="1" t="s">
        <v>24</v>
      </c>
      <c r="H147701" s="1" t="s">
        <v>4599</v>
      </c>
      <c r="J147701" s="1" t="s">
        <v>246</v>
      </c>
      <c r="M147701" s="1">
        <v>73221900</v>
      </c>
      <c r="N147701" s="1">
        <v>2</v>
      </c>
      <c r="O147701" s="1" t="s">
        <v>56632</v>
      </c>
      <c r="P147701" s="1" t="s">
        <v>56632</v>
      </c>
      <c r="Q147701" s="1" t="s">
        <v>56632</v>
      </c>
    </row>
    <row r="147702" spans="1:17" s="1" customFormat="1" ht="12" x14ac:dyDescent="0.2">
      <c r="A147702" s="3" t="s">
        <v>455861</v>
      </c>
      <c r="B147702" s="2">
        <v>3990</v>
      </c>
      <c r="C147702" s="1" t="s">
        <v>306870</v>
      </c>
      <c r="D147702" s="1" t="s">
        <v>56632</v>
      </c>
      <c r="E147702" s="1">
        <v>7332</v>
      </c>
      <c r="F147702" s="1">
        <v>1.1299999999999999</v>
      </c>
      <c r="G147702" s="1" t="s">
        <v>24</v>
      </c>
      <c r="H147702" s="1" t="s">
        <v>4599</v>
      </c>
      <c r="J147702" s="1" t="s">
        <v>246</v>
      </c>
      <c r="M147702" s="1">
        <v>73221900</v>
      </c>
      <c r="N147702" s="1">
        <v>2</v>
      </c>
      <c r="O147702" s="1" t="s">
        <v>56632</v>
      </c>
      <c r="P147702" s="1" t="s">
        <v>56632</v>
      </c>
      <c r="Q147702" s="1" t="s">
        <v>56632</v>
      </c>
    </row>
    <row r="147703" spans="1:17" s="1" customFormat="1" ht="12" x14ac:dyDescent="0.2">
      <c r="A147703" s="3" t="s">
        <v>455862</v>
      </c>
      <c r="B147703" s="2">
        <v>3823</v>
      </c>
      <c r="C147703" s="1" t="s">
        <v>306870</v>
      </c>
      <c r="D147703" s="1" t="s">
        <v>56632</v>
      </c>
      <c r="E147703" s="1">
        <v>7332</v>
      </c>
      <c r="F147703" s="1">
        <v>1.1299999999999999</v>
      </c>
      <c r="G147703" s="1" t="s">
        <v>24</v>
      </c>
      <c r="H147703" s="1" t="s">
        <v>4599</v>
      </c>
      <c r="J147703" s="1" t="s">
        <v>246</v>
      </c>
      <c r="M147703" s="1">
        <v>73221900</v>
      </c>
      <c r="N147703" s="1">
        <v>2</v>
      </c>
      <c r="O147703" s="1" t="s">
        <v>56632</v>
      </c>
      <c r="P147703" s="1" t="s">
        <v>56632</v>
      </c>
      <c r="Q147703" s="1" t="s">
        <v>56632</v>
      </c>
    </row>
    <row r="147704" spans="1:17" s="1" customFormat="1" ht="12" x14ac:dyDescent="0.2">
      <c r="A147704" s="3" t="s">
        <v>455863</v>
      </c>
      <c r="B147704" s="2">
        <v>3877</v>
      </c>
      <c r="C147704" s="1" t="s">
        <v>306870</v>
      </c>
      <c r="D147704" s="1" t="s">
        <v>56632</v>
      </c>
      <c r="E147704" s="1">
        <v>7332</v>
      </c>
      <c r="F147704" s="1">
        <v>1.1299999999999999</v>
      </c>
      <c r="G147704" s="1" t="s">
        <v>24</v>
      </c>
      <c r="H147704" s="1" t="s">
        <v>4599</v>
      </c>
      <c r="J147704" s="1" t="s">
        <v>246</v>
      </c>
      <c r="M147704" s="1">
        <v>73221900</v>
      </c>
      <c r="N147704" s="1">
        <v>2</v>
      </c>
      <c r="O147704" s="1" t="s">
        <v>56632</v>
      </c>
      <c r="P147704" s="1" t="s">
        <v>56632</v>
      </c>
      <c r="Q147704" s="1" t="s">
        <v>56632</v>
      </c>
    </row>
    <row r="147705" spans="1:17" s="1" customFormat="1" ht="12" x14ac:dyDescent="0.2">
      <c r="A147705" s="3" t="s">
        <v>455864</v>
      </c>
      <c r="B147705" s="2">
        <v>3629</v>
      </c>
      <c r="C147705" s="1" t="s">
        <v>306870</v>
      </c>
      <c r="D147705" s="1" t="s">
        <v>156276</v>
      </c>
      <c r="E147705" s="1">
        <v>7112</v>
      </c>
      <c r="F147705" s="1">
        <v>1.1299999999999999</v>
      </c>
      <c r="G147705" s="1" t="s">
        <v>24</v>
      </c>
      <c r="H147705" s="1" t="s">
        <v>4599</v>
      </c>
      <c r="J147705" s="1" t="s">
        <v>246</v>
      </c>
      <c r="M147705" s="1">
        <v>73221900</v>
      </c>
      <c r="N147705" s="1">
        <v>2</v>
      </c>
      <c r="O147705" s="1" t="s">
        <v>156276</v>
      </c>
      <c r="P147705" s="1" t="s">
        <v>156276</v>
      </c>
      <c r="Q147705" s="1" t="s">
        <v>156276</v>
      </c>
    </row>
    <row r="147706" spans="1:17" s="1" customFormat="1" ht="12" x14ac:dyDescent="0.2">
      <c r="A147706" s="3" t="s">
        <v>455865</v>
      </c>
      <c r="B147706" s="2">
        <v>3670</v>
      </c>
      <c r="C147706" s="1" t="s">
        <v>306870</v>
      </c>
      <c r="D147706" s="1" t="s">
        <v>156276</v>
      </c>
      <c r="E147706" s="1">
        <v>7112</v>
      </c>
      <c r="F147706" s="1">
        <v>1.1299999999999999</v>
      </c>
      <c r="G147706" s="1" t="s">
        <v>24</v>
      </c>
      <c r="H147706" s="1" t="s">
        <v>4599</v>
      </c>
      <c r="J147706" s="1" t="s">
        <v>246</v>
      </c>
      <c r="M147706" s="1">
        <v>73221900</v>
      </c>
      <c r="N147706" s="1">
        <v>2</v>
      </c>
      <c r="O147706" s="1" t="s">
        <v>156276</v>
      </c>
      <c r="P147706" s="1" t="s">
        <v>156276</v>
      </c>
      <c r="Q147706" s="1" t="s">
        <v>156276</v>
      </c>
    </row>
    <row r="147707" spans="1:17" s="1" customFormat="1" ht="12" x14ac:dyDescent="0.2">
      <c r="A147707" s="3" t="s">
        <v>455866</v>
      </c>
      <c r="B147707" s="2">
        <v>3726</v>
      </c>
      <c r="C147707" s="1" t="s">
        <v>306870</v>
      </c>
      <c r="D147707" s="1" t="s">
        <v>156276</v>
      </c>
      <c r="E147707" s="1">
        <v>7112</v>
      </c>
      <c r="F147707" s="1">
        <v>1.1299999999999999</v>
      </c>
      <c r="G147707" s="1" t="s">
        <v>24</v>
      </c>
      <c r="H147707" s="1" t="s">
        <v>4599</v>
      </c>
      <c r="J147707" s="1" t="s">
        <v>246</v>
      </c>
      <c r="M147707" s="1">
        <v>73221900</v>
      </c>
      <c r="N147707" s="1">
        <v>2</v>
      </c>
      <c r="O147707" s="1" t="s">
        <v>156276</v>
      </c>
      <c r="P147707" s="1" t="s">
        <v>156276</v>
      </c>
      <c r="Q147707" s="1" t="s">
        <v>156276</v>
      </c>
    </row>
    <row r="147708" spans="1:17" s="1" customFormat="1" ht="12" x14ac:dyDescent="0.2">
      <c r="A147708" s="3" t="s">
        <v>455867</v>
      </c>
      <c r="B147708" s="2">
        <v>3782</v>
      </c>
      <c r="C147708" s="1" t="s">
        <v>306870</v>
      </c>
      <c r="D147708" s="1" t="s">
        <v>156276</v>
      </c>
      <c r="E147708" s="1">
        <v>7112</v>
      </c>
      <c r="F147708" s="1">
        <v>1.1299999999999999</v>
      </c>
      <c r="G147708" s="1" t="s">
        <v>24</v>
      </c>
      <c r="H147708" s="1" t="s">
        <v>4599</v>
      </c>
      <c r="J147708" s="1" t="s">
        <v>246</v>
      </c>
      <c r="M147708" s="1">
        <v>73221900</v>
      </c>
      <c r="N147708" s="1">
        <v>2</v>
      </c>
      <c r="O147708" s="1" t="s">
        <v>156276</v>
      </c>
      <c r="P147708" s="1" t="s">
        <v>156276</v>
      </c>
      <c r="Q147708" s="1" t="s">
        <v>156276</v>
      </c>
    </row>
    <row r="147709" spans="1:17" s="1" customFormat="1" ht="12" x14ac:dyDescent="0.2">
      <c r="A147709" s="3" t="s">
        <v>455868</v>
      </c>
      <c r="B147709" s="2">
        <v>3743</v>
      </c>
      <c r="C147709" s="1" t="s">
        <v>306870</v>
      </c>
      <c r="D147709" s="1" t="s">
        <v>156276</v>
      </c>
      <c r="E147709" s="1">
        <v>7112</v>
      </c>
      <c r="F147709" s="1">
        <v>1.1299999999999999</v>
      </c>
      <c r="G147709" s="1" t="s">
        <v>24</v>
      </c>
      <c r="H147709" s="1" t="s">
        <v>4599</v>
      </c>
      <c r="J147709" s="1" t="s">
        <v>246</v>
      </c>
      <c r="M147709" s="1">
        <v>73221900</v>
      </c>
      <c r="N147709" s="1">
        <v>2</v>
      </c>
      <c r="O147709" s="1" t="s">
        <v>156276</v>
      </c>
      <c r="P147709" s="1" t="s">
        <v>156276</v>
      </c>
      <c r="Q147709" s="1" t="s">
        <v>156276</v>
      </c>
    </row>
    <row r="147710" spans="1:17" s="1" customFormat="1" ht="12" x14ac:dyDescent="0.2">
      <c r="A147710" s="3" t="s">
        <v>455869</v>
      </c>
      <c r="B147710" s="2">
        <v>3796</v>
      </c>
      <c r="C147710" s="1" t="s">
        <v>306870</v>
      </c>
      <c r="D147710" s="1" t="s">
        <v>156276</v>
      </c>
      <c r="E147710" s="1">
        <v>7112</v>
      </c>
      <c r="F147710" s="1">
        <v>1.1299999999999999</v>
      </c>
      <c r="G147710" s="1" t="s">
        <v>24</v>
      </c>
      <c r="H147710" s="1" t="s">
        <v>4599</v>
      </c>
      <c r="J147710" s="1" t="s">
        <v>246</v>
      </c>
      <c r="M147710" s="1">
        <v>73221900</v>
      </c>
      <c r="N147710" s="1">
        <v>2</v>
      </c>
      <c r="O147710" s="1" t="s">
        <v>156276</v>
      </c>
      <c r="P147710" s="1" t="s">
        <v>156276</v>
      </c>
      <c r="Q147710" s="1" t="s">
        <v>156276</v>
      </c>
    </row>
    <row r="147711" spans="1:17" s="1" customFormat="1" ht="12" x14ac:dyDescent="0.2">
      <c r="A147711" s="3" t="s">
        <v>455870</v>
      </c>
      <c r="B147711" s="2">
        <v>3852</v>
      </c>
      <c r="C147711" s="1" t="s">
        <v>306870</v>
      </c>
      <c r="D147711" s="1" t="s">
        <v>156276</v>
      </c>
      <c r="E147711" s="1">
        <v>7112</v>
      </c>
      <c r="F147711" s="1">
        <v>1.1299999999999999</v>
      </c>
      <c r="G147711" s="1" t="s">
        <v>24</v>
      </c>
      <c r="H147711" s="1" t="s">
        <v>4599</v>
      </c>
      <c r="J147711" s="1" t="s">
        <v>246</v>
      </c>
      <c r="M147711" s="1">
        <v>73221900</v>
      </c>
      <c r="N147711" s="1">
        <v>2</v>
      </c>
      <c r="O147711" s="1" t="s">
        <v>156276</v>
      </c>
      <c r="P147711" s="1" t="s">
        <v>156276</v>
      </c>
      <c r="Q147711" s="1" t="s">
        <v>156276</v>
      </c>
    </row>
    <row r="147712" spans="1:17" s="1" customFormat="1" ht="12" x14ac:dyDescent="0.2">
      <c r="A147712" s="3" t="s">
        <v>455871</v>
      </c>
      <c r="B147712" s="2">
        <v>3685</v>
      </c>
      <c r="C147712" s="1" t="s">
        <v>306870</v>
      </c>
      <c r="D147712" s="1" t="s">
        <v>156276</v>
      </c>
      <c r="E147712" s="1">
        <v>7112</v>
      </c>
      <c r="F147712" s="1">
        <v>1.1299999999999999</v>
      </c>
      <c r="G147712" s="1" t="s">
        <v>24</v>
      </c>
      <c r="H147712" s="1" t="s">
        <v>4599</v>
      </c>
      <c r="J147712" s="1" t="s">
        <v>246</v>
      </c>
      <c r="M147712" s="1">
        <v>73221900</v>
      </c>
      <c r="N147712" s="1">
        <v>2</v>
      </c>
      <c r="O147712" s="1" t="s">
        <v>156276</v>
      </c>
      <c r="P147712" s="1" t="s">
        <v>156276</v>
      </c>
      <c r="Q147712" s="1" t="s">
        <v>156276</v>
      </c>
    </row>
    <row r="147713" spans="1:17" s="1" customFormat="1" ht="12" x14ac:dyDescent="0.2">
      <c r="A147713" s="3" t="s">
        <v>455872</v>
      </c>
      <c r="B147713" s="2">
        <v>3741</v>
      </c>
      <c r="C147713" s="1" t="s">
        <v>306870</v>
      </c>
      <c r="D147713" s="1" t="s">
        <v>156276</v>
      </c>
      <c r="E147713" s="1">
        <v>7112</v>
      </c>
      <c r="F147713" s="1">
        <v>1.1299999999999999</v>
      </c>
      <c r="G147713" s="1" t="s">
        <v>24</v>
      </c>
      <c r="H147713" s="1" t="s">
        <v>4599</v>
      </c>
      <c r="J147713" s="1" t="s">
        <v>246</v>
      </c>
      <c r="M147713" s="1">
        <v>73221900</v>
      </c>
      <c r="N147713" s="1">
        <v>2</v>
      </c>
      <c r="O147713" s="1" t="s">
        <v>156276</v>
      </c>
      <c r="P147713" s="1" t="s">
        <v>156276</v>
      </c>
      <c r="Q147713" s="1" t="s">
        <v>156276</v>
      </c>
    </row>
    <row r="147714" spans="1:17" s="1" customFormat="1" ht="12" x14ac:dyDescent="0.2">
      <c r="A147714" s="3" t="s">
        <v>455873</v>
      </c>
      <c r="B147714" s="2">
        <v>3629</v>
      </c>
      <c r="C147714" s="1" t="s">
        <v>306870</v>
      </c>
      <c r="D147714" s="1" t="s">
        <v>25558</v>
      </c>
      <c r="E147714" s="1">
        <v>7112</v>
      </c>
      <c r="F147714" s="1">
        <v>1.1299999999999999</v>
      </c>
      <c r="G147714" s="1" t="s">
        <v>24</v>
      </c>
      <c r="H147714" s="1" t="s">
        <v>4599</v>
      </c>
      <c r="J147714" s="1" t="s">
        <v>246</v>
      </c>
      <c r="M147714" s="1">
        <v>73221900</v>
      </c>
      <c r="N147714" s="1">
        <v>2</v>
      </c>
      <c r="O147714" s="1" t="s">
        <v>25558</v>
      </c>
      <c r="P147714" s="1" t="s">
        <v>25558</v>
      </c>
      <c r="Q147714" s="1" t="s">
        <v>25558</v>
      </c>
    </row>
    <row r="147715" spans="1:17" s="1" customFormat="1" ht="12" x14ac:dyDescent="0.2">
      <c r="A147715" s="3" t="s">
        <v>455874</v>
      </c>
      <c r="B147715" s="2">
        <v>3670</v>
      </c>
      <c r="C147715" s="1" t="s">
        <v>306870</v>
      </c>
      <c r="D147715" s="1" t="s">
        <v>25558</v>
      </c>
      <c r="E147715" s="1">
        <v>7112</v>
      </c>
      <c r="F147715" s="1">
        <v>1.1299999999999999</v>
      </c>
      <c r="G147715" s="1" t="s">
        <v>24</v>
      </c>
      <c r="H147715" s="1" t="s">
        <v>4599</v>
      </c>
      <c r="J147715" s="1" t="s">
        <v>246</v>
      </c>
      <c r="M147715" s="1">
        <v>73221900</v>
      </c>
      <c r="N147715" s="1">
        <v>2</v>
      </c>
      <c r="O147715" s="1" t="s">
        <v>25558</v>
      </c>
      <c r="P147715" s="1" t="s">
        <v>25558</v>
      </c>
      <c r="Q147715" s="1" t="s">
        <v>25558</v>
      </c>
    </row>
    <row r="147716" spans="1:17" s="1" customFormat="1" ht="12" x14ac:dyDescent="0.2">
      <c r="A147716" s="3" t="s">
        <v>455875</v>
      </c>
      <c r="B147716" s="2">
        <v>3726</v>
      </c>
      <c r="C147716" s="1" t="s">
        <v>306870</v>
      </c>
      <c r="D147716" s="1" t="s">
        <v>25558</v>
      </c>
      <c r="E147716" s="1">
        <v>7112</v>
      </c>
      <c r="F147716" s="1">
        <v>1.1299999999999999</v>
      </c>
      <c r="G147716" s="1" t="s">
        <v>24</v>
      </c>
      <c r="H147716" s="1" t="s">
        <v>4599</v>
      </c>
      <c r="J147716" s="1" t="s">
        <v>246</v>
      </c>
      <c r="M147716" s="1">
        <v>73221900</v>
      </c>
      <c r="N147716" s="1">
        <v>2</v>
      </c>
      <c r="O147716" s="1" t="s">
        <v>25558</v>
      </c>
      <c r="P147716" s="1" t="s">
        <v>25558</v>
      </c>
      <c r="Q147716" s="1" t="s">
        <v>25558</v>
      </c>
    </row>
    <row r="147717" spans="1:17" s="1" customFormat="1" ht="12" x14ac:dyDescent="0.2">
      <c r="A147717" s="3" t="s">
        <v>455876</v>
      </c>
      <c r="B147717" s="2">
        <v>3782</v>
      </c>
      <c r="C147717" s="1" t="s">
        <v>306870</v>
      </c>
      <c r="D147717" s="1" t="s">
        <v>25558</v>
      </c>
      <c r="E147717" s="1">
        <v>7112</v>
      </c>
      <c r="F147717" s="1">
        <v>1.1299999999999999</v>
      </c>
      <c r="G147717" s="1" t="s">
        <v>24</v>
      </c>
      <c r="H147717" s="1" t="s">
        <v>4599</v>
      </c>
      <c r="J147717" s="1" t="s">
        <v>246</v>
      </c>
      <c r="M147717" s="1">
        <v>73221900</v>
      </c>
      <c r="N147717" s="1">
        <v>2</v>
      </c>
      <c r="O147717" s="1" t="s">
        <v>25558</v>
      </c>
      <c r="P147717" s="1" t="s">
        <v>25558</v>
      </c>
      <c r="Q147717" s="1" t="s">
        <v>25558</v>
      </c>
    </row>
    <row r="147718" spans="1:17" s="1" customFormat="1" ht="12" x14ac:dyDescent="0.2">
      <c r="A147718" s="3" t="s">
        <v>455877</v>
      </c>
      <c r="B147718" s="2">
        <v>3743</v>
      </c>
      <c r="C147718" s="1" t="s">
        <v>306870</v>
      </c>
      <c r="D147718" s="1" t="s">
        <v>25558</v>
      </c>
      <c r="E147718" s="1">
        <v>7112</v>
      </c>
      <c r="F147718" s="1">
        <v>1.1299999999999999</v>
      </c>
      <c r="G147718" s="1" t="s">
        <v>24</v>
      </c>
      <c r="H147718" s="1" t="s">
        <v>4599</v>
      </c>
      <c r="J147718" s="1" t="s">
        <v>246</v>
      </c>
      <c r="M147718" s="1">
        <v>73221900</v>
      </c>
      <c r="N147718" s="1">
        <v>2</v>
      </c>
      <c r="O147718" s="1" t="s">
        <v>25558</v>
      </c>
      <c r="P147718" s="1" t="s">
        <v>25558</v>
      </c>
      <c r="Q147718" s="1" t="s">
        <v>25558</v>
      </c>
    </row>
    <row r="147719" spans="1:17" s="1" customFormat="1" ht="12" x14ac:dyDescent="0.2">
      <c r="A147719" s="3" t="s">
        <v>455878</v>
      </c>
      <c r="B147719" s="2">
        <v>3796</v>
      </c>
      <c r="C147719" s="1" t="s">
        <v>306870</v>
      </c>
      <c r="D147719" s="1" t="s">
        <v>25558</v>
      </c>
      <c r="E147719" s="1">
        <v>7112</v>
      </c>
      <c r="F147719" s="1">
        <v>1.1299999999999999</v>
      </c>
      <c r="G147719" s="1" t="s">
        <v>24</v>
      </c>
      <c r="H147719" s="1" t="s">
        <v>4599</v>
      </c>
      <c r="J147719" s="1" t="s">
        <v>246</v>
      </c>
      <c r="M147719" s="1">
        <v>73221900</v>
      </c>
      <c r="N147719" s="1">
        <v>2</v>
      </c>
      <c r="O147719" s="1" t="s">
        <v>25558</v>
      </c>
      <c r="P147719" s="1" t="s">
        <v>25558</v>
      </c>
      <c r="Q147719" s="1" t="s">
        <v>25558</v>
      </c>
    </row>
    <row r="147720" spans="1:17" s="1" customFormat="1" ht="12" x14ac:dyDescent="0.2">
      <c r="A147720" s="3" t="s">
        <v>455879</v>
      </c>
      <c r="B147720" s="2">
        <v>3852</v>
      </c>
      <c r="C147720" s="1" t="s">
        <v>306870</v>
      </c>
      <c r="D147720" s="1" t="s">
        <v>25558</v>
      </c>
      <c r="E147720" s="1">
        <v>7112</v>
      </c>
      <c r="F147720" s="1">
        <v>1.1299999999999999</v>
      </c>
      <c r="G147720" s="1" t="s">
        <v>24</v>
      </c>
      <c r="H147720" s="1" t="s">
        <v>4599</v>
      </c>
      <c r="J147720" s="1" t="s">
        <v>246</v>
      </c>
      <c r="M147720" s="1">
        <v>73221900</v>
      </c>
      <c r="N147720" s="1">
        <v>2</v>
      </c>
      <c r="O147720" s="1" t="s">
        <v>25558</v>
      </c>
      <c r="P147720" s="1" t="s">
        <v>25558</v>
      </c>
      <c r="Q147720" s="1" t="s">
        <v>25558</v>
      </c>
    </row>
    <row r="147721" spans="1:17" s="1" customFormat="1" ht="12" x14ac:dyDescent="0.2">
      <c r="A147721" s="3" t="s">
        <v>455880</v>
      </c>
      <c r="B147721" s="2">
        <v>3685</v>
      </c>
      <c r="C147721" s="1" t="s">
        <v>306870</v>
      </c>
      <c r="D147721" s="1" t="s">
        <v>25558</v>
      </c>
      <c r="E147721" s="1">
        <v>7112</v>
      </c>
      <c r="F147721" s="1">
        <v>1.1299999999999999</v>
      </c>
      <c r="G147721" s="1" t="s">
        <v>24</v>
      </c>
      <c r="H147721" s="1" t="s">
        <v>4599</v>
      </c>
      <c r="J147721" s="1" t="s">
        <v>246</v>
      </c>
      <c r="M147721" s="1">
        <v>73221900</v>
      </c>
      <c r="N147721" s="1">
        <v>2</v>
      </c>
      <c r="O147721" s="1" t="s">
        <v>25558</v>
      </c>
      <c r="P147721" s="1" t="s">
        <v>25558</v>
      </c>
      <c r="Q147721" s="1" t="s">
        <v>25558</v>
      </c>
    </row>
    <row r="147722" spans="1:17" s="1" customFormat="1" ht="12" x14ac:dyDescent="0.2">
      <c r="A147722" s="3" t="s">
        <v>455881</v>
      </c>
      <c r="B147722" s="2">
        <v>3741</v>
      </c>
      <c r="C147722" s="1" t="s">
        <v>306870</v>
      </c>
      <c r="D147722" s="1" t="s">
        <v>25558</v>
      </c>
      <c r="E147722" s="1">
        <v>7112</v>
      </c>
      <c r="F147722" s="1">
        <v>1.1299999999999999</v>
      </c>
      <c r="G147722" s="1" t="s">
        <v>24</v>
      </c>
      <c r="H147722" s="1" t="s">
        <v>4599</v>
      </c>
      <c r="J147722" s="1" t="s">
        <v>246</v>
      </c>
      <c r="M147722" s="1">
        <v>73221900</v>
      </c>
      <c r="N147722" s="1">
        <v>2</v>
      </c>
      <c r="O147722" s="1" t="s">
        <v>25558</v>
      </c>
      <c r="P147722" s="1" t="s">
        <v>25558</v>
      </c>
      <c r="Q147722" s="1" t="s">
        <v>25558</v>
      </c>
    </row>
    <row r="147723" spans="1:17" s="1" customFormat="1" ht="12" x14ac:dyDescent="0.2">
      <c r="A147723" s="3" t="s">
        <v>455882</v>
      </c>
      <c r="B147723" s="2">
        <v>3629</v>
      </c>
      <c r="C147723" s="1" t="s">
        <v>306870</v>
      </c>
      <c r="D147723" s="1" t="s">
        <v>103217</v>
      </c>
      <c r="E147723" s="1">
        <v>7332</v>
      </c>
      <c r="F147723" s="1">
        <v>1.1299999999999999</v>
      </c>
      <c r="G147723" s="1" t="s">
        <v>24</v>
      </c>
      <c r="H147723" s="1" t="s">
        <v>4599</v>
      </c>
      <c r="J147723" s="1" t="s">
        <v>246</v>
      </c>
      <c r="M147723" s="1">
        <v>73221900</v>
      </c>
      <c r="N147723" s="1">
        <v>2</v>
      </c>
      <c r="O147723" s="1" t="s">
        <v>103217</v>
      </c>
      <c r="P147723" s="1" t="s">
        <v>103217</v>
      </c>
      <c r="Q147723" s="1" t="s">
        <v>103217</v>
      </c>
    </row>
    <row r="147724" spans="1:17" s="1" customFormat="1" ht="12" x14ac:dyDescent="0.2">
      <c r="A147724" s="3" t="s">
        <v>455883</v>
      </c>
      <c r="B147724" s="2">
        <v>3670</v>
      </c>
      <c r="C147724" s="1" t="s">
        <v>306870</v>
      </c>
      <c r="D147724" s="1" t="s">
        <v>103217</v>
      </c>
      <c r="E147724" s="1">
        <v>7332</v>
      </c>
      <c r="F147724" s="1">
        <v>1.1299999999999999</v>
      </c>
      <c r="G147724" s="1" t="s">
        <v>24</v>
      </c>
      <c r="H147724" s="1" t="s">
        <v>4599</v>
      </c>
      <c r="J147724" s="1" t="s">
        <v>246</v>
      </c>
      <c r="M147724" s="1">
        <v>73221900</v>
      </c>
      <c r="N147724" s="1">
        <v>2</v>
      </c>
      <c r="O147724" s="1" t="s">
        <v>103217</v>
      </c>
      <c r="P147724" s="1" t="s">
        <v>103217</v>
      </c>
      <c r="Q147724" s="1" t="s">
        <v>103217</v>
      </c>
    </row>
    <row r="147725" spans="1:17" s="1" customFormat="1" ht="12" x14ac:dyDescent="0.2">
      <c r="A147725" s="3" t="s">
        <v>455884</v>
      </c>
      <c r="B147725" s="2">
        <v>3726</v>
      </c>
      <c r="C147725" s="1" t="s">
        <v>306870</v>
      </c>
      <c r="D147725" s="1" t="s">
        <v>103217</v>
      </c>
      <c r="E147725" s="1">
        <v>7332</v>
      </c>
      <c r="F147725" s="1">
        <v>1.1299999999999999</v>
      </c>
      <c r="G147725" s="1" t="s">
        <v>24</v>
      </c>
      <c r="H147725" s="1" t="s">
        <v>4599</v>
      </c>
      <c r="J147725" s="1" t="s">
        <v>246</v>
      </c>
      <c r="M147725" s="1">
        <v>73221900</v>
      </c>
      <c r="N147725" s="1">
        <v>2</v>
      </c>
      <c r="O147725" s="1" t="s">
        <v>103217</v>
      </c>
      <c r="P147725" s="1" t="s">
        <v>103217</v>
      </c>
      <c r="Q147725" s="1" t="s">
        <v>103217</v>
      </c>
    </row>
    <row r="147726" spans="1:17" s="1" customFormat="1" ht="12" x14ac:dyDescent="0.2">
      <c r="A147726" s="3" t="s">
        <v>455885</v>
      </c>
      <c r="B147726" s="2">
        <v>3782</v>
      </c>
      <c r="C147726" s="1" t="s">
        <v>306870</v>
      </c>
      <c r="D147726" s="1" t="s">
        <v>103217</v>
      </c>
      <c r="E147726" s="1">
        <v>7332</v>
      </c>
      <c r="F147726" s="1">
        <v>1.1299999999999999</v>
      </c>
      <c r="G147726" s="1" t="s">
        <v>24</v>
      </c>
      <c r="H147726" s="1" t="s">
        <v>4599</v>
      </c>
      <c r="J147726" s="1" t="s">
        <v>246</v>
      </c>
      <c r="M147726" s="1">
        <v>73221900</v>
      </c>
      <c r="N147726" s="1">
        <v>2</v>
      </c>
      <c r="O147726" s="1" t="s">
        <v>103217</v>
      </c>
      <c r="P147726" s="1" t="s">
        <v>103217</v>
      </c>
      <c r="Q147726" s="1" t="s">
        <v>103217</v>
      </c>
    </row>
    <row r="147727" spans="1:17" s="1" customFormat="1" ht="12" x14ac:dyDescent="0.2">
      <c r="A147727" s="3" t="s">
        <v>455886</v>
      </c>
      <c r="B147727" s="2">
        <v>3743</v>
      </c>
      <c r="C147727" s="1" t="s">
        <v>306870</v>
      </c>
      <c r="D147727" s="1" t="s">
        <v>103217</v>
      </c>
      <c r="E147727" s="1">
        <v>7332</v>
      </c>
      <c r="F147727" s="1">
        <v>1.1299999999999999</v>
      </c>
      <c r="G147727" s="1" t="s">
        <v>24</v>
      </c>
      <c r="H147727" s="1" t="s">
        <v>4599</v>
      </c>
      <c r="J147727" s="1" t="s">
        <v>246</v>
      </c>
      <c r="M147727" s="1">
        <v>73221900</v>
      </c>
      <c r="N147727" s="1">
        <v>2</v>
      </c>
      <c r="O147727" s="1" t="s">
        <v>103217</v>
      </c>
      <c r="P147727" s="1" t="s">
        <v>103217</v>
      </c>
      <c r="Q147727" s="1" t="s">
        <v>103217</v>
      </c>
    </row>
    <row r="147728" spans="1:17" s="1" customFormat="1" ht="12" x14ac:dyDescent="0.2">
      <c r="A147728" s="3" t="s">
        <v>455887</v>
      </c>
      <c r="B147728" s="2">
        <v>3796</v>
      </c>
      <c r="C147728" s="1" t="s">
        <v>306870</v>
      </c>
      <c r="D147728" s="1" t="s">
        <v>103217</v>
      </c>
      <c r="E147728" s="1">
        <v>7332</v>
      </c>
      <c r="F147728" s="1">
        <v>1.1299999999999999</v>
      </c>
      <c r="G147728" s="1" t="s">
        <v>24</v>
      </c>
      <c r="H147728" s="1" t="s">
        <v>4599</v>
      </c>
      <c r="J147728" s="1" t="s">
        <v>246</v>
      </c>
      <c r="M147728" s="1">
        <v>73221900</v>
      </c>
      <c r="N147728" s="1">
        <v>2</v>
      </c>
      <c r="O147728" s="1" t="s">
        <v>103217</v>
      </c>
      <c r="P147728" s="1" t="s">
        <v>103217</v>
      </c>
      <c r="Q147728" s="1" t="s">
        <v>103217</v>
      </c>
    </row>
    <row r="147729" spans="1:17" s="1" customFormat="1" ht="12" x14ac:dyDescent="0.2">
      <c r="A147729" s="3" t="s">
        <v>455888</v>
      </c>
      <c r="B147729" s="2">
        <v>3852</v>
      </c>
      <c r="C147729" s="1" t="s">
        <v>306870</v>
      </c>
      <c r="D147729" s="1" t="s">
        <v>103217</v>
      </c>
      <c r="E147729" s="1">
        <v>7332</v>
      </c>
      <c r="F147729" s="1">
        <v>1.1299999999999999</v>
      </c>
      <c r="G147729" s="1" t="s">
        <v>24</v>
      </c>
      <c r="H147729" s="1" t="s">
        <v>4599</v>
      </c>
      <c r="J147729" s="1" t="s">
        <v>246</v>
      </c>
      <c r="M147729" s="1">
        <v>73221900</v>
      </c>
      <c r="N147729" s="1">
        <v>2</v>
      </c>
      <c r="O147729" s="1" t="s">
        <v>103217</v>
      </c>
      <c r="P147729" s="1" t="s">
        <v>103217</v>
      </c>
      <c r="Q147729" s="1" t="s">
        <v>103217</v>
      </c>
    </row>
    <row r="147730" spans="1:17" s="1" customFormat="1" ht="12" x14ac:dyDescent="0.2">
      <c r="A147730" s="3" t="s">
        <v>455889</v>
      </c>
      <c r="B147730" s="2">
        <v>3685</v>
      </c>
      <c r="C147730" s="1" t="s">
        <v>306870</v>
      </c>
      <c r="D147730" s="1" t="s">
        <v>103217</v>
      </c>
      <c r="E147730" s="1">
        <v>7332</v>
      </c>
      <c r="F147730" s="1">
        <v>1.1299999999999999</v>
      </c>
      <c r="G147730" s="1" t="s">
        <v>24</v>
      </c>
      <c r="H147730" s="1" t="s">
        <v>4599</v>
      </c>
      <c r="J147730" s="1" t="s">
        <v>246</v>
      </c>
      <c r="M147730" s="1">
        <v>73221900</v>
      </c>
      <c r="N147730" s="1">
        <v>2</v>
      </c>
      <c r="O147730" s="1" t="s">
        <v>103217</v>
      </c>
      <c r="P147730" s="1" t="s">
        <v>103217</v>
      </c>
      <c r="Q147730" s="1" t="s">
        <v>103217</v>
      </c>
    </row>
    <row r="147731" spans="1:17" s="1" customFormat="1" ht="12" x14ac:dyDescent="0.2">
      <c r="A147731" s="3" t="s">
        <v>455890</v>
      </c>
      <c r="B147731" s="2">
        <v>3741</v>
      </c>
      <c r="C147731" s="1" t="s">
        <v>306870</v>
      </c>
      <c r="D147731" s="1" t="s">
        <v>103217</v>
      </c>
      <c r="E147731" s="1">
        <v>7332</v>
      </c>
      <c r="F147731" s="1">
        <v>1.1299999999999999</v>
      </c>
      <c r="G147731" s="1" t="s">
        <v>24</v>
      </c>
      <c r="H147731" s="1" t="s">
        <v>4599</v>
      </c>
      <c r="J147731" s="1" t="s">
        <v>246</v>
      </c>
      <c r="M147731" s="1">
        <v>73221900</v>
      </c>
      <c r="N147731" s="1">
        <v>2</v>
      </c>
      <c r="O147731" s="1" t="s">
        <v>103217</v>
      </c>
      <c r="P147731" s="1" t="s">
        <v>103217</v>
      </c>
      <c r="Q147731" s="1" t="s">
        <v>103217</v>
      </c>
    </row>
    <row r="147732" spans="1:17" s="1" customFormat="1" ht="12" x14ac:dyDescent="0.2">
      <c r="A147732" s="3" t="s">
        <v>455891</v>
      </c>
      <c r="B147732" s="2">
        <v>3629</v>
      </c>
      <c r="C147732" s="1" t="s">
        <v>306870</v>
      </c>
      <c r="D147732" s="1" t="s">
        <v>23617</v>
      </c>
      <c r="E147732" s="1">
        <v>7112</v>
      </c>
      <c r="F147732" s="1">
        <v>1.1299999999999999</v>
      </c>
      <c r="G147732" s="1" t="s">
        <v>24</v>
      </c>
      <c r="H147732" s="1" t="s">
        <v>4599</v>
      </c>
      <c r="J147732" s="1" t="s">
        <v>246</v>
      </c>
      <c r="M147732" s="1">
        <v>73221900</v>
      </c>
      <c r="N147732" s="1">
        <v>2</v>
      </c>
      <c r="O147732" s="1" t="s">
        <v>23617</v>
      </c>
      <c r="P147732" s="1" t="s">
        <v>23617</v>
      </c>
      <c r="Q147732" s="1" t="s">
        <v>23617</v>
      </c>
    </row>
    <row r="147733" spans="1:17" s="1" customFormat="1" ht="12" x14ac:dyDescent="0.2">
      <c r="A147733" s="3" t="s">
        <v>455892</v>
      </c>
      <c r="B147733" s="2">
        <v>3670</v>
      </c>
      <c r="C147733" s="1" t="s">
        <v>306870</v>
      </c>
      <c r="D147733" s="1" t="s">
        <v>23617</v>
      </c>
      <c r="E147733" s="1">
        <v>7112</v>
      </c>
      <c r="F147733" s="1">
        <v>1.1299999999999999</v>
      </c>
      <c r="G147733" s="1" t="s">
        <v>24</v>
      </c>
      <c r="H147733" s="1" t="s">
        <v>4599</v>
      </c>
      <c r="J147733" s="1" t="s">
        <v>246</v>
      </c>
      <c r="M147733" s="1">
        <v>73221900</v>
      </c>
      <c r="N147733" s="1">
        <v>2</v>
      </c>
      <c r="O147733" s="1" t="s">
        <v>23617</v>
      </c>
      <c r="P147733" s="1" t="s">
        <v>23617</v>
      </c>
      <c r="Q147733" s="1" t="s">
        <v>23617</v>
      </c>
    </row>
    <row r="147734" spans="1:17" s="1" customFormat="1" ht="12" x14ac:dyDescent="0.2">
      <c r="A147734" s="3" t="s">
        <v>455893</v>
      </c>
      <c r="B147734" s="2">
        <v>3726</v>
      </c>
      <c r="C147734" s="1" t="s">
        <v>306870</v>
      </c>
      <c r="D147734" s="1" t="s">
        <v>23617</v>
      </c>
      <c r="E147734" s="1">
        <v>7112</v>
      </c>
      <c r="F147734" s="1">
        <v>1.1299999999999999</v>
      </c>
      <c r="G147734" s="1" t="s">
        <v>24</v>
      </c>
      <c r="H147734" s="1" t="s">
        <v>4599</v>
      </c>
      <c r="J147734" s="1" t="s">
        <v>246</v>
      </c>
      <c r="M147734" s="1">
        <v>73221900</v>
      </c>
      <c r="N147734" s="1">
        <v>2</v>
      </c>
      <c r="O147734" s="1" t="s">
        <v>23617</v>
      </c>
      <c r="P147734" s="1" t="s">
        <v>23617</v>
      </c>
      <c r="Q147734" s="1" t="s">
        <v>23617</v>
      </c>
    </row>
    <row r="147735" spans="1:17" s="1" customFormat="1" ht="12" x14ac:dyDescent="0.2">
      <c r="A147735" s="3" t="s">
        <v>455894</v>
      </c>
      <c r="B147735" s="2">
        <v>3782</v>
      </c>
      <c r="C147735" s="1" t="s">
        <v>306870</v>
      </c>
      <c r="D147735" s="1" t="s">
        <v>23617</v>
      </c>
      <c r="E147735" s="1">
        <v>7112</v>
      </c>
      <c r="F147735" s="1">
        <v>1.1299999999999999</v>
      </c>
      <c r="G147735" s="1" t="s">
        <v>24</v>
      </c>
      <c r="H147735" s="1" t="s">
        <v>4599</v>
      </c>
      <c r="J147735" s="1" t="s">
        <v>246</v>
      </c>
      <c r="M147735" s="1">
        <v>73221900</v>
      </c>
      <c r="N147735" s="1">
        <v>2</v>
      </c>
      <c r="O147735" s="1" t="s">
        <v>23617</v>
      </c>
      <c r="P147735" s="1" t="s">
        <v>23617</v>
      </c>
      <c r="Q147735" s="1" t="s">
        <v>23617</v>
      </c>
    </row>
    <row r="147736" spans="1:17" s="1" customFormat="1" ht="12" x14ac:dyDescent="0.2">
      <c r="A147736" s="3" t="s">
        <v>455895</v>
      </c>
      <c r="B147736" s="2">
        <v>3743</v>
      </c>
      <c r="C147736" s="1" t="s">
        <v>306870</v>
      </c>
      <c r="D147736" s="1" t="s">
        <v>23617</v>
      </c>
      <c r="E147736" s="1">
        <v>7112</v>
      </c>
      <c r="F147736" s="1">
        <v>1.1299999999999999</v>
      </c>
      <c r="G147736" s="1" t="s">
        <v>24</v>
      </c>
      <c r="H147736" s="1" t="s">
        <v>4599</v>
      </c>
      <c r="J147736" s="1" t="s">
        <v>246</v>
      </c>
      <c r="M147736" s="1">
        <v>73221900</v>
      </c>
      <c r="N147736" s="1">
        <v>2</v>
      </c>
      <c r="O147736" s="1" t="s">
        <v>23617</v>
      </c>
      <c r="P147736" s="1" t="s">
        <v>23617</v>
      </c>
      <c r="Q147736" s="1" t="s">
        <v>23617</v>
      </c>
    </row>
    <row r="147737" spans="1:17" s="1" customFormat="1" ht="12" x14ac:dyDescent="0.2">
      <c r="A147737" s="3" t="s">
        <v>455896</v>
      </c>
      <c r="B147737" s="2">
        <v>3796</v>
      </c>
      <c r="C147737" s="1" t="s">
        <v>306870</v>
      </c>
      <c r="D147737" s="1" t="s">
        <v>23617</v>
      </c>
      <c r="E147737" s="1">
        <v>7112</v>
      </c>
      <c r="F147737" s="1">
        <v>1.1299999999999999</v>
      </c>
      <c r="G147737" s="1" t="s">
        <v>24</v>
      </c>
      <c r="H147737" s="1" t="s">
        <v>4599</v>
      </c>
      <c r="J147737" s="1" t="s">
        <v>246</v>
      </c>
      <c r="M147737" s="1">
        <v>73221900</v>
      </c>
      <c r="N147737" s="1">
        <v>2</v>
      </c>
      <c r="O147737" s="1" t="s">
        <v>23617</v>
      </c>
      <c r="P147737" s="1" t="s">
        <v>23617</v>
      </c>
      <c r="Q147737" s="1" t="s">
        <v>23617</v>
      </c>
    </row>
    <row r="147738" spans="1:17" s="1" customFormat="1" ht="12" x14ac:dyDescent="0.2">
      <c r="A147738" s="3" t="s">
        <v>455897</v>
      </c>
      <c r="B147738" s="2">
        <v>3852</v>
      </c>
      <c r="C147738" s="1" t="s">
        <v>306870</v>
      </c>
      <c r="D147738" s="1" t="s">
        <v>23617</v>
      </c>
      <c r="E147738" s="1">
        <v>7112</v>
      </c>
      <c r="F147738" s="1">
        <v>1.1299999999999999</v>
      </c>
      <c r="G147738" s="1" t="s">
        <v>24</v>
      </c>
      <c r="H147738" s="1" t="s">
        <v>4599</v>
      </c>
      <c r="J147738" s="1" t="s">
        <v>246</v>
      </c>
      <c r="M147738" s="1">
        <v>73221900</v>
      </c>
      <c r="N147738" s="1">
        <v>2</v>
      </c>
      <c r="O147738" s="1" t="s">
        <v>23617</v>
      </c>
      <c r="P147738" s="1" t="s">
        <v>23617</v>
      </c>
      <c r="Q147738" s="1" t="s">
        <v>23617</v>
      </c>
    </row>
    <row r="147739" spans="1:17" s="1" customFormat="1" ht="12" x14ac:dyDescent="0.2">
      <c r="A147739" s="3" t="s">
        <v>455898</v>
      </c>
      <c r="B147739" s="2">
        <v>3685</v>
      </c>
      <c r="C147739" s="1" t="s">
        <v>306870</v>
      </c>
      <c r="D147739" s="1" t="s">
        <v>23617</v>
      </c>
      <c r="E147739" s="1">
        <v>7112</v>
      </c>
      <c r="F147739" s="1">
        <v>1.1299999999999999</v>
      </c>
      <c r="G147739" s="1" t="s">
        <v>24</v>
      </c>
      <c r="H147739" s="1" t="s">
        <v>4599</v>
      </c>
      <c r="J147739" s="1" t="s">
        <v>246</v>
      </c>
      <c r="M147739" s="1">
        <v>73221900</v>
      </c>
      <c r="N147739" s="1">
        <v>2</v>
      </c>
      <c r="O147739" s="1" t="s">
        <v>23617</v>
      </c>
      <c r="P147739" s="1" t="s">
        <v>23617</v>
      </c>
      <c r="Q147739" s="1" t="s">
        <v>23617</v>
      </c>
    </row>
    <row r="147740" spans="1:17" s="1" customFormat="1" ht="12" x14ac:dyDescent="0.2">
      <c r="A147740" s="3" t="s">
        <v>455899</v>
      </c>
      <c r="B147740" s="2">
        <v>3741</v>
      </c>
      <c r="C147740" s="1" t="s">
        <v>306870</v>
      </c>
      <c r="D147740" s="1" t="s">
        <v>23617</v>
      </c>
      <c r="E147740" s="1">
        <v>7112</v>
      </c>
      <c r="F147740" s="1">
        <v>1.1299999999999999</v>
      </c>
      <c r="G147740" s="1" t="s">
        <v>24</v>
      </c>
      <c r="H147740" s="1" t="s">
        <v>4599</v>
      </c>
      <c r="J147740" s="1" t="s">
        <v>246</v>
      </c>
      <c r="M147740" s="1">
        <v>73221900</v>
      </c>
      <c r="N147740" s="1">
        <v>2</v>
      </c>
      <c r="O147740" s="1" t="s">
        <v>23617</v>
      </c>
      <c r="P147740" s="1" t="s">
        <v>23617</v>
      </c>
      <c r="Q147740" s="1" t="s">
        <v>23617</v>
      </c>
    </row>
    <row r="147741" spans="1:17" s="1" customFormat="1" ht="12" x14ac:dyDescent="0.2">
      <c r="A147741" s="3" t="s">
        <v>455900</v>
      </c>
      <c r="B147741" s="2">
        <v>3629</v>
      </c>
      <c r="C147741" s="1" t="s">
        <v>306870</v>
      </c>
      <c r="D147741" s="1" t="s">
        <v>26409</v>
      </c>
      <c r="E147741" s="1">
        <v>7112</v>
      </c>
      <c r="F147741" s="1">
        <v>1.1299999999999999</v>
      </c>
      <c r="G147741" s="1" t="s">
        <v>24</v>
      </c>
      <c r="H147741" s="1" t="s">
        <v>4599</v>
      </c>
      <c r="J147741" s="1" t="s">
        <v>246</v>
      </c>
      <c r="M147741" s="1">
        <v>73221900</v>
      </c>
      <c r="N147741" s="1">
        <v>2</v>
      </c>
      <c r="O147741" s="1" t="s">
        <v>26409</v>
      </c>
      <c r="P147741" s="1" t="s">
        <v>26409</v>
      </c>
      <c r="Q147741" s="1" t="s">
        <v>26409</v>
      </c>
    </row>
    <row r="147742" spans="1:17" s="1" customFormat="1" ht="12" x14ac:dyDescent="0.2">
      <c r="A147742" s="3" t="s">
        <v>455901</v>
      </c>
      <c r="B147742" s="2">
        <v>3670</v>
      </c>
      <c r="C147742" s="1" t="s">
        <v>306870</v>
      </c>
      <c r="D147742" s="1" t="s">
        <v>26409</v>
      </c>
      <c r="E147742" s="1">
        <v>7112</v>
      </c>
      <c r="F147742" s="1">
        <v>1.1299999999999999</v>
      </c>
      <c r="G147742" s="1" t="s">
        <v>24</v>
      </c>
      <c r="H147742" s="1" t="s">
        <v>4599</v>
      </c>
      <c r="J147742" s="1" t="s">
        <v>246</v>
      </c>
      <c r="M147742" s="1">
        <v>73221900</v>
      </c>
      <c r="N147742" s="1">
        <v>2</v>
      </c>
      <c r="O147742" s="1" t="s">
        <v>26409</v>
      </c>
      <c r="P147742" s="1" t="s">
        <v>26409</v>
      </c>
      <c r="Q147742" s="1" t="s">
        <v>26409</v>
      </c>
    </row>
    <row r="147743" spans="1:17" s="1" customFormat="1" ht="12" x14ac:dyDescent="0.2">
      <c r="A147743" s="3" t="s">
        <v>455902</v>
      </c>
      <c r="B147743" s="2">
        <v>3726</v>
      </c>
      <c r="C147743" s="1" t="s">
        <v>306870</v>
      </c>
      <c r="D147743" s="1" t="s">
        <v>26409</v>
      </c>
      <c r="E147743" s="1">
        <v>7112</v>
      </c>
      <c r="F147743" s="1">
        <v>1.1299999999999999</v>
      </c>
      <c r="G147743" s="1" t="s">
        <v>24</v>
      </c>
      <c r="H147743" s="1" t="s">
        <v>4599</v>
      </c>
      <c r="J147743" s="1" t="s">
        <v>246</v>
      </c>
      <c r="M147743" s="1">
        <v>73221900</v>
      </c>
      <c r="N147743" s="1">
        <v>2</v>
      </c>
      <c r="O147743" s="1" t="s">
        <v>26409</v>
      </c>
      <c r="P147743" s="1" t="s">
        <v>26409</v>
      </c>
      <c r="Q147743" s="1" t="s">
        <v>26409</v>
      </c>
    </row>
    <row r="147744" spans="1:17" s="1" customFormat="1" ht="12" x14ac:dyDescent="0.2">
      <c r="A147744" s="3" t="s">
        <v>455903</v>
      </c>
      <c r="B147744" s="2">
        <v>3782</v>
      </c>
      <c r="C147744" s="1" t="s">
        <v>306870</v>
      </c>
      <c r="D147744" s="1" t="s">
        <v>26409</v>
      </c>
      <c r="E147744" s="1">
        <v>7112</v>
      </c>
      <c r="F147744" s="1">
        <v>1.1299999999999999</v>
      </c>
      <c r="G147744" s="1" t="s">
        <v>24</v>
      </c>
      <c r="H147744" s="1" t="s">
        <v>4599</v>
      </c>
      <c r="J147744" s="1" t="s">
        <v>246</v>
      </c>
      <c r="M147744" s="1">
        <v>73221900</v>
      </c>
      <c r="N147744" s="1">
        <v>2</v>
      </c>
      <c r="O147744" s="1" t="s">
        <v>26409</v>
      </c>
      <c r="P147744" s="1" t="s">
        <v>26409</v>
      </c>
      <c r="Q147744" s="1" t="s">
        <v>26409</v>
      </c>
    </row>
    <row r="147745" spans="1:17" s="1" customFormat="1" ht="12" x14ac:dyDescent="0.2">
      <c r="A147745" s="3" t="s">
        <v>455904</v>
      </c>
      <c r="B147745" s="2">
        <v>3743</v>
      </c>
      <c r="C147745" s="1" t="s">
        <v>306870</v>
      </c>
      <c r="D147745" s="1" t="s">
        <v>26409</v>
      </c>
      <c r="E147745" s="1">
        <v>7112</v>
      </c>
      <c r="F147745" s="1">
        <v>1.1299999999999999</v>
      </c>
      <c r="G147745" s="1" t="s">
        <v>24</v>
      </c>
      <c r="H147745" s="1" t="s">
        <v>4599</v>
      </c>
      <c r="J147745" s="1" t="s">
        <v>246</v>
      </c>
      <c r="M147745" s="1">
        <v>73221900</v>
      </c>
      <c r="N147745" s="1">
        <v>2</v>
      </c>
      <c r="O147745" s="1" t="s">
        <v>26409</v>
      </c>
      <c r="P147745" s="1" t="s">
        <v>26409</v>
      </c>
      <c r="Q147745" s="1" t="s">
        <v>26409</v>
      </c>
    </row>
    <row r="147746" spans="1:17" s="1" customFormat="1" ht="12" x14ac:dyDescent="0.2">
      <c r="A147746" s="3" t="s">
        <v>455905</v>
      </c>
      <c r="B147746" s="2">
        <v>3796</v>
      </c>
      <c r="C147746" s="1" t="s">
        <v>306870</v>
      </c>
      <c r="D147746" s="1" t="s">
        <v>26409</v>
      </c>
      <c r="E147746" s="1">
        <v>7112</v>
      </c>
      <c r="F147746" s="1">
        <v>1.1299999999999999</v>
      </c>
      <c r="G147746" s="1" t="s">
        <v>24</v>
      </c>
      <c r="H147746" s="1" t="s">
        <v>4599</v>
      </c>
      <c r="J147746" s="1" t="s">
        <v>246</v>
      </c>
      <c r="M147746" s="1">
        <v>73221900</v>
      </c>
      <c r="N147746" s="1">
        <v>2</v>
      </c>
      <c r="O147746" s="1" t="s">
        <v>26409</v>
      </c>
      <c r="P147746" s="1" t="s">
        <v>26409</v>
      </c>
      <c r="Q147746" s="1" t="s">
        <v>26409</v>
      </c>
    </row>
    <row r="147747" spans="1:17" s="1" customFormat="1" ht="12" x14ac:dyDescent="0.2">
      <c r="A147747" s="3" t="s">
        <v>455906</v>
      </c>
      <c r="B147747" s="2">
        <v>3852</v>
      </c>
      <c r="C147747" s="1" t="s">
        <v>306870</v>
      </c>
      <c r="D147747" s="1" t="s">
        <v>26409</v>
      </c>
      <c r="E147747" s="1">
        <v>7112</v>
      </c>
      <c r="F147747" s="1">
        <v>1.1299999999999999</v>
      </c>
      <c r="G147747" s="1" t="s">
        <v>24</v>
      </c>
      <c r="H147747" s="1" t="s">
        <v>4599</v>
      </c>
      <c r="J147747" s="1" t="s">
        <v>246</v>
      </c>
      <c r="M147747" s="1">
        <v>73221900</v>
      </c>
      <c r="N147747" s="1">
        <v>2</v>
      </c>
      <c r="O147747" s="1" t="s">
        <v>26409</v>
      </c>
      <c r="P147747" s="1" t="s">
        <v>26409</v>
      </c>
      <c r="Q147747" s="1" t="s">
        <v>26409</v>
      </c>
    </row>
    <row r="147748" spans="1:17" s="1" customFormat="1" ht="12" x14ac:dyDescent="0.2">
      <c r="A147748" s="3" t="s">
        <v>455907</v>
      </c>
      <c r="B147748" s="2">
        <v>3685</v>
      </c>
      <c r="C147748" s="1" t="s">
        <v>306870</v>
      </c>
      <c r="D147748" s="1" t="s">
        <v>26409</v>
      </c>
      <c r="E147748" s="1">
        <v>7112</v>
      </c>
      <c r="F147748" s="1">
        <v>1.1299999999999999</v>
      </c>
      <c r="G147748" s="1" t="s">
        <v>24</v>
      </c>
      <c r="H147748" s="1" t="s">
        <v>4599</v>
      </c>
      <c r="J147748" s="1" t="s">
        <v>246</v>
      </c>
      <c r="M147748" s="1">
        <v>73221900</v>
      </c>
      <c r="N147748" s="1">
        <v>2</v>
      </c>
      <c r="O147748" s="1" t="s">
        <v>26409</v>
      </c>
      <c r="P147748" s="1" t="s">
        <v>26409</v>
      </c>
      <c r="Q147748" s="1" t="s">
        <v>26409</v>
      </c>
    </row>
    <row r="147749" spans="1:17" s="1" customFormat="1" ht="12" x14ac:dyDescent="0.2">
      <c r="A147749" s="3" t="s">
        <v>455908</v>
      </c>
      <c r="B147749" s="2">
        <v>3741</v>
      </c>
      <c r="C147749" s="1" t="s">
        <v>306870</v>
      </c>
      <c r="D147749" s="1" t="s">
        <v>26409</v>
      </c>
      <c r="E147749" s="1">
        <v>7112</v>
      </c>
      <c r="F147749" s="1">
        <v>1.1299999999999999</v>
      </c>
      <c r="G147749" s="1" t="s">
        <v>24</v>
      </c>
      <c r="H147749" s="1" t="s">
        <v>4599</v>
      </c>
      <c r="J147749" s="1" t="s">
        <v>246</v>
      </c>
      <c r="M147749" s="1">
        <v>73221900</v>
      </c>
      <c r="N147749" s="1">
        <v>2</v>
      </c>
      <c r="O147749" s="1" t="s">
        <v>26409</v>
      </c>
      <c r="P147749" s="1" t="s">
        <v>26409</v>
      </c>
      <c r="Q147749" s="1" t="s">
        <v>26409</v>
      </c>
    </row>
    <row r="147750" spans="1:17" s="1" customFormat="1" ht="12" x14ac:dyDescent="0.2">
      <c r="A147750" s="3" t="s">
        <v>455909</v>
      </c>
      <c r="B147750" s="2">
        <v>6380</v>
      </c>
      <c r="C147750" s="1" t="s">
        <v>306870</v>
      </c>
      <c r="D147750" s="1" t="s">
        <v>51651</v>
      </c>
      <c r="E147750" s="1">
        <v>7038</v>
      </c>
      <c r="F147750" s="1">
        <v>1.1299999999999999</v>
      </c>
      <c r="G147750" s="1" t="s">
        <v>24</v>
      </c>
      <c r="H147750" s="1" t="s">
        <v>4599</v>
      </c>
      <c r="J147750" s="1" t="s">
        <v>246</v>
      </c>
      <c r="M147750" s="1">
        <v>73221900</v>
      </c>
      <c r="N147750" s="1">
        <v>2</v>
      </c>
      <c r="O147750" s="1" t="s">
        <v>51651</v>
      </c>
      <c r="P147750" s="1" t="s">
        <v>51651</v>
      </c>
      <c r="Q147750" s="1" t="s">
        <v>51651</v>
      </c>
    </row>
    <row r="147751" spans="1:17" s="1" customFormat="1" ht="12" x14ac:dyDescent="0.2">
      <c r="A147751" s="3" t="s">
        <v>455910</v>
      </c>
      <c r="B147751" s="2">
        <v>6422</v>
      </c>
      <c r="C147751" s="1" t="s">
        <v>306870</v>
      </c>
      <c r="D147751" s="1" t="s">
        <v>51651</v>
      </c>
      <c r="E147751" s="1">
        <v>7038</v>
      </c>
      <c r="F147751" s="1">
        <v>1.1299999999999999</v>
      </c>
      <c r="G147751" s="1" t="s">
        <v>24</v>
      </c>
      <c r="H147751" s="1" t="s">
        <v>4599</v>
      </c>
      <c r="J147751" s="1" t="s">
        <v>246</v>
      </c>
      <c r="M147751" s="1">
        <v>73221900</v>
      </c>
      <c r="N147751" s="1">
        <v>2</v>
      </c>
      <c r="O147751" s="1" t="s">
        <v>51651</v>
      </c>
      <c r="P147751" s="1" t="s">
        <v>51651</v>
      </c>
      <c r="Q147751" s="1" t="s">
        <v>51651</v>
      </c>
    </row>
    <row r="147752" spans="1:17" s="1" customFormat="1" ht="12" x14ac:dyDescent="0.2">
      <c r="A147752" s="3" t="s">
        <v>455911</v>
      </c>
      <c r="B147752" s="2">
        <v>6476</v>
      </c>
      <c r="C147752" s="1" t="s">
        <v>306870</v>
      </c>
      <c r="D147752" s="1" t="s">
        <v>51651</v>
      </c>
      <c r="E147752" s="1">
        <v>7038</v>
      </c>
      <c r="F147752" s="1">
        <v>1.1299999999999999</v>
      </c>
      <c r="G147752" s="1" t="s">
        <v>24</v>
      </c>
      <c r="H147752" s="1" t="s">
        <v>4599</v>
      </c>
      <c r="J147752" s="1" t="s">
        <v>246</v>
      </c>
      <c r="M147752" s="1">
        <v>73221900</v>
      </c>
      <c r="N147752" s="1">
        <v>2</v>
      </c>
      <c r="O147752" s="1" t="s">
        <v>51651</v>
      </c>
      <c r="P147752" s="1" t="s">
        <v>51651</v>
      </c>
      <c r="Q147752" s="1" t="s">
        <v>51651</v>
      </c>
    </row>
    <row r="147753" spans="1:17" s="1" customFormat="1" ht="12" x14ac:dyDescent="0.2">
      <c r="A147753" s="3" t="s">
        <v>455912</v>
      </c>
      <c r="B147753" s="2">
        <v>6532</v>
      </c>
      <c r="C147753" s="1" t="s">
        <v>306870</v>
      </c>
      <c r="D147753" s="1" t="s">
        <v>51651</v>
      </c>
      <c r="E147753" s="1">
        <v>7038</v>
      </c>
      <c r="F147753" s="1">
        <v>1.1299999999999999</v>
      </c>
      <c r="G147753" s="1" t="s">
        <v>24</v>
      </c>
      <c r="H147753" s="1" t="s">
        <v>4599</v>
      </c>
      <c r="J147753" s="1" t="s">
        <v>246</v>
      </c>
      <c r="M147753" s="1">
        <v>73221900</v>
      </c>
      <c r="N147753" s="1">
        <v>2</v>
      </c>
      <c r="O147753" s="1" t="s">
        <v>51651</v>
      </c>
      <c r="P147753" s="1" t="s">
        <v>51651</v>
      </c>
      <c r="Q147753" s="1" t="s">
        <v>51651</v>
      </c>
    </row>
    <row r="147754" spans="1:17" s="1" customFormat="1" ht="12" x14ac:dyDescent="0.2">
      <c r="A147754" s="3" t="s">
        <v>455913</v>
      </c>
      <c r="B147754" s="2">
        <v>6492</v>
      </c>
      <c r="C147754" s="1" t="s">
        <v>306870</v>
      </c>
      <c r="D147754" s="1" t="s">
        <v>51651</v>
      </c>
      <c r="E147754" s="1">
        <v>7038</v>
      </c>
      <c r="F147754" s="1">
        <v>1.1299999999999999</v>
      </c>
      <c r="G147754" s="1" t="s">
        <v>24</v>
      </c>
      <c r="H147754" s="1" t="s">
        <v>4599</v>
      </c>
      <c r="J147754" s="1" t="s">
        <v>246</v>
      </c>
      <c r="M147754" s="1">
        <v>73221900</v>
      </c>
      <c r="N147754" s="1">
        <v>2</v>
      </c>
      <c r="O147754" s="1" t="s">
        <v>51651</v>
      </c>
      <c r="P147754" s="1" t="s">
        <v>51651</v>
      </c>
      <c r="Q147754" s="1" t="s">
        <v>51651</v>
      </c>
    </row>
    <row r="147755" spans="1:17" s="1" customFormat="1" ht="12" x14ac:dyDescent="0.2">
      <c r="A147755" s="3" t="s">
        <v>455914</v>
      </c>
      <c r="B147755" s="2">
        <v>6548</v>
      </c>
      <c r="C147755" s="1" t="s">
        <v>306870</v>
      </c>
      <c r="D147755" s="1" t="s">
        <v>51651</v>
      </c>
      <c r="E147755" s="1">
        <v>7038</v>
      </c>
      <c r="F147755" s="1">
        <v>1.1299999999999999</v>
      </c>
      <c r="G147755" s="1" t="s">
        <v>24</v>
      </c>
      <c r="H147755" s="1" t="s">
        <v>4599</v>
      </c>
      <c r="J147755" s="1" t="s">
        <v>246</v>
      </c>
      <c r="M147755" s="1">
        <v>73221900</v>
      </c>
      <c r="N147755" s="1">
        <v>2</v>
      </c>
      <c r="O147755" s="1" t="s">
        <v>51651</v>
      </c>
      <c r="P147755" s="1" t="s">
        <v>51651</v>
      </c>
      <c r="Q147755" s="1" t="s">
        <v>51651</v>
      </c>
    </row>
    <row r="147756" spans="1:17" s="1" customFormat="1" ht="12" x14ac:dyDescent="0.2">
      <c r="A147756" s="3" t="s">
        <v>455915</v>
      </c>
      <c r="B147756" s="2">
        <v>6604</v>
      </c>
      <c r="C147756" s="1" t="s">
        <v>306870</v>
      </c>
      <c r="D147756" s="1" t="s">
        <v>51651</v>
      </c>
      <c r="E147756" s="1">
        <v>7038</v>
      </c>
      <c r="F147756" s="1">
        <v>1.1299999999999999</v>
      </c>
      <c r="G147756" s="1" t="s">
        <v>24</v>
      </c>
      <c r="H147756" s="1" t="s">
        <v>4599</v>
      </c>
      <c r="J147756" s="1" t="s">
        <v>246</v>
      </c>
      <c r="M147756" s="1">
        <v>73221900</v>
      </c>
      <c r="N147756" s="1">
        <v>2</v>
      </c>
      <c r="O147756" s="1" t="s">
        <v>51651</v>
      </c>
      <c r="P147756" s="1" t="s">
        <v>51651</v>
      </c>
      <c r="Q147756" s="1" t="s">
        <v>51651</v>
      </c>
    </row>
    <row r="147757" spans="1:17" s="1" customFormat="1" ht="12" x14ac:dyDescent="0.2">
      <c r="A147757" s="3" t="s">
        <v>455916</v>
      </c>
      <c r="B147757" s="2">
        <v>6434</v>
      </c>
      <c r="C147757" s="1" t="s">
        <v>306870</v>
      </c>
      <c r="D147757" s="1" t="s">
        <v>51651</v>
      </c>
      <c r="E147757" s="1">
        <v>7038</v>
      </c>
      <c r="F147757" s="1">
        <v>1.1299999999999999</v>
      </c>
      <c r="G147757" s="1" t="s">
        <v>24</v>
      </c>
      <c r="H147757" s="1" t="s">
        <v>4599</v>
      </c>
      <c r="J147757" s="1" t="s">
        <v>246</v>
      </c>
      <c r="M147757" s="1">
        <v>73221900</v>
      </c>
      <c r="N147757" s="1">
        <v>2</v>
      </c>
      <c r="O147757" s="1" t="s">
        <v>51651</v>
      </c>
      <c r="P147757" s="1" t="s">
        <v>51651</v>
      </c>
      <c r="Q147757" s="1" t="s">
        <v>51651</v>
      </c>
    </row>
    <row r="147758" spans="1:17" s="1" customFormat="1" ht="12" x14ac:dyDescent="0.2">
      <c r="A147758" s="3" t="s">
        <v>455917</v>
      </c>
      <c r="B147758" s="2">
        <v>6491</v>
      </c>
      <c r="C147758" s="1" t="s">
        <v>306870</v>
      </c>
      <c r="D147758" s="1" t="s">
        <v>51651</v>
      </c>
      <c r="E147758" s="1">
        <v>7038</v>
      </c>
      <c r="F147758" s="1">
        <v>1.1299999999999999</v>
      </c>
      <c r="G147758" s="1" t="s">
        <v>24</v>
      </c>
      <c r="H147758" s="1" t="s">
        <v>4599</v>
      </c>
      <c r="J147758" s="1" t="s">
        <v>246</v>
      </c>
      <c r="M147758" s="1">
        <v>73221900</v>
      </c>
      <c r="N147758" s="1">
        <v>2</v>
      </c>
      <c r="O147758" s="1" t="s">
        <v>51651</v>
      </c>
      <c r="P147758" s="1" t="s">
        <v>51651</v>
      </c>
      <c r="Q147758" s="1" t="s">
        <v>51651</v>
      </c>
    </row>
    <row r="147759" spans="1:17" s="1" customFormat="1" ht="12" x14ac:dyDescent="0.2">
      <c r="A147759" s="3" t="s">
        <v>455918</v>
      </c>
      <c r="B147759" s="2">
        <v>3446</v>
      </c>
      <c r="C147759" s="1" t="s">
        <v>306870</v>
      </c>
      <c r="D147759" s="1" t="s">
        <v>68999</v>
      </c>
      <c r="E147759" s="1">
        <v>7332</v>
      </c>
      <c r="F147759" s="1">
        <v>1.1299999999999999</v>
      </c>
      <c r="G147759" s="1" t="s">
        <v>24</v>
      </c>
      <c r="H147759" s="1" t="s">
        <v>4599</v>
      </c>
      <c r="J147759" s="1" t="s">
        <v>246</v>
      </c>
      <c r="M147759" s="1">
        <v>73221900</v>
      </c>
      <c r="N147759" s="1">
        <v>2</v>
      </c>
      <c r="O147759" s="1" t="s">
        <v>68999</v>
      </c>
      <c r="P147759" s="1" t="s">
        <v>68999</v>
      </c>
      <c r="Q147759" s="1" t="s">
        <v>68999</v>
      </c>
    </row>
    <row r="147760" spans="1:17" s="1" customFormat="1" ht="12" x14ac:dyDescent="0.2">
      <c r="A147760" s="3" t="s">
        <v>455919</v>
      </c>
      <c r="B147760" s="2">
        <v>3487</v>
      </c>
      <c r="C147760" s="1" t="s">
        <v>306870</v>
      </c>
      <c r="D147760" s="1" t="s">
        <v>68999</v>
      </c>
      <c r="E147760" s="1">
        <v>7332</v>
      </c>
      <c r="F147760" s="1">
        <v>1.1299999999999999</v>
      </c>
      <c r="G147760" s="1" t="s">
        <v>24</v>
      </c>
      <c r="H147760" s="1" t="s">
        <v>4599</v>
      </c>
      <c r="J147760" s="1" t="s">
        <v>246</v>
      </c>
      <c r="M147760" s="1">
        <v>73221900</v>
      </c>
      <c r="N147760" s="1">
        <v>2</v>
      </c>
      <c r="O147760" s="1" t="s">
        <v>68999</v>
      </c>
      <c r="P147760" s="1" t="s">
        <v>68999</v>
      </c>
      <c r="Q147760" s="1" t="s">
        <v>68999</v>
      </c>
    </row>
    <row r="147761" spans="1:17" s="1" customFormat="1" ht="12" x14ac:dyDescent="0.2">
      <c r="A147761" s="3" t="s">
        <v>455920</v>
      </c>
      <c r="B147761" s="2">
        <v>3543</v>
      </c>
      <c r="C147761" s="1" t="s">
        <v>306870</v>
      </c>
      <c r="D147761" s="1" t="s">
        <v>68999</v>
      </c>
      <c r="E147761" s="1">
        <v>7332</v>
      </c>
      <c r="F147761" s="1">
        <v>1.1299999999999999</v>
      </c>
      <c r="G147761" s="1" t="s">
        <v>24</v>
      </c>
      <c r="H147761" s="1" t="s">
        <v>4599</v>
      </c>
      <c r="J147761" s="1" t="s">
        <v>246</v>
      </c>
      <c r="M147761" s="1">
        <v>73221900</v>
      </c>
      <c r="N147761" s="1">
        <v>2</v>
      </c>
      <c r="O147761" s="1" t="s">
        <v>68999</v>
      </c>
      <c r="P147761" s="1" t="s">
        <v>68999</v>
      </c>
      <c r="Q147761" s="1" t="s">
        <v>68999</v>
      </c>
    </row>
    <row r="147762" spans="1:17" s="1" customFormat="1" ht="12" x14ac:dyDescent="0.2">
      <c r="A147762" s="3" t="s">
        <v>455921</v>
      </c>
      <c r="B147762" s="2">
        <v>3597</v>
      </c>
      <c r="C147762" s="1" t="s">
        <v>306870</v>
      </c>
      <c r="D147762" s="1" t="s">
        <v>68999</v>
      </c>
      <c r="E147762" s="1">
        <v>7332</v>
      </c>
      <c r="F147762" s="1">
        <v>1.1299999999999999</v>
      </c>
      <c r="G147762" s="1" t="s">
        <v>24</v>
      </c>
      <c r="H147762" s="1" t="s">
        <v>4599</v>
      </c>
      <c r="J147762" s="1" t="s">
        <v>246</v>
      </c>
      <c r="M147762" s="1">
        <v>73221900</v>
      </c>
      <c r="N147762" s="1">
        <v>2</v>
      </c>
      <c r="O147762" s="1" t="s">
        <v>68999</v>
      </c>
      <c r="P147762" s="1" t="s">
        <v>68999</v>
      </c>
      <c r="Q147762" s="1" t="s">
        <v>68999</v>
      </c>
    </row>
    <row r="147763" spans="1:17" s="1" customFormat="1" ht="12" x14ac:dyDescent="0.2">
      <c r="A147763" s="3" t="s">
        <v>455922</v>
      </c>
      <c r="B147763" s="2">
        <v>3558</v>
      </c>
      <c r="C147763" s="1" t="s">
        <v>306870</v>
      </c>
      <c r="D147763" s="1" t="s">
        <v>68999</v>
      </c>
      <c r="E147763" s="1">
        <v>7332</v>
      </c>
      <c r="F147763" s="1">
        <v>1.1299999999999999</v>
      </c>
      <c r="G147763" s="1" t="s">
        <v>24</v>
      </c>
      <c r="H147763" s="1" t="s">
        <v>4599</v>
      </c>
      <c r="J147763" s="1" t="s">
        <v>246</v>
      </c>
      <c r="M147763" s="1">
        <v>73221900</v>
      </c>
      <c r="N147763" s="1">
        <v>2</v>
      </c>
      <c r="O147763" s="1" t="s">
        <v>68999</v>
      </c>
      <c r="P147763" s="1" t="s">
        <v>68999</v>
      </c>
      <c r="Q147763" s="1" t="s">
        <v>68999</v>
      </c>
    </row>
    <row r="147764" spans="1:17" s="1" customFormat="1" ht="12" x14ac:dyDescent="0.2">
      <c r="A147764" s="3" t="s">
        <v>455923</v>
      </c>
      <c r="B147764" s="2">
        <v>3613</v>
      </c>
      <c r="C147764" s="1" t="s">
        <v>306870</v>
      </c>
      <c r="D147764" s="1" t="s">
        <v>68999</v>
      </c>
      <c r="E147764" s="1">
        <v>7332</v>
      </c>
      <c r="F147764" s="1">
        <v>1.1299999999999999</v>
      </c>
      <c r="G147764" s="1" t="s">
        <v>24</v>
      </c>
      <c r="H147764" s="1" t="s">
        <v>4599</v>
      </c>
      <c r="J147764" s="1" t="s">
        <v>246</v>
      </c>
      <c r="M147764" s="1">
        <v>73221900</v>
      </c>
      <c r="N147764" s="1">
        <v>2</v>
      </c>
      <c r="O147764" s="1" t="s">
        <v>68999</v>
      </c>
      <c r="P147764" s="1" t="s">
        <v>68999</v>
      </c>
      <c r="Q147764" s="1" t="s">
        <v>68999</v>
      </c>
    </row>
    <row r="147765" spans="1:17" s="1" customFormat="1" ht="12" x14ac:dyDescent="0.2">
      <c r="A147765" s="3" t="s">
        <v>455924</v>
      </c>
      <c r="B147765" s="2">
        <v>3669</v>
      </c>
      <c r="C147765" s="1" t="s">
        <v>306870</v>
      </c>
      <c r="D147765" s="1" t="s">
        <v>68999</v>
      </c>
      <c r="E147765" s="1">
        <v>7332</v>
      </c>
      <c r="F147765" s="1">
        <v>1.1299999999999999</v>
      </c>
      <c r="G147765" s="1" t="s">
        <v>24</v>
      </c>
      <c r="H147765" s="1" t="s">
        <v>4599</v>
      </c>
      <c r="J147765" s="1" t="s">
        <v>246</v>
      </c>
      <c r="M147765" s="1">
        <v>73221900</v>
      </c>
      <c r="N147765" s="1">
        <v>2</v>
      </c>
      <c r="O147765" s="1" t="s">
        <v>68999</v>
      </c>
      <c r="P147765" s="1" t="s">
        <v>68999</v>
      </c>
      <c r="Q147765" s="1" t="s">
        <v>68999</v>
      </c>
    </row>
    <row r="147766" spans="1:17" s="1" customFormat="1" ht="12" x14ac:dyDescent="0.2">
      <c r="A147766" s="3" t="s">
        <v>455925</v>
      </c>
      <c r="B147766" s="2">
        <v>3501</v>
      </c>
      <c r="C147766" s="1" t="s">
        <v>306870</v>
      </c>
      <c r="D147766" s="1" t="s">
        <v>68999</v>
      </c>
      <c r="E147766" s="1">
        <v>7332</v>
      </c>
      <c r="F147766" s="1">
        <v>1.1299999999999999</v>
      </c>
      <c r="G147766" s="1" t="s">
        <v>24</v>
      </c>
      <c r="H147766" s="1" t="s">
        <v>4599</v>
      </c>
      <c r="J147766" s="1" t="s">
        <v>246</v>
      </c>
      <c r="M147766" s="1">
        <v>73221900</v>
      </c>
      <c r="N147766" s="1">
        <v>2</v>
      </c>
      <c r="O147766" s="1" t="s">
        <v>68999</v>
      </c>
      <c r="P147766" s="1" t="s">
        <v>68999</v>
      </c>
      <c r="Q147766" s="1" t="s">
        <v>68999</v>
      </c>
    </row>
    <row r="147767" spans="1:17" s="1" customFormat="1" ht="12" x14ac:dyDescent="0.2">
      <c r="A147767" s="3" t="s">
        <v>455926</v>
      </c>
      <c r="B147767" s="2">
        <v>3556</v>
      </c>
      <c r="C147767" s="1" t="s">
        <v>306870</v>
      </c>
      <c r="D147767" s="1" t="s">
        <v>68999</v>
      </c>
      <c r="E147767" s="1">
        <v>7332</v>
      </c>
      <c r="F147767" s="1">
        <v>1.1299999999999999</v>
      </c>
      <c r="G147767" s="1" t="s">
        <v>24</v>
      </c>
      <c r="H147767" s="1" t="s">
        <v>4599</v>
      </c>
      <c r="J147767" s="1" t="s">
        <v>246</v>
      </c>
      <c r="M147767" s="1">
        <v>73221900</v>
      </c>
      <c r="N147767" s="1">
        <v>2</v>
      </c>
      <c r="O147767" s="1" t="s">
        <v>68999</v>
      </c>
      <c r="P147767" s="1" t="s">
        <v>68999</v>
      </c>
      <c r="Q147767" s="1" t="s">
        <v>68999</v>
      </c>
    </row>
    <row r="147768" spans="1:17" s="1" customFormat="1" ht="12" x14ac:dyDescent="0.2">
      <c r="A147768" s="3" t="s">
        <v>455927</v>
      </c>
      <c r="B147768" s="2">
        <v>3446</v>
      </c>
      <c r="C147768" s="1" t="s">
        <v>306870</v>
      </c>
      <c r="D147768" s="1" t="s">
        <v>55339</v>
      </c>
      <c r="E147768" s="1">
        <v>7332</v>
      </c>
      <c r="F147768" s="1">
        <v>1.1299999999999999</v>
      </c>
      <c r="G147768" s="1" t="s">
        <v>24</v>
      </c>
      <c r="H147768" s="1" t="s">
        <v>4599</v>
      </c>
      <c r="J147768" s="1" t="s">
        <v>246</v>
      </c>
      <c r="M147768" s="1">
        <v>73221900</v>
      </c>
      <c r="N147768" s="1">
        <v>2</v>
      </c>
      <c r="O147768" s="1" t="s">
        <v>55339</v>
      </c>
      <c r="P147768" s="1" t="s">
        <v>55339</v>
      </c>
      <c r="Q147768" s="1" t="s">
        <v>55339</v>
      </c>
    </row>
    <row r="147769" spans="1:17" s="1" customFormat="1" ht="12" x14ac:dyDescent="0.2">
      <c r="A147769" s="3" t="s">
        <v>455928</v>
      </c>
      <c r="B147769" s="2">
        <v>3487</v>
      </c>
      <c r="C147769" s="1" t="s">
        <v>306870</v>
      </c>
      <c r="D147769" s="1" t="s">
        <v>55339</v>
      </c>
      <c r="E147769" s="1">
        <v>7332</v>
      </c>
      <c r="F147769" s="1">
        <v>1.1299999999999999</v>
      </c>
      <c r="G147769" s="1" t="s">
        <v>24</v>
      </c>
      <c r="H147769" s="1" t="s">
        <v>4599</v>
      </c>
      <c r="J147769" s="1" t="s">
        <v>246</v>
      </c>
      <c r="M147769" s="1">
        <v>73221900</v>
      </c>
      <c r="N147769" s="1">
        <v>2</v>
      </c>
      <c r="O147769" s="1" t="s">
        <v>55339</v>
      </c>
      <c r="P147769" s="1" t="s">
        <v>55339</v>
      </c>
      <c r="Q147769" s="1" t="s">
        <v>55339</v>
      </c>
    </row>
    <row r="147770" spans="1:17" s="1" customFormat="1" ht="12" x14ac:dyDescent="0.2">
      <c r="A147770" s="3" t="s">
        <v>455929</v>
      </c>
      <c r="B147770" s="2">
        <v>3543</v>
      </c>
      <c r="C147770" s="1" t="s">
        <v>306870</v>
      </c>
      <c r="D147770" s="1" t="s">
        <v>55339</v>
      </c>
      <c r="E147770" s="1">
        <v>7332</v>
      </c>
      <c r="F147770" s="1">
        <v>1.1299999999999999</v>
      </c>
      <c r="G147770" s="1" t="s">
        <v>24</v>
      </c>
      <c r="H147770" s="1" t="s">
        <v>4599</v>
      </c>
      <c r="J147770" s="1" t="s">
        <v>246</v>
      </c>
      <c r="M147770" s="1">
        <v>73221900</v>
      </c>
      <c r="N147770" s="1">
        <v>2</v>
      </c>
      <c r="O147770" s="1" t="s">
        <v>55339</v>
      </c>
      <c r="P147770" s="1" t="s">
        <v>55339</v>
      </c>
      <c r="Q147770" s="1" t="s">
        <v>55339</v>
      </c>
    </row>
    <row r="147771" spans="1:17" s="1" customFormat="1" ht="12" x14ac:dyDescent="0.2">
      <c r="A147771" s="3" t="s">
        <v>455930</v>
      </c>
      <c r="B147771" s="2">
        <v>3597</v>
      </c>
      <c r="C147771" s="1" t="s">
        <v>306870</v>
      </c>
      <c r="D147771" s="1" t="s">
        <v>55339</v>
      </c>
      <c r="E147771" s="1">
        <v>7332</v>
      </c>
      <c r="F147771" s="1">
        <v>1.1299999999999999</v>
      </c>
      <c r="G147771" s="1" t="s">
        <v>24</v>
      </c>
      <c r="H147771" s="1" t="s">
        <v>4599</v>
      </c>
      <c r="J147771" s="1" t="s">
        <v>246</v>
      </c>
      <c r="M147771" s="1">
        <v>73221900</v>
      </c>
      <c r="N147771" s="1">
        <v>2</v>
      </c>
      <c r="O147771" s="1" t="s">
        <v>55339</v>
      </c>
      <c r="P147771" s="1" t="s">
        <v>55339</v>
      </c>
      <c r="Q147771" s="1" t="s">
        <v>55339</v>
      </c>
    </row>
    <row r="147772" spans="1:17" s="1" customFormat="1" ht="12" x14ac:dyDescent="0.2">
      <c r="A147772" s="3" t="s">
        <v>455931</v>
      </c>
      <c r="B147772" s="2">
        <v>3558</v>
      </c>
      <c r="C147772" s="1" t="s">
        <v>306870</v>
      </c>
      <c r="D147772" s="1" t="s">
        <v>55339</v>
      </c>
      <c r="E147772" s="1">
        <v>7332</v>
      </c>
      <c r="F147772" s="1">
        <v>1.1299999999999999</v>
      </c>
      <c r="G147772" s="1" t="s">
        <v>24</v>
      </c>
      <c r="H147772" s="1" t="s">
        <v>4599</v>
      </c>
      <c r="J147772" s="1" t="s">
        <v>246</v>
      </c>
      <c r="M147772" s="1">
        <v>73221900</v>
      </c>
      <c r="N147772" s="1">
        <v>2</v>
      </c>
      <c r="O147772" s="1" t="s">
        <v>55339</v>
      </c>
      <c r="P147772" s="1" t="s">
        <v>55339</v>
      </c>
      <c r="Q147772" s="1" t="s">
        <v>55339</v>
      </c>
    </row>
    <row r="147773" spans="1:17" s="1" customFormat="1" ht="12" x14ac:dyDescent="0.2">
      <c r="A147773" s="3" t="s">
        <v>455932</v>
      </c>
      <c r="B147773" s="2">
        <v>3613</v>
      </c>
      <c r="C147773" s="1" t="s">
        <v>306870</v>
      </c>
      <c r="D147773" s="1" t="s">
        <v>55339</v>
      </c>
      <c r="E147773" s="1">
        <v>7332</v>
      </c>
      <c r="F147773" s="1">
        <v>1.1299999999999999</v>
      </c>
      <c r="G147773" s="1" t="s">
        <v>24</v>
      </c>
      <c r="H147773" s="1" t="s">
        <v>4599</v>
      </c>
      <c r="J147773" s="1" t="s">
        <v>246</v>
      </c>
      <c r="M147773" s="1">
        <v>73221900</v>
      </c>
      <c r="N147773" s="1">
        <v>2</v>
      </c>
      <c r="O147773" s="1" t="s">
        <v>55339</v>
      </c>
      <c r="P147773" s="1" t="s">
        <v>55339</v>
      </c>
      <c r="Q147773" s="1" t="s">
        <v>55339</v>
      </c>
    </row>
    <row r="147774" spans="1:17" s="1" customFormat="1" ht="12" x14ac:dyDescent="0.2">
      <c r="A147774" s="3" t="s">
        <v>455933</v>
      </c>
      <c r="B147774" s="2">
        <v>3669</v>
      </c>
      <c r="C147774" s="1" t="s">
        <v>306870</v>
      </c>
      <c r="D147774" s="1" t="s">
        <v>55339</v>
      </c>
      <c r="E147774" s="1">
        <v>7332</v>
      </c>
      <c r="F147774" s="1">
        <v>1.1299999999999999</v>
      </c>
      <c r="G147774" s="1" t="s">
        <v>24</v>
      </c>
      <c r="H147774" s="1" t="s">
        <v>4599</v>
      </c>
      <c r="J147774" s="1" t="s">
        <v>246</v>
      </c>
      <c r="M147774" s="1">
        <v>73221900</v>
      </c>
      <c r="N147774" s="1">
        <v>2</v>
      </c>
      <c r="O147774" s="1" t="s">
        <v>55339</v>
      </c>
      <c r="P147774" s="1" t="s">
        <v>55339</v>
      </c>
      <c r="Q147774" s="1" t="s">
        <v>55339</v>
      </c>
    </row>
    <row r="147775" spans="1:17" s="1" customFormat="1" ht="12" x14ac:dyDescent="0.2">
      <c r="A147775" s="3" t="s">
        <v>455934</v>
      </c>
      <c r="B147775" s="2">
        <v>3501</v>
      </c>
      <c r="C147775" s="1" t="s">
        <v>306870</v>
      </c>
      <c r="D147775" s="1" t="s">
        <v>55339</v>
      </c>
      <c r="E147775" s="1">
        <v>7332</v>
      </c>
      <c r="F147775" s="1">
        <v>1.1299999999999999</v>
      </c>
      <c r="G147775" s="1" t="s">
        <v>24</v>
      </c>
      <c r="H147775" s="1" t="s">
        <v>4599</v>
      </c>
      <c r="J147775" s="1" t="s">
        <v>246</v>
      </c>
      <c r="M147775" s="1">
        <v>73221900</v>
      </c>
      <c r="N147775" s="1">
        <v>2</v>
      </c>
      <c r="O147775" s="1" t="s">
        <v>55339</v>
      </c>
      <c r="P147775" s="1" t="s">
        <v>55339</v>
      </c>
      <c r="Q147775" s="1" t="s">
        <v>55339</v>
      </c>
    </row>
    <row r="147776" spans="1:17" s="1" customFormat="1" ht="12" x14ac:dyDescent="0.2">
      <c r="A147776" s="3" t="s">
        <v>455935</v>
      </c>
      <c r="B147776" s="2">
        <v>3556</v>
      </c>
      <c r="C147776" s="1" t="s">
        <v>306870</v>
      </c>
      <c r="D147776" s="1" t="s">
        <v>55339</v>
      </c>
      <c r="E147776" s="1">
        <v>7332</v>
      </c>
      <c r="F147776" s="1">
        <v>1.1299999999999999</v>
      </c>
      <c r="G147776" s="1" t="s">
        <v>24</v>
      </c>
      <c r="H147776" s="1" t="s">
        <v>4599</v>
      </c>
      <c r="J147776" s="1" t="s">
        <v>246</v>
      </c>
      <c r="M147776" s="1">
        <v>73221900</v>
      </c>
      <c r="N147776" s="1">
        <v>2</v>
      </c>
      <c r="O147776" s="1" t="s">
        <v>55339</v>
      </c>
      <c r="P147776" s="1" t="s">
        <v>55339</v>
      </c>
      <c r="Q147776" s="1" t="s">
        <v>55339</v>
      </c>
    </row>
    <row r="147777" spans="1:17" s="1" customFormat="1" ht="12" x14ac:dyDescent="0.2">
      <c r="A147777" s="3" t="s">
        <v>455936</v>
      </c>
      <c r="B147777" s="2">
        <v>3446</v>
      </c>
      <c r="C147777" s="1" t="s">
        <v>306870</v>
      </c>
      <c r="D147777" s="1" t="s">
        <v>115467</v>
      </c>
      <c r="E147777" s="1">
        <v>7332</v>
      </c>
      <c r="F147777" s="1">
        <v>1.1299999999999999</v>
      </c>
      <c r="G147777" s="1" t="s">
        <v>24</v>
      </c>
      <c r="H147777" s="1" t="s">
        <v>4599</v>
      </c>
      <c r="J147777" s="1" t="s">
        <v>246</v>
      </c>
      <c r="M147777" s="1">
        <v>73221900</v>
      </c>
      <c r="N147777" s="1">
        <v>2</v>
      </c>
      <c r="O147777" s="1" t="s">
        <v>115467</v>
      </c>
      <c r="P147777" s="1" t="s">
        <v>115467</v>
      </c>
      <c r="Q147777" s="1" t="s">
        <v>115467</v>
      </c>
    </row>
    <row r="147778" spans="1:17" s="1" customFormat="1" ht="12" x14ac:dyDescent="0.2">
      <c r="A147778" s="3" t="s">
        <v>455937</v>
      </c>
      <c r="B147778" s="2">
        <v>3487</v>
      </c>
      <c r="C147778" s="1" t="s">
        <v>306870</v>
      </c>
      <c r="D147778" s="1" t="s">
        <v>115467</v>
      </c>
      <c r="E147778" s="1">
        <v>7332</v>
      </c>
      <c r="F147778" s="1">
        <v>1.1299999999999999</v>
      </c>
      <c r="G147778" s="1" t="s">
        <v>24</v>
      </c>
      <c r="H147778" s="1" t="s">
        <v>4599</v>
      </c>
      <c r="J147778" s="1" t="s">
        <v>246</v>
      </c>
      <c r="M147778" s="1">
        <v>73221900</v>
      </c>
      <c r="N147778" s="1">
        <v>2</v>
      </c>
      <c r="O147778" s="1" t="s">
        <v>115467</v>
      </c>
      <c r="P147778" s="1" t="s">
        <v>115467</v>
      </c>
      <c r="Q147778" s="1" t="s">
        <v>115467</v>
      </c>
    </row>
    <row r="147779" spans="1:17" s="1" customFormat="1" ht="12" x14ac:dyDescent="0.2">
      <c r="A147779" s="3" t="s">
        <v>455938</v>
      </c>
      <c r="B147779" s="2">
        <v>3543</v>
      </c>
      <c r="C147779" s="1" t="s">
        <v>306870</v>
      </c>
      <c r="D147779" s="1" t="s">
        <v>115467</v>
      </c>
      <c r="E147779" s="1">
        <v>7332</v>
      </c>
      <c r="F147779" s="1">
        <v>1.1299999999999999</v>
      </c>
      <c r="G147779" s="1" t="s">
        <v>24</v>
      </c>
      <c r="H147779" s="1" t="s">
        <v>4599</v>
      </c>
      <c r="J147779" s="1" t="s">
        <v>246</v>
      </c>
      <c r="M147779" s="1">
        <v>73221900</v>
      </c>
      <c r="N147779" s="1">
        <v>2</v>
      </c>
      <c r="O147779" s="1" t="s">
        <v>115467</v>
      </c>
      <c r="P147779" s="1" t="s">
        <v>115467</v>
      </c>
      <c r="Q147779" s="1" t="s">
        <v>115467</v>
      </c>
    </row>
    <row r="147780" spans="1:17" s="1" customFormat="1" ht="12" x14ac:dyDescent="0.2">
      <c r="A147780" s="3" t="s">
        <v>455939</v>
      </c>
      <c r="B147780" s="2">
        <v>3597</v>
      </c>
      <c r="C147780" s="1" t="s">
        <v>306870</v>
      </c>
      <c r="D147780" s="1" t="s">
        <v>115467</v>
      </c>
      <c r="E147780" s="1">
        <v>7332</v>
      </c>
      <c r="F147780" s="1">
        <v>1.1299999999999999</v>
      </c>
      <c r="G147780" s="1" t="s">
        <v>24</v>
      </c>
      <c r="H147780" s="1" t="s">
        <v>4599</v>
      </c>
      <c r="J147780" s="1" t="s">
        <v>246</v>
      </c>
      <c r="M147780" s="1">
        <v>73221900</v>
      </c>
      <c r="N147780" s="1">
        <v>2</v>
      </c>
      <c r="O147780" s="1" t="s">
        <v>115467</v>
      </c>
      <c r="P147780" s="1" t="s">
        <v>115467</v>
      </c>
      <c r="Q147780" s="1" t="s">
        <v>115467</v>
      </c>
    </row>
    <row r="147781" spans="1:17" s="1" customFormat="1" ht="12" x14ac:dyDescent="0.2">
      <c r="A147781" s="3" t="s">
        <v>455940</v>
      </c>
      <c r="B147781" s="2">
        <v>3558</v>
      </c>
      <c r="C147781" s="1" t="s">
        <v>306870</v>
      </c>
      <c r="D147781" s="1" t="s">
        <v>115467</v>
      </c>
      <c r="E147781" s="1">
        <v>7332</v>
      </c>
      <c r="F147781" s="1">
        <v>1.1299999999999999</v>
      </c>
      <c r="G147781" s="1" t="s">
        <v>24</v>
      </c>
      <c r="H147781" s="1" t="s">
        <v>4599</v>
      </c>
      <c r="J147781" s="1" t="s">
        <v>246</v>
      </c>
      <c r="M147781" s="1">
        <v>73221900</v>
      </c>
      <c r="N147781" s="1">
        <v>2</v>
      </c>
      <c r="O147781" s="1" t="s">
        <v>115467</v>
      </c>
      <c r="P147781" s="1" t="s">
        <v>115467</v>
      </c>
      <c r="Q147781" s="1" t="s">
        <v>115467</v>
      </c>
    </row>
    <row r="147782" spans="1:17" s="1" customFormat="1" ht="12" x14ac:dyDescent="0.2">
      <c r="A147782" s="3" t="s">
        <v>455941</v>
      </c>
      <c r="B147782" s="2">
        <v>3613</v>
      </c>
      <c r="C147782" s="1" t="s">
        <v>306870</v>
      </c>
      <c r="D147782" s="1" t="s">
        <v>115467</v>
      </c>
      <c r="E147782" s="1">
        <v>7332</v>
      </c>
      <c r="F147782" s="1">
        <v>1.1299999999999999</v>
      </c>
      <c r="G147782" s="1" t="s">
        <v>24</v>
      </c>
      <c r="H147782" s="1" t="s">
        <v>4599</v>
      </c>
      <c r="J147782" s="1" t="s">
        <v>246</v>
      </c>
      <c r="M147782" s="1">
        <v>73221900</v>
      </c>
      <c r="N147782" s="1">
        <v>2</v>
      </c>
      <c r="O147782" s="1" t="s">
        <v>115467</v>
      </c>
      <c r="P147782" s="1" t="s">
        <v>115467</v>
      </c>
      <c r="Q147782" s="1" t="s">
        <v>115467</v>
      </c>
    </row>
    <row r="147783" spans="1:17" s="1" customFormat="1" ht="12" x14ac:dyDescent="0.2">
      <c r="A147783" s="3" t="s">
        <v>455942</v>
      </c>
      <c r="B147783" s="2">
        <v>3669</v>
      </c>
      <c r="C147783" s="1" t="s">
        <v>306870</v>
      </c>
      <c r="D147783" s="1" t="s">
        <v>115467</v>
      </c>
      <c r="E147783" s="1">
        <v>7332</v>
      </c>
      <c r="F147783" s="1">
        <v>1.1299999999999999</v>
      </c>
      <c r="G147783" s="1" t="s">
        <v>24</v>
      </c>
      <c r="H147783" s="1" t="s">
        <v>4599</v>
      </c>
      <c r="J147783" s="1" t="s">
        <v>246</v>
      </c>
      <c r="M147783" s="1">
        <v>73221900</v>
      </c>
      <c r="N147783" s="1">
        <v>2</v>
      </c>
      <c r="O147783" s="1" t="s">
        <v>115467</v>
      </c>
      <c r="P147783" s="1" t="s">
        <v>115467</v>
      </c>
      <c r="Q147783" s="1" t="s">
        <v>115467</v>
      </c>
    </row>
    <row r="147784" spans="1:17" s="1" customFormat="1" ht="12" x14ac:dyDescent="0.2">
      <c r="A147784" s="3" t="s">
        <v>455943</v>
      </c>
      <c r="B147784" s="2">
        <v>3501</v>
      </c>
      <c r="C147784" s="1" t="s">
        <v>306870</v>
      </c>
      <c r="D147784" s="1" t="s">
        <v>115467</v>
      </c>
      <c r="E147784" s="1">
        <v>7332</v>
      </c>
      <c r="F147784" s="1">
        <v>1.1299999999999999</v>
      </c>
      <c r="G147784" s="1" t="s">
        <v>24</v>
      </c>
      <c r="H147784" s="1" t="s">
        <v>4599</v>
      </c>
      <c r="J147784" s="1" t="s">
        <v>246</v>
      </c>
      <c r="M147784" s="1">
        <v>73221900</v>
      </c>
      <c r="N147784" s="1">
        <v>2</v>
      </c>
      <c r="O147784" s="1" t="s">
        <v>115467</v>
      </c>
      <c r="P147784" s="1" t="s">
        <v>115467</v>
      </c>
      <c r="Q147784" s="1" t="s">
        <v>115467</v>
      </c>
    </row>
    <row r="147785" spans="1:17" s="1" customFormat="1" ht="12" x14ac:dyDescent="0.2">
      <c r="A147785" s="3" t="s">
        <v>455944</v>
      </c>
      <c r="B147785" s="2">
        <v>3556</v>
      </c>
      <c r="C147785" s="1" t="s">
        <v>306870</v>
      </c>
      <c r="D147785" s="1" t="s">
        <v>115467</v>
      </c>
      <c r="E147785" s="1">
        <v>7332</v>
      </c>
      <c r="F147785" s="1">
        <v>1.1299999999999999</v>
      </c>
      <c r="G147785" s="1" t="s">
        <v>24</v>
      </c>
      <c r="H147785" s="1" t="s">
        <v>4599</v>
      </c>
      <c r="J147785" s="1" t="s">
        <v>246</v>
      </c>
      <c r="M147785" s="1">
        <v>73221900</v>
      </c>
      <c r="N147785" s="1">
        <v>2</v>
      </c>
      <c r="O147785" s="1" t="s">
        <v>115467</v>
      </c>
      <c r="P147785" s="1" t="s">
        <v>115467</v>
      </c>
      <c r="Q147785" s="1" t="s">
        <v>115467</v>
      </c>
    </row>
    <row r="147786" spans="1:17" s="1" customFormat="1" ht="12" x14ac:dyDescent="0.2">
      <c r="A147786" s="3" t="s">
        <v>455945</v>
      </c>
      <c r="B147786" s="2">
        <v>3446</v>
      </c>
      <c r="C147786" s="1" t="s">
        <v>306870</v>
      </c>
      <c r="D147786" s="1" t="s">
        <v>15390</v>
      </c>
      <c r="E147786" s="1">
        <v>7332</v>
      </c>
      <c r="F147786" s="1">
        <v>1.1299999999999999</v>
      </c>
      <c r="G147786" s="1" t="s">
        <v>24</v>
      </c>
      <c r="H147786" s="1" t="s">
        <v>4599</v>
      </c>
      <c r="J147786" s="1" t="s">
        <v>246</v>
      </c>
      <c r="M147786" s="1">
        <v>73221900</v>
      </c>
      <c r="N147786" s="1">
        <v>2</v>
      </c>
      <c r="O147786" s="1" t="s">
        <v>15390</v>
      </c>
      <c r="P147786" s="1" t="s">
        <v>15390</v>
      </c>
      <c r="Q147786" s="1" t="s">
        <v>15390</v>
      </c>
    </row>
    <row r="147787" spans="1:17" s="1" customFormat="1" ht="12" x14ac:dyDescent="0.2">
      <c r="A147787" s="3" t="s">
        <v>455946</v>
      </c>
      <c r="B147787" s="2">
        <v>3487</v>
      </c>
      <c r="C147787" s="1" t="s">
        <v>306870</v>
      </c>
      <c r="D147787" s="1" t="s">
        <v>15390</v>
      </c>
      <c r="E147787" s="1">
        <v>7332</v>
      </c>
      <c r="F147787" s="1">
        <v>1.1299999999999999</v>
      </c>
      <c r="G147787" s="1" t="s">
        <v>24</v>
      </c>
      <c r="H147787" s="1" t="s">
        <v>4599</v>
      </c>
      <c r="J147787" s="1" t="s">
        <v>246</v>
      </c>
      <c r="M147787" s="1">
        <v>73221900</v>
      </c>
      <c r="N147787" s="1">
        <v>2</v>
      </c>
      <c r="O147787" s="1" t="s">
        <v>15390</v>
      </c>
      <c r="P147787" s="1" t="s">
        <v>15390</v>
      </c>
      <c r="Q147787" s="1" t="s">
        <v>15390</v>
      </c>
    </row>
    <row r="147788" spans="1:17" s="1" customFormat="1" ht="12" x14ac:dyDescent="0.2">
      <c r="A147788" s="3" t="s">
        <v>455947</v>
      </c>
      <c r="B147788" s="2">
        <v>3543</v>
      </c>
      <c r="C147788" s="1" t="s">
        <v>306870</v>
      </c>
      <c r="D147788" s="1" t="s">
        <v>15390</v>
      </c>
      <c r="E147788" s="1">
        <v>7332</v>
      </c>
      <c r="F147788" s="1">
        <v>1.1299999999999999</v>
      </c>
      <c r="G147788" s="1" t="s">
        <v>24</v>
      </c>
      <c r="H147788" s="1" t="s">
        <v>4599</v>
      </c>
      <c r="J147788" s="1" t="s">
        <v>246</v>
      </c>
      <c r="M147788" s="1">
        <v>73221900</v>
      </c>
      <c r="N147788" s="1">
        <v>2</v>
      </c>
      <c r="O147788" s="1" t="s">
        <v>15390</v>
      </c>
      <c r="P147788" s="1" t="s">
        <v>15390</v>
      </c>
      <c r="Q147788" s="1" t="s">
        <v>15390</v>
      </c>
    </row>
    <row r="147789" spans="1:17" s="1" customFormat="1" ht="12" x14ac:dyDescent="0.2">
      <c r="A147789" s="3" t="s">
        <v>455948</v>
      </c>
      <c r="B147789" s="2">
        <v>3597</v>
      </c>
      <c r="C147789" s="1" t="s">
        <v>306870</v>
      </c>
      <c r="D147789" s="1" t="s">
        <v>15390</v>
      </c>
      <c r="E147789" s="1">
        <v>7332</v>
      </c>
      <c r="F147789" s="1">
        <v>1.1299999999999999</v>
      </c>
      <c r="G147789" s="1" t="s">
        <v>24</v>
      </c>
      <c r="H147789" s="1" t="s">
        <v>4599</v>
      </c>
      <c r="J147789" s="1" t="s">
        <v>246</v>
      </c>
      <c r="M147789" s="1">
        <v>73221900</v>
      </c>
      <c r="N147789" s="1">
        <v>2</v>
      </c>
      <c r="O147789" s="1" t="s">
        <v>15390</v>
      </c>
      <c r="P147789" s="1" t="s">
        <v>15390</v>
      </c>
      <c r="Q147789" s="1" t="s">
        <v>15390</v>
      </c>
    </row>
    <row r="147790" spans="1:17" s="1" customFormat="1" ht="12" x14ac:dyDescent="0.2">
      <c r="A147790" s="3" t="s">
        <v>455949</v>
      </c>
      <c r="B147790" s="2">
        <v>3558</v>
      </c>
      <c r="C147790" s="1" t="s">
        <v>306870</v>
      </c>
      <c r="D147790" s="1" t="s">
        <v>15390</v>
      </c>
      <c r="E147790" s="1">
        <v>7332</v>
      </c>
      <c r="F147790" s="1">
        <v>1.1299999999999999</v>
      </c>
      <c r="G147790" s="1" t="s">
        <v>24</v>
      </c>
      <c r="H147790" s="1" t="s">
        <v>4599</v>
      </c>
      <c r="J147790" s="1" t="s">
        <v>246</v>
      </c>
      <c r="M147790" s="1">
        <v>73221900</v>
      </c>
      <c r="N147790" s="1">
        <v>2</v>
      </c>
      <c r="O147790" s="1" t="s">
        <v>15390</v>
      </c>
      <c r="P147790" s="1" t="s">
        <v>15390</v>
      </c>
      <c r="Q147790" s="1" t="s">
        <v>15390</v>
      </c>
    </row>
    <row r="147791" spans="1:17" s="1" customFormat="1" ht="12" x14ac:dyDescent="0.2">
      <c r="A147791" s="3" t="s">
        <v>455950</v>
      </c>
      <c r="B147791" s="2">
        <v>3613</v>
      </c>
      <c r="C147791" s="1" t="s">
        <v>306870</v>
      </c>
      <c r="D147791" s="1" t="s">
        <v>15390</v>
      </c>
      <c r="E147791" s="1">
        <v>7332</v>
      </c>
      <c r="F147791" s="1">
        <v>1.1299999999999999</v>
      </c>
      <c r="G147791" s="1" t="s">
        <v>24</v>
      </c>
      <c r="H147791" s="1" t="s">
        <v>4599</v>
      </c>
      <c r="J147791" s="1" t="s">
        <v>246</v>
      </c>
      <c r="M147791" s="1">
        <v>73221900</v>
      </c>
      <c r="N147791" s="1">
        <v>2</v>
      </c>
      <c r="O147791" s="1" t="s">
        <v>15390</v>
      </c>
      <c r="P147791" s="1" t="s">
        <v>15390</v>
      </c>
      <c r="Q147791" s="1" t="s">
        <v>15390</v>
      </c>
    </row>
    <row r="147792" spans="1:17" s="1" customFormat="1" ht="12" x14ac:dyDescent="0.2">
      <c r="A147792" s="3" t="s">
        <v>455951</v>
      </c>
      <c r="B147792" s="2">
        <v>3669</v>
      </c>
      <c r="C147792" s="1" t="s">
        <v>306870</v>
      </c>
      <c r="D147792" s="1" t="s">
        <v>15390</v>
      </c>
      <c r="E147792" s="1">
        <v>7332</v>
      </c>
      <c r="F147792" s="1">
        <v>1.1299999999999999</v>
      </c>
      <c r="G147792" s="1" t="s">
        <v>24</v>
      </c>
      <c r="H147792" s="1" t="s">
        <v>4599</v>
      </c>
      <c r="J147792" s="1" t="s">
        <v>246</v>
      </c>
      <c r="M147792" s="1">
        <v>73221900</v>
      </c>
      <c r="N147792" s="1">
        <v>2</v>
      </c>
      <c r="O147792" s="1" t="s">
        <v>15390</v>
      </c>
      <c r="P147792" s="1" t="s">
        <v>15390</v>
      </c>
      <c r="Q147792" s="1" t="s">
        <v>15390</v>
      </c>
    </row>
    <row r="147793" spans="1:17" s="1" customFormat="1" ht="12" x14ac:dyDescent="0.2">
      <c r="A147793" s="3" t="s">
        <v>455952</v>
      </c>
      <c r="B147793" s="2">
        <v>3501</v>
      </c>
      <c r="C147793" s="1" t="s">
        <v>306870</v>
      </c>
      <c r="D147793" s="1" t="s">
        <v>15390</v>
      </c>
      <c r="E147793" s="1">
        <v>7332</v>
      </c>
      <c r="F147793" s="1">
        <v>1.1299999999999999</v>
      </c>
      <c r="G147793" s="1" t="s">
        <v>24</v>
      </c>
      <c r="H147793" s="1" t="s">
        <v>4599</v>
      </c>
      <c r="J147793" s="1" t="s">
        <v>246</v>
      </c>
      <c r="M147793" s="1">
        <v>73221900</v>
      </c>
      <c r="N147793" s="1">
        <v>2</v>
      </c>
      <c r="O147793" s="1" t="s">
        <v>15390</v>
      </c>
      <c r="P147793" s="1" t="s">
        <v>15390</v>
      </c>
      <c r="Q147793" s="1" t="s">
        <v>15390</v>
      </c>
    </row>
    <row r="147794" spans="1:17" s="1" customFormat="1" ht="12" x14ac:dyDescent="0.2">
      <c r="A147794" s="3" t="s">
        <v>455953</v>
      </c>
      <c r="B147794" s="2">
        <v>3556</v>
      </c>
      <c r="C147794" s="1" t="s">
        <v>306870</v>
      </c>
      <c r="D147794" s="1" t="s">
        <v>15390</v>
      </c>
      <c r="E147794" s="1">
        <v>7332</v>
      </c>
      <c r="F147794" s="1">
        <v>1.1299999999999999</v>
      </c>
      <c r="G147794" s="1" t="s">
        <v>24</v>
      </c>
      <c r="H147794" s="1" t="s">
        <v>4599</v>
      </c>
      <c r="J147794" s="1" t="s">
        <v>246</v>
      </c>
      <c r="M147794" s="1">
        <v>73221900</v>
      </c>
      <c r="N147794" s="1">
        <v>2</v>
      </c>
      <c r="O147794" s="1" t="s">
        <v>15390</v>
      </c>
      <c r="P147794" s="1" t="s">
        <v>15390</v>
      </c>
      <c r="Q147794" s="1" t="s">
        <v>15390</v>
      </c>
    </row>
    <row r="147795" spans="1:17" s="1" customFormat="1" ht="12" x14ac:dyDescent="0.2">
      <c r="A147795" s="3" t="s">
        <v>455954</v>
      </c>
      <c r="B147795" s="2">
        <v>3629</v>
      </c>
      <c r="C147795" s="1" t="s">
        <v>306870</v>
      </c>
      <c r="D147795" s="1" t="s">
        <v>39707</v>
      </c>
      <c r="E147795" s="1">
        <v>7332</v>
      </c>
      <c r="F147795" s="1">
        <v>1.1299999999999999</v>
      </c>
      <c r="G147795" s="1" t="s">
        <v>24</v>
      </c>
      <c r="H147795" s="1" t="s">
        <v>4599</v>
      </c>
      <c r="J147795" s="1" t="s">
        <v>246</v>
      </c>
      <c r="M147795" s="1">
        <v>73221900</v>
      </c>
      <c r="N147795" s="1">
        <v>2</v>
      </c>
      <c r="O147795" s="1" t="s">
        <v>39707</v>
      </c>
      <c r="P147795" s="1" t="s">
        <v>39707</v>
      </c>
      <c r="Q147795" s="1" t="s">
        <v>39707</v>
      </c>
    </row>
    <row r="147796" spans="1:17" s="1" customFormat="1" ht="12" x14ac:dyDescent="0.2">
      <c r="A147796" s="3" t="s">
        <v>455955</v>
      </c>
      <c r="B147796" s="2">
        <v>3670</v>
      </c>
      <c r="C147796" s="1" t="s">
        <v>306870</v>
      </c>
      <c r="D147796" s="1" t="s">
        <v>39707</v>
      </c>
      <c r="E147796" s="1">
        <v>7332</v>
      </c>
      <c r="F147796" s="1">
        <v>1.1299999999999999</v>
      </c>
      <c r="G147796" s="1" t="s">
        <v>24</v>
      </c>
      <c r="H147796" s="1" t="s">
        <v>4599</v>
      </c>
      <c r="J147796" s="1" t="s">
        <v>246</v>
      </c>
      <c r="M147796" s="1">
        <v>73221900</v>
      </c>
      <c r="N147796" s="1">
        <v>2</v>
      </c>
      <c r="O147796" s="1" t="s">
        <v>39707</v>
      </c>
      <c r="P147796" s="1" t="s">
        <v>39707</v>
      </c>
      <c r="Q147796" s="1" t="s">
        <v>39707</v>
      </c>
    </row>
    <row r="147797" spans="1:17" s="1" customFormat="1" ht="12" x14ac:dyDescent="0.2">
      <c r="A147797" s="3" t="s">
        <v>455956</v>
      </c>
      <c r="B147797" s="2">
        <v>3726</v>
      </c>
      <c r="C147797" s="1" t="s">
        <v>306870</v>
      </c>
      <c r="D147797" s="1" t="s">
        <v>39707</v>
      </c>
      <c r="E147797" s="1">
        <v>7332</v>
      </c>
      <c r="F147797" s="1">
        <v>1.1299999999999999</v>
      </c>
      <c r="G147797" s="1" t="s">
        <v>24</v>
      </c>
      <c r="H147797" s="1" t="s">
        <v>4599</v>
      </c>
      <c r="J147797" s="1" t="s">
        <v>246</v>
      </c>
      <c r="M147797" s="1">
        <v>73221900</v>
      </c>
      <c r="N147797" s="1">
        <v>2</v>
      </c>
      <c r="O147797" s="1" t="s">
        <v>39707</v>
      </c>
      <c r="P147797" s="1" t="s">
        <v>39707</v>
      </c>
      <c r="Q147797" s="1" t="s">
        <v>39707</v>
      </c>
    </row>
    <row r="147798" spans="1:17" s="1" customFormat="1" ht="12" x14ac:dyDescent="0.2">
      <c r="A147798" s="3" t="s">
        <v>455957</v>
      </c>
      <c r="B147798" s="2">
        <v>3782</v>
      </c>
      <c r="C147798" s="1" t="s">
        <v>306870</v>
      </c>
      <c r="D147798" s="1" t="s">
        <v>39707</v>
      </c>
      <c r="E147798" s="1">
        <v>7332</v>
      </c>
      <c r="F147798" s="1">
        <v>1.1299999999999999</v>
      </c>
      <c r="G147798" s="1" t="s">
        <v>24</v>
      </c>
      <c r="H147798" s="1" t="s">
        <v>4599</v>
      </c>
      <c r="J147798" s="1" t="s">
        <v>246</v>
      </c>
      <c r="M147798" s="1">
        <v>73221900</v>
      </c>
      <c r="N147798" s="1">
        <v>2</v>
      </c>
      <c r="O147798" s="1" t="s">
        <v>39707</v>
      </c>
      <c r="P147798" s="1" t="s">
        <v>39707</v>
      </c>
      <c r="Q147798" s="1" t="s">
        <v>39707</v>
      </c>
    </row>
    <row r="147799" spans="1:17" s="1" customFormat="1" ht="12" x14ac:dyDescent="0.2">
      <c r="A147799" s="3" t="s">
        <v>455958</v>
      </c>
      <c r="B147799" s="2">
        <v>3743</v>
      </c>
      <c r="C147799" s="1" t="s">
        <v>306870</v>
      </c>
      <c r="D147799" s="1" t="s">
        <v>39707</v>
      </c>
      <c r="E147799" s="1">
        <v>7332</v>
      </c>
      <c r="F147799" s="1">
        <v>1.1299999999999999</v>
      </c>
      <c r="G147799" s="1" t="s">
        <v>24</v>
      </c>
      <c r="H147799" s="1" t="s">
        <v>4599</v>
      </c>
      <c r="J147799" s="1" t="s">
        <v>246</v>
      </c>
      <c r="M147799" s="1">
        <v>73221900</v>
      </c>
      <c r="N147799" s="1">
        <v>2</v>
      </c>
      <c r="O147799" s="1" t="s">
        <v>39707</v>
      </c>
      <c r="P147799" s="1" t="s">
        <v>39707</v>
      </c>
      <c r="Q147799" s="1" t="s">
        <v>39707</v>
      </c>
    </row>
    <row r="147800" spans="1:17" s="1" customFormat="1" ht="12" x14ac:dyDescent="0.2">
      <c r="A147800" s="3" t="s">
        <v>455959</v>
      </c>
      <c r="B147800" s="2">
        <v>3796</v>
      </c>
      <c r="C147800" s="1" t="s">
        <v>306870</v>
      </c>
      <c r="D147800" s="1" t="s">
        <v>39707</v>
      </c>
      <c r="E147800" s="1">
        <v>7332</v>
      </c>
      <c r="F147800" s="1">
        <v>1.1299999999999999</v>
      </c>
      <c r="G147800" s="1" t="s">
        <v>24</v>
      </c>
      <c r="H147800" s="1" t="s">
        <v>4599</v>
      </c>
      <c r="J147800" s="1" t="s">
        <v>246</v>
      </c>
      <c r="M147800" s="1">
        <v>73221900</v>
      </c>
      <c r="N147800" s="1">
        <v>2</v>
      </c>
      <c r="O147800" s="1" t="s">
        <v>39707</v>
      </c>
      <c r="P147800" s="1" t="s">
        <v>39707</v>
      </c>
      <c r="Q147800" s="1" t="s">
        <v>39707</v>
      </c>
    </row>
    <row r="147801" spans="1:17" s="1" customFormat="1" ht="12" x14ac:dyDescent="0.2">
      <c r="A147801" s="3" t="s">
        <v>455960</v>
      </c>
      <c r="B147801" s="2">
        <v>3852</v>
      </c>
      <c r="C147801" s="1" t="s">
        <v>306870</v>
      </c>
      <c r="D147801" s="1" t="s">
        <v>39707</v>
      </c>
      <c r="E147801" s="1">
        <v>7332</v>
      </c>
      <c r="F147801" s="1">
        <v>1.1299999999999999</v>
      </c>
      <c r="G147801" s="1" t="s">
        <v>24</v>
      </c>
      <c r="H147801" s="1" t="s">
        <v>4599</v>
      </c>
      <c r="J147801" s="1" t="s">
        <v>246</v>
      </c>
      <c r="M147801" s="1">
        <v>73221900</v>
      </c>
      <c r="N147801" s="1">
        <v>2</v>
      </c>
      <c r="O147801" s="1" t="s">
        <v>39707</v>
      </c>
      <c r="P147801" s="1" t="s">
        <v>39707</v>
      </c>
      <c r="Q147801" s="1" t="s">
        <v>39707</v>
      </c>
    </row>
    <row r="147802" spans="1:17" s="1" customFormat="1" ht="12" x14ac:dyDescent="0.2">
      <c r="A147802" s="3" t="s">
        <v>455961</v>
      </c>
      <c r="B147802" s="2">
        <v>3685</v>
      </c>
      <c r="C147802" s="1" t="s">
        <v>306870</v>
      </c>
      <c r="D147802" s="1" t="s">
        <v>39707</v>
      </c>
      <c r="E147802" s="1">
        <v>7332</v>
      </c>
      <c r="F147802" s="1">
        <v>1.1299999999999999</v>
      </c>
      <c r="G147802" s="1" t="s">
        <v>24</v>
      </c>
      <c r="H147802" s="1" t="s">
        <v>4599</v>
      </c>
      <c r="J147802" s="1" t="s">
        <v>246</v>
      </c>
      <c r="M147802" s="1">
        <v>73221900</v>
      </c>
      <c r="N147802" s="1">
        <v>2</v>
      </c>
      <c r="O147802" s="1" t="s">
        <v>39707</v>
      </c>
      <c r="P147802" s="1" t="s">
        <v>39707</v>
      </c>
      <c r="Q147802" s="1" t="s">
        <v>39707</v>
      </c>
    </row>
    <row r="147803" spans="1:17" s="1" customFormat="1" ht="12" x14ac:dyDescent="0.2">
      <c r="A147803" s="3" t="s">
        <v>455962</v>
      </c>
      <c r="B147803" s="2">
        <v>3741</v>
      </c>
      <c r="C147803" s="1" t="s">
        <v>306870</v>
      </c>
      <c r="D147803" s="1" t="s">
        <v>39707</v>
      </c>
      <c r="E147803" s="1">
        <v>7332</v>
      </c>
      <c r="F147803" s="1">
        <v>1.1299999999999999</v>
      </c>
      <c r="G147803" s="1" t="s">
        <v>24</v>
      </c>
      <c r="H147803" s="1" t="s">
        <v>4599</v>
      </c>
      <c r="J147803" s="1" t="s">
        <v>246</v>
      </c>
      <c r="M147803" s="1">
        <v>73221900</v>
      </c>
      <c r="N147803" s="1">
        <v>2</v>
      </c>
      <c r="O147803" s="1" t="s">
        <v>39707</v>
      </c>
      <c r="P147803" s="1" t="s">
        <v>39707</v>
      </c>
      <c r="Q147803" s="1" t="s">
        <v>39707</v>
      </c>
    </row>
    <row r="147804" spans="1:17" s="1" customFormat="1" ht="12" x14ac:dyDescent="0.2">
      <c r="A147804" s="3" t="s">
        <v>455963</v>
      </c>
      <c r="B147804" s="2">
        <v>3726</v>
      </c>
      <c r="C147804" s="1" t="s">
        <v>306870</v>
      </c>
      <c r="D147804" s="1" t="s">
        <v>82280</v>
      </c>
      <c r="G147804" s="1" t="s">
        <v>37</v>
      </c>
      <c r="H147804" s="1" t="s">
        <v>37</v>
      </c>
      <c r="J147804" s="1" t="s">
        <v>37</v>
      </c>
      <c r="N147804" s="1">
        <v>2</v>
      </c>
      <c r="O147804" s="1" t="s">
        <v>82280</v>
      </c>
      <c r="P147804" s="1" t="s">
        <v>82280</v>
      </c>
      <c r="Q147804" s="1" t="s">
        <v>82280</v>
      </c>
    </row>
    <row r="147805" spans="1:17" s="1" customFormat="1" ht="12" x14ac:dyDescent="0.2">
      <c r="A147805" s="3" t="s">
        <v>455964</v>
      </c>
      <c r="B147805" s="2">
        <v>3765</v>
      </c>
      <c r="C147805" s="1" t="s">
        <v>306870</v>
      </c>
      <c r="D147805" s="1" t="s">
        <v>82280</v>
      </c>
      <c r="G147805" s="1" t="s">
        <v>37</v>
      </c>
      <c r="H147805" s="1" t="s">
        <v>37</v>
      </c>
      <c r="J147805" s="1" t="s">
        <v>37</v>
      </c>
      <c r="N147805" s="1">
        <v>2</v>
      </c>
      <c r="O147805" s="1" t="s">
        <v>82280</v>
      </c>
      <c r="P147805" s="1" t="s">
        <v>82280</v>
      </c>
      <c r="Q147805" s="1" t="s">
        <v>82280</v>
      </c>
    </row>
    <row r="147806" spans="1:17" s="1" customFormat="1" ht="12" x14ac:dyDescent="0.2">
      <c r="A147806" s="3" t="s">
        <v>455965</v>
      </c>
      <c r="B147806" s="2">
        <v>3805</v>
      </c>
      <c r="C147806" s="1" t="s">
        <v>306870</v>
      </c>
      <c r="D147806" s="1" t="s">
        <v>82280</v>
      </c>
      <c r="G147806" s="1" t="s">
        <v>37</v>
      </c>
      <c r="H147806" s="1" t="s">
        <v>37</v>
      </c>
      <c r="J147806" s="1" t="s">
        <v>37</v>
      </c>
      <c r="N147806" s="1">
        <v>2</v>
      </c>
      <c r="O147806" s="1" t="s">
        <v>82280</v>
      </c>
      <c r="P147806" s="1" t="s">
        <v>82280</v>
      </c>
      <c r="Q147806" s="1" t="s">
        <v>82280</v>
      </c>
    </row>
    <row r="147807" spans="1:17" s="1" customFormat="1" ht="12" x14ac:dyDescent="0.2">
      <c r="A147807" s="3" t="s">
        <v>455966</v>
      </c>
      <c r="B147807" s="2">
        <v>3796</v>
      </c>
      <c r="C147807" s="1" t="s">
        <v>306870</v>
      </c>
      <c r="D147807" s="1" t="s">
        <v>82280</v>
      </c>
      <c r="G147807" s="1" t="s">
        <v>37</v>
      </c>
      <c r="H147807" s="1" t="s">
        <v>37</v>
      </c>
      <c r="J147807" s="1" t="s">
        <v>37</v>
      </c>
      <c r="N147807" s="1">
        <v>2</v>
      </c>
      <c r="O147807" s="1" t="s">
        <v>82280</v>
      </c>
      <c r="P147807" s="1" t="s">
        <v>82280</v>
      </c>
      <c r="Q147807" s="1" t="s">
        <v>82280</v>
      </c>
    </row>
    <row r="147808" spans="1:17" s="1" customFormat="1" ht="12" x14ac:dyDescent="0.2">
      <c r="A147808" s="3" t="s">
        <v>455967</v>
      </c>
      <c r="B147808" s="2">
        <v>3836</v>
      </c>
      <c r="C147808" s="1" t="s">
        <v>306870</v>
      </c>
      <c r="D147808" s="1" t="s">
        <v>82280</v>
      </c>
      <c r="G147808" s="1" t="s">
        <v>37</v>
      </c>
      <c r="H147808" s="1" t="s">
        <v>37</v>
      </c>
      <c r="J147808" s="1" t="s">
        <v>37</v>
      </c>
      <c r="N147808" s="1">
        <v>2</v>
      </c>
      <c r="O147808" s="1" t="s">
        <v>82280</v>
      </c>
      <c r="P147808" s="1" t="s">
        <v>82280</v>
      </c>
      <c r="Q147808" s="1" t="s">
        <v>82280</v>
      </c>
    </row>
    <row r="147809" spans="1:17" s="1" customFormat="1" ht="12" x14ac:dyDescent="0.2">
      <c r="A147809" s="3" t="s">
        <v>455968</v>
      </c>
      <c r="B147809" s="2">
        <v>3876</v>
      </c>
      <c r="C147809" s="1" t="s">
        <v>306870</v>
      </c>
      <c r="D147809" s="1" t="s">
        <v>82280</v>
      </c>
      <c r="G147809" s="1" t="s">
        <v>37</v>
      </c>
      <c r="H147809" s="1" t="s">
        <v>37</v>
      </c>
      <c r="J147809" s="1" t="s">
        <v>37</v>
      </c>
      <c r="N147809" s="1">
        <v>2</v>
      </c>
      <c r="O147809" s="1" t="s">
        <v>82280</v>
      </c>
      <c r="P147809" s="1" t="s">
        <v>82280</v>
      </c>
      <c r="Q147809" s="1" t="s">
        <v>82280</v>
      </c>
    </row>
    <row r="147810" spans="1:17" s="1" customFormat="1" ht="12" x14ac:dyDescent="0.2">
      <c r="A147810" s="3" t="s">
        <v>455969</v>
      </c>
      <c r="B147810" s="2">
        <v>3724</v>
      </c>
      <c r="C147810" s="1" t="s">
        <v>306870</v>
      </c>
      <c r="D147810" s="1" t="s">
        <v>82280</v>
      </c>
      <c r="G147810" s="1" t="s">
        <v>37</v>
      </c>
      <c r="H147810" s="1" t="s">
        <v>37</v>
      </c>
      <c r="J147810" s="1" t="s">
        <v>37</v>
      </c>
      <c r="N147810" s="1">
        <v>2</v>
      </c>
      <c r="O147810" s="1" t="s">
        <v>82280</v>
      </c>
      <c r="P147810" s="1" t="s">
        <v>82280</v>
      </c>
      <c r="Q147810" s="1" t="s">
        <v>82280</v>
      </c>
    </row>
    <row r="147811" spans="1:17" s="1" customFormat="1" ht="12" x14ac:dyDescent="0.2">
      <c r="A147811" s="3" t="s">
        <v>455970</v>
      </c>
      <c r="B147811" s="2">
        <v>3764</v>
      </c>
      <c r="C147811" s="1" t="s">
        <v>306870</v>
      </c>
      <c r="D147811" s="1" t="s">
        <v>82280</v>
      </c>
      <c r="G147811" s="1" t="s">
        <v>37</v>
      </c>
      <c r="H147811" s="1" t="s">
        <v>37</v>
      </c>
      <c r="J147811" s="1" t="s">
        <v>37</v>
      </c>
      <c r="N147811" s="1">
        <v>2</v>
      </c>
      <c r="O147811" s="1" t="s">
        <v>82280</v>
      </c>
      <c r="P147811" s="1" t="s">
        <v>82280</v>
      </c>
      <c r="Q147811" s="1" t="s">
        <v>82280</v>
      </c>
    </row>
    <row r="147812" spans="1:17" s="1" customFormat="1" ht="12" x14ac:dyDescent="0.2">
      <c r="A147812" s="3" t="s">
        <v>455971</v>
      </c>
      <c r="B147812" s="2">
        <v>3629</v>
      </c>
      <c r="C147812" s="1" t="s">
        <v>306870</v>
      </c>
      <c r="D147812" s="1" t="s">
        <v>24445</v>
      </c>
      <c r="G147812" s="1" t="s">
        <v>37</v>
      </c>
      <c r="H147812" s="1" t="s">
        <v>37</v>
      </c>
      <c r="J147812" s="1" t="s">
        <v>37</v>
      </c>
      <c r="N147812" s="1">
        <v>2</v>
      </c>
      <c r="O147812" s="1" t="s">
        <v>24443</v>
      </c>
      <c r="P147812" s="1" t="s">
        <v>24444</v>
      </c>
      <c r="Q147812" s="1" t="s">
        <v>24445</v>
      </c>
    </row>
    <row r="147813" spans="1:17" s="1" customFormat="1" ht="12" x14ac:dyDescent="0.2">
      <c r="A147813" s="3" t="s">
        <v>455972</v>
      </c>
      <c r="B147813" s="2">
        <v>3670</v>
      </c>
      <c r="C147813" s="1" t="s">
        <v>306870</v>
      </c>
      <c r="D147813" s="1" t="s">
        <v>134265</v>
      </c>
      <c r="G147813" s="1" t="s">
        <v>37</v>
      </c>
      <c r="H147813" s="1" t="s">
        <v>37</v>
      </c>
      <c r="J147813" s="1" t="s">
        <v>37</v>
      </c>
      <c r="N147813" s="1">
        <v>2</v>
      </c>
      <c r="O147813" s="1" t="s">
        <v>134265</v>
      </c>
      <c r="P147813" s="1" t="s">
        <v>134265</v>
      </c>
      <c r="Q147813" s="1" t="s">
        <v>134265</v>
      </c>
    </row>
    <row r="147814" spans="1:17" s="1" customFormat="1" ht="12" x14ac:dyDescent="0.2">
      <c r="A147814" s="3" t="s">
        <v>455973</v>
      </c>
      <c r="B147814" s="2">
        <v>3726</v>
      </c>
      <c r="C147814" s="1" t="s">
        <v>306870</v>
      </c>
      <c r="D147814" s="1" t="s">
        <v>134265</v>
      </c>
      <c r="G147814" s="1" t="s">
        <v>37</v>
      </c>
      <c r="H147814" s="1" t="s">
        <v>37</v>
      </c>
      <c r="J147814" s="1" t="s">
        <v>37</v>
      </c>
      <c r="N147814" s="1">
        <v>2</v>
      </c>
      <c r="O147814" s="1" t="s">
        <v>134265</v>
      </c>
      <c r="P147814" s="1" t="s">
        <v>134265</v>
      </c>
      <c r="Q147814" s="1" t="s">
        <v>134265</v>
      </c>
    </row>
    <row r="147815" spans="1:17" s="1" customFormat="1" ht="12" x14ac:dyDescent="0.2">
      <c r="A147815" s="3" t="s">
        <v>455974</v>
      </c>
      <c r="B147815" s="2">
        <v>3782</v>
      </c>
      <c r="C147815" s="1" t="s">
        <v>306870</v>
      </c>
      <c r="D147815" s="1" t="s">
        <v>134265</v>
      </c>
      <c r="G147815" s="1" t="s">
        <v>37</v>
      </c>
      <c r="H147815" s="1" t="s">
        <v>37</v>
      </c>
      <c r="J147815" s="1" t="s">
        <v>37</v>
      </c>
      <c r="N147815" s="1">
        <v>2</v>
      </c>
      <c r="O147815" s="1" t="s">
        <v>134265</v>
      </c>
      <c r="P147815" s="1" t="s">
        <v>134265</v>
      </c>
      <c r="Q147815" s="1" t="s">
        <v>134265</v>
      </c>
    </row>
    <row r="147816" spans="1:17" s="1" customFormat="1" ht="12" x14ac:dyDescent="0.2">
      <c r="A147816" s="3" t="s">
        <v>455975</v>
      </c>
      <c r="B147816" s="2">
        <v>3743</v>
      </c>
      <c r="C147816" s="1" t="s">
        <v>306870</v>
      </c>
      <c r="D147816" s="1" t="s">
        <v>134265</v>
      </c>
      <c r="G147816" s="1" t="s">
        <v>37</v>
      </c>
      <c r="H147816" s="1" t="s">
        <v>37</v>
      </c>
      <c r="J147816" s="1" t="s">
        <v>37</v>
      </c>
      <c r="N147816" s="1">
        <v>2</v>
      </c>
      <c r="O147816" s="1" t="s">
        <v>134265</v>
      </c>
      <c r="P147816" s="1" t="s">
        <v>134265</v>
      </c>
      <c r="Q147816" s="1" t="s">
        <v>134265</v>
      </c>
    </row>
    <row r="147817" spans="1:17" s="1" customFormat="1" ht="12" x14ac:dyDescent="0.2">
      <c r="A147817" s="3" t="s">
        <v>455976</v>
      </c>
      <c r="B147817" s="2">
        <v>3796</v>
      </c>
      <c r="C147817" s="1" t="s">
        <v>306870</v>
      </c>
      <c r="D147817" s="1" t="s">
        <v>134265</v>
      </c>
      <c r="G147817" s="1" t="s">
        <v>37</v>
      </c>
      <c r="H147817" s="1" t="s">
        <v>37</v>
      </c>
      <c r="J147817" s="1" t="s">
        <v>37</v>
      </c>
      <c r="N147817" s="1">
        <v>2</v>
      </c>
      <c r="O147817" s="1" t="s">
        <v>134265</v>
      </c>
      <c r="P147817" s="1" t="s">
        <v>134265</v>
      </c>
      <c r="Q147817" s="1" t="s">
        <v>134265</v>
      </c>
    </row>
    <row r="147818" spans="1:17" s="1" customFormat="1" ht="12" x14ac:dyDescent="0.2">
      <c r="A147818" s="3" t="s">
        <v>455977</v>
      </c>
      <c r="B147818" s="2">
        <v>3852</v>
      </c>
      <c r="C147818" s="1" t="s">
        <v>306870</v>
      </c>
      <c r="D147818" s="1" t="s">
        <v>134265</v>
      </c>
      <c r="G147818" s="1" t="s">
        <v>37</v>
      </c>
      <c r="H147818" s="1" t="s">
        <v>37</v>
      </c>
      <c r="J147818" s="1" t="s">
        <v>37</v>
      </c>
      <c r="N147818" s="1">
        <v>2</v>
      </c>
      <c r="O147818" s="1" t="s">
        <v>134265</v>
      </c>
      <c r="P147818" s="1" t="s">
        <v>134265</v>
      </c>
      <c r="Q147818" s="1" t="s">
        <v>134265</v>
      </c>
    </row>
    <row r="147819" spans="1:17" s="1" customFormat="1" ht="12" x14ac:dyDescent="0.2">
      <c r="A147819" s="3" t="s">
        <v>455978</v>
      </c>
      <c r="B147819" s="2">
        <v>3685</v>
      </c>
      <c r="C147819" s="1" t="s">
        <v>306870</v>
      </c>
      <c r="D147819" s="1" t="s">
        <v>134265</v>
      </c>
      <c r="G147819" s="1" t="s">
        <v>37</v>
      </c>
      <c r="H147819" s="1" t="s">
        <v>37</v>
      </c>
      <c r="J147819" s="1" t="s">
        <v>37</v>
      </c>
      <c r="N147819" s="1">
        <v>2</v>
      </c>
      <c r="O147819" s="1" t="s">
        <v>134265</v>
      </c>
      <c r="P147819" s="1" t="s">
        <v>134265</v>
      </c>
      <c r="Q147819" s="1" t="s">
        <v>134265</v>
      </c>
    </row>
    <row r="147820" spans="1:17" s="1" customFormat="1" ht="12" x14ac:dyDescent="0.2">
      <c r="A147820" s="3" t="s">
        <v>455979</v>
      </c>
      <c r="B147820" s="2">
        <v>3741</v>
      </c>
      <c r="C147820" s="1" t="s">
        <v>306870</v>
      </c>
      <c r="D147820" s="1" t="s">
        <v>134265</v>
      </c>
      <c r="G147820" s="1" t="s">
        <v>37</v>
      </c>
      <c r="H147820" s="1" t="s">
        <v>37</v>
      </c>
      <c r="J147820" s="1" t="s">
        <v>37</v>
      </c>
      <c r="N147820" s="1">
        <v>2</v>
      </c>
      <c r="O147820" s="1" t="s">
        <v>134265</v>
      </c>
      <c r="P147820" s="1" t="s">
        <v>134265</v>
      </c>
      <c r="Q147820" s="1" t="s">
        <v>134265</v>
      </c>
    </row>
    <row r="147821" spans="1:17" s="1" customFormat="1" ht="12" x14ac:dyDescent="0.2">
      <c r="A147821" s="3" t="s">
        <v>455980</v>
      </c>
      <c r="B147821" s="2">
        <v>3629</v>
      </c>
      <c r="C147821" s="1" t="s">
        <v>306870</v>
      </c>
      <c r="D147821" s="1" t="s">
        <v>282962</v>
      </c>
      <c r="G147821" s="1" t="s">
        <v>37</v>
      </c>
      <c r="H147821" s="1" t="s">
        <v>37</v>
      </c>
      <c r="J147821" s="1" t="s">
        <v>37</v>
      </c>
      <c r="N147821" s="1">
        <v>2</v>
      </c>
      <c r="O147821" s="1" t="s">
        <v>282960</v>
      </c>
      <c r="P147821" s="1" t="s">
        <v>282961</v>
      </c>
      <c r="Q147821" s="1" t="s">
        <v>282962</v>
      </c>
    </row>
    <row r="147822" spans="1:17" s="1" customFormat="1" ht="12" x14ac:dyDescent="0.2">
      <c r="A147822" s="3" t="s">
        <v>455981</v>
      </c>
      <c r="B147822" s="2">
        <v>3629</v>
      </c>
      <c r="C147822" s="1" t="s">
        <v>306870</v>
      </c>
      <c r="D147822" s="1" t="s">
        <v>63659</v>
      </c>
      <c r="G147822" s="1" t="s">
        <v>37</v>
      </c>
      <c r="H147822" s="1" t="s">
        <v>37</v>
      </c>
      <c r="J147822" s="1" t="s">
        <v>37</v>
      </c>
      <c r="N147822" s="1">
        <v>2</v>
      </c>
      <c r="O147822" s="1" t="s">
        <v>63657</v>
      </c>
      <c r="P147822" s="1" t="s">
        <v>63658</v>
      </c>
      <c r="Q147822" s="1" t="s">
        <v>63659</v>
      </c>
    </row>
    <row r="147823" spans="1:17" s="1" customFormat="1" ht="12" x14ac:dyDescent="0.2">
      <c r="A147823" s="3" t="s">
        <v>455982</v>
      </c>
      <c r="B147823" s="2">
        <v>3670</v>
      </c>
      <c r="C147823" s="1" t="s">
        <v>306870</v>
      </c>
      <c r="D147823" s="1" t="s">
        <v>33248</v>
      </c>
      <c r="G147823" s="1" t="s">
        <v>37</v>
      </c>
      <c r="H147823" s="1" t="s">
        <v>37</v>
      </c>
      <c r="J147823" s="1" t="s">
        <v>37</v>
      </c>
      <c r="N147823" s="1">
        <v>2</v>
      </c>
      <c r="O147823" s="1" t="s">
        <v>33248</v>
      </c>
      <c r="P147823" s="1" t="s">
        <v>33248</v>
      </c>
      <c r="Q147823" s="1" t="s">
        <v>33248</v>
      </c>
    </row>
    <row r="147824" spans="1:17" s="1" customFormat="1" ht="12" x14ac:dyDescent="0.2">
      <c r="A147824" s="3" t="s">
        <v>455983</v>
      </c>
      <c r="B147824" s="2">
        <v>3726</v>
      </c>
      <c r="C147824" s="1" t="s">
        <v>306870</v>
      </c>
      <c r="D147824" s="1" t="s">
        <v>33248</v>
      </c>
      <c r="G147824" s="1" t="s">
        <v>37</v>
      </c>
      <c r="H147824" s="1" t="s">
        <v>37</v>
      </c>
      <c r="J147824" s="1" t="s">
        <v>37</v>
      </c>
      <c r="N147824" s="1">
        <v>2</v>
      </c>
      <c r="O147824" s="1" t="s">
        <v>33248</v>
      </c>
      <c r="P147824" s="1" t="s">
        <v>33248</v>
      </c>
      <c r="Q147824" s="1" t="s">
        <v>33248</v>
      </c>
    </row>
    <row r="147825" spans="1:17" s="1" customFormat="1" ht="12" x14ac:dyDescent="0.2">
      <c r="A147825" s="3" t="s">
        <v>455984</v>
      </c>
      <c r="B147825" s="2">
        <v>3782</v>
      </c>
      <c r="C147825" s="1" t="s">
        <v>306870</v>
      </c>
      <c r="D147825" s="1" t="s">
        <v>33248</v>
      </c>
      <c r="G147825" s="1" t="s">
        <v>37</v>
      </c>
      <c r="H147825" s="1" t="s">
        <v>37</v>
      </c>
      <c r="J147825" s="1" t="s">
        <v>37</v>
      </c>
      <c r="N147825" s="1">
        <v>2</v>
      </c>
      <c r="O147825" s="1" t="s">
        <v>33248</v>
      </c>
      <c r="P147825" s="1" t="s">
        <v>33248</v>
      </c>
      <c r="Q147825" s="1" t="s">
        <v>33248</v>
      </c>
    </row>
    <row r="147826" spans="1:17" s="1" customFormat="1" ht="12" x14ac:dyDescent="0.2">
      <c r="A147826" s="3" t="s">
        <v>455985</v>
      </c>
      <c r="B147826" s="2">
        <v>3743</v>
      </c>
      <c r="C147826" s="1" t="s">
        <v>306870</v>
      </c>
      <c r="D147826" s="1" t="s">
        <v>33248</v>
      </c>
      <c r="G147826" s="1" t="s">
        <v>37</v>
      </c>
      <c r="H147826" s="1" t="s">
        <v>37</v>
      </c>
      <c r="J147826" s="1" t="s">
        <v>37</v>
      </c>
      <c r="N147826" s="1">
        <v>2</v>
      </c>
      <c r="O147826" s="1" t="s">
        <v>33248</v>
      </c>
      <c r="P147826" s="1" t="s">
        <v>33248</v>
      </c>
      <c r="Q147826" s="1" t="s">
        <v>33248</v>
      </c>
    </row>
    <row r="147827" spans="1:17" s="1" customFormat="1" ht="12" x14ac:dyDescent="0.2">
      <c r="A147827" s="3" t="s">
        <v>455986</v>
      </c>
      <c r="B147827" s="2">
        <v>3796</v>
      </c>
      <c r="C147827" s="1" t="s">
        <v>306870</v>
      </c>
      <c r="D147827" s="1" t="s">
        <v>33248</v>
      </c>
      <c r="G147827" s="1" t="s">
        <v>37</v>
      </c>
      <c r="H147827" s="1" t="s">
        <v>37</v>
      </c>
      <c r="J147827" s="1" t="s">
        <v>37</v>
      </c>
      <c r="N147827" s="1">
        <v>2</v>
      </c>
      <c r="O147827" s="1" t="s">
        <v>33248</v>
      </c>
      <c r="P147827" s="1" t="s">
        <v>33248</v>
      </c>
      <c r="Q147827" s="1" t="s">
        <v>33248</v>
      </c>
    </row>
    <row r="147828" spans="1:17" s="1" customFormat="1" ht="12" x14ac:dyDescent="0.2">
      <c r="A147828" s="3" t="s">
        <v>455987</v>
      </c>
      <c r="B147828" s="2">
        <v>3852</v>
      </c>
      <c r="C147828" s="1" t="s">
        <v>306870</v>
      </c>
      <c r="D147828" s="1" t="s">
        <v>33248</v>
      </c>
      <c r="G147828" s="1" t="s">
        <v>37</v>
      </c>
      <c r="H147828" s="1" t="s">
        <v>37</v>
      </c>
      <c r="J147828" s="1" t="s">
        <v>37</v>
      </c>
      <c r="N147828" s="1">
        <v>2</v>
      </c>
      <c r="O147828" s="1" t="s">
        <v>33248</v>
      </c>
      <c r="P147828" s="1" t="s">
        <v>33248</v>
      </c>
      <c r="Q147828" s="1" t="s">
        <v>33248</v>
      </c>
    </row>
    <row r="147829" spans="1:17" s="1" customFormat="1" ht="12" x14ac:dyDescent="0.2">
      <c r="A147829" s="3" t="s">
        <v>455988</v>
      </c>
      <c r="B147829" s="2">
        <v>3685</v>
      </c>
      <c r="C147829" s="1" t="s">
        <v>306870</v>
      </c>
      <c r="D147829" s="1" t="s">
        <v>33248</v>
      </c>
      <c r="G147829" s="1" t="s">
        <v>37</v>
      </c>
      <c r="H147829" s="1" t="s">
        <v>37</v>
      </c>
      <c r="J147829" s="1" t="s">
        <v>37</v>
      </c>
      <c r="N147829" s="1">
        <v>2</v>
      </c>
      <c r="O147829" s="1" t="s">
        <v>33248</v>
      </c>
      <c r="P147829" s="1" t="s">
        <v>33248</v>
      </c>
      <c r="Q147829" s="1" t="s">
        <v>33248</v>
      </c>
    </row>
    <row r="147830" spans="1:17" s="1" customFormat="1" ht="12" x14ac:dyDescent="0.2">
      <c r="A147830" s="3" t="s">
        <v>455989</v>
      </c>
      <c r="B147830" s="2">
        <v>3741</v>
      </c>
      <c r="C147830" s="1" t="s">
        <v>306870</v>
      </c>
      <c r="D147830" s="1" t="s">
        <v>33248</v>
      </c>
      <c r="G147830" s="1" t="s">
        <v>37</v>
      </c>
      <c r="H147830" s="1" t="s">
        <v>37</v>
      </c>
      <c r="J147830" s="1" t="s">
        <v>37</v>
      </c>
      <c r="N147830" s="1">
        <v>2</v>
      </c>
      <c r="O147830" s="1" t="s">
        <v>33248</v>
      </c>
      <c r="P147830" s="1" t="s">
        <v>33248</v>
      </c>
      <c r="Q147830" s="1" t="s">
        <v>33248</v>
      </c>
    </row>
    <row r="147831" spans="1:17" s="1" customFormat="1" ht="12" x14ac:dyDescent="0.2">
      <c r="A147831" s="3" t="s">
        <v>455990</v>
      </c>
      <c r="B147831" s="2">
        <v>3629</v>
      </c>
      <c r="C147831" s="1" t="s">
        <v>306870</v>
      </c>
      <c r="D147831" s="1" t="s">
        <v>71447</v>
      </c>
      <c r="G147831" s="1" t="s">
        <v>37</v>
      </c>
      <c r="H147831" s="1" t="s">
        <v>37</v>
      </c>
      <c r="J147831" s="1" t="s">
        <v>37</v>
      </c>
      <c r="N147831" s="1">
        <v>2</v>
      </c>
      <c r="O147831" s="1" t="s">
        <v>71445</v>
      </c>
      <c r="P147831" s="1" t="s">
        <v>71446</v>
      </c>
      <c r="Q147831" s="1" t="s">
        <v>71447</v>
      </c>
    </row>
    <row r="147832" spans="1:17" s="1" customFormat="1" ht="12" x14ac:dyDescent="0.2">
      <c r="A147832" s="3" t="s">
        <v>455991</v>
      </c>
      <c r="B147832" s="2">
        <v>3670</v>
      </c>
      <c r="C147832" s="1" t="s">
        <v>306870</v>
      </c>
      <c r="D147832" s="1" t="s">
        <v>27891</v>
      </c>
      <c r="G147832" s="1" t="s">
        <v>37</v>
      </c>
      <c r="H147832" s="1" t="s">
        <v>37</v>
      </c>
      <c r="J147832" s="1" t="s">
        <v>37</v>
      </c>
      <c r="N147832" s="1">
        <v>2</v>
      </c>
      <c r="O147832" s="1" t="s">
        <v>27891</v>
      </c>
      <c r="P147832" s="1" t="s">
        <v>27891</v>
      </c>
      <c r="Q147832" s="1" t="s">
        <v>27891</v>
      </c>
    </row>
    <row r="147833" spans="1:17" s="1" customFormat="1" ht="12" x14ac:dyDescent="0.2">
      <c r="A147833" s="3" t="s">
        <v>455992</v>
      </c>
      <c r="B147833" s="2">
        <v>3726</v>
      </c>
      <c r="C147833" s="1" t="s">
        <v>306870</v>
      </c>
      <c r="D147833" s="1" t="s">
        <v>27891</v>
      </c>
      <c r="G147833" s="1" t="s">
        <v>37</v>
      </c>
      <c r="H147833" s="1" t="s">
        <v>37</v>
      </c>
      <c r="J147833" s="1" t="s">
        <v>37</v>
      </c>
      <c r="N147833" s="1">
        <v>2</v>
      </c>
      <c r="O147833" s="1" t="s">
        <v>27891</v>
      </c>
      <c r="P147833" s="1" t="s">
        <v>27891</v>
      </c>
      <c r="Q147833" s="1" t="s">
        <v>27891</v>
      </c>
    </row>
    <row r="147834" spans="1:17" s="1" customFormat="1" ht="12" x14ac:dyDescent="0.2">
      <c r="A147834" s="3" t="s">
        <v>455993</v>
      </c>
      <c r="B147834" s="2">
        <v>3782</v>
      </c>
      <c r="C147834" s="1" t="s">
        <v>306870</v>
      </c>
      <c r="D147834" s="1" t="s">
        <v>27891</v>
      </c>
      <c r="G147834" s="1" t="s">
        <v>37</v>
      </c>
      <c r="H147834" s="1" t="s">
        <v>37</v>
      </c>
      <c r="J147834" s="1" t="s">
        <v>37</v>
      </c>
      <c r="N147834" s="1">
        <v>2</v>
      </c>
      <c r="O147834" s="1" t="s">
        <v>27891</v>
      </c>
      <c r="P147834" s="1" t="s">
        <v>27891</v>
      </c>
      <c r="Q147834" s="1" t="s">
        <v>27891</v>
      </c>
    </row>
    <row r="147835" spans="1:17" s="1" customFormat="1" ht="12" x14ac:dyDescent="0.2">
      <c r="A147835" s="3" t="s">
        <v>455994</v>
      </c>
      <c r="B147835" s="2">
        <v>3743</v>
      </c>
      <c r="C147835" s="1" t="s">
        <v>306870</v>
      </c>
      <c r="D147835" s="1" t="s">
        <v>27891</v>
      </c>
      <c r="G147835" s="1" t="s">
        <v>37</v>
      </c>
      <c r="H147835" s="1" t="s">
        <v>37</v>
      </c>
      <c r="J147835" s="1" t="s">
        <v>37</v>
      </c>
      <c r="N147835" s="1">
        <v>2</v>
      </c>
      <c r="O147835" s="1" t="s">
        <v>27891</v>
      </c>
      <c r="P147835" s="1" t="s">
        <v>27891</v>
      </c>
      <c r="Q147835" s="1" t="s">
        <v>27891</v>
      </c>
    </row>
    <row r="147836" spans="1:17" s="1" customFormat="1" ht="12" x14ac:dyDescent="0.2">
      <c r="A147836" s="3" t="s">
        <v>455995</v>
      </c>
      <c r="B147836" s="2">
        <v>3796</v>
      </c>
      <c r="C147836" s="1" t="s">
        <v>306870</v>
      </c>
      <c r="D147836" s="1" t="s">
        <v>27891</v>
      </c>
      <c r="G147836" s="1" t="s">
        <v>37</v>
      </c>
      <c r="H147836" s="1" t="s">
        <v>37</v>
      </c>
      <c r="J147836" s="1" t="s">
        <v>37</v>
      </c>
      <c r="N147836" s="1">
        <v>2</v>
      </c>
      <c r="O147836" s="1" t="s">
        <v>27891</v>
      </c>
      <c r="P147836" s="1" t="s">
        <v>27891</v>
      </c>
      <c r="Q147836" s="1" t="s">
        <v>27891</v>
      </c>
    </row>
    <row r="147837" spans="1:17" s="1" customFormat="1" ht="12" x14ac:dyDescent="0.2">
      <c r="A147837" s="3" t="s">
        <v>455996</v>
      </c>
      <c r="B147837" s="2">
        <v>3852</v>
      </c>
      <c r="C147837" s="1" t="s">
        <v>306870</v>
      </c>
      <c r="D147837" s="1" t="s">
        <v>27891</v>
      </c>
      <c r="G147837" s="1" t="s">
        <v>37</v>
      </c>
      <c r="H147837" s="1" t="s">
        <v>37</v>
      </c>
      <c r="J147837" s="1" t="s">
        <v>37</v>
      </c>
      <c r="N147837" s="1">
        <v>2</v>
      </c>
      <c r="O147837" s="1" t="s">
        <v>27891</v>
      </c>
      <c r="P147837" s="1" t="s">
        <v>27891</v>
      </c>
      <c r="Q147837" s="1" t="s">
        <v>27891</v>
      </c>
    </row>
    <row r="147838" spans="1:17" s="1" customFormat="1" ht="12" x14ac:dyDescent="0.2">
      <c r="A147838" s="3" t="s">
        <v>455997</v>
      </c>
      <c r="B147838" s="2">
        <v>3685</v>
      </c>
      <c r="C147838" s="1" t="s">
        <v>306870</v>
      </c>
      <c r="D147838" s="1" t="s">
        <v>27891</v>
      </c>
      <c r="G147838" s="1" t="s">
        <v>37</v>
      </c>
      <c r="H147838" s="1" t="s">
        <v>37</v>
      </c>
      <c r="J147838" s="1" t="s">
        <v>37</v>
      </c>
      <c r="N147838" s="1">
        <v>2</v>
      </c>
      <c r="O147838" s="1" t="s">
        <v>27891</v>
      </c>
      <c r="P147838" s="1" t="s">
        <v>27891</v>
      </c>
      <c r="Q147838" s="1" t="s">
        <v>27891</v>
      </c>
    </row>
    <row r="147839" spans="1:17" s="1" customFormat="1" ht="12" x14ac:dyDescent="0.2">
      <c r="A147839" s="3" t="s">
        <v>455998</v>
      </c>
      <c r="B147839" s="2">
        <v>3741</v>
      </c>
      <c r="C147839" s="1" t="s">
        <v>306870</v>
      </c>
      <c r="D147839" s="1" t="s">
        <v>27891</v>
      </c>
      <c r="G147839" s="1" t="s">
        <v>37</v>
      </c>
      <c r="H147839" s="1" t="s">
        <v>37</v>
      </c>
      <c r="J147839" s="1" t="s">
        <v>37</v>
      </c>
      <c r="N147839" s="1">
        <v>2</v>
      </c>
      <c r="O147839" s="1" t="s">
        <v>27891</v>
      </c>
      <c r="P147839" s="1" t="s">
        <v>27891</v>
      </c>
      <c r="Q147839" s="1" t="s">
        <v>27891</v>
      </c>
    </row>
    <row r="147840" spans="1:17" s="1" customFormat="1" ht="12" x14ac:dyDescent="0.2">
      <c r="A147840" s="3" t="s">
        <v>455999</v>
      </c>
      <c r="B147840" s="2">
        <v>2912</v>
      </c>
      <c r="C147840" s="1" t="s">
        <v>306870</v>
      </c>
      <c r="D147840" s="1" t="s">
        <v>26505</v>
      </c>
      <c r="E147840" s="1">
        <v>4374</v>
      </c>
      <c r="F147840" s="1">
        <v>1.1299999999999999</v>
      </c>
      <c r="G147840" s="1" t="s">
        <v>24</v>
      </c>
      <c r="H147840" s="1" t="s">
        <v>1001</v>
      </c>
      <c r="J147840" s="1" t="s">
        <v>121</v>
      </c>
      <c r="M147840" s="1">
        <v>73221900</v>
      </c>
      <c r="N147840" s="1">
        <v>2</v>
      </c>
      <c r="O147840" s="1" t="s">
        <v>26505</v>
      </c>
      <c r="P147840" s="1" t="s">
        <v>26505</v>
      </c>
      <c r="Q147840" s="1" t="s">
        <v>26505</v>
      </c>
    </row>
    <row r="147841" spans="1:17" s="1" customFormat="1" ht="12" x14ac:dyDescent="0.2">
      <c r="A147841" s="3" t="s">
        <v>456000</v>
      </c>
      <c r="B147841" s="2">
        <v>2953</v>
      </c>
      <c r="C147841" s="1" t="s">
        <v>306870</v>
      </c>
      <c r="D147841" s="1" t="s">
        <v>26505</v>
      </c>
      <c r="E147841" s="1">
        <v>4374</v>
      </c>
      <c r="F147841" s="1">
        <v>1.1299999999999999</v>
      </c>
      <c r="G147841" s="1" t="s">
        <v>24</v>
      </c>
      <c r="H147841" s="1" t="s">
        <v>1001</v>
      </c>
      <c r="J147841" s="1" t="s">
        <v>121</v>
      </c>
      <c r="M147841" s="1">
        <v>73221900</v>
      </c>
      <c r="N147841" s="1">
        <v>2</v>
      </c>
      <c r="O147841" s="1" t="s">
        <v>26505</v>
      </c>
      <c r="P147841" s="1" t="s">
        <v>26505</v>
      </c>
      <c r="Q147841" s="1" t="s">
        <v>26505</v>
      </c>
    </row>
    <row r="147842" spans="1:17" s="1" customFormat="1" ht="12" x14ac:dyDescent="0.2">
      <c r="A147842" s="3" t="s">
        <v>456001</v>
      </c>
      <c r="B147842" s="2">
        <v>3010</v>
      </c>
      <c r="C147842" s="1" t="s">
        <v>306870</v>
      </c>
      <c r="D147842" s="1" t="s">
        <v>26505</v>
      </c>
      <c r="E147842" s="1">
        <v>4374</v>
      </c>
      <c r="F147842" s="1">
        <v>1.1299999999999999</v>
      </c>
      <c r="G147842" s="1" t="s">
        <v>24</v>
      </c>
      <c r="H147842" s="1" t="s">
        <v>1001</v>
      </c>
      <c r="J147842" s="1" t="s">
        <v>121</v>
      </c>
      <c r="M147842" s="1">
        <v>73221900</v>
      </c>
      <c r="N147842" s="1">
        <v>2</v>
      </c>
      <c r="O147842" s="1" t="s">
        <v>26505</v>
      </c>
      <c r="P147842" s="1" t="s">
        <v>26505</v>
      </c>
      <c r="Q147842" s="1" t="s">
        <v>26505</v>
      </c>
    </row>
    <row r="147843" spans="1:17" s="1" customFormat="1" ht="12" x14ac:dyDescent="0.2">
      <c r="A147843" s="3" t="s">
        <v>456002</v>
      </c>
      <c r="B147843" s="2">
        <v>3066</v>
      </c>
      <c r="C147843" s="1" t="s">
        <v>306870</v>
      </c>
      <c r="D147843" s="1" t="s">
        <v>26505</v>
      </c>
      <c r="E147843" s="1">
        <v>4374</v>
      </c>
      <c r="F147843" s="1">
        <v>1.1299999999999999</v>
      </c>
      <c r="G147843" s="1" t="s">
        <v>24</v>
      </c>
      <c r="H147843" s="1" t="s">
        <v>1001</v>
      </c>
      <c r="J147843" s="1" t="s">
        <v>121</v>
      </c>
      <c r="M147843" s="1">
        <v>73221900</v>
      </c>
      <c r="N147843" s="1">
        <v>2</v>
      </c>
      <c r="O147843" s="1" t="s">
        <v>26505</v>
      </c>
      <c r="P147843" s="1" t="s">
        <v>26505</v>
      </c>
      <c r="Q147843" s="1" t="s">
        <v>26505</v>
      </c>
    </row>
    <row r="147844" spans="1:17" s="1" customFormat="1" ht="12" x14ac:dyDescent="0.2">
      <c r="A147844" s="3" t="s">
        <v>456003</v>
      </c>
      <c r="B147844" s="2">
        <v>3024</v>
      </c>
      <c r="C147844" s="1" t="s">
        <v>306870</v>
      </c>
      <c r="D147844" s="1" t="s">
        <v>26505</v>
      </c>
      <c r="E147844" s="1">
        <v>4374</v>
      </c>
      <c r="F147844" s="1">
        <v>1.1299999999999999</v>
      </c>
      <c r="G147844" s="1" t="s">
        <v>24</v>
      </c>
      <c r="H147844" s="1" t="s">
        <v>1001</v>
      </c>
      <c r="J147844" s="1" t="s">
        <v>121</v>
      </c>
      <c r="M147844" s="1">
        <v>73221900</v>
      </c>
      <c r="N147844" s="1">
        <v>2</v>
      </c>
      <c r="O147844" s="1" t="s">
        <v>26505</v>
      </c>
      <c r="P147844" s="1" t="s">
        <v>26505</v>
      </c>
      <c r="Q147844" s="1" t="s">
        <v>26505</v>
      </c>
    </row>
    <row r="147845" spans="1:17" s="1" customFormat="1" ht="12" x14ac:dyDescent="0.2">
      <c r="A147845" s="3" t="s">
        <v>456004</v>
      </c>
      <c r="B147845" s="2">
        <v>3079</v>
      </c>
      <c r="C147845" s="1" t="s">
        <v>306870</v>
      </c>
      <c r="D147845" s="1" t="s">
        <v>26505</v>
      </c>
      <c r="E147845" s="1">
        <v>4374</v>
      </c>
      <c r="F147845" s="1">
        <v>1.1299999999999999</v>
      </c>
      <c r="G147845" s="1" t="s">
        <v>24</v>
      </c>
      <c r="H147845" s="1" t="s">
        <v>1001</v>
      </c>
      <c r="J147845" s="1" t="s">
        <v>121</v>
      </c>
      <c r="M147845" s="1">
        <v>73221900</v>
      </c>
      <c r="N147845" s="1">
        <v>2</v>
      </c>
      <c r="O147845" s="1" t="s">
        <v>26505</v>
      </c>
      <c r="P147845" s="1" t="s">
        <v>26505</v>
      </c>
      <c r="Q147845" s="1" t="s">
        <v>26505</v>
      </c>
    </row>
    <row r="147846" spans="1:17" s="1" customFormat="1" ht="12" x14ac:dyDescent="0.2">
      <c r="A147846" s="3" t="s">
        <v>456005</v>
      </c>
      <c r="B147846" s="2">
        <v>3136</v>
      </c>
      <c r="C147846" s="1" t="s">
        <v>306870</v>
      </c>
      <c r="D147846" s="1" t="s">
        <v>26505</v>
      </c>
      <c r="E147846" s="1">
        <v>4374</v>
      </c>
      <c r="F147846" s="1">
        <v>1.1299999999999999</v>
      </c>
      <c r="G147846" s="1" t="s">
        <v>24</v>
      </c>
      <c r="H147846" s="1" t="s">
        <v>1001</v>
      </c>
      <c r="J147846" s="1" t="s">
        <v>121</v>
      </c>
      <c r="M147846" s="1">
        <v>73221900</v>
      </c>
      <c r="N147846" s="1">
        <v>2</v>
      </c>
      <c r="O147846" s="1" t="s">
        <v>26505</v>
      </c>
      <c r="P147846" s="1" t="s">
        <v>26505</v>
      </c>
      <c r="Q147846" s="1" t="s">
        <v>26505</v>
      </c>
    </row>
    <row r="147847" spans="1:17" s="1" customFormat="1" ht="12" x14ac:dyDescent="0.2">
      <c r="A147847" s="3" t="s">
        <v>456006</v>
      </c>
      <c r="B147847" s="2">
        <v>2970</v>
      </c>
      <c r="C147847" s="1" t="s">
        <v>306870</v>
      </c>
      <c r="D147847" s="1" t="s">
        <v>26505</v>
      </c>
      <c r="E147847" s="1">
        <v>4374</v>
      </c>
      <c r="F147847" s="1">
        <v>1.1299999999999999</v>
      </c>
      <c r="G147847" s="1" t="s">
        <v>24</v>
      </c>
      <c r="H147847" s="1" t="s">
        <v>1001</v>
      </c>
      <c r="J147847" s="1" t="s">
        <v>121</v>
      </c>
      <c r="M147847" s="1">
        <v>73221900</v>
      </c>
      <c r="N147847" s="1">
        <v>2</v>
      </c>
      <c r="O147847" s="1" t="s">
        <v>26505</v>
      </c>
      <c r="P147847" s="1" t="s">
        <v>26505</v>
      </c>
      <c r="Q147847" s="1" t="s">
        <v>26505</v>
      </c>
    </row>
    <row r="147848" spans="1:17" s="1" customFormat="1" ht="12" x14ac:dyDescent="0.2">
      <c r="A147848" s="3" t="s">
        <v>456007</v>
      </c>
      <c r="B147848" s="2">
        <v>3023</v>
      </c>
      <c r="C147848" s="1" t="s">
        <v>306870</v>
      </c>
      <c r="D147848" s="1" t="s">
        <v>26505</v>
      </c>
      <c r="E147848" s="1">
        <v>4374</v>
      </c>
      <c r="F147848" s="1">
        <v>1.1299999999999999</v>
      </c>
      <c r="G147848" s="1" t="s">
        <v>24</v>
      </c>
      <c r="H147848" s="1" t="s">
        <v>1001</v>
      </c>
      <c r="J147848" s="1" t="s">
        <v>121</v>
      </c>
      <c r="M147848" s="1">
        <v>73221900</v>
      </c>
      <c r="N147848" s="1">
        <v>2</v>
      </c>
      <c r="O147848" s="1" t="s">
        <v>26505</v>
      </c>
      <c r="P147848" s="1" t="s">
        <v>26505</v>
      </c>
      <c r="Q147848" s="1" t="s">
        <v>26505</v>
      </c>
    </row>
    <row r="147849" spans="1:17" s="1" customFormat="1" ht="12" x14ac:dyDescent="0.2">
      <c r="A147849" s="3" t="s">
        <v>456008</v>
      </c>
      <c r="B147849" s="2">
        <v>2912</v>
      </c>
      <c r="C147849" s="1" t="s">
        <v>306870</v>
      </c>
      <c r="D147849" s="1" t="s">
        <v>65610</v>
      </c>
      <c r="E147849" s="1">
        <v>4194</v>
      </c>
      <c r="F147849" s="1">
        <v>1.1299999999999999</v>
      </c>
      <c r="G147849" s="1" t="s">
        <v>24</v>
      </c>
      <c r="H147849" s="1" t="s">
        <v>1001</v>
      </c>
      <c r="J147849" s="1" t="s">
        <v>121</v>
      </c>
      <c r="M147849" s="1">
        <v>73221900</v>
      </c>
      <c r="N147849" s="1">
        <v>2</v>
      </c>
      <c r="O147849" s="1" t="s">
        <v>65610</v>
      </c>
      <c r="P147849" s="1" t="s">
        <v>65610</v>
      </c>
      <c r="Q147849" s="1" t="s">
        <v>65610</v>
      </c>
    </row>
    <row r="147850" spans="1:17" s="1" customFormat="1" ht="12" x14ac:dyDescent="0.2">
      <c r="A147850" s="3" t="s">
        <v>456009</v>
      </c>
      <c r="B147850" s="2">
        <v>2953</v>
      </c>
      <c r="C147850" s="1" t="s">
        <v>306870</v>
      </c>
      <c r="D147850" s="1" t="s">
        <v>65610</v>
      </c>
      <c r="E147850" s="1">
        <v>4194</v>
      </c>
      <c r="F147850" s="1">
        <v>1.1299999999999999</v>
      </c>
      <c r="G147850" s="1" t="s">
        <v>24</v>
      </c>
      <c r="H147850" s="1" t="s">
        <v>1001</v>
      </c>
      <c r="J147850" s="1" t="s">
        <v>121</v>
      </c>
      <c r="M147850" s="1">
        <v>73221900</v>
      </c>
      <c r="N147850" s="1">
        <v>2</v>
      </c>
      <c r="O147850" s="1" t="s">
        <v>65610</v>
      </c>
      <c r="P147850" s="1" t="s">
        <v>65610</v>
      </c>
      <c r="Q147850" s="1" t="s">
        <v>65610</v>
      </c>
    </row>
    <row r="147851" spans="1:17" s="1" customFormat="1" ht="12" x14ac:dyDescent="0.2">
      <c r="A147851" s="3" t="s">
        <v>456010</v>
      </c>
      <c r="B147851" s="2">
        <v>3010</v>
      </c>
      <c r="C147851" s="1" t="s">
        <v>306870</v>
      </c>
      <c r="D147851" s="1" t="s">
        <v>65610</v>
      </c>
      <c r="E147851" s="1">
        <v>4194</v>
      </c>
      <c r="F147851" s="1">
        <v>1.1299999999999999</v>
      </c>
      <c r="G147851" s="1" t="s">
        <v>24</v>
      </c>
      <c r="H147851" s="1" t="s">
        <v>1001</v>
      </c>
      <c r="J147851" s="1" t="s">
        <v>121</v>
      </c>
      <c r="M147851" s="1">
        <v>73221900</v>
      </c>
      <c r="N147851" s="1">
        <v>2</v>
      </c>
      <c r="O147851" s="1" t="s">
        <v>65610</v>
      </c>
      <c r="P147851" s="1" t="s">
        <v>65610</v>
      </c>
      <c r="Q147851" s="1" t="s">
        <v>65610</v>
      </c>
    </row>
    <row r="147852" spans="1:17" s="1" customFormat="1" ht="12" x14ac:dyDescent="0.2">
      <c r="A147852" s="3" t="s">
        <v>456011</v>
      </c>
      <c r="B147852" s="2">
        <v>3066</v>
      </c>
      <c r="C147852" s="1" t="s">
        <v>306870</v>
      </c>
      <c r="D147852" s="1" t="s">
        <v>65610</v>
      </c>
      <c r="E147852" s="1">
        <v>4194</v>
      </c>
      <c r="F147852" s="1">
        <v>1.1299999999999999</v>
      </c>
      <c r="G147852" s="1" t="s">
        <v>24</v>
      </c>
      <c r="H147852" s="1" t="s">
        <v>1001</v>
      </c>
      <c r="J147852" s="1" t="s">
        <v>121</v>
      </c>
      <c r="M147852" s="1">
        <v>73221900</v>
      </c>
      <c r="N147852" s="1">
        <v>2</v>
      </c>
      <c r="O147852" s="1" t="s">
        <v>65610</v>
      </c>
      <c r="P147852" s="1" t="s">
        <v>65610</v>
      </c>
      <c r="Q147852" s="1" t="s">
        <v>65610</v>
      </c>
    </row>
    <row r="147853" spans="1:17" s="1" customFormat="1" ht="12" x14ac:dyDescent="0.2">
      <c r="A147853" s="3" t="s">
        <v>456012</v>
      </c>
      <c r="B147853" s="2">
        <v>3024</v>
      </c>
      <c r="C147853" s="1" t="s">
        <v>306870</v>
      </c>
      <c r="D147853" s="1" t="s">
        <v>65610</v>
      </c>
      <c r="E147853" s="1">
        <v>4194</v>
      </c>
      <c r="F147853" s="1">
        <v>1.1299999999999999</v>
      </c>
      <c r="G147853" s="1" t="s">
        <v>24</v>
      </c>
      <c r="H147853" s="1" t="s">
        <v>1001</v>
      </c>
      <c r="J147853" s="1" t="s">
        <v>121</v>
      </c>
      <c r="M147853" s="1">
        <v>73221900</v>
      </c>
      <c r="N147853" s="1">
        <v>2</v>
      </c>
      <c r="O147853" s="1" t="s">
        <v>65610</v>
      </c>
      <c r="P147853" s="1" t="s">
        <v>65610</v>
      </c>
      <c r="Q147853" s="1" t="s">
        <v>65610</v>
      </c>
    </row>
    <row r="147854" spans="1:17" s="1" customFormat="1" ht="12" x14ac:dyDescent="0.2">
      <c r="A147854" s="3" t="s">
        <v>456013</v>
      </c>
      <c r="B147854" s="2">
        <v>3079</v>
      </c>
      <c r="C147854" s="1" t="s">
        <v>306870</v>
      </c>
      <c r="D147854" s="1" t="s">
        <v>65610</v>
      </c>
      <c r="E147854" s="1">
        <v>4194</v>
      </c>
      <c r="F147854" s="1">
        <v>1.1299999999999999</v>
      </c>
      <c r="G147854" s="1" t="s">
        <v>24</v>
      </c>
      <c r="H147854" s="1" t="s">
        <v>1001</v>
      </c>
      <c r="J147854" s="1" t="s">
        <v>121</v>
      </c>
      <c r="M147854" s="1">
        <v>73221900</v>
      </c>
      <c r="N147854" s="1">
        <v>2</v>
      </c>
      <c r="O147854" s="1" t="s">
        <v>65610</v>
      </c>
      <c r="P147854" s="1" t="s">
        <v>65610</v>
      </c>
      <c r="Q147854" s="1" t="s">
        <v>65610</v>
      </c>
    </row>
    <row r="147855" spans="1:17" s="1" customFormat="1" ht="12" x14ac:dyDescent="0.2">
      <c r="A147855" s="3" t="s">
        <v>456014</v>
      </c>
      <c r="B147855" s="2">
        <v>3136</v>
      </c>
      <c r="C147855" s="1" t="s">
        <v>306870</v>
      </c>
      <c r="D147855" s="1" t="s">
        <v>65610</v>
      </c>
      <c r="E147855" s="1">
        <v>4194</v>
      </c>
      <c r="F147855" s="1">
        <v>1.1299999999999999</v>
      </c>
      <c r="G147855" s="1" t="s">
        <v>24</v>
      </c>
      <c r="H147855" s="1" t="s">
        <v>1001</v>
      </c>
      <c r="J147855" s="1" t="s">
        <v>121</v>
      </c>
      <c r="M147855" s="1">
        <v>73221900</v>
      </c>
      <c r="N147855" s="1">
        <v>2</v>
      </c>
      <c r="O147855" s="1" t="s">
        <v>65610</v>
      </c>
      <c r="P147855" s="1" t="s">
        <v>65610</v>
      </c>
      <c r="Q147855" s="1" t="s">
        <v>65610</v>
      </c>
    </row>
    <row r="147856" spans="1:17" s="1" customFormat="1" ht="12" x14ac:dyDescent="0.2">
      <c r="A147856" s="3" t="s">
        <v>456015</v>
      </c>
      <c r="B147856" s="2">
        <v>2970</v>
      </c>
      <c r="C147856" s="1" t="s">
        <v>306870</v>
      </c>
      <c r="D147856" s="1" t="s">
        <v>65610</v>
      </c>
      <c r="E147856" s="1">
        <v>4194</v>
      </c>
      <c r="F147856" s="1">
        <v>1.1299999999999999</v>
      </c>
      <c r="G147856" s="1" t="s">
        <v>24</v>
      </c>
      <c r="H147856" s="1" t="s">
        <v>1001</v>
      </c>
      <c r="J147856" s="1" t="s">
        <v>121</v>
      </c>
      <c r="M147856" s="1">
        <v>73221900</v>
      </c>
      <c r="N147856" s="1">
        <v>2</v>
      </c>
      <c r="O147856" s="1" t="s">
        <v>65610</v>
      </c>
      <c r="P147856" s="1" t="s">
        <v>65610</v>
      </c>
      <c r="Q147856" s="1" t="s">
        <v>65610</v>
      </c>
    </row>
    <row r="147857" spans="1:17" s="1" customFormat="1" ht="12" x14ac:dyDescent="0.2">
      <c r="A147857" s="3" t="s">
        <v>456016</v>
      </c>
      <c r="B147857" s="2">
        <v>3023</v>
      </c>
      <c r="C147857" s="1" t="s">
        <v>306870</v>
      </c>
      <c r="D147857" s="1" t="s">
        <v>65610</v>
      </c>
      <c r="E147857" s="1">
        <v>4194</v>
      </c>
      <c r="F147857" s="1">
        <v>1.1299999999999999</v>
      </c>
      <c r="G147857" s="1" t="s">
        <v>24</v>
      </c>
      <c r="H147857" s="1" t="s">
        <v>1001</v>
      </c>
      <c r="J147857" s="1" t="s">
        <v>121</v>
      </c>
      <c r="M147857" s="1">
        <v>73221900</v>
      </c>
      <c r="N147857" s="1">
        <v>2</v>
      </c>
      <c r="O147857" s="1" t="s">
        <v>65610</v>
      </c>
      <c r="P147857" s="1" t="s">
        <v>65610</v>
      </c>
      <c r="Q147857" s="1" t="s">
        <v>65610</v>
      </c>
    </row>
    <row r="147858" spans="1:17" s="1" customFormat="1" ht="12" x14ac:dyDescent="0.2">
      <c r="A147858" s="3" t="s">
        <v>456017</v>
      </c>
      <c r="B147858" s="2">
        <v>2912</v>
      </c>
      <c r="C147858" s="1" t="s">
        <v>306870</v>
      </c>
      <c r="D147858" s="1" t="s">
        <v>42401</v>
      </c>
      <c r="E147858" s="1">
        <v>4374</v>
      </c>
      <c r="F147858" s="1">
        <v>1.1299999999999999</v>
      </c>
      <c r="G147858" s="1" t="s">
        <v>24</v>
      </c>
      <c r="H147858" s="1" t="s">
        <v>1001</v>
      </c>
      <c r="J147858" s="1" t="s">
        <v>121</v>
      </c>
      <c r="M147858" s="1">
        <v>73221900</v>
      </c>
      <c r="N147858" s="1">
        <v>2</v>
      </c>
      <c r="O147858" s="1" t="s">
        <v>42401</v>
      </c>
      <c r="P147858" s="1" t="s">
        <v>42401</v>
      </c>
      <c r="Q147858" s="1" t="s">
        <v>42401</v>
      </c>
    </row>
    <row r="147859" spans="1:17" s="1" customFormat="1" ht="12" x14ac:dyDescent="0.2">
      <c r="A147859" s="3" t="s">
        <v>456018</v>
      </c>
      <c r="B147859" s="2">
        <v>2953</v>
      </c>
      <c r="C147859" s="1" t="s">
        <v>306870</v>
      </c>
      <c r="D147859" s="1" t="s">
        <v>42401</v>
      </c>
      <c r="E147859" s="1">
        <v>4374</v>
      </c>
      <c r="F147859" s="1">
        <v>1.1299999999999999</v>
      </c>
      <c r="G147859" s="1" t="s">
        <v>24</v>
      </c>
      <c r="H147859" s="1" t="s">
        <v>1001</v>
      </c>
      <c r="J147859" s="1" t="s">
        <v>121</v>
      </c>
      <c r="M147859" s="1">
        <v>73221900</v>
      </c>
      <c r="N147859" s="1">
        <v>2</v>
      </c>
      <c r="O147859" s="1" t="s">
        <v>42401</v>
      </c>
      <c r="P147859" s="1" t="s">
        <v>42401</v>
      </c>
      <c r="Q147859" s="1" t="s">
        <v>42401</v>
      </c>
    </row>
    <row r="147860" spans="1:17" s="1" customFormat="1" ht="12" x14ac:dyDescent="0.2">
      <c r="A147860" s="3" t="s">
        <v>456019</v>
      </c>
      <c r="B147860" s="2">
        <v>3010</v>
      </c>
      <c r="C147860" s="1" t="s">
        <v>306870</v>
      </c>
      <c r="D147860" s="1" t="s">
        <v>42401</v>
      </c>
      <c r="E147860" s="1">
        <v>4374</v>
      </c>
      <c r="F147860" s="1">
        <v>1.1299999999999999</v>
      </c>
      <c r="G147860" s="1" t="s">
        <v>24</v>
      </c>
      <c r="H147860" s="1" t="s">
        <v>1001</v>
      </c>
      <c r="J147860" s="1" t="s">
        <v>121</v>
      </c>
      <c r="M147860" s="1">
        <v>73221900</v>
      </c>
      <c r="N147860" s="1">
        <v>2</v>
      </c>
      <c r="O147860" s="1" t="s">
        <v>42401</v>
      </c>
      <c r="P147860" s="1" t="s">
        <v>42401</v>
      </c>
      <c r="Q147860" s="1" t="s">
        <v>42401</v>
      </c>
    </row>
    <row r="147861" spans="1:17" s="1" customFormat="1" ht="12" x14ac:dyDescent="0.2">
      <c r="A147861" s="3" t="s">
        <v>456020</v>
      </c>
      <c r="B147861" s="2">
        <v>3066</v>
      </c>
      <c r="C147861" s="1" t="s">
        <v>306870</v>
      </c>
      <c r="D147861" s="1" t="s">
        <v>42401</v>
      </c>
      <c r="E147861" s="1">
        <v>4374</v>
      </c>
      <c r="F147861" s="1">
        <v>1.1299999999999999</v>
      </c>
      <c r="G147861" s="1" t="s">
        <v>24</v>
      </c>
      <c r="H147861" s="1" t="s">
        <v>1001</v>
      </c>
      <c r="J147861" s="1" t="s">
        <v>121</v>
      </c>
      <c r="M147861" s="1">
        <v>73221900</v>
      </c>
      <c r="N147861" s="1">
        <v>2</v>
      </c>
      <c r="O147861" s="1" t="s">
        <v>42401</v>
      </c>
      <c r="P147861" s="1" t="s">
        <v>42401</v>
      </c>
      <c r="Q147861" s="1" t="s">
        <v>42401</v>
      </c>
    </row>
    <row r="147862" spans="1:17" s="1" customFormat="1" ht="12" x14ac:dyDescent="0.2">
      <c r="A147862" s="3" t="s">
        <v>456021</v>
      </c>
      <c r="B147862" s="2">
        <v>3024</v>
      </c>
      <c r="C147862" s="1" t="s">
        <v>306870</v>
      </c>
      <c r="D147862" s="1" t="s">
        <v>42401</v>
      </c>
      <c r="E147862" s="1">
        <v>4374</v>
      </c>
      <c r="F147862" s="1">
        <v>1.1299999999999999</v>
      </c>
      <c r="G147862" s="1" t="s">
        <v>24</v>
      </c>
      <c r="H147862" s="1" t="s">
        <v>1001</v>
      </c>
      <c r="J147862" s="1" t="s">
        <v>121</v>
      </c>
      <c r="M147862" s="1">
        <v>73221900</v>
      </c>
      <c r="N147862" s="1">
        <v>2</v>
      </c>
      <c r="O147862" s="1" t="s">
        <v>42401</v>
      </c>
      <c r="P147862" s="1" t="s">
        <v>42401</v>
      </c>
      <c r="Q147862" s="1" t="s">
        <v>42401</v>
      </c>
    </row>
    <row r="147863" spans="1:17" s="1" customFormat="1" ht="12" x14ac:dyDescent="0.2">
      <c r="A147863" s="3" t="s">
        <v>456022</v>
      </c>
      <c r="B147863" s="2">
        <v>3079</v>
      </c>
      <c r="C147863" s="1" t="s">
        <v>306870</v>
      </c>
      <c r="D147863" s="1" t="s">
        <v>42401</v>
      </c>
      <c r="E147863" s="1">
        <v>4374</v>
      </c>
      <c r="F147863" s="1">
        <v>1.1299999999999999</v>
      </c>
      <c r="G147863" s="1" t="s">
        <v>24</v>
      </c>
      <c r="H147863" s="1" t="s">
        <v>1001</v>
      </c>
      <c r="J147863" s="1" t="s">
        <v>121</v>
      </c>
      <c r="M147863" s="1">
        <v>73221900</v>
      </c>
      <c r="N147863" s="1">
        <v>2</v>
      </c>
      <c r="O147863" s="1" t="s">
        <v>42401</v>
      </c>
      <c r="P147863" s="1" t="s">
        <v>42401</v>
      </c>
      <c r="Q147863" s="1" t="s">
        <v>42401</v>
      </c>
    </row>
    <row r="147864" spans="1:17" s="1" customFormat="1" ht="12" x14ac:dyDescent="0.2">
      <c r="A147864" s="3" t="s">
        <v>456023</v>
      </c>
      <c r="B147864" s="2">
        <v>3136</v>
      </c>
      <c r="C147864" s="1" t="s">
        <v>306870</v>
      </c>
      <c r="D147864" s="1" t="s">
        <v>42401</v>
      </c>
      <c r="E147864" s="1">
        <v>4374</v>
      </c>
      <c r="F147864" s="1">
        <v>1.1299999999999999</v>
      </c>
      <c r="G147864" s="1" t="s">
        <v>24</v>
      </c>
      <c r="H147864" s="1" t="s">
        <v>1001</v>
      </c>
      <c r="J147864" s="1" t="s">
        <v>121</v>
      </c>
      <c r="M147864" s="1">
        <v>73221900</v>
      </c>
      <c r="N147864" s="1">
        <v>2</v>
      </c>
      <c r="O147864" s="1" t="s">
        <v>42401</v>
      </c>
      <c r="P147864" s="1" t="s">
        <v>42401</v>
      </c>
      <c r="Q147864" s="1" t="s">
        <v>42401</v>
      </c>
    </row>
    <row r="147865" spans="1:17" s="1" customFormat="1" ht="12" x14ac:dyDescent="0.2">
      <c r="A147865" s="3" t="s">
        <v>456024</v>
      </c>
      <c r="B147865" s="2">
        <v>2970</v>
      </c>
      <c r="C147865" s="1" t="s">
        <v>306870</v>
      </c>
      <c r="D147865" s="1" t="s">
        <v>42401</v>
      </c>
      <c r="E147865" s="1">
        <v>4374</v>
      </c>
      <c r="F147865" s="1">
        <v>1.1299999999999999</v>
      </c>
      <c r="G147865" s="1" t="s">
        <v>24</v>
      </c>
      <c r="H147865" s="1" t="s">
        <v>1001</v>
      </c>
      <c r="J147865" s="1" t="s">
        <v>121</v>
      </c>
      <c r="M147865" s="1">
        <v>73221900</v>
      </c>
      <c r="N147865" s="1">
        <v>2</v>
      </c>
      <c r="O147865" s="1" t="s">
        <v>42401</v>
      </c>
      <c r="P147865" s="1" t="s">
        <v>42401</v>
      </c>
      <c r="Q147865" s="1" t="s">
        <v>42401</v>
      </c>
    </row>
    <row r="147866" spans="1:17" s="1" customFormat="1" ht="12" x14ac:dyDescent="0.2">
      <c r="A147866" s="3" t="s">
        <v>456025</v>
      </c>
      <c r="B147866" s="2">
        <v>3023</v>
      </c>
      <c r="C147866" s="1" t="s">
        <v>306870</v>
      </c>
      <c r="D147866" s="1" t="s">
        <v>42401</v>
      </c>
      <c r="E147866" s="1">
        <v>4374</v>
      </c>
      <c r="F147866" s="1">
        <v>1.1299999999999999</v>
      </c>
      <c r="G147866" s="1" t="s">
        <v>24</v>
      </c>
      <c r="H147866" s="1" t="s">
        <v>1001</v>
      </c>
      <c r="J147866" s="1" t="s">
        <v>121</v>
      </c>
      <c r="M147866" s="1">
        <v>73221900</v>
      </c>
      <c r="N147866" s="1">
        <v>2</v>
      </c>
      <c r="O147866" s="1" t="s">
        <v>42401</v>
      </c>
      <c r="P147866" s="1" t="s">
        <v>42401</v>
      </c>
      <c r="Q147866" s="1" t="s">
        <v>42401</v>
      </c>
    </row>
    <row r="147867" spans="1:17" s="1" customFormat="1" ht="12" x14ac:dyDescent="0.2">
      <c r="A147867" s="3" t="s">
        <v>456026</v>
      </c>
      <c r="B147867" s="2">
        <v>3044</v>
      </c>
      <c r="C147867" s="1" t="s">
        <v>306870</v>
      </c>
      <c r="D147867" s="1" t="s">
        <v>33744</v>
      </c>
      <c r="E147867" s="1">
        <v>4194</v>
      </c>
      <c r="F147867" s="1">
        <v>1.1299999999999999</v>
      </c>
      <c r="G147867" s="1" t="s">
        <v>24</v>
      </c>
      <c r="H147867" s="1" t="s">
        <v>1001</v>
      </c>
      <c r="J147867" s="1" t="s">
        <v>121</v>
      </c>
      <c r="M147867" s="1">
        <v>73221900</v>
      </c>
      <c r="N147867" s="1">
        <v>2</v>
      </c>
      <c r="O147867" s="1" t="s">
        <v>33744</v>
      </c>
      <c r="P147867" s="1" t="s">
        <v>33744</v>
      </c>
      <c r="Q147867" s="1" t="s">
        <v>33744</v>
      </c>
    </row>
    <row r="147868" spans="1:17" s="1" customFormat="1" ht="12" x14ac:dyDescent="0.2">
      <c r="A147868" s="3" t="s">
        <v>456027</v>
      </c>
      <c r="B147868" s="2">
        <v>3088</v>
      </c>
      <c r="C147868" s="1" t="s">
        <v>306870</v>
      </c>
      <c r="D147868" s="1" t="s">
        <v>33744</v>
      </c>
      <c r="E147868" s="1">
        <v>4194</v>
      </c>
      <c r="F147868" s="1">
        <v>1.1299999999999999</v>
      </c>
      <c r="G147868" s="1" t="s">
        <v>24</v>
      </c>
      <c r="H147868" s="1" t="s">
        <v>1001</v>
      </c>
      <c r="J147868" s="1" t="s">
        <v>121</v>
      </c>
      <c r="M147868" s="1">
        <v>73221900</v>
      </c>
      <c r="N147868" s="1">
        <v>2</v>
      </c>
      <c r="O147868" s="1" t="s">
        <v>33744</v>
      </c>
      <c r="P147868" s="1" t="s">
        <v>33744</v>
      </c>
      <c r="Q147868" s="1" t="s">
        <v>33744</v>
      </c>
    </row>
    <row r="147869" spans="1:17" s="1" customFormat="1" ht="12" x14ac:dyDescent="0.2">
      <c r="A147869" s="3" t="s">
        <v>456028</v>
      </c>
      <c r="B147869" s="2">
        <v>3143</v>
      </c>
      <c r="C147869" s="1" t="s">
        <v>306870</v>
      </c>
      <c r="D147869" s="1" t="s">
        <v>33744</v>
      </c>
      <c r="E147869" s="1">
        <v>4194</v>
      </c>
      <c r="F147869" s="1">
        <v>1.1299999999999999</v>
      </c>
      <c r="G147869" s="1" t="s">
        <v>24</v>
      </c>
      <c r="H147869" s="1" t="s">
        <v>1001</v>
      </c>
      <c r="J147869" s="1" t="s">
        <v>121</v>
      </c>
      <c r="M147869" s="1">
        <v>73221900</v>
      </c>
      <c r="N147869" s="1">
        <v>2</v>
      </c>
      <c r="O147869" s="1" t="s">
        <v>33744</v>
      </c>
      <c r="P147869" s="1" t="s">
        <v>33744</v>
      </c>
      <c r="Q147869" s="1" t="s">
        <v>33744</v>
      </c>
    </row>
    <row r="147870" spans="1:17" s="1" customFormat="1" ht="12" x14ac:dyDescent="0.2">
      <c r="A147870" s="3" t="s">
        <v>456029</v>
      </c>
      <c r="B147870" s="2">
        <v>3198</v>
      </c>
      <c r="C147870" s="1" t="s">
        <v>306870</v>
      </c>
      <c r="D147870" s="1" t="s">
        <v>33744</v>
      </c>
      <c r="E147870" s="1">
        <v>4194</v>
      </c>
      <c r="F147870" s="1">
        <v>1.1299999999999999</v>
      </c>
      <c r="G147870" s="1" t="s">
        <v>24</v>
      </c>
      <c r="H147870" s="1" t="s">
        <v>1001</v>
      </c>
      <c r="J147870" s="1" t="s">
        <v>121</v>
      </c>
      <c r="M147870" s="1">
        <v>73221900</v>
      </c>
      <c r="N147870" s="1">
        <v>2</v>
      </c>
      <c r="O147870" s="1" t="s">
        <v>33744</v>
      </c>
      <c r="P147870" s="1" t="s">
        <v>33744</v>
      </c>
      <c r="Q147870" s="1" t="s">
        <v>33744</v>
      </c>
    </row>
    <row r="147871" spans="1:17" s="1" customFormat="1" ht="12" x14ac:dyDescent="0.2">
      <c r="A147871" s="3" t="s">
        <v>456030</v>
      </c>
      <c r="B147871" s="2">
        <v>3157</v>
      </c>
      <c r="C147871" s="1" t="s">
        <v>306870</v>
      </c>
      <c r="D147871" s="1" t="s">
        <v>33744</v>
      </c>
      <c r="E147871" s="1">
        <v>4194</v>
      </c>
      <c r="F147871" s="1">
        <v>1.1299999999999999</v>
      </c>
      <c r="G147871" s="1" t="s">
        <v>24</v>
      </c>
      <c r="H147871" s="1" t="s">
        <v>1001</v>
      </c>
      <c r="J147871" s="1" t="s">
        <v>121</v>
      </c>
      <c r="M147871" s="1">
        <v>73221900</v>
      </c>
      <c r="N147871" s="1">
        <v>2</v>
      </c>
      <c r="O147871" s="1" t="s">
        <v>33744</v>
      </c>
      <c r="P147871" s="1" t="s">
        <v>33744</v>
      </c>
      <c r="Q147871" s="1" t="s">
        <v>33744</v>
      </c>
    </row>
    <row r="147872" spans="1:17" s="1" customFormat="1" ht="12" x14ac:dyDescent="0.2">
      <c r="A147872" s="3" t="s">
        <v>456031</v>
      </c>
      <c r="B147872" s="2">
        <v>3214</v>
      </c>
      <c r="C147872" s="1" t="s">
        <v>306870</v>
      </c>
      <c r="D147872" s="1" t="s">
        <v>33744</v>
      </c>
      <c r="E147872" s="1">
        <v>4194</v>
      </c>
      <c r="F147872" s="1">
        <v>1.1299999999999999</v>
      </c>
      <c r="G147872" s="1" t="s">
        <v>24</v>
      </c>
      <c r="H147872" s="1" t="s">
        <v>1001</v>
      </c>
      <c r="J147872" s="1" t="s">
        <v>121</v>
      </c>
      <c r="M147872" s="1">
        <v>73221900</v>
      </c>
      <c r="N147872" s="1">
        <v>2</v>
      </c>
      <c r="O147872" s="1" t="s">
        <v>33744</v>
      </c>
      <c r="P147872" s="1" t="s">
        <v>33744</v>
      </c>
      <c r="Q147872" s="1" t="s">
        <v>33744</v>
      </c>
    </row>
    <row r="147873" spans="1:17" s="1" customFormat="1" ht="12" x14ac:dyDescent="0.2">
      <c r="A147873" s="3" t="s">
        <v>456032</v>
      </c>
      <c r="B147873" s="2">
        <v>3270</v>
      </c>
      <c r="C147873" s="1" t="s">
        <v>306870</v>
      </c>
      <c r="D147873" s="1" t="s">
        <v>33744</v>
      </c>
      <c r="E147873" s="1">
        <v>4194</v>
      </c>
      <c r="F147873" s="1">
        <v>1.1299999999999999</v>
      </c>
      <c r="G147873" s="1" t="s">
        <v>24</v>
      </c>
      <c r="H147873" s="1" t="s">
        <v>1001</v>
      </c>
      <c r="J147873" s="1" t="s">
        <v>121</v>
      </c>
      <c r="M147873" s="1">
        <v>73221900</v>
      </c>
      <c r="N147873" s="1">
        <v>2</v>
      </c>
      <c r="O147873" s="1" t="s">
        <v>33744</v>
      </c>
      <c r="P147873" s="1" t="s">
        <v>33744</v>
      </c>
      <c r="Q147873" s="1" t="s">
        <v>33744</v>
      </c>
    </row>
    <row r="147874" spans="1:17" s="1" customFormat="1" ht="12" x14ac:dyDescent="0.2">
      <c r="A147874" s="3" t="s">
        <v>456033</v>
      </c>
      <c r="B147874" s="2">
        <v>3101</v>
      </c>
      <c r="C147874" s="1" t="s">
        <v>306870</v>
      </c>
      <c r="D147874" s="1" t="s">
        <v>33744</v>
      </c>
      <c r="E147874" s="1">
        <v>4194</v>
      </c>
      <c r="F147874" s="1">
        <v>1.1299999999999999</v>
      </c>
      <c r="G147874" s="1" t="s">
        <v>24</v>
      </c>
      <c r="H147874" s="1" t="s">
        <v>1001</v>
      </c>
      <c r="J147874" s="1" t="s">
        <v>121</v>
      </c>
      <c r="M147874" s="1">
        <v>73221900</v>
      </c>
      <c r="N147874" s="1">
        <v>2</v>
      </c>
      <c r="O147874" s="1" t="s">
        <v>33744</v>
      </c>
      <c r="P147874" s="1" t="s">
        <v>33744</v>
      </c>
      <c r="Q147874" s="1" t="s">
        <v>33744</v>
      </c>
    </row>
    <row r="147875" spans="1:17" s="1" customFormat="1" ht="12" x14ac:dyDescent="0.2">
      <c r="A147875" s="3" t="s">
        <v>456034</v>
      </c>
      <c r="B147875" s="2">
        <v>3156</v>
      </c>
      <c r="C147875" s="1" t="s">
        <v>306870</v>
      </c>
      <c r="D147875" s="1" t="s">
        <v>33744</v>
      </c>
      <c r="E147875" s="1">
        <v>4194</v>
      </c>
      <c r="F147875" s="1">
        <v>1.1299999999999999</v>
      </c>
      <c r="G147875" s="1" t="s">
        <v>24</v>
      </c>
      <c r="H147875" s="1" t="s">
        <v>1001</v>
      </c>
      <c r="J147875" s="1" t="s">
        <v>121</v>
      </c>
      <c r="M147875" s="1">
        <v>73221900</v>
      </c>
      <c r="N147875" s="1">
        <v>2</v>
      </c>
      <c r="O147875" s="1" t="s">
        <v>33744</v>
      </c>
      <c r="P147875" s="1" t="s">
        <v>33744</v>
      </c>
      <c r="Q147875" s="1" t="s">
        <v>33744</v>
      </c>
    </row>
    <row r="147876" spans="1:17" s="1" customFormat="1" ht="12" x14ac:dyDescent="0.2">
      <c r="A147876" s="3" t="s">
        <v>456035</v>
      </c>
      <c r="B147876" s="2">
        <v>2912</v>
      </c>
      <c r="C147876" s="1" t="s">
        <v>306870</v>
      </c>
      <c r="D147876" s="1" t="s">
        <v>19552</v>
      </c>
      <c r="E147876" s="1">
        <v>4374</v>
      </c>
      <c r="F147876" s="1">
        <v>1.1299999999999999</v>
      </c>
      <c r="G147876" s="1" t="s">
        <v>24</v>
      </c>
      <c r="H147876" s="1" t="s">
        <v>1001</v>
      </c>
      <c r="J147876" s="1" t="s">
        <v>121</v>
      </c>
      <c r="M147876" s="1">
        <v>73221900</v>
      </c>
      <c r="N147876" s="1">
        <v>2</v>
      </c>
      <c r="O147876" s="1" t="s">
        <v>19552</v>
      </c>
      <c r="P147876" s="1" t="s">
        <v>19552</v>
      </c>
      <c r="Q147876" s="1" t="s">
        <v>19552</v>
      </c>
    </row>
    <row r="147877" spans="1:17" s="1" customFormat="1" ht="12" x14ac:dyDescent="0.2">
      <c r="A147877" s="3" t="s">
        <v>456036</v>
      </c>
      <c r="B147877" s="2">
        <v>2953</v>
      </c>
      <c r="C147877" s="1" t="s">
        <v>306870</v>
      </c>
      <c r="D147877" s="1" t="s">
        <v>19552</v>
      </c>
      <c r="E147877" s="1">
        <v>4374</v>
      </c>
      <c r="F147877" s="1">
        <v>1.1299999999999999</v>
      </c>
      <c r="G147877" s="1" t="s">
        <v>24</v>
      </c>
      <c r="H147877" s="1" t="s">
        <v>1001</v>
      </c>
      <c r="J147877" s="1" t="s">
        <v>121</v>
      </c>
      <c r="M147877" s="1">
        <v>73221900</v>
      </c>
      <c r="N147877" s="1">
        <v>2</v>
      </c>
      <c r="O147877" s="1" t="s">
        <v>19552</v>
      </c>
      <c r="P147877" s="1" t="s">
        <v>19552</v>
      </c>
      <c r="Q147877" s="1" t="s">
        <v>19552</v>
      </c>
    </row>
    <row r="147878" spans="1:17" s="1" customFormat="1" ht="12" x14ac:dyDescent="0.2">
      <c r="A147878" s="3" t="s">
        <v>456037</v>
      </c>
      <c r="B147878" s="2">
        <v>3010</v>
      </c>
      <c r="C147878" s="1" t="s">
        <v>306870</v>
      </c>
      <c r="D147878" s="1" t="s">
        <v>19552</v>
      </c>
      <c r="E147878" s="1">
        <v>4374</v>
      </c>
      <c r="F147878" s="1">
        <v>1.1299999999999999</v>
      </c>
      <c r="G147878" s="1" t="s">
        <v>24</v>
      </c>
      <c r="H147878" s="1" t="s">
        <v>1001</v>
      </c>
      <c r="J147878" s="1" t="s">
        <v>121</v>
      </c>
      <c r="M147878" s="1">
        <v>73221900</v>
      </c>
      <c r="N147878" s="1">
        <v>2</v>
      </c>
      <c r="O147878" s="1" t="s">
        <v>19552</v>
      </c>
      <c r="P147878" s="1" t="s">
        <v>19552</v>
      </c>
      <c r="Q147878" s="1" t="s">
        <v>19552</v>
      </c>
    </row>
    <row r="147879" spans="1:17" s="1" customFormat="1" ht="12" x14ac:dyDescent="0.2">
      <c r="A147879" s="3" t="s">
        <v>456038</v>
      </c>
      <c r="B147879" s="2">
        <v>3066</v>
      </c>
      <c r="C147879" s="1" t="s">
        <v>306870</v>
      </c>
      <c r="D147879" s="1" t="s">
        <v>19552</v>
      </c>
      <c r="E147879" s="1">
        <v>4374</v>
      </c>
      <c r="F147879" s="1">
        <v>1.1299999999999999</v>
      </c>
      <c r="G147879" s="1" t="s">
        <v>24</v>
      </c>
      <c r="H147879" s="1" t="s">
        <v>1001</v>
      </c>
      <c r="J147879" s="1" t="s">
        <v>121</v>
      </c>
      <c r="M147879" s="1">
        <v>73221900</v>
      </c>
      <c r="N147879" s="1">
        <v>2</v>
      </c>
      <c r="O147879" s="1" t="s">
        <v>19552</v>
      </c>
      <c r="P147879" s="1" t="s">
        <v>19552</v>
      </c>
      <c r="Q147879" s="1" t="s">
        <v>19552</v>
      </c>
    </row>
    <row r="147880" spans="1:17" s="1" customFormat="1" ht="12" x14ac:dyDescent="0.2">
      <c r="A147880" s="3" t="s">
        <v>456039</v>
      </c>
      <c r="B147880" s="2">
        <v>3024</v>
      </c>
      <c r="C147880" s="1" t="s">
        <v>306870</v>
      </c>
      <c r="D147880" s="1" t="s">
        <v>19552</v>
      </c>
      <c r="E147880" s="1">
        <v>4374</v>
      </c>
      <c r="F147880" s="1">
        <v>1.1299999999999999</v>
      </c>
      <c r="G147880" s="1" t="s">
        <v>24</v>
      </c>
      <c r="H147880" s="1" t="s">
        <v>1001</v>
      </c>
      <c r="J147880" s="1" t="s">
        <v>121</v>
      </c>
      <c r="M147880" s="1">
        <v>73221900</v>
      </c>
      <c r="N147880" s="1">
        <v>2</v>
      </c>
      <c r="O147880" s="1" t="s">
        <v>19552</v>
      </c>
      <c r="P147880" s="1" t="s">
        <v>19552</v>
      </c>
      <c r="Q147880" s="1" t="s">
        <v>19552</v>
      </c>
    </row>
    <row r="147881" spans="1:17" s="1" customFormat="1" ht="12" x14ac:dyDescent="0.2">
      <c r="A147881" s="3" t="s">
        <v>456040</v>
      </c>
      <c r="B147881" s="2">
        <v>3079</v>
      </c>
      <c r="C147881" s="1" t="s">
        <v>306870</v>
      </c>
      <c r="D147881" s="1" t="s">
        <v>19552</v>
      </c>
      <c r="E147881" s="1">
        <v>4374</v>
      </c>
      <c r="F147881" s="1">
        <v>1.1299999999999999</v>
      </c>
      <c r="G147881" s="1" t="s">
        <v>24</v>
      </c>
      <c r="H147881" s="1" t="s">
        <v>1001</v>
      </c>
      <c r="J147881" s="1" t="s">
        <v>121</v>
      </c>
      <c r="M147881" s="1">
        <v>73221900</v>
      </c>
      <c r="N147881" s="1">
        <v>2</v>
      </c>
      <c r="O147881" s="1" t="s">
        <v>19552</v>
      </c>
      <c r="P147881" s="1" t="s">
        <v>19552</v>
      </c>
      <c r="Q147881" s="1" t="s">
        <v>19552</v>
      </c>
    </row>
    <row r="147882" spans="1:17" s="1" customFormat="1" ht="12" x14ac:dyDescent="0.2">
      <c r="A147882" s="3" t="s">
        <v>456041</v>
      </c>
      <c r="B147882" s="2">
        <v>3136</v>
      </c>
      <c r="C147882" s="1" t="s">
        <v>306870</v>
      </c>
      <c r="D147882" s="1" t="s">
        <v>19552</v>
      </c>
      <c r="E147882" s="1">
        <v>4374</v>
      </c>
      <c r="F147882" s="1">
        <v>1.1299999999999999</v>
      </c>
      <c r="G147882" s="1" t="s">
        <v>24</v>
      </c>
      <c r="H147882" s="1" t="s">
        <v>1001</v>
      </c>
      <c r="J147882" s="1" t="s">
        <v>121</v>
      </c>
      <c r="M147882" s="1">
        <v>73221900</v>
      </c>
      <c r="N147882" s="1">
        <v>2</v>
      </c>
      <c r="O147882" s="1" t="s">
        <v>19552</v>
      </c>
      <c r="P147882" s="1" t="s">
        <v>19552</v>
      </c>
      <c r="Q147882" s="1" t="s">
        <v>19552</v>
      </c>
    </row>
    <row r="147883" spans="1:17" s="1" customFormat="1" ht="12" x14ac:dyDescent="0.2">
      <c r="A147883" s="3" t="s">
        <v>456042</v>
      </c>
      <c r="B147883" s="2">
        <v>2970</v>
      </c>
      <c r="C147883" s="1" t="s">
        <v>306870</v>
      </c>
      <c r="D147883" s="1" t="s">
        <v>19552</v>
      </c>
      <c r="E147883" s="1">
        <v>4374</v>
      </c>
      <c r="F147883" s="1">
        <v>1.1299999999999999</v>
      </c>
      <c r="G147883" s="1" t="s">
        <v>24</v>
      </c>
      <c r="H147883" s="1" t="s">
        <v>1001</v>
      </c>
      <c r="J147883" s="1" t="s">
        <v>121</v>
      </c>
      <c r="M147883" s="1">
        <v>73221900</v>
      </c>
      <c r="N147883" s="1">
        <v>2</v>
      </c>
      <c r="O147883" s="1" t="s">
        <v>19552</v>
      </c>
      <c r="P147883" s="1" t="s">
        <v>19552</v>
      </c>
      <c r="Q147883" s="1" t="s">
        <v>19552</v>
      </c>
    </row>
    <row r="147884" spans="1:17" s="1" customFormat="1" ht="12" x14ac:dyDescent="0.2">
      <c r="A147884" s="3" t="s">
        <v>456043</v>
      </c>
      <c r="B147884" s="2">
        <v>3023</v>
      </c>
      <c r="C147884" s="1" t="s">
        <v>306870</v>
      </c>
      <c r="D147884" s="1" t="s">
        <v>19552</v>
      </c>
      <c r="E147884" s="1">
        <v>4374</v>
      </c>
      <c r="F147884" s="1">
        <v>1.1299999999999999</v>
      </c>
      <c r="G147884" s="1" t="s">
        <v>24</v>
      </c>
      <c r="H147884" s="1" t="s">
        <v>1001</v>
      </c>
      <c r="J147884" s="1" t="s">
        <v>121</v>
      </c>
      <c r="M147884" s="1">
        <v>73221900</v>
      </c>
      <c r="N147884" s="1">
        <v>2</v>
      </c>
      <c r="O147884" s="1" t="s">
        <v>19552</v>
      </c>
      <c r="P147884" s="1" t="s">
        <v>19552</v>
      </c>
      <c r="Q147884" s="1" t="s">
        <v>19552</v>
      </c>
    </row>
    <row r="147885" spans="1:17" s="1" customFormat="1" ht="12" x14ac:dyDescent="0.2">
      <c r="A147885" s="3" t="s">
        <v>456044</v>
      </c>
      <c r="B147885" s="2">
        <v>2912</v>
      </c>
      <c r="C147885" s="1" t="s">
        <v>306870</v>
      </c>
      <c r="D147885" s="1" t="s">
        <v>43241</v>
      </c>
      <c r="E147885" s="1">
        <v>4194</v>
      </c>
      <c r="F147885" s="1">
        <v>1.1299999999999999</v>
      </c>
      <c r="G147885" s="1" t="s">
        <v>24</v>
      </c>
      <c r="H147885" s="1" t="s">
        <v>1001</v>
      </c>
      <c r="J147885" s="1" t="s">
        <v>121</v>
      </c>
      <c r="M147885" s="1">
        <v>73221900</v>
      </c>
      <c r="N147885" s="1">
        <v>2</v>
      </c>
      <c r="O147885" s="1" t="s">
        <v>43241</v>
      </c>
      <c r="P147885" s="1" t="s">
        <v>43241</v>
      </c>
      <c r="Q147885" s="1" t="s">
        <v>43241</v>
      </c>
    </row>
    <row r="147886" spans="1:17" s="1" customFormat="1" ht="12" x14ac:dyDescent="0.2">
      <c r="A147886" s="3" t="s">
        <v>456045</v>
      </c>
      <c r="B147886" s="2">
        <v>2953</v>
      </c>
      <c r="C147886" s="1" t="s">
        <v>306870</v>
      </c>
      <c r="D147886" s="1" t="s">
        <v>43241</v>
      </c>
      <c r="E147886" s="1">
        <v>4194</v>
      </c>
      <c r="F147886" s="1">
        <v>1.1299999999999999</v>
      </c>
      <c r="G147886" s="1" t="s">
        <v>24</v>
      </c>
      <c r="H147886" s="1" t="s">
        <v>1001</v>
      </c>
      <c r="J147886" s="1" t="s">
        <v>121</v>
      </c>
      <c r="M147886" s="1">
        <v>73221900</v>
      </c>
      <c r="N147886" s="1">
        <v>2</v>
      </c>
      <c r="O147886" s="1" t="s">
        <v>43241</v>
      </c>
      <c r="P147886" s="1" t="s">
        <v>43241</v>
      </c>
      <c r="Q147886" s="1" t="s">
        <v>43241</v>
      </c>
    </row>
    <row r="147887" spans="1:17" s="1" customFormat="1" ht="12" x14ac:dyDescent="0.2">
      <c r="A147887" s="3" t="s">
        <v>456046</v>
      </c>
      <c r="B147887" s="2">
        <v>3010</v>
      </c>
      <c r="C147887" s="1" t="s">
        <v>306870</v>
      </c>
      <c r="D147887" s="1" t="s">
        <v>43241</v>
      </c>
      <c r="E147887" s="1">
        <v>4194</v>
      </c>
      <c r="F147887" s="1">
        <v>1.1299999999999999</v>
      </c>
      <c r="G147887" s="1" t="s">
        <v>24</v>
      </c>
      <c r="H147887" s="1" t="s">
        <v>1001</v>
      </c>
      <c r="J147887" s="1" t="s">
        <v>121</v>
      </c>
      <c r="M147887" s="1">
        <v>73221900</v>
      </c>
      <c r="N147887" s="1">
        <v>2</v>
      </c>
      <c r="O147887" s="1" t="s">
        <v>43241</v>
      </c>
      <c r="P147887" s="1" t="s">
        <v>43241</v>
      </c>
      <c r="Q147887" s="1" t="s">
        <v>43241</v>
      </c>
    </row>
    <row r="147888" spans="1:17" s="1" customFormat="1" ht="12" x14ac:dyDescent="0.2">
      <c r="A147888" s="3" t="s">
        <v>456047</v>
      </c>
      <c r="B147888" s="2">
        <v>3066</v>
      </c>
      <c r="C147888" s="1" t="s">
        <v>306870</v>
      </c>
      <c r="D147888" s="1" t="s">
        <v>43241</v>
      </c>
      <c r="E147888" s="1">
        <v>4194</v>
      </c>
      <c r="F147888" s="1">
        <v>1.1299999999999999</v>
      </c>
      <c r="G147888" s="1" t="s">
        <v>24</v>
      </c>
      <c r="H147888" s="1" t="s">
        <v>1001</v>
      </c>
      <c r="J147888" s="1" t="s">
        <v>121</v>
      </c>
      <c r="M147888" s="1">
        <v>73221900</v>
      </c>
      <c r="N147888" s="1">
        <v>2</v>
      </c>
      <c r="O147888" s="1" t="s">
        <v>43241</v>
      </c>
      <c r="P147888" s="1" t="s">
        <v>43241</v>
      </c>
      <c r="Q147888" s="1" t="s">
        <v>43241</v>
      </c>
    </row>
    <row r="147889" spans="1:17" s="1" customFormat="1" ht="12" x14ac:dyDescent="0.2">
      <c r="A147889" s="3" t="s">
        <v>456048</v>
      </c>
      <c r="B147889" s="2">
        <v>3024</v>
      </c>
      <c r="C147889" s="1" t="s">
        <v>306870</v>
      </c>
      <c r="D147889" s="1" t="s">
        <v>43241</v>
      </c>
      <c r="E147889" s="1">
        <v>4194</v>
      </c>
      <c r="F147889" s="1">
        <v>1.1299999999999999</v>
      </c>
      <c r="G147889" s="1" t="s">
        <v>24</v>
      </c>
      <c r="H147889" s="1" t="s">
        <v>1001</v>
      </c>
      <c r="J147889" s="1" t="s">
        <v>121</v>
      </c>
      <c r="M147889" s="1">
        <v>73221900</v>
      </c>
      <c r="N147889" s="1">
        <v>2</v>
      </c>
      <c r="O147889" s="1" t="s">
        <v>43241</v>
      </c>
      <c r="P147889" s="1" t="s">
        <v>43241</v>
      </c>
      <c r="Q147889" s="1" t="s">
        <v>43241</v>
      </c>
    </row>
    <row r="147890" spans="1:17" s="1" customFormat="1" ht="12" x14ac:dyDescent="0.2">
      <c r="A147890" s="3" t="s">
        <v>456049</v>
      </c>
      <c r="B147890" s="2">
        <v>3079</v>
      </c>
      <c r="C147890" s="1" t="s">
        <v>306870</v>
      </c>
      <c r="D147890" s="1" t="s">
        <v>43241</v>
      </c>
      <c r="E147890" s="1">
        <v>4194</v>
      </c>
      <c r="F147890" s="1">
        <v>1.1299999999999999</v>
      </c>
      <c r="G147890" s="1" t="s">
        <v>24</v>
      </c>
      <c r="H147890" s="1" t="s">
        <v>1001</v>
      </c>
      <c r="J147890" s="1" t="s">
        <v>121</v>
      </c>
      <c r="M147890" s="1">
        <v>73221900</v>
      </c>
      <c r="N147890" s="1">
        <v>2</v>
      </c>
      <c r="O147890" s="1" t="s">
        <v>43241</v>
      </c>
      <c r="P147890" s="1" t="s">
        <v>43241</v>
      </c>
      <c r="Q147890" s="1" t="s">
        <v>43241</v>
      </c>
    </row>
    <row r="147891" spans="1:17" s="1" customFormat="1" ht="12" x14ac:dyDescent="0.2">
      <c r="A147891" s="3" t="s">
        <v>456050</v>
      </c>
      <c r="B147891" s="2">
        <v>3136</v>
      </c>
      <c r="C147891" s="1" t="s">
        <v>306870</v>
      </c>
      <c r="D147891" s="1" t="s">
        <v>43241</v>
      </c>
      <c r="E147891" s="1">
        <v>4194</v>
      </c>
      <c r="F147891" s="1">
        <v>1.1299999999999999</v>
      </c>
      <c r="G147891" s="1" t="s">
        <v>24</v>
      </c>
      <c r="H147891" s="1" t="s">
        <v>1001</v>
      </c>
      <c r="J147891" s="1" t="s">
        <v>121</v>
      </c>
      <c r="M147891" s="1">
        <v>73221900</v>
      </c>
      <c r="N147891" s="1">
        <v>2</v>
      </c>
      <c r="O147891" s="1" t="s">
        <v>43241</v>
      </c>
      <c r="P147891" s="1" t="s">
        <v>43241</v>
      </c>
      <c r="Q147891" s="1" t="s">
        <v>43241</v>
      </c>
    </row>
    <row r="147892" spans="1:17" s="1" customFormat="1" ht="12" x14ac:dyDescent="0.2">
      <c r="A147892" s="3" t="s">
        <v>456051</v>
      </c>
      <c r="B147892" s="2">
        <v>2970</v>
      </c>
      <c r="C147892" s="1" t="s">
        <v>306870</v>
      </c>
      <c r="D147892" s="1" t="s">
        <v>43241</v>
      </c>
      <c r="E147892" s="1">
        <v>4194</v>
      </c>
      <c r="F147892" s="1">
        <v>1.1299999999999999</v>
      </c>
      <c r="G147892" s="1" t="s">
        <v>24</v>
      </c>
      <c r="H147892" s="1" t="s">
        <v>1001</v>
      </c>
      <c r="J147892" s="1" t="s">
        <v>121</v>
      </c>
      <c r="M147892" s="1">
        <v>73221900</v>
      </c>
      <c r="N147892" s="1">
        <v>2</v>
      </c>
      <c r="O147892" s="1" t="s">
        <v>43241</v>
      </c>
      <c r="P147892" s="1" t="s">
        <v>43241</v>
      </c>
      <c r="Q147892" s="1" t="s">
        <v>43241</v>
      </c>
    </row>
    <row r="147893" spans="1:17" s="1" customFormat="1" ht="12" x14ac:dyDescent="0.2">
      <c r="A147893" s="3" t="s">
        <v>456052</v>
      </c>
      <c r="B147893" s="2">
        <v>3023</v>
      </c>
      <c r="C147893" s="1" t="s">
        <v>306870</v>
      </c>
      <c r="D147893" s="1" t="s">
        <v>43241</v>
      </c>
      <c r="E147893" s="1">
        <v>4194</v>
      </c>
      <c r="F147893" s="1">
        <v>1.1299999999999999</v>
      </c>
      <c r="G147893" s="1" t="s">
        <v>24</v>
      </c>
      <c r="H147893" s="1" t="s">
        <v>1001</v>
      </c>
      <c r="J147893" s="1" t="s">
        <v>121</v>
      </c>
      <c r="M147893" s="1">
        <v>73221900</v>
      </c>
      <c r="N147893" s="1">
        <v>2</v>
      </c>
      <c r="O147893" s="1" t="s">
        <v>43241</v>
      </c>
      <c r="P147893" s="1" t="s">
        <v>43241</v>
      </c>
      <c r="Q147893" s="1" t="s">
        <v>43241</v>
      </c>
    </row>
    <row r="147894" spans="1:17" s="1" customFormat="1" ht="12" x14ac:dyDescent="0.2">
      <c r="A147894" s="3" t="s">
        <v>456053</v>
      </c>
      <c r="B147894" s="2">
        <v>3044</v>
      </c>
      <c r="C147894" s="1" t="s">
        <v>306870</v>
      </c>
      <c r="D147894" s="1" t="s">
        <v>36595</v>
      </c>
      <c r="E147894" s="1">
        <v>4194</v>
      </c>
      <c r="F147894" s="1">
        <v>1.1299999999999999</v>
      </c>
      <c r="G147894" s="1" t="s">
        <v>24</v>
      </c>
      <c r="H147894" s="1" t="s">
        <v>1001</v>
      </c>
      <c r="J147894" s="1" t="s">
        <v>121</v>
      </c>
      <c r="M147894" s="1">
        <v>73221900</v>
      </c>
      <c r="N147894" s="1">
        <v>2</v>
      </c>
      <c r="O147894" s="1" t="s">
        <v>36595</v>
      </c>
      <c r="P147894" s="1" t="s">
        <v>36595</v>
      </c>
      <c r="Q147894" s="1" t="s">
        <v>36595</v>
      </c>
    </row>
    <row r="147895" spans="1:17" s="1" customFormat="1" ht="12" x14ac:dyDescent="0.2">
      <c r="A147895" s="3" t="s">
        <v>456054</v>
      </c>
      <c r="B147895" s="2">
        <v>3088</v>
      </c>
      <c r="C147895" s="1" t="s">
        <v>306870</v>
      </c>
      <c r="D147895" s="1" t="s">
        <v>36595</v>
      </c>
      <c r="E147895" s="1">
        <v>4194</v>
      </c>
      <c r="F147895" s="1">
        <v>1.1299999999999999</v>
      </c>
      <c r="G147895" s="1" t="s">
        <v>24</v>
      </c>
      <c r="H147895" s="1" t="s">
        <v>1001</v>
      </c>
      <c r="J147895" s="1" t="s">
        <v>121</v>
      </c>
      <c r="M147895" s="1">
        <v>73221900</v>
      </c>
      <c r="N147895" s="1">
        <v>2</v>
      </c>
      <c r="O147895" s="1" t="s">
        <v>36595</v>
      </c>
      <c r="P147895" s="1" t="s">
        <v>36595</v>
      </c>
      <c r="Q147895" s="1" t="s">
        <v>36595</v>
      </c>
    </row>
    <row r="147896" spans="1:17" s="1" customFormat="1" ht="12" x14ac:dyDescent="0.2">
      <c r="A147896" s="3" t="s">
        <v>456055</v>
      </c>
      <c r="B147896" s="2">
        <v>3143</v>
      </c>
      <c r="C147896" s="1" t="s">
        <v>306870</v>
      </c>
      <c r="D147896" s="1" t="s">
        <v>36595</v>
      </c>
      <c r="E147896" s="1">
        <v>4194</v>
      </c>
      <c r="F147896" s="1">
        <v>1.1299999999999999</v>
      </c>
      <c r="G147896" s="1" t="s">
        <v>24</v>
      </c>
      <c r="H147896" s="1" t="s">
        <v>1001</v>
      </c>
      <c r="J147896" s="1" t="s">
        <v>121</v>
      </c>
      <c r="M147896" s="1">
        <v>73221900</v>
      </c>
      <c r="N147896" s="1">
        <v>2</v>
      </c>
      <c r="O147896" s="1" t="s">
        <v>36595</v>
      </c>
      <c r="P147896" s="1" t="s">
        <v>36595</v>
      </c>
      <c r="Q147896" s="1" t="s">
        <v>36595</v>
      </c>
    </row>
    <row r="147897" spans="1:17" s="1" customFormat="1" ht="12" x14ac:dyDescent="0.2">
      <c r="A147897" s="3" t="s">
        <v>456056</v>
      </c>
      <c r="B147897" s="2">
        <v>3198</v>
      </c>
      <c r="C147897" s="1" t="s">
        <v>306870</v>
      </c>
      <c r="D147897" s="1" t="s">
        <v>36595</v>
      </c>
      <c r="E147897" s="1">
        <v>4194</v>
      </c>
      <c r="F147897" s="1">
        <v>1.1299999999999999</v>
      </c>
      <c r="G147897" s="1" t="s">
        <v>24</v>
      </c>
      <c r="H147897" s="1" t="s">
        <v>1001</v>
      </c>
      <c r="J147897" s="1" t="s">
        <v>121</v>
      </c>
      <c r="M147897" s="1">
        <v>73221900</v>
      </c>
      <c r="N147897" s="1">
        <v>2</v>
      </c>
      <c r="O147897" s="1" t="s">
        <v>36595</v>
      </c>
      <c r="P147897" s="1" t="s">
        <v>36595</v>
      </c>
      <c r="Q147897" s="1" t="s">
        <v>36595</v>
      </c>
    </row>
    <row r="147898" spans="1:17" s="1" customFormat="1" ht="12" x14ac:dyDescent="0.2">
      <c r="A147898" s="3" t="s">
        <v>456057</v>
      </c>
      <c r="B147898" s="2">
        <v>3157</v>
      </c>
      <c r="C147898" s="1" t="s">
        <v>306870</v>
      </c>
      <c r="D147898" s="1" t="s">
        <v>36595</v>
      </c>
      <c r="E147898" s="1">
        <v>4194</v>
      </c>
      <c r="F147898" s="1">
        <v>1.1299999999999999</v>
      </c>
      <c r="G147898" s="1" t="s">
        <v>24</v>
      </c>
      <c r="H147898" s="1" t="s">
        <v>1001</v>
      </c>
      <c r="J147898" s="1" t="s">
        <v>121</v>
      </c>
      <c r="M147898" s="1">
        <v>73221900</v>
      </c>
      <c r="N147898" s="1">
        <v>2</v>
      </c>
      <c r="O147898" s="1" t="s">
        <v>36595</v>
      </c>
      <c r="P147898" s="1" t="s">
        <v>36595</v>
      </c>
      <c r="Q147898" s="1" t="s">
        <v>36595</v>
      </c>
    </row>
    <row r="147899" spans="1:17" s="1" customFormat="1" ht="12" x14ac:dyDescent="0.2">
      <c r="A147899" s="3" t="s">
        <v>456058</v>
      </c>
      <c r="B147899" s="2">
        <v>3214</v>
      </c>
      <c r="C147899" s="1" t="s">
        <v>306870</v>
      </c>
      <c r="D147899" s="1" t="s">
        <v>36595</v>
      </c>
      <c r="E147899" s="1">
        <v>4194</v>
      </c>
      <c r="F147899" s="1">
        <v>1.1299999999999999</v>
      </c>
      <c r="G147899" s="1" t="s">
        <v>24</v>
      </c>
      <c r="H147899" s="1" t="s">
        <v>1001</v>
      </c>
      <c r="J147899" s="1" t="s">
        <v>121</v>
      </c>
      <c r="M147899" s="1">
        <v>73221900</v>
      </c>
      <c r="N147899" s="1">
        <v>2</v>
      </c>
      <c r="O147899" s="1" t="s">
        <v>36595</v>
      </c>
      <c r="P147899" s="1" t="s">
        <v>36595</v>
      </c>
      <c r="Q147899" s="1" t="s">
        <v>36595</v>
      </c>
    </row>
    <row r="147900" spans="1:17" s="1" customFormat="1" ht="12" x14ac:dyDescent="0.2">
      <c r="A147900" s="3" t="s">
        <v>456059</v>
      </c>
      <c r="B147900" s="2">
        <v>3270</v>
      </c>
      <c r="C147900" s="1" t="s">
        <v>306870</v>
      </c>
      <c r="D147900" s="1" t="s">
        <v>36595</v>
      </c>
      <c r="E147900" s="1">
        <v>4194</v>
      </c>
      <c r="F147900" s="1">
        <v>1.1299999999999999</v>
      </c>
      <c r="G147900" s="1" t="s">
        <v>24</v>
      </c>
      <c r="H147900" s="1" t="s">
        <v>1001</v>
      </c>
      <c r="J147900" s="1" t="s">
        <v>121</v>
      </c>
      <c r="M147900" s="1">
        <v>73221900</v>
      </c>
      <c r="N147900" s="1">
        <v>2</v>
      </c>
      <c r="O147900" s="1" t="s">
        <v>36595</v>
      </c>
      <c r="P147900" s="1" t="s">
        <v>36595</v>
      </c>
      <c r="Q147900" s="1" t="s">
        <v>36595</v>
      </c>
    </row>
    <row r="147901" spans="1:17" s="1" customFormat="1" ht="12" x14ac:dyDescent="0.2">
      <c r="A147901" s="3" t="s">
        <v>456060</v>
      </c>
      <c r="B147901" s="2">
        <v>3101</v>
      </c>
      <c r="C147901" s="1" t="s">
        <v>306870</v>
      </c>
      <c r="D147901" s="1" t="s">
        <v>36595</v>
      </c>
      <c r="E147901" s="1">
        <v>4194</v>
      </c>
      <c r="F147901" s="1">
        <v>1.1299999999999999</v>
      </c>
      <c r="G147901" s="1" t="s">
        <v>24</v>
      </c>
      <c r="H147901" s="1" t="s">
        <v>1001</v>
      </c>
      <c r="J147901" s="1" t="s">
        <v>121</v>
      </c>
      <c r="M147901" s="1">
        <v>73221900</v>
      </c>
      <c r="N147901" s="1">
        <v>2</v>
      </c>
      <c r="O147901" s="1" t="s">
        <v>36595</v>
      </c>
      <c r="P147901" s="1" t="s">
        <v>36595</v>
      </c>
      <c r="Q147901" s="1" t="s">
        <v>36595</v>
      </c>
    </row>
    <row r="147902" spans="1:17" s="1" customFormat="1" ht="12" x14ac:dyDescent="0.2">
      <c r="A147902" s="3" t="s">
        <v>456061</v>
      </c>
      <c r="B147902" s="2">
        <v>3156</v>
      </c>
      <c r="C147902" s="1" t="s">
        <v>306870</v>
      </c>
      <c r="D147902" s="1" t="s">
        <v>36595</v>
      </c>
      <c r="E147902" s="1">
        <v>4194</v>
      </c>
      <c r="F147902" s="1">
        <v>1.1299999999999999</v>
      </c>
      <c r="G147902" s="1" t="s">
        <v>24</v>
      </c>
      <c r="H147902" s="1" t="s">
        <v>1001</v>
      </c>
      <c r="J147902" s="1" t="s">
        <v>121</v>
      </c>
      <c r="M147902" s="1">
        <v>73221900</v>
      </c>
      <c r="N147902" s="1">
        <v>2</v>
      </c>
      <c r="O147902" s="1" t="s">
        <v>36595</v>
      </c>
      <c r="P147902" s="1" t="s">
        <v>36595</v>
      </c>
      <c r="Q147902" s="1" t="s">
        <v>36595</v>
      </c>
    </row>
    <row r="147903" spans="1:17" s="1" customFormat="1" ht="12" x14ac:dyDescent="0.2">
      <c r="A147903" s="3" t="s">
        <v>456062</v>
      </c>
      <c r="B147903" s="2">
        <v>2912</v>
      </c>
      <c r="C147903" s="1" t="s">
        <v>306870</v>
      </c>
      <c r="D147903" s="1" t="s">
        <v>34991</v>
      </c>
      <c r="E147903" s="1">
        <v>4374</v>
      </c>
      <c r="F147903" s="1">
        <v>1.1299999999999999</v>
      </c>
      <c r="G147903" s="1" t="s">
        <v>24</v>
      </c>
      <c r="H147903" s="1" t="s">
        <v>1001</v>
      </c>
      <c r="J147903" s="1" t="s">
        <v>121</v>
      </c>
      <c r="M147903" s="1">
        <v>73221900</v>
      </c>
      <c r="N147903" s="1">
        <v>2</v>
      </c>
      <c r="O147903" s="1" t="s">
        <v>34991</v>
      </c>
      <c r="P147903" s="1" t="s">
        <v>34991</v>
      </c>
      <c r="Q147903" s="1" t="s">
        <v>34991</v>
      </c>
    </row>
    <row r="147904" spans="1:17" s="1" customFormat="1" ht="12" x14ac:dyDescent="0.2">
      <c r="A147904" s="3" t="s">
        <v>456063</v>
      </c>
      <c r="B147904" s="2">
        <v>2953</v>
      </c>
      <c r="C147904" s="1" t="s">
        <v>306870</v>
      </c>
      <c r="D147904" s="1" t="s">
        <v>34991</v>
      </c>
      <c r="E147904" s="1">
        <v>4374</v>
      </c>
      <c r="F147904" s="1">
        <v>1.1299999999999999</v>
      </c>
      <c r="G147904" s="1" t="s">
        <v>24</v>
      </c>
      <c r="H147904" s="1" t="s">
        <v>1001</v>
      </c>
      <c r="J147904" s="1" t="s">
        <v>121</v>
      </c>
      <c r="M147904" s="1">
        <v>73221900</v>
      </c>
      <c r="N147904" s="1">
        <v>2</v>
      </c>
      <c r="O147904" s="1" t="s">
        <v>34991</v>
      </c>
      <c r="P147904" s="1" t="s">
        <v>34991</v>
      </c>
      <c r="Q147904" s="1" t="s">
        <v>34991</v>
      </c>
    </row>
    <row r="147905" spans="1:17" s="1" customFormat="1" ht="12" x14ac:dyDescent="0.2">
      <c r="A147905" s="3" t="s">
        <v>456064</v>
      </c>
      <c r="B147905" s="2">
        <v>3010</v>
      </c>
      <c r="C147905" s="1" t="s">
        <v>306870</v>
      </c>
      <c r="D147905" s="1" t="s">
        <v>34991</v>
      </c>
      <c r="E147905" s="1">
        <v>4374</v>
      </c>
      <c r="F147905" s="1">
        <v>1.1299999999999999</v>
      </c>
      <c r="G147905" s="1" t="s">
        <v>24</v>
      </c>
      <c r="H147905" s="1" t="s">
        <v>1001</v>
      </c>
      <c r="J147905" s="1" t="s">
        <v>121</v>
      </c>
      <c r="M147905" s="1">
        <v>73221900</v>
      </c>
      <c r="N147905" s="1">
        <v>2</v>
      </c>
      <c r="O147905" s="1" t="s">
        <v>34991</v>
      </c>
      <c r="P147905" s="1" t="s">
        <v>34991</v>
      </c>
      <c r="Q147905" s="1" t="s">
        <v>34991</v>
      </c>
    </row>
    <row r="147906" spans="1:17" s="1" customFormat="1" ht="12" x14ac:dyDescent="0.2">
      <c r="A147906" s="3" t="s">
        <v>456065</v>
      </c>
      <c r="B147906" s="2">
        <v>3066</v>
      </c>
      <c r="C147906" s="1" t="s">
        <v>306870</v>
      </c>
      <c r="D147906" s="1" t="s">
        <v>34991</v>
      </c>
      <c r="E147906" s="1">
        <v>4374</v>
      </c>
      <c r="F147906" s="1">
        <v>1.1299999999999999</v>
      </c>
      <c r="G147906" s="1" t="s">
        <v>24</v>
      </c>
      <c r="H147906" s="1" t="s">
        <v>1001</v>
      </c>
      <c r="J147906" s="1" t="s">
        <v>121</v>
      </c>
      <c r="M147906" s="1">
        <v>73221900</v>
      </c>
      <c r="N147906" s="1">
        <v>2</v>
      </c>
      <c r="O147906" s="1" t="s">
        <v>34991</v>
      </c>
      <c r="P147906" s="1" t="s">
        <v>34991</v>
      </c>
      <c r="Q147906" s="1" t="s">
        <v>34991</v>
      </c>
    </row>
    <row r="147907" spans="1:17" s="1" customFormat="1" ht="12" x14ac:dyDescent="0.2">
      <c r="A147907" s="3" t="s">
        <v>456066</v>
      </c>
      <c r="B147907" s="2">
        <v>3024</v>
      </c>
      <c r="C147907" s="1" t="s">
        <v>306870</v>
      </c>
      <c r="D147907" s="1" t="s">
        <v>34991</v>
      </c>
      <c r="E147907" s="1">
        <v>4374</v>
      </c>
      <c r="F147907" s="1">
        <v>1.1299999999999999</v>
      </c>
      <c r="G147907" s="1" t="s">
        <v>24</v>
      </c>
      <c r="H147907" s="1" t="s">
        <v>1001</v>
      </c>
      <c r="J147907" s="1" t="s">
        <v>121</v>
      </c>
      <c r="M147907" s="1">
        <v>73221900</v>
      </c>
      <c r="N147907" s="1">
        <v>2</v>
      </c>
      <c r="O147907" s="1" t="s">
        <v>34991</v>
      </c>
      <c r="P147907" s="1" t="s">
        <v>34991</v>
      </c>
      <c r="Q147907" s="1" t="s">
        <v>34991</v>
      </c>
    </row>
    <row r="147908" spans="1:17" s="1" customFormat="1" ht="12" x14ac:dyDescent="0.2">
      <c r="A147908" s="3" t="s">
        <v>456067</v>
      </c>
      <c r="B147908" s="2">
        <v>3079</v>
      </c>
      <c r="C147908" s="1" t="s">
        <v>306870</v>
      </c>
      <c r="D147908" s="1" t="s">
        <v>34991</v>
      </c>
      <c r="E147908" s="1">
        <v>4374</v>
      </c>
      <c r="F147908" s="1">
        <v>1.1299999999999999</v>
      </c>
      <c r="G147908" s="1" t="s">
        <v>24</v>
      </c>
      <c r="H147908" s="1" t="s">
        <v>1001</v>
      </c>
      <c r="J147908" s="1" t="s">
        <v>121</v>
      </c>
      <c r="M147908" s="1">
        <v>73221900</v>
      </c>
      <c r="N147908" s="1">
        <v>2</v>
      </c>
      <c r="O147908" s="1" t="s">
        <v>34991</v>
      </c>
      <c r="P147908" s="1" t="s">
        <v>34991</v>
      </c>
      <c r="Q147908" s="1" t="s">
        <v>34991</v>
      </c>
    </row>
    <row r="147909" spans="1:17" s="1" customFormat="1" ht="12" x14ac:dyDescent="0.2">
      <c r="A147909" s="3" t="s">
        <v>456068</v>
      </c>
      <c r="B147909" s="2">
        <v>3136</v>
      </c>
      <c r="C147909" s="1" t="s">
        <v>306870</v>
      </c>
      <c r="D147909" s="1" t="s">
        <v>34991</v>
      </c>
      <c r="E147909" s="1">
        <v>4374</v>
      </c>
      <c r="F147909" s="1">
        <v>1.1299999999999999</v>
      </c>
      <c r="G147909" s="1" t="s">
        <v>24</v>
      </c>
      <c r="H147909" s="1" t="s">
        <v>1001</v>
      </c>
      <c r="J147909" s="1" t="s">
        <v>121</v>
      </c>
      <c r="M147909" s="1">
        <v>73221900</v>
      </c>
      <c r="N147909" s="1">
        <v>2</v>
      </c>
      <c r="O147909" s="1" t="s">
        <v>34991</v>
      </c>
      <c r="P147909" s="1" t="s">
        <v>34991</v>
      </c>
      <c r="Q147909" s="1" t="s">
        <v>34991</v>
      </c>
    </row>
    <row r="147910" spans="1:17" s="1" customFormat="1" ht="12" x14ac:dyDescent="0.2">
      <c r="A147910" s="3" t="s">
        <v>456069</v>
      </c>
      <c r="B147910" s="2">
        <v>2970</v>
      </c>
      <c r="C147910" s="1" t="s">
        <v>306870</v>
      </c>
      <c r="D147910" s="1" t="s">
        <v>34991</v>
      </c>
      <c r="E147910" s="1">
        <v>4374</v>
      </c>
      <c r="F147910" s="1">
        <v>1.1299999999999999</v>
      </c>
      <c r="G147910" s="1" t="s">
        <v>24</v>
      </c>
      <c r="H147910" s="1" t="s">
        <v>1001</v>
      </c>
      <c r="J147910" s="1" t="s">
        <v>121</v>
      </c>
      <c r="M147910" s="1">
        <v>73221900</v>
      </c>
      <c r="N147910" s="1">
        <v>2</v>
      </c>
      <c r="O147910" s="1" t="s">
        <v>34991</v>
      </c>
      <c r="P147910" s="1" t="s">
        <v>34991</v>
      </c>
      <c r="Q147910" s="1" t="s">
        <v>34991</v>
      </c>
    </row>
    <row r="147911" spans="1:17" s="1" customFormat="1" ht="12" x14ac:dyDescent="0.2">
      <c r="A147911" s="3" t="s">
        <v>456070</v>
      </c>
      <c r="B147911" s="2">
        <v>3023</v>
      </c>
      <c r="C147911" s="1" t="s">
        <v>306870</v>
      </c>
      <c r="D147911" s="1" t="s">
        <v>34991</v>
      </c>
      <c r="E147911" s="1">
        <v>4374</v>
      </c>
      <c r="F147911" s="1">
        <v>1.1299999999999999</v>
      </c>
      <c r="G147911" s="1" t="s">
        <v>24</v>
      </c>
      <c r="H147911" s="1" t="s">
        <v>1001</v>
      </c>
      <c r="J147911" s="1" t="s">
        <v>121</v>
      </c>
      <c r="M147911" s="1">
        <v>73221900</v>
      </c>
      <c r="N147911" s="1">
        <v>2</v>
      </c>
      <c r="O147911" s="1" t="s">
        <v>34991</v>
      </c>
      <c r="P147911" s="1" t="s">
        <v>34991</v>
      </c>
      <c r="Q147911" s="1" t="s">
        <v>34991</v>
      </c>
    </row>
    <row r="147912" spans="1:17" s="1" customFormat="1" ht="12" x14ac:dyDescent="0.2">
      <c r="A147912" s="3" t="s">
        <v>456071</v>
      </c>
      <c r="B147912" s="2">
        <v>3044</v>
      </c>
      <c r="C147912" s="1" t="s">
        <v>306870</v>
      </c>
      <c r="D147912" s="1" t="s">
        <v>39136</v>
      </c>
      <c r="E147912" s="1">
        <v>4374</v>
      </c>
      <c r="F147912" s="1">
        <v>1.1299999999999999</v>
      </c>
      <c r="G147912" s="1" t="s">
        <v>24</v>
      </c>
      <c r="H147912" s="1" t="s">
        <v>1001</v>
      </c>
      <c r="J147912" s="1" t="s">
        <v>121</v>
      </c>
      <c r="M147912" s="1">
        <v>73221900</v>
      </c>
      <c r="N147912" s="1">
        <v>2</v>
      </c>
      <c r="O147912" s="1" t="s">
        <v>39136</v>
      </c>
      <c r="P147912" s="1" t="s">
        <v>39136</v>
      </c>
      <c r="Q147912" s="1" t="s">
        <v>39136</v>
      </c>
    </row>
    <row r="147913" spans="1:17" s="1" customFormat="1" ht="12" x14ac:dyDescent="0.2">
      <c r="A147913" s="3" t="s">
        <v>456072</v>
      </c>
      <c r="B147913" s="2">
        <v>3088</v>
      </c>
      <c r="C147913" s="1" t="s">
        <v>306870</v>
      </c>
      <c r="D147913" s="1" t="s">
        <v>39136</v>
      </c>
      <c r="E147913" s="1">
        <v>4374</v>
      </c>
      <c r="F147913" s="1">
        <v>1.1299999999999999</v>
      </c>
      <c r="G147913" s="1" t="s">
        <v>24</v>
      </c>
      <c r="H147913" s="1" t="s">
        <v>1001</v>
      </c>
      <c r="J147913" s="1" t="s">
        <v>121</v>
      </c>
      <c r="M147913" s="1">
        <v>73221900</v>
      </c>
      <c r="N147913" s="1">
        <v>2</v>
      </c>
      <c r="O147913" s="1" t="s">
        <v>39136</v>
      </c>
      <c r="P147913" s="1" t="s">
        <v>39136</v>
      </c>
      <c r="Q147913" s="1" t="s">
        <v>39136</v>
      </c>
    </row>
    <row r="147914" spans="1:17" s="1" customFormat="1" ht="12" x14ac:dyDescent="0.2">
      <c r="A147914" s="3" t="s">
        <v>456073</v>
      </c>
      <c r="B147914" s="2">
        <v>3143</v>
      </c>
      <c r="C147914" s="1" t="s">
        <v>306870</v>
      </c>
      <c r="D147914" s="1" t="s">
        <v>39136</v>
      </c>
      <c r="E147914" s="1">
        <v>4374</v>
      </c>
      <c r="F147914" s="1">
        <v>1.1299999999999999</v>
      </c>
      <c r="G147914" s="1" t="s">
        <v>24</v>
      </c>
      <c r="H147914" s="1" t="s">
        <v>1001</v>
      </c>
      <c r="J147914" s="1" t="s">
        <v>121</v>
      </c>
      <c r="M147914" s="1">
        <v>73221900</v>
      </c>
      <c r="N147914" s="1">
        <v>2</v>
      </c>
      <c r="O147914" s="1" t="s">
        <v>39136</v>
      </c>
      <c r="P147914" s="1" t="s">
        <v>39136</v>
      </c>
      <c r="Q147914" s="1" t="s">
        <v>39136</v>
      </c>
    </row>
    <row r="147915" spans="1:17" s="1" customFormat="1" ht="12" x14ac:dyDescent="0.2">
      <c r="A147915" s="3" t="s">
        <v>456074</v>
      </c>
      <c r="B147915" s="2">
        <v>3198</v>
      </c>
      <c r="C147915" s="1" t="s">
        <v>306870</v>
      </c>
      <c r="D147915" s="1" t="s">
        <v>39136</v>
      </c>
      <c r="E147915" s="1">
        <v>4374</v>
      </c>
      <c r="F147915" s="1">
        <v>1.1299999999999999</v>
      </c>
      <c r="G147915" s="1" t="s">
        <v>24</v>
      </c>
      <c r="H147915" s="1" t="s">
        <v>1001</v>
      </c>
      <c r="J147915" s="1" t="s">
        <v>121</v>
      </c>
      <c r="M147915" s="1">
        <v>73221900</v>
      </c>
      <c r="N147915" s="1">
        <v>2</v>
      </c>
      <c r="O147915" s="1" t="s">
        <v>39136</v>
      </c>
      <c r="P147915" s="1" t="s">
        <v>39136</v>
      </c>
      <c r="Q147915" s="1" t="s">
        <v>39136</v>
      </c>
    </row>
    <row r="147916" spans="1:17" s="1" customFormat="1" ht="12" x14ac:dyDescent="0.2">
      <c r="A147916" s="3" t="s">
        <v>456075</v>
      </c>
      <c r="B147916" s="2">
        <v>3157</v>
      </c>
      <c r="C147916" s="1" t="s">
        <v>306870</v>
      </c>
      <c r="D147916" s="1" t="s">
        <v>39136</v>
      </c>
      <c r="E147916" s="1">
        <v>4374</v>
      </c>
      <c r="F147916" s="1">
        <v>1.1299999999999999</v>
      </c>
      <c r="G147916" s="1" t="s">
        <v>24</v>
      </c>
      <c r="H147916" s="1" t="s">
        <v>1001</v>
      </c>
      <c r="J147916" s="1" t="s">
        <v>121</v>
      </c>
      <c r="M147916" s="1">
        <v>73221900</v>
      </c>
      <c r="N147916" s="1">
        <v>2</v>
      </c>
      <c r="O147916" s="1" t="s">
        <v>39136</v>
      </c>
      <c r="P147916" s="1" t="s">
        <v>39136</v>
      </c>
      <c r="Q147916" s="1" t="s">
        <v>39136</v>
      </c>
    </row>
    <row r="147917" spans="1:17" s="1" customFormat="1" ht="12" x14ac:dyDescent="0.2">
      <c r="A147917" s="3" t="s">
        <v>456076</v>
      </c>
      <c r="B147917" s="2">
        <v>3214</v>
      </c>
      <c r="C147917" s="1" t="s">
        <v>306870</v>
      </c>
      <c r="D147917" s="1" t="s">
        <v>39136</v>
      </c>
      <c r="E147917" s="1">
        <v>4374</v>
      </c>
      <c r="F147917" s="1">
        <v>1.1299999999999999</v>
      </c>
      <c r="G147917" s="1" t="s">
        <v>24</v>
      </c>
      <c r="H147917" s="1" t="s">
        <v>1001</v>
      </c>
      <c r="J147917" s="1" t="s">
        <v>121</v>
      </c>
      <c r="M147917" s="1">
        <v>73221900</v>
      </c>
      <c r="N147917" s="1">
        <v>2</v>
      </c>
      <c r="O147917" s="1" t="s">
        <v>39136</v>
      </c>
      <c r="P147917" s="1" t="s">
        <v>39136</v>
      </c>
      <c r="Q147917" s="1" t="s">
        <v>39136</v>
      </c>
    </row>
    <row r="147918" spans="1:17" s="1" customFormat="1" ht="12" x14ac:dyDescent="0.2">
      <c r="A147918" s="3" t="s">
        <v>456077</v>
      </c>
      <c r="B147918" s="2">
        <v>3270</v>
      </c>
      <c r="C147918" s="1" t="s">
        <v>306870</v>
      </c>
      <c r="D147918" s="1" t="s">
        <v>39136</v>
      </c>
      <c r="E147918" s="1">
        <v>4374</v>
      </c>
      <c r="F147918" s="1">
        <v>1.1299999999999999</v>
      </c>
      <c r="G147918" s="1" t="s">
        <v>24</v>
      </c>
      <c r="H147918" s="1" t="s">
        <v>1001</v>
      </c>
      <c r="J147918" s="1" t="s">
        <v>121</v>
      </c>
      <c r="M147918" s="1">
        <v>73221900</v>
      </c>
      <c r="N147918" s="1">
        <v>2</v>
      </c>
      <c r="O147918" s="1" t="s">
        <v>39136</v>
      </c>
      <c r="P147918" s="1" t="s">
        <v>39136</v>
      </c>
      <c r="Q147918" s="1" t="s">
        <v>39136</v>
      </c>
    </row>
    <row r="147919" spans="1:17" s="1" customFormat="1" ht="12" x14ac:dyDescent="0.2">
      <c r="A147919" s="3" t="s">
        <v>456078</v>
      </c>
      <c r="B147919" s="2">
        <v>3101</v>
      </c>
      <c r="C147919" s="1" t="s">
        <v>306870</v>
      </c>
      <c r="D147919" s="1" t="s">
        <v>39136</v>
      </c>
      <c r="E147919" s="1">
        <v>4374</v>
      </c>
      <c r="F147919" s="1">
        <v>1.1299999999999999</v>
      </c>
      <c r="G147919" s="1" t="s">
        <v>24</v>
      </c>
      <c r="H147919" s="1" t="s">
        <v>1001</v>
      </c>
      <c r="J147919" s="1" t="s">
        <v>121</v>
      </c>
      <c r="M147919" s="1">
        <v>73221900</v>
      </c>
      <c r="N147919" s="1">
        <v>2</v>
      </c>
      <c r="O147919" s="1" t="s">
        <v>39136</v>
      </c>
      <c r="P147919" s="1" t="s">
        <v>39136</v>
      </c>
      <c r="Q147919" s="1" t="s">
        <v>39136</v>
      </c>
    </row>
    <row r="147920" spans="1:17" s="1" customFormat="1" ht="12" x14ac:dyDescent="0.2">
      <c r="A147920" s="3" t="s">
        <v>456079</v>
      </c>
      <c r="B147920" s="2">
        <v>3156</v>
      </c>
      <c r="C147920" s="1" t="s">
        <v>306870</v>
      </c>
      <c r="D147920" s="1" t="s">
        <v>39136</v>
      </c>
      <c r="E147920" s="1">
        <v>4374</v>
      </c>
      <c r="F147920" s="1">
        <v>1.1299999999999999</v>
      </c>
      <c r="G147920" s="1" t="s">
        <v>24</v>
      </c>
      <c r="H147920" s="1" t="s">
        <v>1001</v>
      </c>
      <c r="J147920" s="1" t="s">
        <v>121</v>
      </c>
      <c r="M147920" s="1">
        <v>73221900</v>
      </c>
      <c r="N147920" s="1">
        <v>2</v>
      </c>
      <c r="O147920" s="1" t="s">
        <v>39136</v>
      </c>
      <c r="P147920" s="1" t="s">
        <v>39136</v>
      </c>
      <c r="Q147920" s="1" t="s">
        <v>39136</v>
      </c>
    </row>
    <row r="147921" spans="1:17" s="1" customFormat="1" ht="12" x14ac:dyDescent="0.2">
      <c r="A147921" s="3" t="s">
        <v>456080</v>
      </c>
      <c r="B147921" s="2">
        <v>3044</v>
      </c>
      <c r="C147921" s="1" t="s">
        <v>306870</v>
      </c>
      <c r="D147921" s="1" t="s">
        <v>25383</v>
      </c>
      <c r="E147921" s="1">
        <v>4194</v>
      </c>
      <c r="F147921" s="1">
        <v>1.1299999999999999</v>
      </c>
      <c r="G147921" s="1" t="s">
        <v>24</v>
      </c>
      <c r="H147921" s="1" t="s">
        <v>1001</v>
      </c>
      <c r="J147921" s="1" t="s">
        <v>121</v>
      </c>
      <c r="M147921" s="1">
        <v>73221900</v>
      </c>
      <c r="N147921" s="1">
        <v>2</v>
      </c>
      <c r="O147921" s="1" t="s">
        <v>25383</v>
      </c>
      <c r="P147921" s="1" t="s">
        <v>25383</v>
      </c>
      <c r="Q147921" s="1" t="s">
        <v>25383</v>
      </c>
    </row>
    <row r="147922" spans="1:17" s="1" customFormat="1" ht="12" x14ac:dyDescent="0.2">
      <c r="A147922" s="3" t="s">
        <v>456081</v>
      </c>
      <c r="B147922" s="2">
        <v>3088</v>
      </c>
      <c r="C147922" s="1" t="s">
        <v>306870</v>
      </c>
      <c r="D147922" s="1" t="s">
        <v>25383</v>
      </c>
      <c r="E147922" s="1">
        <v>4194</v>
      </c>
      <c r="F147922" s="1">
        <v>1.1299999999999999</v>
      </c>
      <c r="G147922" s="1" t="s">
        <v>24</v>
      </c>
      <c r="H147922" s="1" t="s">
        <v>1001</v>
      </c>
      <c r="J147922" s="1" t="s">
        <v>121</v>
      </c>
      <c r="M147922" s="1">
        <v>73221900</v>
      </c>
      <c r="N147922" s="1">
        <v>2</v>
      </c>
      <c r="O147922" s="1" t="s">
        <v>25383</v>
      </c>
      <c r="P147922" s="1" t="s">
        <v>25383</v>
      </c>
      <c r="Q147922" s="1" t="s">
        <v>25383</v>
      </c>
    </row>
    <row r="147923" spans="1:17" s="1" customFormat="1" ht="12" x14ac:dyDescent="0.2">
      <c r="A147923" s="3" t="s">
        <v>456082</v>
      </c>
      <c r="B147923" s="2">
        <v>3143</v>
      </c>
      <c r="C147923" s="1" t="s">
        <v>306870</v>
      </c>
      <c r="D147923" s="1" t="s">
        <v>25383</v>
      </c>
      <c r="E147923" s="1">
        <v>4194</v>
      </c>
      <c r="F147923" s="1">
        <v>1.1299999999999999</v>
      </c>
      <c r="G147923" s="1" t="s">
        <v>24</v>
      </c>
      <c r="H147923" s="1" t="s">
        <v>1001</v>
      </c>
      <c r="J147923" s="1" t="s">
        <v>121</v>
      </c>
      <c r="M147923" s="1">
        <v>73221900</v>
      </c>
      <c r="N147923" s="1">
        <v>2</v>
      </c>
      <c r="O147923" s="1" t="s">
        <v>25383</v>
      </c>
      <c r="P147923" s="1" t="s">
        <v>25383</v>
      </c>
      <c r="Q147923" s="1" t="s">
        <v>25383</v>
      </c>
    </row>
    <row r="147924" spans="1:17" s="1" customFormat="1" ht="12" x14ac:dyDescent="0.2">
      <c r="A147924" s="3" t="s">
        <v>456083</v>
      </c>
      <c r="B147924" s="2">
        <v>3198</v>
      </c>
      <c r="C147924" s="1" t="s">
        <v>306870</v>
      </c>
      <c r="D147924" s="1" t="s">
        <v>25383</v>
      </c>
      <c r="E147924" s="1">
        <v>4194</v>
      </c>
      <c r="F147924" s="1">
        <v>1.1299999999999999</v>
      </c>
      <c r="G147924" s="1" t="s">
        <v>24</v>
      </c>
      <c r="H147924" s="1" t="s">
        <v>1001</v>
      </c>
      <c r="J147924" s="1" t="s">
        <v>121</v>
      </c>
      <c r="M147924" s="1">
        <v>73221900</v>
      </c>
      <c r="N147924" s="1">
        <v>2</v>
      </c>
      <c r="O147924" s="1" t="s">
        <v>25383</v>
      </c>
      <c r="P147924" s="1" t="s">
        <v>25383</v>
      </c>
      <c r="Q147924" s="1" t="s">
        <v>25383</v>
      </c>
    </row>
    <row r="147925" spans="1:17" s="1" customFormat="1" ht="12" x14ac:dyDescent="0.2">
      <c r="A147925" s="3" t="s">
        <v>456084</v>
      </c>
      <c r="B147925" s="2">
        <v>3157</v>
      </c>
      <c r="C147925" s="1" t="s">
        <v>306870</v>
      </c>
      <c r="D147925" s="1" t="s">
        <v>25383</v>
      </c>
      <c r="E147925" s="1">
        <v>4194</v>
      </c>
      <c r="F147925" s="1">
        <v>1.1299999999999999</v>
      </c>
      <c r="G147925" s="1" t="s">
        <v>24</v>
      </c>
      <c r="H147925" s="1" t="s">
        <v>1001</v>
      </c>
      <c r="J147925" s="1" t="s">
        <v>121</v>
      </c>
      <c r="M147925" s="1">
        <v>73221900</v>
      </c>
      <c r="N147925" s="1">
        <v>2</v>
      </c>
      <c r="O147925" s="1" t="s">
        <v>25383</v>
      </c>
      <c r="P147925" s="1" t="s">
        <v>25383</v>
      </c>
      <c r="Q147925" s="1" t="s">
        <v>25383</v>
      </c>
    </row>
    <row r="147926" spans="1:17" s="1" customFormat="1" ht="12" x14ac:dyDescent="0.2">
      <c r="A147926" s="3" t="s">
        <v>456085</v>
      </c>
      <c r="B147926" s="2">
        <v>3214</v>
      </c>
      <c r="C147926" s="1" t="s">
        <v>306870</v>
      </c>
      <c r="D147926" s="1" t="s">
        <v>25383</v>
      </c>
      <c r="E147926" s="1">
        <v>4194</v>
      </c>
      <c r="F147926" s="1">
        <v>1.1299999999999999</v>
      </c>
      <c r="G147926" s="1" t="s">
        <v>24</v>
      </c>
      <c r="H147926" s="1" t="s">
        <v>1001</v>
      </c>
      <c r="J147926" s="1" t="s">
        <v>121</v>
      </c>
      <c r="M147926" s="1">
        <v>73221900</v>
      </c>
      <c r="N147926" s="1">
        <v>2</v>
      </c>
      <c r="O147926" s="1" t="s">
        <v>25383</v>
      </c>
      <c r="P147926" s="1" t="s">
        <v>25383</v>
      </c>
      <c r="Q147926" s="1" t="s">
        <v>25383</v>
      </c>
    </row>
    <row r="147927" spans="1:17" s="1" customFormat="1" ht="12" x14ac:dyDescent="0.2">
      <c r="A147927" s="3" t="s">
        <v>456086</v>
      </c>
      <c r="B147927" s="2">
        <v>3270</v>
      </c>
      <c r="C147927" s="1" t="s">
        <v>306870</v>
      </c>
      <c r="D147927" s="1" t="s">
        <v>25383</v>
      </c>
      <c r="E147927" s="1">
        <v>4194</v>
      </c>
      <c r="F147927" s="1">
        <v>1.1299999999999999</v>
      </c>
      <c r="G147927" s="1" t="s">
        <v>24</v>
      </c>
      <c r="H147927" s="1" t="s">
        <v>1001</v>
      </c>
      <c r="J147927" s="1" t="s">
        <v>121</v>
      </c>
      <c r="M147927" s="1">
        <v>73221900</v>
      </c>
      <c r="N147927" s="1">
        <v>2</v>
      </c>
      <c r="O147927" s="1" t="s">
        <v>25383</v>
      </c>
      <c r="P147927" s="1" t="s">
        <v>25383</v>
      </c>
      <c r="Q147927" s="1" t="s">
        <v>25383</v>
      </c>
    </row>
    <row r="147928" spans="1:17" s="1" customFormat="1" ht="12" x14ac:dyDescent="0.2">
      <c r="A147928" s="3" t="s">
        <v>456087</v>
      </c>
      <c r="B147928" s="2">
        <v>3101</v>
      </c>
      <c r="C147928" s="1" t="s">
        <v>306870</v>
      </c>
      <c r="D147928" s="1" t="s">
        <v>25383</v>
      </c>
      <c r="E147928" s="1">
        <v>4194</v>
      </c>
      <c r="F147928" s="1">
        <v>1.1299999999999999</v>
      </c>
      <c r="G147928" s="1" t="s">
        <v>24</v>
      </c>
      <c r="H147928" s="1" t="s">
        <v>1001</v>
      </c>
      <c r="J147928" s="1" t="s">
        <v>121</v>
      </c>
      <c r="M147928" s="1">
        <v>73221900</v>
      </c>
      <c r="N147928" s="1">
        <v>2</v>
      </c>
      <c r="O147928" s="1" t="s">
        <v>25383</v>
      </c>
      <c r="P147928" s="1" t="s">
        <v>25383</v>
      </c>
      <c r="Q147928" s="1" t="s">
        <v>25383</v>
      </c>
    </row>
    <row r="147929" spans="1:17" s="1" customFormat="1" ht="12" x14ac:dyDescent="0.2">
      <c r="A147929" s="3" t="s">
        <v>456088</v>
      </c>
      <c r="B147929" s="2">
        <v>3156</v>
      </c>
      <c r="C147929" s="1" t="s">
        <v>306870</v>
      </c>
      <c r="D147929" s="1" t="s">
        <v>25383</v>
      </c>
      <c r="E147929" s="1">
        <v>4194</v>
      </c>
      <c r="F147929" s="1">
        <v>1.1299999999999999</v>
      </c>
      <c r="G147929" s="1" t="s">
        <v>24</v>
      </c>
      <c r="H147929" s="1" t="s">
        <v>1001</v>
      </c>
      <c r="J147929" s="1" t="s">
        <v>121</v>
      </c>
      <c r="M147929" s="1">
        <v>73221900</v>
      </c>
      <c r="N147929" s="1">
        <v>2</v>
      </c>
      <c r="O147929" s="1" t="s">
        <v>25383</v>
      </c>
      <c r="P147929" s="1" t="s">
        <v>25383</v>
      </c>
      <c r="Q147929" s="1" t="s">
        <v>25383</v>
      </c>
    </row>
    <row r="147930" spans="1:17" s="1" customFormat="1" ht="12" x14ac:dyDescent="0.2">
      <c r="A147930" s="3" t="s">
        <v>456089</v>
      </c>
      <c r="B147930" s="2">
        <v>3044</v>
      </c>
      <c r="C147930" s="1" t="s">
        <v>306870</v>
      </c>
      <c r="D147930" s="1" t="s">
        <v>26240</v>
      </c>
      <c r="E147930" s="1">
        <v>4194</v>
      </c>
      <c r="F147930" s="1">
        <v>1.1299999999999999</v>
      </c>
      <c r="G147930" s="1" t="s">
        <v>24</v>
      </c>
      <c r="H147930" s="1" t="s">
        <v>1001</v>
      </c>
      <c r="J147930" s="1" t="s">
        <v>121</v>
      </c>
      <c r="M147930" s="1">
        <v>73221900</v>
      </c>
      <c r="N147930" s="1">
        <v>2</v>
      </c>
      <c r="O147930" s="1" t="s">
        <v>26240</v>
      </c>
      <c r="P147930" s="1" t="s">
        <v>26240</v>
      </c>
      <c r="Q147930" s="1" t="s">
        <v>26240</v>
      </c>
    </row>
    <row r="147931" spans="1:17" s="1" customFormat="1" ht="12" x14ac:dyDescent="0.2">
      <c r="A147931" s="3" t="s">
        <v>456090</v>
      </c>
      <c r="B147931" s="2">
        <v>3088</v>
      </c>
      <c r="C147931" s="1" t="s">
        <v>306870</v>
      </c>
      <c r="D147931" s="1" t="s">
        <v>26240</v>
      </c>
      <c r="E147931" s="1">
        <v>4194</v>
      </c>
      <c r="F147931" s="1">
        <v>1.1299999999999999</v>
      </c>
      <c r="G147931" s="1" t="s">
        <v>24</v>
      </c>
      <c r="H147931" s="1" t="s">
        <v>1001</v>
      </c>
      <c r="J147931" s="1" t="s">
        <v>121</v>
      </c>
      <c r="M147931" s="1">
        <v>73221900</v>
      </c>
      <c r="N147931" s="1">
        <v>2</v>
      </c>
      <c r="O147931" s="1" t="s">
        <v>26240</v>
      </c>
      <c r="P147931" s="1" t="s">
        <v>26240</v>
      </c>
      <c r="Q147931" s="1" t="s">
        <v>26240</v>
      </c>
    </row>
    <row r="147932" spans="1:17" s="1" customFormat="1" ht="12" x14ac:dyDescent="0.2">
      <c r="A147932" s="3" t="s">
        <v>456091</v>
      </c>
      <c r="B147932" s="2">
        <v>3143</v>
      </c>
      <c r="C147932" s="1" t="s">
        <v>306870</v>
      </c>
      <c r="D147932" s="1" t="s">
        <v>26240</v>
      </c>
      <c r="E147932" s="1">
        <v>4194</v>
      </c>
      <c r="F147932" s="1">
        <v>1.1299999999999999</v>
      </c>
      <c r="G147932" s="1" t="s">
        <v>24</v>
      </c>
      <c r="H147932" s="1" t="s">
        <v>1001</v>
      </c>
      <c r="J147932" s="1" t="s">
        <v>121</v>
      </c>
      <c r="M147932" s="1">
        <v>73221900</v>
      </c>
      <c r="N147932" s="1">
        <v>2</v>
      </c>
      <c r="O147932" s="1" t="s">
        <v>26240</v>
      </c>
      <c r="P147932" s="1" t="s">
        <v>26240</v>
      </c>
      <c r="Q147932" s="1" t="s">
        <v>26240</v>
      </c>
    </row>
    <row r="147933" spans="1:17" s="1" customFormat="1" ht="12" x14ac:dyDescent="0.2">
      <c r="A147933" s="3" t="s">
        <v>456092</v>
      </c>
      <c r="B147933" s="2">
        <v>3198</v>
      </c>
      <c r="C147933" s="1" t="s">
        <v>306870</v>
      </c>
      <c r="D147933" s="1" t="s">
        <v>26240</v>
      </c>
      <c r="E147933" s="1">
        <v>4194</v>
      </c>
      <c r="F147933" s="1">
        <v>1.1299999999999999</v>
      </c>
      <c r="G147933" s="1" t="s">
        <v>24</v>
      </c>
      <c r="H147933" s="1" t="s">
        <v>1001</v>
      </c>
      <c r="J147933" s="1" t="s">
        <v>121</v>
      </c>
      <c r="M147933" s="1">
        <v>73221900</v>
      </c>
      <c r="N147933" s="1">
        <v>2</v>
      </c>
      <c r="O147933" s="1" t="s">
        <v>26240</v>
      </c>
      <c r="P147933" s="1" t="s">
        <v>26240</v>
      </c>
      <c r="Q147933" s="1" t="s">
        <v>26240</v>
      </c>
    </row>
    <row r="147934" spans="1:17" s="1" customFormat="1" ht="12" x14ac:dyDescent="0.2">
      <c r="A147934" s="3" t="s">
        <v>456093</v>
      </c>
      <c r="B147934" s="2">
        <v>3157</v>
      </c>
      <c r="C147934" s="1" t="s">
        <v>306870</v>
      </c>
      <c r="D147934" s="1" t="s">
        <v>26240</v>
      </c>
      <c r="E147934" s="1">
        <v>4194</v>
      </c>
      <c r="F147934" s="1">
        <v>1.1299999999999999</v>
      </c>
      <c r="G147934" s="1" t="s">
        <v>24</v>
      </c>
      <c r="H147934" s="1" t="s">
        <v>1001</v>
      </c>
      <c r="J147934" s="1" t="s">
        <v>121</v>
      </c>
      <c r="M147934" s="1">
        <v>73221900</v>
      </c>
      <c r="N147934" s="1">
        <v>2</v>
      </c>
      <c r="O147934" s="1" t="s">
        <v>26240</v>
      </c>
      <c r="P147934" s="1" t="s">
        <v>26240</v>
      </c>
      <c r="Q147934" s="1" t="s">
        <v>26240</v>
      </c>
    </row>
    <row r="147935" spans="1:17" s="1" customFormat="1" ht="12" x14ac:dyDescent="0.2">
      <c r="A147935" s="3" t="s">
        <v>456094</v>
      </c>
      <c r="B147935" s="2">
        <v>3214</v>
      </c>
      <c r="C147935" s="1" t="s">
        <v>306870</v>
      </c>
      <c r="D147935" s="1" t="s">
        <v>26240</v>
      </c>
      <c r="E147935" s="1">
        <v>4194</v>
      </c>
      <c r="F147935" s="1">
        <v>1.1299999999999999</v>
      </c>
      <c r="G147935" s="1" t="s">
        <v>24</v>
      </c>
      <c r="H147935" s="1" t="s">
        <v>1001</v>
      </c>
      <c r="J147935" s="1" t="s">
        <v>121</v>
      </c>
      <c r="M147935" s="1">
        <v>73221900</v>
      </c>
      <c r="N147935" s="1">
        <v>2</v>
      </c>
      <c r="O147935" s="1" t="s">
        <v>26240</v>
      </c>
      <c r="P147935" s="1" t="s">
        <v>26240</v>
      </c>
      <c r="Q147935" s="1" t="s">
        <v>26240</v>
      </c>
    </row>
    <row r="147936" spans="1:17" s="1" customFormat="1" ht="12" x14ac:dyDescent="0.2">
      <c r="A147936" s="3" t="s">
        <v>456095</v>
      </c>
      <c r="B147936" s="2">
        <v>3270</v>
      </c>
      <c r="C147936" s="1" t="s">
        <v>306870</v>
      </c>
      <c r="D147936" s="1" t="s">
        <v>26240</v>
      </c>
      <c r="E147936" s="1">
        <v>4194</v>
      </c>
      <c r="F147936" s="1">
        <v>1.1299999999999999</v>
      </c>
      <c r="G147936" s="1" t="s">
        <v>24</v>
      </c>
      <c r="H147936" s="1" t="s">
        <v>1001</v>
      </c>
      <c r="J147936" s="1" t="s">
        <v>121</v>
      </c>
      <c r="M147936" s="1">
        <v>73221900</v>
      </c>
      <c r="N147936" s="1">
        <v>2</v>
      </c>
      <c r="O147936" s="1" t="s">
        <v>26240</v>
      </c>
      <c r="P147936" s="1" t="s">
        <v>26240</v>
      </c>
      <c r="Q147936" s="1" t="s">
        <v>26240</v>
      </c>
    </row>
    <row r="147937" spans="1:17" s="1" customFormat="1" ht="12" x14ac:dyDescent="0.2">
      <c r="A147937" s="3" t="s">
        <v>456096</v>
      </c>
      <c r="B147937" s="2">
        <v>3101</v>
      </c>
      <c r="C147937" s="1" t="s">
        <v>306870</v>
      </c>
      <c r="D147937" s="1" t="s">
        <v>26240</v>
      </c>
      <c r="E147937" s="1">
        <v>4194</v>
      </c>
      <c r="F147937" s="1">
        <v>1.1299999999999999</v>
      </c>
      <c r="G147937" s="1" t="s">
        <v>24</v>
      </c>
      <c r="H147937" s="1" t="s">
        <v>1001</v>
      </c>
      <c r="J147937" s="1" t="s">
        <v>121</v>
      </c>
      <c r="M147937" s="1">
        <v>73221900</v>
      </c>
      <c r="N147937" s="1">
        <v>2</v>
      </c>
      <c r="O147937" s="1" t="s">
        <v>26240</v>
      </c>
      <c r="P147937" s="1" t="s">
        <v>26240</v>
      </c>
      <c r="Q147937" s="1" t="s">
        <v>26240</v>
      </c>
    </row>
    <row r="147938" spans="1:17" s="1" customFormat="1" ht="12" x14ac:dyDescent="0.2">
      <c r="A147938" s="3" t="s">
        <v>456097</v>
      </c>
      <c r="B147938" s="2">
        <v>3156</v>
      </c>
      <c r="C147938" s="1" t="s">
        <v>306870</v>
      </c>
      <c r="D147938" s="1" t="s">
        <v>26240</v>
      </c>
      <c r="E147938" s="1">
        <v>4194</v>
      </c>
      <c r="F147938" s="1">
        <v>1.1299999999999999</v>
      </c>
      <c r="G147938" s="1" t="s">
        <v>24</v>
      </c>
      <c r="H147938" s="1" t="s">
        <v>1001</v>
      </c>
      <c r="J147938" s="1" t="s">
        <v>121</v>
      </c>
      <c r="M147938" s="1">
        <v>73221900</v>
      </c>
      <c r="N147938" s="1">
        <v>2</v>
      </c>
      <c r="O147938" s="1" t="s">
        <v>26240</v>
      </c>
      <c r="P147938" s="1" t="s">
        <v>26240</v>
      </c>
      <c r="Q147938" s="1" t="s">
        <v>26240</v>
      </c>
    </row>
    <row r="147939" spans="1:17" s="1" customFormat="1" ht="12" x14ac:dyDescent="0.2">
      <c r="A147939" s="3" t="s">
        <v>456098</v>
      </c>
      <c r="B147939" s="2">
        <v>2912</v>
      </c>
      <c r="C147939" s="1" t="s">
        <v>306870</v>
      </c>
      <c r="D147939" s="1" t="s">
        <v>216233</v>
      </c>
      <c r="G147939" s="1" t="s">
        <v>37</v>
      </c>
      <c r="H147939" s="1" t="s">
        <v>37</v>
      </c>
      <c r="J147939" s="1" t="s">
        <v>37</v>
      </c>
      <c r="N147939" s="1">
        <v>2</v>
      </c>
      <c r="O147939" s="1" t="s">
        <v>216231</v>
      </c>
      <c r="P147939" s="1" t="s">
        <v>216232</v>
      </c>
      <c r="Q147939" s="1" t="s">
        <v>216233</v>
      </c>
    </row>
    <row r="147940" spans="1:17" s="1" customFormat="1" ht="12" x14ac:dyDescent="0.2">
      <c r="A147940" s="3" t="s">
        <v>456099</v>
      </c>
      <c r="B147940" s="2">
        <v>2953</v>
      </c>
      <c r="C147940" s="1" t="s">
        <v>306870</v>
      </c>
      <c r="D147940" s="1" t="s">
        <v>40889</v>
      </c>
      <c r="G147940" s="1" t="s">
        <v>37</v>
      </c>
      <c r="H147940" s="1" t="s">
        <v>37</v>
      </c>
      <c r="J147940" s="1" t="s">
        <v>37</v>
      </c>
      <c r="N147940" s="1">
        <v>2</v>
      </c>
      <c r="O147940" s="1" t="s">
        <v>40889</v>
      </c>
      <c r="P147940" s="1" t="s">
        <v>40889</v>
      </c>
      <c r="Q147940" s="1" t="s">
        <v>40889</v>
      </c>
    </row>
    <row r="147941" spans="1:17" s="1" customFormat="1" ht="12" x14ac:dyDescent="0.2">
      <c r="A147941" s="3" t="s">
        <v>456100</v>
      </c>
      <c r="B147941" s="2">
        <v>3010</v>
      </c>
      <c r="C147941" s="1" t="s">
        <v>306870</v>
      </c>
      <c r="D147941" s="1" t="s">
        <v>40889</v>
      </c>
      <c r="G147941" s="1" t="s">
        <v>37</v>
      </c>
      <c r="H147941" s="1" t="s">
        <v>37</v>
      </c>
      <c r="J147941" s="1" t="s">
        <v>37</v>
      </c>
      <c r="N147941" s="1">
        <v>2</v>
      </c>
      <c r="O147941" s="1" t="s">
        <v>40889</v>
      </c>
      <c r="P147941" s="1" t="s">
        <v>40889</v>
      </c>
      <c r="Q147941" s="1" t="s">
        <v>40889</v>
      </c>
    </row>
    <row r="147942" spans="1:17" s="1" customFormat="1" ht="12" x14ac:dyDescent="0.2">
      <c r="A147942" s="3" t="s">
        <v>456101</v>
      </c>
      <c r="B147942" s="2">
        <v>3066</v>
      </c>
      <c r="C147942" s="1" t="s">
        <v>306870</v>
      </c>
      <c r="D147942" s="1" t="s">
        <v>40889</v>
      </c>
      <c r="G147942" s="1" t="s">
        <v>37</v>
      </c>
      <c r="H147942" s="1" t="s">
        <v>37</v>
      </c>
      <c r="J147942" s="1" t="s">
        <v>37</v>
      </c>
      <c r="N147942" s="1">
        <v>2</v>
      </c>
      <c r="O147942" s="1" t="s">
        <v>40889</v>
      </c>
      <c r="P147942" s="1" t="s">
        <v>40889</v>
      </c>
      <c r="Q147942" s="1" t="s">
        <v>40889</v>
      </c>
    </row>
    <row r="147943" spans="1:17" s="1" customFormat="1" ht="12" x14ac:dyDescent="0.2">
      <c r="A147943" s="3" t="s">
        <v>456102</v>
      </c>
      <c r="B147943" s="2">
        <v>3024</v>
      </c>
      <c r="C147943" s="1" t="s">
        <v>306870</v>
      </c>
      <c r="D147943" s="1" t="s">
        <v>40889</v>
      </c>
      <c r="G147943" s="1" t="s">
        <v>37</v>
      </c>
      <c r="H147943" s="1" t="s">
        <v>37</v>
      </c>
      <c r="J147943" s="1" t="s">
        <v>37</v>
      </c>
      <c r="N147943" s="1">
        <v>2</v>
      </c>
      <c r="O147943" s="1" t="s">
        <v>40889</v>
      </c>
      <c r="P147943" s="1" t="s">
        <v>40889</v>
      </c>
      <c r="Q147943" s="1" t="s">
        <v>40889</v>
      </c>
    </row>
    <row r="147944" spans="1:17" s="1" customFormat="1" ht="12" x14ac:dyDescent="0.2">
      <c r="A147944" s="3" t="s">
        <v>456103</v>
      </c>
      <c r="B147944" s="2">
        <v>3079</v>
      </c>
      <c r="C147944" s="1" t="s">
        <v>306870</v>
      </c>
      <c r="D147944" s="1" t="s">
        <v>40889</v>
      </c>
      <c r="G147944" s="1" t="s">
        <v>37</v>
      </c>
      <c r="H147944" s="1" t="s">
        <v>37</v>
      </c>
      <c r="J147944" s="1" t="s">
        <v>37</v>
      </c>
      <c r="N147944" s="1">
        <v>2</v>
      </c>
      <c r="O147944" s="1" t="s">
        <v>40889</v>
      </c>
      <c r="P147944" s="1" t="s">
        <v>40889</v>
      </c>
      <c r="Q147944" s="1" t="s">
        <v>40889</v>
      </c>
    </row>
    <row r="147945" spans="1:17" s="1" customFormat="1" ht="12" x14ac:dyDescent="0.2">
      <c r="A147945" s="3" t="s">
        <v>456104</v>
      </c>
      <c r="B147945" s="2">
        <v>3136</v>
      </c>
      <c r="C147945" s="1" t="s">
        <v>306870</v>
      </c>
      <c r="D147945" s="1" t="s">
        <v>40889</v>
      </c>
      <c r="G147945" s="1" t="s">
        <v>37</v>
      </c>
      <c r="H147945" s="1" t="s">
        <v>37</v>
      </c>
      <c r="J147945" s="1" t="s">
        <v>37</v>
      </c>
      <c r="N147945" s="1">
        <v>2</v>
      </c>
      <c r="O147945" s="1" t="s">
        <v>40889</v>
      </c>
      <c r="P147945" s="1" t="s">
        <v>40889</v>
      </c>
      <c r="Q147945" s="1" t="s">
        <v>40889</v>
      </c>
    </row>
    <row r="147946" spans="1:17" s="1" customFormat="1" ht="12" x14ac:dyDescent="0.2">
      <c r="A147946" s="3" t="s">
        <v>456105</v>
      </c>
      <c r="B147946" s="2">
        <v>2970</v>
      </c>
      <c r="C147946" s="1" t="s">
        <v>306870</v>
      </c>
      <c r="D147946" s="1" t="s">
        <v>40889</v>
      </c>
      <c r="G147946" s="1" t="s">
        <v>37</v>
      </c>
      <c r="H147946" s="1" t="s">
        <v>37</v>
      </c>
      <c r="J147946" s="1" t="s">
        <v>37</v>
      </c>
      <c r="N147946" s="1">
        <v>2</v>
      </c>
      <c r="O147946" s="1" t="s">
        <v>40889</v>
      </c>
      <c r="P147946" s="1" t="s">
        <v>40889</v>
      </c>
      <c r="Q147946" s="1" t="s">
        <v>40889</v>
      </c>
    </row>
    <row r="147947" spans="1:17" s="1" customFormat="1" ht="12" x14ac:dyDescent="0.2">
      <c r="A147947" s="3" t="s">
        <v>456106</v>
      </c>
      <c r="B147947" s="2">
        <v>3023</v>
      </c>
      <c r="C147947" s="1" t="s">
        <v>306870</v>
      </c>
      <c r="D147947" s="1" t="s">
        <v>40889</v>
      </c>
      <c r="G147947" s="1" t="s">
        <v>37</v>
      </c>
      <c r="H147947" s="1" t="s">
        <v>37</v>
      </c>
      <c r="J147947" s="1" t="s">
        <v>37</v>
      </c>
      <c r="N147947" s="1">
        <v>2</v>
      </c>
      <c r="O147947" s="1" t="s">
        <v>40889</v>
      </c>
      <c r="P147947" s="1" t="s">
        <v>40889</v>
      </c>
      <c r="Q147947" s="1" t="s">
        <v>40889</v>
      </c>
    </row>
    <row r="147948" spans="1:17" s="1" customFormat="1" ht="12" x14ac:dyDescent="0.2">
      <c r="A147948" s="3" t="s">
        <v>456107</v>
      </c>
      <c r="B147948" s="2">
        <v>2912</v>
      </c>
      <c r="C147948" s="1" t="s">
        <v>306870</v>
      </c>
      <c r="D147948" s="1" t="s">
        <v>124326</v>
      </c>
      <c r="G147948" s="1" t="s">
        <v>37</v>
      </c>
      <c r="H147948" s="1" t="s">
        <v>37</v>
      </c>
      <c r="J147948" s="1" t="s">
        <v>37</v>
      </c>
      <c r="N147948" s="1">
        <v>2</v>
      </c>
      <c r="O147948" s="1" t="s">
        <v>124324</v>
      </c>
      <c r="P147948" s="1" t="s">
        <v>124325</v>
      </c>
      <c r="Q147948" s="1" t="s">
        <v>124326</v>
      </c>
    </row>
    <row r="147949" spans="1:17" s="1" customFormat="1" ht="12" x14ac:dyDescent="0.2">
      <c r="A147949" s="3" t="s">
        <v>456108</v>
      </c>
      <c r="B147949" s="2">
        <v>2953</v>
      </c>
      <c r="C147949" s="1" t="s">
        <v>306870</v>
      </c>
      <c r="D147949" s="1" t="s">
        <v>40746</v>
      </c>
      <c r="G147949" s="1" t="s">
        <v>37</v>
      </c>
      <c r="H147949" s="1" t="s">
        <v>37</v>
      </c>
      <c r="J147949" s="1" t="s">
        <v>37</v>
      </c>
      <c r="N147949" s="1">
        <v>2</v>
      </c>
      <c r="O147949" s="1" t="s">
        <v>40746</v>
      </c>
      <c r="P147949" s="1" t="s">
        <v>40746</v>
      </c>
      <c r="Q147949" s="1" t="s">
        <v>40746</v>
      </c>
    </row>
    <row r="147950" spans="1:17" s="1" customFormat="1" ht="12" x14ac:dyDescent="0.2">
      <c r="A147950" s="3" t="s">
        <v>456109</v>
      </c>
      <c r="B147950" s="2">
        <v>3010</v>
      </c>
      <c r="C147950" s="1" t="s">
        <v>306870</v>
      </c>
      <c r="D147950" s="1" t="s">
        <v>40746</v>
      </c>
      <c r="G147950" s="1" t="s">
        <v>37</v>
      </c>
      <c r="H147950" s="1" t="s">
        <v>37</v>
      </c>
      <c r="J147950" s="1" t="s">
        <v>37</v>
      </c>
      <c r="N147950" s="1">
        <v>2</v>
      </c>
      <c r="O147950" s="1" t="s">
        <v>40746</v>
      </c>
      <c r="P147950" s="1" t="s">
        <v>40746</v>
      </c>
      <c r="Q147950" s="1" t="s">
        <v>40746</v>
      </c>
    </row>
    <row r="147951" spans="1:17" s="1" customFormat="1" ht="12" x14ac:dyDescent="0.2">
      <c r="A147951" s="3" t="s">
        <v>456110</v>
      </c>
      <c r="B147951" s="2">
        <v>3066</v>
      </c>
      <c r="C147951" s="1" t="s">
        <v>306870</v>
      </c>
      <c r="D147951" s="1" t="s">
        <v>40746</v>
      </c>
      <c r="G147951" s="1" t="s">
        <v>37</v>
      </c>
      <c r="H147951" s="1" t="s">
        <v>37</v>
      </c>
      <c r="J147951" s="1" t="s">
        <v>37</v>
      </c>
      <c r="N147951" s="1">
        <v>2</v>
      </c>
      <c r="O147951" s="1" t="s">
        <v>40746</v>
      </c>
      <c r="P147951" s="1" t="s">
        <v>40746</v>
      </c>
      <c r="Q147951" s="1" t="s">
        <v>40746</v>
      </c>
    </row>
    <row r="147952" spans="1:17" s="1" customFormat="1" ht="12" x14ac:dyDescent="0.2">
      <c r="A147952" s="3" t="s">
        <v>456111</v>
      </c>
      <c r="B147952" s="2">
        <v>3024</v>
      </c>
      <c r="C147952" s="1" t="s">
        <v>306870</v>
      </c>
      <c r="D147952" s="1" t="s">
        <v>40746</v>
      </c>
      <c r="G147952" s="1" t="s">
        <v>37</v>
      </c>
      <c r="H147952" s="1" t="s">
        <v>37</v>
      </c>
      <c r="J147952" s="1" t="s">
        <v>37</v>
      </c>
      <c r="N147952" s="1">
        <v>2</v>
      </c>
      <c r="O147952" s="1" t="s">
        <v>40746</v>
      </c>
      <c r="P147952" s="1" t="s">
        <v>40746</v>
      </c>
      <c r="Q147952" s="1" t="s">
        <v>40746</v>
      </c>
    </row>
    <row r="147953" spans="1:17" s="1" customFormat="1" ht="12" x14ac:dyDescent="0.2">
      <c r="A147953" s="3" t="s">
        <v>456112</v>
      </c>
      <c r="B147953" s="2">
        <v>3079</v>
      </c>
      <c r="C147953" s="1" t="s">
        <v>306870</v>
      </c>
      <c r="D147953" s="1" t="s">
        <v>40746</v>
      </c>
      <c r="G147953" s="1" t="s">
        <v>37</v>
      </c>
      <c r="H147953" s="1" t="s">
        <v>37</v>
      </c>
      <c r="J147953" s="1" t="s">
        <v>37</v>
      </c>
      <c r="N147953" s="1">
        <v>2</v>
      </c>
      <c r="O147953" s="1" t="s">
        <v>40746</v>
      </c>
      <c r="P147953" s="1" t="s">
        <v>40746</v>
      </c>
      <c r="Q147953" s="1" t="s">
        <v>40746</v>
      </c>
    </row>
    <row r="147954" spans="1:17" s="1" customFormat="1" ht="12" x14ac:dyDescent="0.2">
      <c r="A147954" s="3" t="s">
        <v>456113</v>
      </c>
      <c r="B147954" s="2">
        <v>3136</v>
      </c>
      <c r="C147954" s="1" t="s">
        <v>306870</v>
      </c>
      <c r="D147954" s="1" t="s">
        <v>40746</v>
      </c>
      <c r="G147954" s="1" t="s">
        <v>37</v>
      </c>
      <c r="H147954" s="1" t="s">
        <v>37</v>
      </c>
      <c r="J147954" s="1" t="s">
        <v>37</v>
      </c>
      <c r="N147954" s="1">
        <v>2</v>
      </c>
      <c r="O147954" s="1" t="s">
        <v>40746</v>
      </c>
      <c r="P147954" s="1" t="s">
        <v>40746</v>
      </c>
      <c r="Q147954" s="1" t="s">
        <v>40746</v>
      </c>
    </row>
    <row r="147955" spans="1:17" s="1" customFormat="1" ht="12" x14ac:dyDescent="0.2">
      <c r="A147955" s="3" t="s">
        <v>456114</v>
      </c>
      <c r="B147955" s="2">
        <v>2970</v>
      </c>
      <c r="C147955" s="1" t="s">
        <v>306870</v>
      </c>
      <c r="D147955" s="1" t="s">
        <v>40746</v>
      </c>
      <c r="G147955" s="1" t="s">
        <v>37</v>
      </c>
      <c r="H147955" s="1" t="s">
        <v>37</v>
      </c>
      <c r="J147955" s="1" t="s">
        <v>37</v>
      </c>
      <c r="N147955" s="1">
        <v>2</v>
      </c>
      <c r="O147955" s="1" t="s">
        <v>40746</v>
      </c>
      <c r="P147955" s="1" t="s">
        <v>40746</v>
      </c>
      <c r="Q147955" s="1" t="s">
        <v>40746</v>
      </c>
    </row>
    <row r="147956" spans="1:17" s="1" customFormat="1" ht="12" x14ac:dyDescent="0.2">
      <c r="A147956" s="3" t="s">
        <v>456115</v>
      </c>
      <c r="B147956" s="2">
        <v>3023</v>
      </c>
      <c r="C147956" s="1" t="s">
        <v>306870</v>
      </c>
      <c r="D147956" s="1" t="s">
        <v>40746</v>
      </c>
      <c r="G147956" s="1" t="s">
        <v>37</v>
      </c>
      <c r="H147956" s="1" t="s">
        <v>37</v>
      </c>
      <c r="J147956" s="1" t="s">
        <v>37</v>
      </c>
      <c r="N147956" s="1">
        <v>2</v>
      </c>
      <c r="O147956" s="1" t="s">
        <v>40746</v>
      </c>
      <c r="P147956" s="1" t="s">
        <v>40746</v>
      </c>
      <c r="Q147956" s="1" t="s">
        <v>40746</v>
      </c>
    </row>
    <row r="147957" spans="1:17" s="1" customFormat="1" ht="12" x14ac:dyDescent="0.2">
      <c r="A147957" s="3" t="s">
        <v>456116</v>
      </c>
      <c r="B147957" s="2">
        <v>2912</v>
      </c>
      <c r="C147957" s="1" t="s">
        <v>306870</v>
      </c>
      <c r="D147957" s="1" t="s">
        <v>287003</v>
      </c>
      <c r="G147957" s="1" t="s">
        <v>37</v>
      </c>
      <c r="H147957" s="1" t="s">
        <v>37</v>
      </c>
      <c r="J147957" s="1" t="s">
        <v>37</v>
      </c>
      <c r="N147957" s="1">
        <v>2</v>
      </c>
      <c r="O147957" s="1" t="s">
        <v>287001</v>
      </c>
      <c r="P147957" s="1" t="s">
        <v>287002</v>
      </c>
      <c r="Q147957" s="1" t="s">
        <v>287003</v>
      </c>
    </row>
    <row r="147958" spans="1:17" s="1" customFormat="1" ht="12" x14ac:dyDescent="0.2">
      <c r="A147958" s="3" t="s">
        <v>456117</v>
      </c>
      <c r="B147958" s="2">
        <v>2953</v>
      </c>
      <c r="C147958" s="1" t="s">
        <v>306870</v>
      </c>
      <c r="D147958" s="1" t="s">
        <v>45347</v>
      </c>
      <c r="G147958" s="1" t="s">
        <v>37</v>
      </c>
      <c r="H147958" s="1" t="s">
        <v>37</v>
      </c>
      <c r="J147958" s="1" t="s">
        <v>37</v>
      </c>
      <c r="N147958" s="1">
        <v>2</v>
      </c>
      <c r="O147958" s="1" t="s">
        <v>45347</v>
      </c>
      <c r="P147958" s="1" t="s">
        <v>45347</v>
      </c>
      <c r="Q147958" s="1" t="s">
        <v>45347</v>
      </c>
    </row>
    <row r="147959" spans="1:17" s="1" customFormat="1" ht="12" x14ac:dyDescent="0.2">
      <c r="A147959" s="3" t="s">
        <v>456118</v>
      </c>
      <c r="B147959" s="2">
        <v>3010</v>
      </c>
      <c r="C147959" s="1" t="s">
        <v>306870</v>
      </c>
      <c r="D147959" s="1" t="s">
        <v>45347</v>
      </c>
      <c r="G147959" s="1" t="s">
        <v>37</v>
      </c>
      <c r="H147959" s="1" t="s">
        <v>37</v>
      </c>
      <c r="J147959" s="1" t="s">
        <v>37</v>
      </c>
      <c r="N147959" s="1">
        <v>2</v>
      </c>
      <c r="O147959" s="1" t="s">
        <v>45347</v>
      </c>
      <c r="P147959" s="1" t="s">
        <v>45347</v>
      </c>
      <c r="Q147959" s="1" t="s">
        <v>45347</v>
      </c>
    </row>
    <row r="147960" spans="1:17" s="1" customFormat="1" ht="12" x14ac:dyDescent="0.2">
      <c r="A147960" s="3" t="s">
        <v>456119</v>
      </c>
      <c r="B147960" s="2">
        <v>3066</v>
      </c>
      <c r="C147960" s="1" t="s">
        <v>306870</v>
      </c>
      <c r="D147960" s="1" t="s">
        <v>45347</v>
      </c>
      <c r="G147960" s="1" t="s">
        <v>37</v>
      </c>
      <c r="H147960" s="1" t="s">
        <v>37</v>
      </c>
      <c r="J147960" s="1" t="s">
        <v>37</v>
      </c>
      <c r="N147960" s="1">
        <v>2</v>
      </c>
      <c r="O147960" s="1" t="s">
        <v>45347</v>
      </c>
      <c r="P147960" s="1" t="s">
        <v>45347</v>
      </c>
      <c r="Q147960" s="1" t="s">
        <v>45347</v>
      </c>
    </row>
    <row r="147961" spans="1:17" s="1" customFormat="1" ht="12" x14ac:dyDescent="0.2">
      <c r="A147961" s="3" t="s">
        <v>456120</v>
      </c>
      <c r="B147961" s="2">
        <v>3024</v>
      </c>
      <c r="C147961" s="1" t="s">
        <v>306870</v>
      </c>
      <c r="D147961" s="1" t="s">
        <v>45347</v>
      </c>
      <c r="G147961" s="1" t="s">
        <v>37</v>
      </c>
      <c r="H147961" s="1" t="s">
        <v>37</v>
      </c>
      <c r="J147961" s="1" t="s">
        <v>37</v>
      </c>
      <c r="N147961" s="1">
        <v>2</v>
      </c>
      <c r="O147961" s="1" t="s">
        <v>45347</v>
      </c>
      <c r="P147961" s="1" t="s">
        <v>45347</v>
      </c>
      <c r="Q147961" s="1" t="s">
        <v>45347</v>
      </c>
    </row>
    <row r="147962" spans="1:17" s="1" customFormat="1" ht="12" x14ac:dyDescent="0.2">
      <c r="A147962" s="3" t="s">
        <v>456121</v>
      </c>
      <c r="B147962" s="2">
        <v>3079</v>
      </c>
      <c r="C147962" s="1" t="s">
        <v>306870</v>
      </c>
      <c r="D147962" s="1" t="s">
        <v>45347</v>
      </c>
      <c r="G147962" s="1" t="s">
        <v>37</v>
      </c>
      <c r="H147962" s="1" t="s">
        <v>37</v>
      </c>
      <c r="J147962" s="1" t="s">
        <v>37</v>
      </c>
      <c r="N147962" s="1">
        <v>2</v>
      </c>
      <c r="O147962" s="1" t="s">
        <v>45347</v>
      </c>
      <c r="P147962" s="1" t="s">
        <v>45347</v>
      </c>
      <c r="Q147962" s="1" t="s">
        <v>45347</v>
      </c>
    </row>
    <row r="147963" spans="1:17" s="1" customFormat="1" ht="12" x14ac:dyDescent="0.2">
      <c r="A147963" s="3" t="s">
        <v>456122</v>
      </c>
      <c r="B147963" s="2">
        <v>3136</v>
      </c>
      <c r="C147963" s="1" t="s">
        <v>306870</v>
      </c>
      <c r="D147963" s="1" t="s">
        <v>45347</v>
      </c>
      <c r="G147963" s="1" t="s">
        <v>37</v>
      </c>
      <c r="H147963" s="1" t="s">
        <v>37</v>
      </c>
      <c r="J147963" s="1" t="s">
        <v>37</v>
      </c>
      <c r="N147963" s="1">
        <v>2</v>
      </c>
      <c r="O147963" s="1" t="s">
        <v>45347</v>
      </c>
      <c r="P147963" s="1" t="s">
        <v>45347</v>
      </c>
      <c r="Q147963" s="1" t="s">
        <v>45347</v>
      </c>
    </row>
    <row r="147964" spans="1:17" s="1" customFormat="1" ht="12" x14ac:dyDescent="0.2">
      <c r="A147964" s="3" t="s">
        <v>456123</v>
      </c>
      <c r="B147964" s="2">
        <v>2970</v>
      </c>
      <c r="C147964" s="1" t="s">
        <v>306870</v>
      </c>
      <c r="D147964" s="1" t="s">
        <v>45347</v>
      </c>
      <c r="G147964" s="1" t="s">
        <v>37</v>
      </c>
      <c r="H147964" s="1" t="s">
        <v>37</v>
      </c>
      <c r="J147964" s="1" t="s">
        <v>37</v>
      </c>
      <c r="N147964" s="1">
        <v>2</v>
      </c>
      <c r="O147964" s="1" t="s">
        <v>45347</v>
      </c>
      <c r="P147964" s="1" t="s">
        <v>45347</v>
      </c>
      <c r="Q147964" s="1" t="s">
        <v>45347</v>
      </c>
    </row>
    <row r="147965" spans="1:17" s="1" customFormat="1" ht="12" x14ac:dyDescent="0.2">
      <c r="A147965" s="3" t="s">
        <v>456124</v>
      </c>
      <c r="B147965" s="2">
        <v>3023</v>
      </c>
      <c r="C147965" s="1" t="s">
        <v>306870</v>
      </c>
      <c r="D147965" s="1" t="s">
        <v>45347</v>
      </c>
      <c r="G147965" s="1" t="s">
        <v>37</v>
      </c>
      <c r="H147965" s="1" t="s">
        <v>37</v>
      </c>
      <c r="J147965" s="1" t="s">
        <v>37</v>
      </c>
      <c r="N147965" s="1">
        <v>2</v>
      </c>
      <c r="O147965" s="1" t="s">
        <v>45347</v>
      </c>
      <c r="P147965" s="1" t="s">
        <v>45347</v>
      </c>
      <c r="Q147965" s="1" t="s">
        <v>45347</v>
      </c>
    </row>
    <row r="147966" spans="1:17" s="1" customFormat="1" ht="12" x14ac:dyDescent="0.2">
      <c r="A147966" s="3" t="s">
        <v>456125</v>
      </c>
      <c r="B147966" s="2">
        <v>3044</v>
      </c>
      <c r="C147966" s="1" t="s">
        <v>306870</v>
      </c>
      <c r="D147966" s="1" t="s">
        <v>72705</v>
      </c>
      <c r="G147966" s="1" t="s">
        <v>37</v>
      </c>
      <c r="H147966" s="1" t="s">
        <v>37</v>
      </c>
      <c r="J147966" s="1" t="s">
        <v>37</v>
      </c>
      <c r="N147966" s="1">
        <v>2</v>
      </c>
      <c r="O147966" s="1" t="s">
        <v>72703</v>
      </c>
      <c r="P147966" s="1" t="s">
        <v>72704</v>
      </c>
      <c r="Q147966" s="1" t="s">
        <v>72705</v>
      </c>
    </row>
    <row r="147967" spans="1:17" s="1" customFormat="1" ht="12" x14ac:dyDescent="0.2">
      <c r="A147967" s="3" t="s">
        <v>456126</v>
      </c>
      <c r="B147967" s="2">
        <v>3088</v>
      </c>
      <c r="C147967" s="1" t="s">
        <v>306870</v>
      </c>
      <c r="D147967" s="1" t="s">
        <v>28118</v>
      </c>
      <c r="G147967" s="1" t="s">
        <v>37</v>
      </c>
      <c r="H147967" s="1" t="s">
        <v>37</v>
      </c>
      <c r="J147967" s="1" t="s">
        <v>37</v>
      </c>
      <c r="N147967" s="1">
        <v>2</v>
      </c>
      <c r="O147967" s="1" t="s">
        <v>28118</v>
      </c>
      <c r="P147967" s="1" t="s">
        <v>28118</v>
      </c>
      <c r="Q147967" s="1" t="s">
        <v>28118</v>
      </c>
    </row>
    <row r="147968" spans="1:17" s="1" customFormat="1" ht="12" x14ac:dyDescent="0.2">
      <c r="A147968" s="3" t="s">
        <v>456127</v>
      </c>
      <c r="B147968" s="2">
        <v>3143</v>
      </c>
      <c r="C147968" s="1" t="s">
        <v>306870</v>
      </c>
      <c r="D147968" s="1" t="s">
        <v>28118</v>
      </c>
      <c r="G147968" s="1" t="s">
        <v>37</v>
      </c>
      <c r="H147968" s="1" t="s">
        <v>37</v>
      </c>
      <c r="J147968" s="1" t="s">
        <v>37</v>
      </c>
      <c r="N147968" s="1">
        <v>2</v>
      </c>
      <c r="O147968" s="1" t="s">
        <v>28118</v>
      </c>
      <c r="P147968" s="1" t="s">
        <v>28118</v>
      </c>
      <c r="Q147968" s="1" t="s">
        <v>28118</v>
      </c>
    </row>
    <row r="147969" spans="1:17" s="1" customFormat="1" ht="12" x14ac:dyDescent="0.2">
      <c r="A147969" s="3" t="s">
        <v>456128</v>
      </c>
      <c r="B147969" s="2">
        <v>3198</v>
      </c>
      <c r="C147969" s="1" t="s">
        <v>306870</v>
      </c>
      <c r="D147969" s="1" t="s">
        <v>28118</v>
      </c>
      <c r="G147969" s="1" t="s">
        <v>37</v>
      </c>
      <c r="H147969" s="1" t="s">
        <v>37</v>
      </c>
      <c r="J147969" s="1" t="s">
        <v>37</v>
      </c>
      <c r="N147969" s="1">
        <v>2</v>
      </c>
      <c r="O147969" s="1" t="s">
        <v>28118</v>
      </c>
      <c r="P147969" s="1" t="s">
        <v>28118</v>
      </c>
      <c r="Q147969" s="1" t="s">
        <v>28118</v>
      </c>
    </row>
    <row r="147970" spans="1:17" s="1" customFormat="1" ht="12" x14ac:dyDescent="0.2">
      <c r="A147970" s="3" t="s">
        <v>456129</v>
      </c>
      <c r="B147970" s="2">
        <v>3157</v>
      </c>
      <c r="C147970" s="1" t="s">
        <v>306870</v>
      </c>
      <c r="D147970" s="1" t="s">
        <v>28118</v>
      </c>
      <c r="G147970" s="1" t="s">
        <v>37</v>
      </c>
      <c r="H147970" s="1" t="s">
        <v>37</v>
      </c>
      <c r="J147970" s="1" t="s">
        <v>37</v>
      </c>
      <c r="N147970" s="1">
        <v>2</v>
      </c>
      <c r="O147970" s="1" t="s">
        <v>28118</v>
      </c>
      <c r="P147970" s="1" t="s">
        <v>28118</v>
      </c>
      <c r="Q147970" s="1" t="s">
        <v>28118</v>
      </c>
    </row>
    <row r="147971" spans="1:17" s="1" customFormat="1" ht="12" x14ac:dyDescent="0.2">
      <c r="A147971" s="3" t="s">
        <v>456130</v>
      </c>
      <c r="B147971" s="2">
        <v>3214</v>
      </c>
      <c r="C147971" s="1" t="s">
        <v>306870</v>
      </c>
      <c r="D147971" s="1" t="s">
        <v>28118</v>
      </c>
      <c r="G147971" s="1" t="s">
        <v>37</v>
      </c>
      <c r="H147971" s="1" t="s">
        <v>37</v>
      </c>
      <c r="J147971" s="1" t="s">
        <v>37</v>
      </c>
      <c r="N147971" s="1">
        <v>2</v>
      </c>
      <c r="O147971" s="1" t="s">
        <v>28118</v>
      </c>
      <c r="P147971" s="1" t="s">
        <v>28118</v>
      </c>
      <c r="Q147971" s="1" t="s">
        <v>28118</v>
      </c>
    </row>
    <row r="147972" spans="1:17" s="1" customFormat="1" ht="12" x14ac:dyDescent="0.2">
      <c r="A147972" s="3" t="s">
        <v>456131</v>
      </c>
      <c r="B147972" s="2">
        <v>3270</v>
      </c>
      <c r="C147972" s="1" t="s">
        <v>306870</v>
      </c>
      <c r="D147972" s="1" t="s">
        <v>28118</v>
      </c>
      <c r="G147972" s="1" t="s">
        <v>37</v>
      </c>
      <c r="H147972" s="1" t="s">
        <v>37</v>
      </c>
      <c r="J147972" s="1" t="s">
        <v>37</v>
      </c>
      <c r="N147972" s="1">
        <v>2</v>
      </c>
      <c r="O147972" s="1" t="s">
        <v>28118</v>
      </c>
      <c r="P147972" s="1" t="s">
        <v>28118</v>
      </c>
      <c r="Q147972" s="1" t="s">
        <v>28118</v>
      </c>
    </row>
    <row r="147973" spans="1:17" s="1" customFormat="1" ht="12" x14ac:dyDescent="0.2">
      <c r="A147973" s="3" t="s">
        <v>456132</v>
      </c>
      <c r="B147973" s="2">
        <v>3101</v>
      </c>
      <c r="C147973" s="1" t="s">
        <v>306870</v>
      </c>
      <c r="D147973" s="1" t="s">
        <v>28118</v>
      </c>
      <c r="G147973" s="1" t="s">
        <v>37</v>
      </c>
      <c r="H147973" s="1" t="s">
        <v>37</v>
      </c>
      <c r="J147973" s="1" t="s">
        <v>37</v>
      </c>
      <c r="N147973" s="1">
        <v>2</v>
      </c>
      <c r="O147973" s="1" t="s">
        <v>28118</v>
      </c>
      <c r="P147973" s="1" t="s">
        <v>28118</v>
      </c>
      <c r="Q147973" s="1" t="s">
        <v>28118</v>
      </c>
    </row>
    <row r="147974" spans="1:17" s="1" customFormat="1" ht="12" x14ac:dyDescent="0.2">
      <c r="A147974" s="3" t="s">
        <v>456133</v>
      </c>
      <c r="B147974" s="2">
        <v>3156</v>
      </c>
      <c r="C147974" s="1" t="s">
        <v>306870</v>
      </c>
      <c r="D147974" s="1" t="s">
        <v>28118</v>
      </c>
      <c r="G147974" s="1" t="s">
        <v>37</v>
      </c>
      <c r="H147974" s="1" t="s">
        <v>37</v>
      </c>
      <c r="J147974" s="1" t="s">
        <v>37</v>
      </c>
      <c r="N147974" s="1">
        <v>2</v>
      </c>
      <c r="O147974" s="1" t="s">
        <v>28118</v>
      </c>
      <c r="P147974" s="1" t="s">
        <v>28118</v>
      </c>
      <c r="Q147974" s="1" t="s">
        <v>28118</v>
      </c>
    </row>
    <row r="147975" spans="1:17" s="1" customFormat="1" ht="12" x14ac:dyDescent="0.2">
      <c r="A147975" s="3" t="s">
        <v>456134</v>
      </c>
      <c r="B147975" s="2">
        <v>2219</v>
      </c>
      <c r="C147975" s="1" t="s">
        <v>306870</v>
      </c>
      <c r="D147975" s="1" t="s">
        <v>26512</v>
      </c>
      <c r="E147975" s="1">
        <v>4510</v>
      </c>
      <c r="F147975" s="1">
        <v>1.1299999999999999</v>
      </c>
      <c r="G147975" s="1" t="s">
        <v>24</v>
      </c>
      <c r="H147975" s="1" t="s">
        <v>1001</v>
      </c>
      <c r="J147975" s="1" t="s">
        <v>121</v>
      </c>
      <c r="M147975" s="1">
        <v>73221900</v>
      </c>
      <c r="N147975" s="1">
        <v>2</v>
      </c>
      <c r="O147975" s="1" t="s">
        <v>26512</v>
      </c>
      <c r="P147975" s="1" t="s">
        <v>26512</v>
      </c>
      <c r="Q147975" s="1" t="s">
        <v>26512</v>
      </c>
    </row>
    <row r="147976" spans="1:17" s="1" customFormat="1" ht="12" x14ac:dyDescent="0.2">
      <c r="A147976" s="3" t="s">
        <v>456135</v>
      </c>
      <c r="B147976" s="2">
        <v>2261</v>
      </c>
      <c r="C147976" s="1" t="s">
        <v>306870</v>
      </c>
      <c r="D147976" s="1" t="s">
        <v>26512</v>
      </c>
      <c r="E147976" s="1">
        <v>4510</v>
      </c>
      <c r="F147976" s="1">
        <v>1.1299999999999999</v>
      </c>
      <c r="G147976" s="1" t="s">
        <v>24</v>
      </c>
      <c r="H147976" s="1" t="s">
        <v>1001</v>
      </c>
      <c r="J147976" s="1" t="s">
        <v>121</v>
      </c>
      <c r="M147976" s="1">
        <v>73221900</v>
      </c>
      <c r="N147976" s="1">
        <v>2</v>
      </c>
      <c r="O147976" s="1" t="s">
        <v>26512</v>
      </c>
      <c r="P147976" s="1" t="s">
        <v>26512</v>
      </c>
      <c r="Q147976" s="1" t="s">
        <v>26512</v>
      </c>
    </row>
    <row r="147977" spans="1:17" s="1" customFormat="1" ht="12" x14ac:dyDescent="0.2">
      <c r="A147977" s="3" t="s">
        <v>456136</v>
      </c>
      <c r="B147977" s="2">
        <v>2317</v>
      </c>
      <c r="C147977" s="1" t="s">
        <v>306870</v>
      </c>
      <c r="D147977" s="1" t="s">
        <v>26512</v>
      </c>
      <c r="E147977" s="1">
        <v>4510</v>
      </c>
      <c r="F147977" s="1">
        <v>1.1299999999999999</v>
      </c>
      <c r="G147977" s="1" t="s">
        <v>24</v>
      </c>
      <c r="H147977" s="1" t="s">
        <v>1001</v>
      </c>
      <c r="J147977" s="1" t="s">
        <v>121</v>
      </c>
      <c r="M147977" s="1">
        <v>73221900</v>
      </c>
      <c r="N147977" s="1">
        <v>2</v>
      </c>
      <c r="O147977" s="1" t="s">
        <v>26512</v>
      </c>
      <c r="P147977" s="1" t="s">
        <v>26512</v>
      </c>
      <c r="Q147977" s="1" t="s">
        <v>26512</v>
      </c>
    </row>
    <row r="147978" spans="1:17" s="1" customFormat="1" ht="12" x14ac:dyDescent="0.2">
      <c r="A147978" s="3" t="s">
        <v>456137</v>
      </c>
      <c r="B147978" s="2">
        <v>2372</v>
      </c>
      <c r="C147978" s="1" t="s">
        <v>306870</v>
      </c>
      <c r="D147978" s="1" t="s">
        <v>26512</v>
      </c>
      <c r="E147978" s="1">
        <v>4510</v>
      </c>
      <c r="F147978" s="1">
        <v>1.1299999999999999</v>
      </c>
      <c r="G147978" s="1" t="s">
        <v>24</v>
      </c>
      <c r="H147978" s="1" t="s">
        <v>1001</v>
      </c>
      <c r="J147978" s="1" t="s">
        <v>121</v>
      </c>
      <c r="M147978" s="1">
        <v>73221900</v>
      </c>
      <c r="N147978" s="1">
        <v>2</v>
      </c>
      <c r="O147978" s="1" t="s">
        <v>26512</v>
      </c>
      <c r="P147978" s="1" t="s">
        <v>26512</v>
      </c>
      <c r="Q147978" s="1" t="s">
        <v>26512</v>
      </c>
    </row>
    <row r="147979" spans="1:17" s="1" customFormat="1" ht="12" x14ac:dyDescent="0.2">
      <c r="A147979" s="3" t="s">
        <v>456138</v>
      </c>
      <c r="B147979" s="2">
        <v>2331</v>
      </c>
      <c r="C147979" s="1" t="s">
        <v>306870</v>
      </c>
      <c r="D147979" s="1" t="s">
        <v>26512</v>
      </c>
      <c r="E147979" s="1">
        <v>4510</v>
      </c>
      <c r="F147979" s="1">
        <v>1.1299999999999999</v>
      </c>
      <c r="G147979" s="1" t="s">
        <v>24</v>
      </c>
      <c r="H147979" s="1" t="s">
        <v>1001</v>
      </c>
      <c r="J147979" s="1" t="s">
        <v>121</v>
      </c>
      <c r="M147979" s="1">
        <v>73221900</v>
      </c>
      <c r="N147979" s="1">
        <v>2</v>
      </c>
      <c r="O147979" s="1" t="s">
        <v>26512</v>
      </c>
      <c r="P147979" s="1" t="s">
        <v>26512</v>
      </c>
      <c r="Q147979" s="1" t="s">
        <v>26512</v>
      </c>
    </row>
    <row r="147980" spans="1:17" s="1" customFormat="1" ht="12" x14ac:dyDescent="0.2">
      <c r="A147980" s="3" t="s">
        <v>456139</v>
      </c>
      <c r="B147980" s="2">
        <v>2387</v>
      </c>
      <c r="C147980" s="1" t="s">
        <v>306870</v>
      </c>
      <c r="D147980" s="1" t="s">
        <v>26512</v>
      </c>
      <c r="E147980" s="1">
        <v>4510</v>
      </c>
      <c r="F147980" s="1">
        <v>1.1299999999999999</v>
      </c>
      <c r="G147980" s="1" t="s">
        <v>24</v>
      </c>
      <c r="H147980" s="1" t="s">
        <v>1001</v>
      </c>
      <c r="J147980" s="1" t="s">
        <v>121</v>
      </c>
      <c r="M147980" s="1">
        <v>73221900</v>
      </c>
      <c r="N147980" s="1">
        <v>2</v>
      </c>
      <c r="O147980" s="1" t="s">
        <v>26512</v>
      </c>
      <c r="P147980" s="1" t="s">
        <v>26512</v>
      </c>
      <c r="Q147980" s="1" t="s">
        <v>26512</v>
      </c>
    </row>
    <row r="147981" spans="1:17" s="1" customFormat="1" ht="12" x14ac:dyDescent="0.2">
      <c r="A147981" s="3" t="s">
        <v>456140</v>
      </c>
      <c r="B147981" s="2">
        <v>2443</v>
      </c>
      <c r="C147981" s="1" t="s">
        <v>306870</v>
      </c>
      <c r="D147981" s="1" t="s">
        <v>26512</v>
      </c>
      <c r="E147981" s="1">
        <v>4510</v>
      </c>
      <c r="F147981" s="1">
        <v>1.1299999999999999</v>
      </c>
      <c r="G147981" s="1" t="s">
        <v>24</v>
      </c>
      <c r="H147981" s="1" t="s">
        <v>1001</v>
      </c>
      <c r="J147981" s="1" t="s">
        <v>121</v>
      </c>
      <c r="M147981" s="1">
        <v>73221900</v>
      </c>
      <c r="N147981" s="1">
        <v>2</v>
      </c>
      <c r="O147981" s="1" t="s">
        <v>26512</v>
      </c>
      <c r="P147981" s="1" t="s">
        <v>26512</v>
      </c>
      <c r="Q147981" s="1" t="s">
        <v>26512</v>
      </c>
    </row>
    <row r="147982" spans="1:17" s="1" customFormat="1" ht="12" x14ac:dyDescent="0.2">
      <c r="A147982" s="3" t="s">
        <v>456141</v>
      </c>
      <c r="B147982" s="2">
        <v>2276</v>
      </c>
      <c r="C147982" s="1" t="s">
        <v>306870</v>
      </c>
      <c r="D147982" s="1" t="s">
        <v>26512</v>
      </c>
      <c r="E147982" s="1">
        <v>4510</v>
      </c>
      <c r="F147982" s="1">
        <v>1.1299999999999999</v>
      </c>
      <c r="G147982" s="1" t="s">
        <v>24</v>
      </c>
      <c r="H147982" s="1" t="s">
        <v>1001</v>
      </c>
      <c r="J147982" s="1" t="s">
        <v>121</v>
      </c>
      <c r="M147982" s="1">
        <v>73221900</v>
      </c>
      <c r="N147982" s="1">
        <v>2</v>
      </c>
      <c r="O147982" s="1" t="s">
        <v>26512</v>
      </c>
      <c r="P147982" s="1" t="s">
        <v>26512</v>
      </c>
      <c r="Q147982" s="1" t="s">
        <v>26512</v>
      </c>
    </row>
    <row r="147983" spans="1:17" s="1" customFormat="1" ht="12" x14ac:dyDescent="0.2">
      <c r="A147983" s="3" t="s">
        <v>456142</v>
      </c>
      <c r="B147983" s="2">
        <v>2330</v>
      </c>
      <c r="C147983" s="1" t="s">
        <v>306870</v>
      </c>
      <c r="D147983" s="1" t="s">
        <v>26512</v>
      </c>
      <c r="E147983" s="1">
        <v>4510</v>
      </c>
      <c r="F147983" s="1">
        <v>1.1299999999999999</v>
      </c>
      <c r="G147983" s="1" t="s">
        <v>24</v>
      </c>
      <c r="H147983" s="1" t="s">
        <v>1001</v>
      </c>
      <c r="J147983" s="1" t="s">
        <v>121</v>
      </c>
      <c r="M147983" s="1">
        <v>73221900</v>
      </c>
      <c r="N147983" s="1">
        <v>2</v>
      </c>
      <c r="O147983" s="1" t="s">
        <v>26512</v>
      </c>
      <c r="P147983" s="1" t="s">
        <v>26512</v>
      </c>
      <c r="Q147983" s="1" t="s">
        <v>26512</v>
      </c>
    </row>
    <row r="147984" spans="1:17" s="1" customFormat="1" ht="12" x14ac:dyDescent="0.2">
      <c r="A147984" s="3" t="s">
        <v>456143</v>
      </c>
      <c r="B147984" s="2">
        <v>2219</v>
      </c>
      <c r="C147984" s="1" t="s">
        <v>306870</v>
      </c>
      <c r="D147984" s="1" t="s">
        <v>16659</v>
      </c>
      <c r="E147984" s="1">
        <v>4510</v>
      </c>
      <c r="F147984" s="1">
        <v>1.1299999999999999</v>
      </c>
      <c r="G147984" s="1" t="s">
        <v>24</v>
      </c>
      <c r="H147984" s="1" t="s">
        <v>1001</v>
      </c>
      <c r="J147984" s="1" t="s">
        <v>121</v>
      </c>
      <c r="M147984" s="1">
        <v>73221900</v>
      </c>
      <c r="N147984" s="1">
        <v>2</v>
      </c>
      <c r="O147984" s="1" t="s">
        <v>16659</v>
      </c>
      <c r="P147984" s="1" t="s">
        <v>16659</v>
      </c>
      <c r="Q147984" s="1" t="s">
        <v>16659</v>
      </c>
    </row>
    <row r="147985" spans="1:17" s="1" customFormat="1" ht="12" x14ac:dyDescent="0.2">
      <c r="A147985" s="3" t="s">
        <v>456144</v>
      </c>
      <c r="B147985" s="2">
        <v>2261</v>
      </c>
      <c r="C147985" s="1" t="s">
        <v>306870</v>
      </c>
      <c r="D147985" s="1" t="s">
        <v>16659</v>
      </c>
      <c r="E147985" s="1">
        <v>4510</v>
      </c>
      <c r="F147985" s="1">
        <v>1.1299999999999999</v>
      </c>
      <c r="G147985" s="1" t="s">
        <v>24</v>
      </c>
      <c r="H147985" s="1" t="s">
        <v>1001</v>
      </c>
      <c r="J147985" s="1" t="s">
        <v>121</v>
      </c>
      <c r="M147985" s="1">
        <v>73221900</v>
      </c>
      <c r="N147985" s="1">
        <v>2</v>
      </c>
      <c r="O147985" s="1" t="s">
        <v>16659</v>
      </c>
      <c r="P147985" s="1" t="s">
        <v>16659</v>
      </c>
      <c r="Q147985" s="1" t="s">
        <v>16659</v>
      </c>
    </row>
    <row r="147986" spans="1:17" s="1" customFormat="1" ht="12" x14ac:dyDescent="0.2">
      <c r="A147986" s="3" t="s">
        <v>456145</v>
      </c>
      <c r="B147986" s="2">
        <v>2317</v>
      </c>
      <c r="C147986" s="1" t="s">
        <v>306870</v>
      </c>
      <c r="D147986" s="1" t="s">
        <v>16659</v>
      </c>
      <c r="E147986" s="1">
        <v>4510</v>
      </c>
      <c r="F147986" s="1">
        <v>1.1299999999999999</v>
      </c>
      <c r="G147986" s="1" t="s">
        <v>24</v>
      </c>
      <c r="H147986" s="1" t="s">
        <v>1001</v>
      </c>
      <c r="J147986" s="1" t="s">
        <v>121</v>
      </c>
      <c r="M147986" s="1">
        <v>73221900</v>
      </c>
      <c r="N147986" s="1">
        <v>2</v>
      </c>
      <c r="O147986" s="1" t="s">
        <v>16659</v>
      </c>
      <c r="P147986" s="1" t="s">
        <v>16659</v>
      </c>
      <c r="Q147986" s="1" t="s">
        <v>16659</v>
      </c>
    </row>
    <row r="147987" spans="1:17" s="1" customFormat="1" ht="12" x14ac:dyDescent="0.2">
      <c r="A147987" s="3" t="s">
        <v>456146</v>
      </c>
      <c r="B147987" s="2">
        <v>2372</v>
      </c>
      <c r="C147987" s="1" t="s">
        <v>306870</v>
      </c>
      <c r="D147987" s="1" t="s">
        <v>16659</v>
      </c>
      <c r="E147987" s="1">
        <v>4510</v>
      </c>
      <c r="F147987" s="1">
        <v>1.1299999999999999</v>
      </c>
      <c r="G147987" s="1" t="s">
        <v>24</v>
      </c>
      <c r="H147987" s="1" t="s">
        <v>1001</v>
      </c>
      <c r="J147987" s="1" t="s">
        <v>121</v>
      </c>
      <c r="M147987" s="1">
        <v>73221900</v>
      </c>
      <c r="N147987" s="1">
        <v>2</v>
      </c>
      <c r="O147987" s="1" t="s">
        <v>16659</v>
      </c>
      <c r="P147987" s="1" t="s">
        <v>16659</v>
      </c>
      <c r="Q147987" s="1" t="s">
        <v>16659</v>
      </c>
    </row>
    <row r="147988" spans="1:17" s="1" customFormat="1" ht="12" x14ac:dyDescent="0.2">
      <c r="A147988" s="3" t="s">
        <v>456147</v>
      </c>
      <c r="B147988" s="2">
        <v>2331</v>
      </c>
      <c r="C147988" s="1" t="s">
        <v>306870</v>
      </c>
      <c r="D147988" s="1" t="s">
        <v>16659</v>
      </c>
      <c r="E147988" s="1">
        <v>4510</v>
      </c>
      <c r="F147988" s="1">
        <v>1.1299999999999999</v>
      </c>
      <c r="G147988" s="1" t="s">
        <v>24</v>
      </c>
      <c r="H147988" s="1" t="s">
        <v>1001</v>
      </c>
      <c r="J147988" s="1" t="s">
        <v>121</v>
      </c>
      <c r="M147988" s="1">
        <v>73221900</v>
      </c>
      <c r="N147988" s="1">
        <v>2</v>
      </c>
      <c r="O147988" s="1" t="s">
        <v>16659</v>
      </c>
      <c r="P147988" s="1" t="s">
        <v>16659</v>
      </c>
      <c r="Q147988" s="1" t="s">
        <v>16659</v>
      </c>
    </row>
    <row r="147989" spans="1:17" s="1" customFormat="1" ht="12" x14ac:dyDescent="0.2">
      <c r="A147989" s="3" t="s">
        <v>456148</v>
      </c>
      <c r="B147989" s="2">
        <v>2387</v>
      </c>
      <c r="C147989" s="1" t="s">
        <v>306870</v>
      </c>
      <c r="D147989" s="1" t="s">
        <v>16659</v>
      </c>
      <c r="E147989" s="1">
        <v>4510</v>
      </c>
      <c r="F147989" s="1">
        <v>1.1299999999999999</v>
      </c>
      <c r="G147989" s="1" t="s">
        <v>24</v>
      </c>
      <c r="H147989" s="1" t="s">
        <v>1001</v>
      </c>
      <c r="J147989" s="1" t="s">
        <v>121</v>
      </c>
      <c r="M147989" s="1">
        <v>73221900</v>
      </c>
      <c r="N147989" s="1">
        <v>2</v>
      </c>
      <c r="O147989" s="1" t="s">
        <v>16659</v>
      </c>
      <c r="P147989" s="1" t="s">
        <v>16659</v>
      </c>
      <c r="Q147989" s="1" t="s">
        <v>16659</v>
      </c>
    </row>
    <row r="147990" spans="1:17" s="1" customFormat="1" ht="12" x14ac:dyDescent="0.2">
      <c r="A147990" s="3" t="s">
        <v>456149</v>
      </c>
      <c r="B147990" s="2">
        <v>2443</v>
      </c>
      <c r="C147990" s="1" t="s">
        <v>306870</v>
      </c>
      <c r="D147990" s="1" t="s">
        <v>16659</v>
      </c>
      <c r="E147990" s="1">
        <v>4510</v>
      </c>
      <c r="F147990" s="1">
        <v>1.1299999999999999</v>
      </c>
      <c r="G147990" s="1" t="s">
        <v>24</v>
      </c>
      <c r="H147990" s="1" t="s">
        <v>1001</v>
      </c>
      <c r="J147990" s="1" t="s">
        <v>121</v>
      </c>
      <c r="M147990" s="1">
        <v>73221900</v>
      </c>
      <c r="N147990" s="1">
        <v>2</v>
      </c>
      <c r="O147990" s="1" t="s">
        <v>16659</v>
      </c>
      <c r="P147990" s="1" t="s">
        <v>16659</v>
      </c>
      <c r="Q147990" s="1" t="s">
        <v>16659</v>
      </c>
    </row>
    <row r="147991" spans="1:17" s="1" customFormat="1" ht="12" x14ac:dyDescent="0.2">
      <c r="A147991" s="3" t="s">
        <v>456150</v>
      </c>
      <c r="B147991" s="2">
        <v>2276</v>
      </c>
      <c r="C147991" s="1" t="s">
        <v>306870</v>
      </c>
      <c r="D147991" s="1" t="s">
        <v>16659</v>
      </c>
      <c r="E147991" s="1">
        <v>4510</v>
      </c>
      <c r="F147991" s="1">
        <v>1.1299999999999999</v>
      </c>
      <c r="G147991" s="1" t="s">
        <v>24</v>
      </c>
      <c r="H147991" s="1" t="s">
        <v>1001</v>
      </c>
      <c r="J147991" s="1" t="s">
        <v>121</v>
      </c>
      <c r="M147991" s="1">
        <v>73221900</v>
      </c>
      <c r="N147991" s="1">
        <v>2</v>
      </c>
      <c r="O147991" s="1" t="s">
        <v>16659</v>
      </c>
      <c r="P147991" s="1" t="s">
        <v>16659</v>
      </c>
      <c r="Q147991" s="1" t="s">
        <v>16659</v>
      </c>
    </row>
    <row r="147992" spans="1:17" s="1" customFormat="1" ht="12" x14ac:dyDescent="0.2">
      <c r="A147992" s="3" t="s">
        <v>456151</v>
      </c>
      <c r="B147992" s="2">
        <v>2330</v>
      </c>
      <c r="C147992" s="1" t="s">
        <v>306870</v>
      </c>
      <c r="D147992" s="1" t="s">
        <v>16659</v>
      </c>
      <c r="E147992" s="1">
        <v>4510</v>
      </c>
      <c r="F147992" s="1">
        <v>1.1299999999999999</v>
      </c>
      <c r="G147992" s="1" t="s">
        <v>24</v>
      </c>
      <c r="H147992" s="1" t="s">
        <v>1001</v>
      </c>
      <c r="J147992" s="1" t="s">
        <v>121</v>
      </c>
      <c r="M147992" s="1">
        <v>73221900</v>
      </c>
      <c r="N147992" s="1">
        <v>2</v>
      </c>
      <c r="O147992" s="1" t="s">
        <v>16659</v>
      </c>
      <c r="P147992" s="1" t="s">
        <v>16659</v>
      </c>
      <c r="Q147992" s="1" t="s">
        <v>16659</v>
      </c>
    </row>
    <row r="147993" spans="1:17" s="1" customFormat="1" ht="12" x14ac:dyDescent="0.2">
      <c r="A147993" s="3" t="s">
        <v>456152</v>
      </c>
      <c r="B147993" s="2">
        <v>2219</v>
      </c>
      <c r="C147993" s="1" t="s">
        <v>306870</v>
      </c>
      <c r="D147993" s="1" t="s">
        <v>69838</v>
      </c>
      <c r="E147993" s="1">
        <v>4510</v>
      </c>
      <c r="F147993" s="1">
        <v>1.1299999999999999</v>
      </c>
      <c r="G147993" s="1" t="s">
        <v>24</v>
      </c>
      <c r="H147993" s="1" t="s">
        <v>1001</v>
      </c>
      <c r="J147993" s="1" t="s">
        <v>121</v>
      </c>
      <c r="M147993" s="1">
        <v>73221900</v>
      </c>
      <c r="N147993" s="1">
        <v>2</v>
      </c>
      <c r="O147993" s="1" t="s">
        <v>69838</v>
      </c>
      <c r="P147993" s="1" t="s">
        <v>69838</v>
      </c>
      <c r="Q147993" s="1" t="s">
        <v>69838</v>
      </c>
    </row>
    <row r="147994" spans="1:17" s="1" customFormat="1" ht="12" x14ac:dyDescent="0.2">
      <c r="A147994" s="3" t="s">
        <v>456153</v>
      </c>
      <c r="B147994" s="2">
        <v>2261</v>
      </c>
      <c r="C147994" s="1" t="s">
        <v>306870</v>
      </c>
      <c r="D147994" s="1" t="s">
        <v>69838</v>
      </c>
      <c r="E147994" s="1">
        <v>4510</v>
      </c>
      <c r="F147994" s="1">
        <v>1.1299999999999999</v>
      </c>
      <c r="G147994" s="1" t="s">
        <v>24</v>
      </c>
      <c r="H147994" s="1" t="s">
        <v>1001</v>
      </c>
      <c r="J147994" s="1" t="s">
        <v>121</v>
      </c>
      <c r="M147994" s="1">
        <v>73221900</v>
      </c>
      <c r="N147994" s="1">
        <v>2</v>
      </c>
      <c r="O147994" s="1" t="s">
        <v>69838</v>
      </c>
      <c r="P147994" s="1" t="s">
        <v>69838</v>
      </c>
      <c r="Q147994" s="1" t="s">
        <v>69838</v>
      </c>
    </row>
    <row r="147995" spans="1:17" s="1" customFormat="1" ht="12" x14ac:dyDescent="0.2">
      <c r="A147995" s="3" t="s">
        <v>456154</v>
      </c>
      <c r="B147995" s="2">
        <v>2317</v>
      </c>
      <c r="C147995" s="1" t="s">
        <v>306870</v>
      </c>
      <c r="D147995" s="1" t="s">
        <v>69838</v>
      </c>
      <c r="E147995" s="1">
        <v>4510</v>
      </c>
      <c r="F147995" s="1">
        <v>1.1299999999999999</v>
      </c>
      <c r="G147995" s="1" t="s">
        <v>24</v>
      </c>
      <c r="H147995" s="1" t="s">
        <v>1001</v>
      </c>
      <c r="J147995" s="1" t="s">
        <v>121</v>
      </c>
      <c r="M147995" s="1">
        <v>73221900</v>
      </c>
      <c r="N147995" s="1">
        <v>2</v>
      </c>
      <c r="O147995" s="1" t="s">
        <v>69838</v>
      </c>
      <c r="P147995" s="1" t="s">
        <v>69838</v>
      </c>
      <c r="Q147995" s="1" t="s">
        <v>69838</v>
      </c>
    </row>
    <row r="147996" spans="1:17" s="1" customFormat="1" ht="12" x14ac:dyDescent="0.2">
      <c r="A147996" s="3" t="s">
        <v>456155</v>
      </c>
      <c r="B147996" s="2">
        <v>2372</v>
      </c>
      <c r="C147996" s="1" t="s">
        <v>306870</v>
      </c>
      <c r="D147996" s="1" t="s">
        <v>69838</v>
      </c>
      <c r="E147996" s="1">
        <v>4510</v>
      </c>
      <c r="F147996" s="1">
        <v>1.1299999999999999</v>
      </c>
      <c r="G147996" s="1" t="s">
        <v>24</v>
      </c>
      <c r="H147996" s="1" t="s">
        <v>1001</v>
      </c>
      <c r="J147996" s="1" t="s">
        <v>121</v>
      </c>
      <c r="M147996" s="1">
        <v>73221900</v>
      </c>
      <c r="N147996" s="1">
        <v>2</v>
      </c>
      <c r="O147996" s="1" t="s">
        <v>69838</v>
      </c>
      <c r="P147996" s="1" t="s">
        <v>69838</v>
      </c>
      <c r="Q147996" s="1" t="s">
        <v>69838</v>
      </c>
    </row>
    <row r="147997" spans="1:17" s="1" customFormat="1" ht="12" x14ac:dyDescent="0.2">
      <c r="A147997" s="3" t="s">
        <v>456156</v>
      </c>
      <c r="B147997" s="2">
        <v>2331</v>
      </c>
      <c r="C147997" s="1" t="s">
        <v>306870</v>
      </c>
      <c r="D147997" s="1" t="s">
        <v>69838</v>
      </c>
      <c r="E147997" s="1">
        <v>4510</v>
      </c>
      <c r="F147997" s="1">
        <v>1.1299999999999999</v>
      </c>
      <c r="G147997" s="1" t="s">
        <v>24</v>
      </c>
      <c r="H147997" s="1" t="s">
        <v>1001</v>
      </c>
      <c r="J147997" s="1" t="s">
        <v>121</v>
      </c>
      <c r="M147997" s="1">
        <v>73221900</v>
      </c>
      <c r="N147997" s="1">
        <v>2</v>
      </c>
      <c r="O147997" s="1" t="s">
        <v>69838</v>
      </c>
      <c r="P147997" s="1" t="s">
        <v>69838</v>
      </c>
      <c r="Q147997" s="1" t="s">
        <v>69838</v>
      </c>
    </row>
    <row r="147998" spans="1:17" s="1" customFormat="1" ht="12" x14ac:dyDescent="0.2">
      <c r="A147998" s="3" t="s">
        <v>456157</v>
      </c>
      <c r="B147998" s="2">
        <v>2387</v>
      </c>
      <c r="C147998" s="1" t="s">
        <v>306870</v>
      </c>
      <c r="D147998" s="1" t="s">
        <v>69838</v>
      </c>
      <c r="E147998" s="1">
        <v>4510</v>
      </c>
      <c r="F147998" s="1">
        <v>1.1299999999999999</v>
      </c>
      <c r="G147998" s="1" t="s">
        <v>24</v>
      </c>
      <c r="H147998" s="1" t="s">
        <v>1001</v>
      </c>
      <c r="J147998" s="1" t="s">
        <v>121</v>
      </c>
      <c r="M147998" s="1">
        <v>73221900</v>
      </c>
      <c r="N147998" s="1">
        <v>2</v>
      </c>
      <c r="O147998" s="1" t="s">
        <v>69838</v>
      </c>
      <c r="P147998" s="1" t="s">
        <v>69838</v>
      </c>
      <c r="Q147998" s="1" t="s">
        <v>69838</v>
      </c>
    </row>
    <row r="147999" spans="1:17" s="1" customFormat="1" ht="12" x14ac:dyDescent="0.2">
      <c r="A147999" s="3" t="s">
        <v>456158</v>
      </c>
      <c r="B147999" s="2">
        <v>2443</v>
      </c>
      <c r="C147999" s="1" t="s">
        <v>306870</v>
      </c>
      <c r="D147999" s="1" t="s">
        <v>69838</v>
      </c>
      <c r="E147999" s="1">
        <v>4510</v>
      </c>
      <c r="F147999" s="1">
        <v>1.1299999999999999</v>
      </c>
      <c r="G147999" s="1" t="s">
        <v>24</v>
      </c>
      <c r="H147999" s="1" t="s">
        <v>1001</v>
      </c>
      <c r="J147999" s="1" t="s">
        <v>121</v>
      </c>
      <c r="M147999" s="1">
        <v>73221900</v>
      </c>
      <c r="N147999" s="1">
        <v>2</v>
      </c>
      <c r="O147999" s="1" t="s">
        <v>69838</v>
      </c>
      <c r="P147999" s="1" t="s">
        <v>69838</v>
      </c>
      <c r="Q147999" s="1" t="s">
        <v>69838</v>
      </c>
    </row>
    <row r="148000" spans="1:17" s="1" customFormat="1" ht="12" x14ac:dyDescent="0.2">
      <c r="A148000" s="3" t="s">
        <v>456159</v>
      </c>
      <c r="B148000" s="2">
        <v>2276</v>
      </c>
      <c r="C148000" s="1" t="s">
        <v>306870</v>
      </c>
      <c r="D148000" s="1" t="s">
        <v>69838</v>
      </c>
      <c r="E148000" s="1">
        <v>4510</v>
      </c>
      <c r="F148000" s="1">
        <v>1.1299999999999999</v>
      </c>
      <c r="G148000" s="1" t="s">
        <v>24</v>
      </c>
      <c r="H148000" s="1" t="s">
        <v>1001</v>
      </c>
      <c r="J148000" s="1" t="s">
        <v>121</v>
      </c>
      <c r="M148000" s="1">
        <v>73221900</v>
      </c>
      <c r="N148000" s="1">
        <v>2</v>
      </c>
      <c r="O148000" s="1" t="s">
        <v>69838</v>
      </c>
      <c r="P148000" s="1" t="s">
        <v>69838</v>
      </c>
      <c r="Q148000" s="1" t="s">
        <v>69838</v>
      </c>
    </row>
    <row r="148001" spans="1:17" s="1" customFormat="1" ht="12" x14ac:dyDescent="0.2">
      <c r="A148001" s="3" t="s">
        <v>456160</v>
      </c>
      <c r="B148001" s="2">
        <v>2330</v>
      </c>
      <c r="C148001" s="1" t="s">
        <v>306870</v>
      </c>
      <c r="D148001" s="1" t="s">
        <v>69838</v>
      </c>
      <c r="E148001" s="1">
        <v>4510</v>
      </c>
      <c r="F148001" s="1">
        <v>1.1299999999999999</v>
      </c>
      <c r="G148001" s="1" t="s">
        <v>24</v>
      </c>
      <c r="H148001" s="1" t="s">
        <v>1001</v>
      </c>
      <c r="J148001" s="1" t="s">
        <v>121</v>
      </c>
      <c r="M148001" s="1">
        <v>73221900</v>
      </c>
      <c r="N148001" s="1">
        <v>2</v>
      </c>
      <c r="O148001" s="1" t="s">
        <v>69838</v>
      </c>
      <c r="P148001" s="1" t="s">
        <v>69838</v>
      </c>
      <c r="Q148001" s="1" t="s">
        <v>69838</v>
      </c>
    </row>
    <row r="148002" spans="1:17" s="1" customFormat="1" ht="12" x14ac:dyDescent="0.2">
      <c r="A148002" s="3" t="s">
        <v>456161</v>
      </c>
      <c r="B148002" s="2">
        <v>2219</v>
      </c>
      <c r="C148002" s="1" t="s">
        <v>306870</v>
      </c>
      <c r="D148002" s="1" t="s">
        <v>40778</v>
      </c>
      <c r="E148002" s="1">
        <v>4510</v>
      </c>
      <c r="F148002" s="1">
        <v>1.1299999999999999</v>
      </c>
      <c r="G148002" s="1" t="s">
        <v>24</v>
      </c>
      <c r="H148002" s="1" t="s">
        <v>1001</v>
      </c>
      <c r="J148002" s="1" t="s">
        <v>121</v>
      </c>
      <c r="M148002" s="1">
        <v>73221900</v>
      </c>
      <c r="N148002" s="1">
        <v>2</v>
      </c>
      <c r="O148002" s="1" t="s">
        <v>40778</v>
      </c>
      <c r="P148002" s="1" t="s">
        <v>40778</v>
      </c>
      <c r="Q148002" s="1" t="s">
        <v>40778</v>
      </c>
    </row>
    <row r="148003" spans="1:17" s="1" customFormat="1" ht="12" x14ac:dyDescent="0.2">
      <c r="A148003" s="3" t="s">
        <v>456162</v>
      </c>
      <c r="B148003" s="2">
        <v>2261</v>
      </c>
      <c r="C148003" s="1" t="s">
        <v>306870</v>
      </c>
      <c r="D148003" s="1" t="s">
        <v>40778</v>
      </c>
      <c r="E148003" s="1">
        <v>4510</v>
      </c>
      <c r="F148003" s="1">
        <v>1.1299999999999999</v>
      </c>
      <c r="G148003" s="1" t="s">
        <v>24</v>
      </c>
      <c r="H148003" s="1" t="s">
        <v>1001</v>
      </c>
      <c r="J148003" s="1" t="s">
        <v>121</v>
      </c>
      <c r="M148003" s="1">
        <v>73221900</v>
      </c>
      <c r="N148003" s="1">
        <v>2</v>
      </c>
      <c r="O148003" s="1" t="s">
        <v>40778</v>
      </c>
      <c r="P148003" s="1" t="s">
        <v>40778</v>
      </c>
      <c r="Q148003" s="1" t="s">
        <v>40778</v>
      </c>
    </row>
    <row r="148004" spans="1:17" s="1" customFormat="1" ht="12" x14ac:dyDescent="0.2">
      <c r="A148004" s="3" t="s">
        <v>456163</v>
      </c>
      <c r="B148004" s="2">
        <v>2317</v>
      </c>
      <c r="C148004" s="1" t="s">
        <v>306870</v>
      </c>
      <c r="D148004" s="1" t="s">
        <v>40778</v>
      </c>
      <c r="E148004" s="1">
        <v>4510</v>
      </c>
      <c r="F148004" s="1">
        <v>1.1299999999999999</v>
      </c>
      <c r="G148004" s="1" t="s">
        <v>24</v>
      </c>
      <c r="H148004" s="1" t="s">
        <v>1001</v>
      </c>
      <c r="J148004" s="1" t="s">
        <v>121</v>
      </c>
      <c r="M148004" s="1">
        <v>73221900</v>
      </c>
      <c r="N148004" s="1">
        <v>2</v>
      </c>
      <c r="O148004" s="1" t="s">
        <v>40778</v>
      </c>
      <c r="P148004" s="1" t="s">
        <v>40778</v>
      </c>
      <c r="Q148004" s="1" t="s">
        <v>40778</v>
      </c>
    </row>
    <row r="148005" spans="1:17" s="1" customFormat="1" ht="12" x14ac:dyDescent="0.2">
      <c r="A148005" s="3" t="s">
        <v>456164</v>
      </c>
      <c r="B148005" s="2">
        <v>2372</v>
      </c>
      <c r="C148005" s="1" t="s">
        <v>306870</v>
      </c>
      <c r="D148005" s="1" t="s">
        <v>40778</v>
      </c>
      <c r="E148005" s="1">
        <v>4510</v>
      </c>
      <c r="F148005" s="1">
        <v>1.1299999999999999</v>
      </c>
      <c r="G148005" s="1" t="s">
        <v>24</v>
      </c>
      <c r="H148005" s="1" t="s">
        <v>1001</v>
      </c>
      <c r="J148005" s="1" t="s">
        <v>121</v>
      </c>
      <c r="M148005" s="1">
        <v>73221900</v>
      </c>
      <c r="N148005" s="1">
        <v>2</v>
      </c>
      <c r="O148005" s="1" t="s">
        <v>40778</v>
      </c>
      <c r="P148005" s="1" t="s">
        <v>40778</v>
      </c>
      <c r="Q148005" s="1" t="s">
        <v>40778</v>
      </c>
    </row>
    <row r="148006" spans="1:17" s="1" customFormat="1" ht="12" x14ac:dyDescent="0.2">
      <c r="A148006" s="3" t="s">
        <v>456165</v>
      </c>
      <c r="B148006" s="2">
        <v>2331</v>
      </c>
      <c r="C148006" s="1" t="s">
        <v>306870</v>
      </c>
      <c r="D148006" s="1" t="s">
        <v>40778</v>
      </c>
      <c r="E148006" s="1">
        <v>4510</v>
      </c>
      <c r="F148006" s="1">
        <v>1.1299999999999999</v>
      </c>
      <c r="G148006" s="1" t="s">
        <v>24</v>
      </c>
      <c r="H148006" s="1" t="s">
        <v>1001</v>
      </c>
      <c r="J148006" s="1" t="s">
        <v>121</v>
      </c>
      <c r="M148006" s="1">
        <v>73221900</v>
      </c>
      <c r="N148006" s="1">
        <v>2</v>
      </c>
      <c r="O148006" s="1" t="s">
        <v>40778</v>
      </c>
      <c r="P148006" s="1" t="s">
        <v>40778</v>
      </c>
      <c r="Q148006" s="1" t="s">
        <v>40778</v>
      </c>
    </row>
    <row r="148007" spans="1:17" s="1" customFormat="1" ht="12" x14ac:dyDescent="0.2">
      <c r="A148007" s="3" t="s">
        <v>456166</v>
      </c>
      <c r="B148007" s="2">
        <v>2387</v>
      </c>
      <c r="C148007" s="1" t="s">
        <v>306870</v>
      </c>
      <c r="D148007" s="1" t="s">
        <v>40778</v>
      </c>
      <c r="E148007" s="1">
        <v>4510</v>
      </c>
      <c r="F148007" s="1">
        <v>1.1299999999999999</v>
      </c>
      <c r="G148007" s="1" t="s">
        <v>24</v>
      </c>
      <c r="H148007" s="1" t="s">
        <v>1001</v>
      </c>
      <c r="J148007" s="1" t="s">
        <v>121</v>
      </c>
      <c r="M148007" s="1">
        <v>73221900</v>
      </c>
      <c r="N148007" s="1">
        <v>2</v>
      </c>
      <c r="O148007" s="1" t="s">
        <v>40778</v>
      </c>
      <c r="P148007" s="1" t="s">
        <v>40778</v>
      </c>
      <c r="Q148007" s="1" t="s">
        <v>40778</v>
      </c>
    </row>
    <row r="148008" spans="1:17" s="1" customFormat="1" ht="12" x14ac:dyDescent="0.2">
      <c r="A148008" s="3" t="s">
        <v>456167</v>
      </c>
      <c r="B148008" s="2">
        <v>2443</v>
      </c>
      <c r="C148008" s="1" t="s">
        <v>306870</v>
      </c>
      <c r="D148008" s="1" t="s">
        <v>40778</v>
      </c>
      <c r="E148008" s="1">
        <v>4510</v>
      </c>
      <c r="F148008" s="1">
        <v>1.1299999999999999</v>
      </c>
      <c r="G148008" s="1" t="s">
        <v>24</v>
      </c>
      <c r="H148008" s="1" t="s">
        <v>1001</v>
      </c>
      <c r="J148008" s="1" t="s">
        <v>121</v>
      </c>
      <c r="M148008" s="1">
        <v>73221900</v>
      </c>
      <c r="N148008" s="1">
        <v>2</v>
      </c>
      <c r="O148008" s="1" t="s">
        <v>40778</v>
      </c>
      <c r="P148008" s="1" t="s">
        <v>40778</v>
      </c>
      <c r="Q148008" s="1" t="s">
        <v>40778</v>
      </c>
    </row>
    <row r="148009" spans="1:17" s="1" customFormat="1" ht="12" x14ac:dyDescent="0.2">
      <c r="A148009" s="3" t="s">
        <v>456168</v>
      </c>
      <c r="B148009" s="2">
        <v>2276</v>
      </c>
      <c r="C148009" s="1" t="s">
        <v>306870</v>
      </c>
      <c r="D148009" s="1" t="s">
        <v>40778</v>
      </c>
      <c r="E148009" s="1">
        <v>4510</v>
      </c>
      <c r="F148009" s="1">
        <v>1.1299999999999999</v>
      </c>
      <c r="G148009" s="1" t="s">
        <v>24</v>
      </c>
      <c r="H148009" s="1" t="s">
        <v>1001</v>
      </c>
      <c r="J148009" s="1" t="s">
        <v>121</v>
      </c>
      <c r="M148009" s="1">
        <v>73221900</v>
      </c>
      <c r="N148009" s="1">
        <v>2</v>
      </c>
      <c r="O148009" s="1" t="s">
        <v>40778</v>
      </c>
      <c r="P148009" s="1" t="s">
        <v>40778</v>
      </c>
      <c r="Q148009" s="1" t="s">
        <v>40778</v>
      </c>
    </row>
    <row r="148010" spans="1:17" s="1" customFormat="1" ht="12" x14ac:dyDescent="0.2">
      <c r="A148010" s="3" t="s">
        <v>456169</v>
      </c>
      <c r="B148010" s="2">
        <v>2330</v>
      </c>
      <c r="C148010" s="1" t="s">
        <v>306870</v>
      </c>
      <c r="D148010" s="1" t="s">
        <v>40778</v>
      </c>
      <c r="E148010" s="1">
        <v>4510</v>
      </c>
      <c r="F148010" s="1">
        <v>1.1299999999999999</v>
      </c>
      <c r="G148010" s="1" t="s">
        <v>24</v>
      </c>
      <c r="H148010" s="1" t="s">
        <v>1001</v>
      </c>
      <c r="J148010" s="1" t="s">
        <v>121</v>
      </c>
      <c r="M148010" s="1">
        <v>73221900</v>
      </c>
      <c r="N148010" s="1">
        <v>2</v>
      </c>
      <c r="O148010" s="1" t="s">
        <v>40778</v>
      </c>
      <c r="P148010" s="1" t="s">
        <v>40778</v>
      </c>
      <c r="Q148010" s="1" t="s">
        <v>40778</v>
      </c>
    </row>
    <row r="148011" spans="1:17" s="1" customFormat="1" ht="12" x14ac:dyDescent="0.2">
      <c r="A148011" s="3" t="s">
        <v>456170</v>
      </c>
      <c r="B148011" s="2">
        <v>2219</v>
      </c>
      <c r="C148011" s="1" t="s">
        <v>306870</v>
      </c>
      <c r="D148011" s="1" t="s">
        <v>27631</v>
      </c>
      <c r="E148011" s="1">
        <v>4510</v>
      </c>
      <c r="F148011" s="1">
        <v>1.1299999999999999</v>
      </c>
      <c r="G148011" s="1" t="s">
        <v>24</v>
      </c>
      <c r="H148011" s="1" t="s">
        <v>1001</v>
      </c>
      <c r="J148011" s="1" t="s">
        <v>121</v>
      </c>
      <c r="M148011" s="1">
        <v>73221900</v>
      </c>
      <c r="N148011" s="1">
        <v>2</v>
      </c>
      <c r="O148011" s="1" t="s">
        <v>27631</v>
      </c>
      <c r="P148011" s="1" t="s">
        <v>27631</v>
      </c>
      <c r="Q148011" s="1" t="s">
        <v>27631</v>
      </c>
    </row>
    <row r="148012" spans="1:17" s="1" customFormat="1" ht="12" x14ac:dyDescent="0.2">
      <c r="A148012" s="3" t="s">
        <v>456171</v>
      </c>
      <c r="B148012" s="2">
        <v>2261</v>
      </c>
      <c r="C148012" s="1" t="s">
        <v>306870</v>
      </c>
      <c r="D148012" s="1" t="s">
        <v>27631</v>
      </c>
      <c r="E148012" s="1">
        <v>4510</v>
      </c>
      <c r="F148012" s="1">
        <v>1.1299999999999999</v>
      </c>
      <c r="G148012" s="1" t="s">
        <v>24</v>
      </c>
      <c r="H148012" s="1" t="s">
        <v>1001</v>
      </c>
      <c r="J148012" s="1" t="s">
        <v>121</v>
      </c>
      <c r="M148012" s="1">
        <v>73221900</v>
      </c>
      <c r="N148012" s="1">
        <v>2</v>
      </c>
      <c r="O148012" s="1" t="s">
        <v>27631</v>
      </c>
      <c r="P148012" s="1" t="s">
        <v>27631</v>
      </c>
      <c r="Q148012" s="1" t="s">
        <v>27631</v>
      </c>
    </row>
    <row r="148013" spans="1:17" s="1" customFormat="1" ht="12" x14ac:dyDescent="0.2">
      <c r="A148013" s="3" t="s">
        <v>456172</v>
      </c>
      <c r="B148013" s="2">
        <v>2317</v>
      </c>
      <c r="C148013" s="1" t="s">
        <v>306870</v>
      </c>
      <c r="D148013" s="1" t="s">
        <v>27631</v>
      </c>
      <c r="E148013" s="1">
        <v>4510</v>
      </c>
      <c r="F148013" s="1">
        <v>1.1299999999999999</v>
      </c>
      <c r="G148013" s="1" t="s">
        <v>24</v>
      </c>
      <c r="H148013" s="1" t="s">
        <v>1001</v>
      </c>
      <c r="J148013" s="1" t="s">
        <v>121</v>
      </c>
      <c r="M148013" s="1">
        <v>73221900</v>
      </c>
      <c r="N148013" s="1">
        <v>2</v>
      </c>
      <c r="O148013" s="1" t="s">
        <v>27631</v>
      </c>
      <c r="P148013" s="1" t="s">
        <v>27631</v>
      </c>
      <c r="Q148013" s="1" t="s">
        <v>27631</v>
      </c>
    </row>
    <row r="148014" spans="1:17" s="1" customFormat="1" ht="12" x14ac:dyDescent="0.2">
      <c r="A148014" s="3" t="s">
        <v>456173</v>
      </c>
      <c r="B148014" s="2">
        <v>2372</v>
      </c>
      <c r="C148014" s="1" t="s">
        <v>306870</v>
      </c>
      <c r="D148014" s="1" t="s">
        <v>27631</v>
      </c>
      <c r="E148014" s="1">
        <v>4510</v>
      </c>
      <c r="F148014" s="1">
        <v>1.1299999999999999</v>
      </c>
      <c r="G148014" s="1" t="s">
        <v>24</v>
      </c>
      <c r="H148014" s="1" t="s">
        <v>1001</v>
      </c>
      <c r="J148014" s="1" t="s">
        <v>121</v>
      </c>
      <c r="M148014" s="1">
        <v>73221900</v>
      </c>
      <c r="N148014" s="1">
        <v>2</v>
      </c>
      <c r="O148014" s="1" t="s">
        <v>27631</v>
      </c>
      <c r="P148014" s="1" t="s">
        <v>27631</v>
      </c>
      <c r="Q148014" s="1" t="s">
        <v>27631</v>
      </c>
    </row>
    <row r="148015" spans="1:17" s="1" customFormat="1" ht="12" x14ac:dyDescent="0.2">
      <c r="A148015" s="3" t="s">
        <v>456174</v>
      </c>
      <c r="B148015" s="2">
        <v>2331</v>
      </c>
      <c r="C148015" s="1" t="s">
        <v>306870</v>
      </c>
      <c r="D148015" s="1" t="s">
        <v>27631</v>
      </c>
      <c r="E148015" s="1">
        <v>4510</v>
      </c>
      <c r="F148015" s="1">
        <v>1.1299999999999999</v>
      </c>
      <c r="G148015" s="1" t="s">
        <v>24</v>
      </c>
      <c r="H148015" s="1" t="s">
        <v>1001</v>
      </c>
      <c r="J148015" s="1" t="s">
        <v>121</v>
      </c>
      <c r="M148015" s="1">
        <v>73221900</v>
      </c>
      <c r="N148015" s="1">
        <v>2</v>
      </c>
      <c r="O148015" s="1" t="s">
        <v>27631</v>
      </c>
      <c r="P148015" s="1" t="s">
        <v>27631</v>
      </c>
      <c r="Q148015" s="1" t="s">
        <v>27631</v>
      </c>
    </row>
    <row r="148016" spans="1:17" s="1" customFormat="1" ht="12" x14ac:dyDescent="0.2">
      <c r="A148016" s="3" t="s">
        <v>456175</v>
      </c>
      <c r="B148016" s="2">
        <v>2387</v>
      </c>
      <c r="C148016" s="1" t="s">
        <v>306870</v>
      </c>
      <c r="D148016" s="1" t="s">
        <v>27631</v>
      </c>
      <c r="E148016" s="1">
        <v>4510</v>
      </c>
      <c r="F148016" s="1">
        <v>1.1299999999999999</v>
      </c>
      <c r="G148016" s="1" t="s">
        <v>24</v>
      </c>
      <c r="H148016" s="1" t="s">
        <v>1001</v>
      </c>
      <c r="J148016" s="1" t="s">
        <v>121</v>
      </c>
      <c r="M148016" s="1">
        <v>73221900</v>
      </c>
      <c r="N148016" s="1">
        <v>2</v>
      </c>
      <c r="O148016" s="1" t="s">
        <v>27631</v>
      </c>
      <c r="P148016" s="1" t="s">
        <v>27631</v>
      </c>
      <c r="Q148016" s="1" t="s">
        <v>27631</v>
      </c>
    </row>
    <row r="148017" spans="1:17" s="1" customFormat="1" ht="12" x14ac:dyDescent="0.2">
      <c r="A148017" s="3" t="s">
        <v>456176</v>
      </c>
      <c r="B148017" s="2">
        <v>2443</v>
      </c>
      <c r="C148017" s="1" t="s">
        <v>306870</v>
      </c>
      <c r="D148017" s="1" t="s">
        <v>27631</v>
      </c>
      <c r="E148017" s="1">
        <v>4510</v>
      </c>
      <c r="F148017" s="1">
        <v>1.1299999999999999</v>
      </c>
      <c r="G148017" s="1" t="s">
        <v>24</v>
      </c>
      <c r="H148017" s="1" t="s">
        <v>1001</v>
      </c>
      <c r="J148017" s="1" t="s">
        <v>121</v>
      </c>
      <c r="M148017" s="1">
        <v>73221900</v>
      </c>
      <c r="N148017" s="1">
        <v>2</v>
      </c>
      <c r="O148017" s="1" t="s">
        <v>27631</v>
      </c>
      <c r="P148017" s="1" t="s">
        <v>27631</v>
      </c>
      <c r="Q148017" s="1" t="s">
        <v>27631</v>
      </c>
    </row>
    <row r="148018" spans="1:17" s="1" customFormat="1" ht="12" x14ac:dyDescent="0.2">
      <c r="A148018" s="3" t="s">
        <v>456177</v>
      </c>
      <c r="B148018" s="2">
        <v>2276</v>
      </c>
      <c r="C148018" s="1" t="s">
        <v>306870</v>
      </c>
      <c r="D148018" s="1" t="s">
        <v>27631</v>
      </c>
      <c r="E148018" s="1">
        <v>4510</v>
      </c>
      <c r="F148018" s="1">
        <v>1.1299999999999999</v>
      </c>
      <c r="G148018" s="1" t="s">
        <v>24</v>
      </c>
      <c r="H148018" s="1" t="s">
        <v>1001</v>
      </c>
      <c r="J148018" s="1" t="s">
        <v>121</v>
      </c>
      <c r="M148018" s="1">
        <v>73221900</v>
      </c>
      <c r="N148018" s="1">
        <v>2</v>
      </c>
      <c r="O148018" s="1" t="s">
        <v>27631</v>
      </c>
      <c r="P148018" s="1" t="s">
        <v>27631</v>
      </c>
      <c r="Q148018" s="1" t="s">
        <v>27631</v>
      </c>
    </row>
    <row r="148019" spans="1:17" s="1" customFormat="1" ht="12" x14ac:dyDescent="0.2">
      <c r="A148019" s="3" t="s">
        <v>456178</v>
      </c>
      <c r="B148019" s="2">
        <v>2330</v>
      </c>
      <c r="C148019" s="1" t="s">
        <v>306870</v>
      </c>
      <c r="D148019" s="1" t="s">
        <v>27631</v>
      </c>
      <c r="E148019" s="1">
        <v>4510</v>
      </c>
      <c r="F148019" s="1">
        <v>1.1299999999999999</v>
      </c>
      <c r="G148019" s="1" t="s">
        <v>24</v>
      </c>
      <c r="H148019" s="1" t="s">
        <v>1001</v>
      </c>
      <c r="J148019" s="1" t="s">
        <v>121</v>
      </c>
      <c r="M148019" s="1">
        <v>73221900</v>
      </c>
      <c r="N148019" s="1">
        <v>2</v>
      </c>
      <c r="O148019" s="1" t="s">
        <v>27631</v>
      </c>
      <c r="P148019" s="1" t="s">
        <v>27631</v>
      </c>
      <c r="Q148019" s="1" t="s">
        <v>27631</v>
      </c>
    </row>
    <row r="148020" spans="1:17" s="1" customFormat="1" ht="12" x14ac:dyDescent="0.2">
      <c r="A148020" s="3" t="s">
        <v>456179</v>
      </c>
      <c r="B148020" s="2">
        <v>2219</v>
      </c>
      <c r="C148020" s="1" t="s">
        <v>306870</v>
      </c>
      <c r="D148020" s="1" t="s">
        <v>13156</v>
      </c>
      <c r="E148020" s="1">
        <v>4510</v>
      </c>
      <c r="F148020" s="1">
        <v>1.1299999999999999</v>
      </c>
      <c r="G148020" s="1" t="s">
        <v>24</v>
      </c>
      <c r="H148020" s="1" t="s">
        <v>1001</v>
      </c>
      <c r="J148020" s="1" t="s">
        <v>121</v>
      </c>
      <c r="M148020" s="1">
        <v>73221900</v>
      </c>
      <c r="N148020" s="1">
        <v>2</v>
      </c>
      <c r="O148020" s="1" t="s">
        <v>13156</v>
      </c>
      <c r="P148020" s="1" t="s">
        <v>13156</v>
      </c>
      <c r="Q148020" s="1" t="s">
        <v>13156</v>
      </c>
    </row>
    <row r="148021" spans="1:17" s="1" customFormat="1" ht="12" x14ac:dyDescent="0.2">
      <c r="A148021" s="3" t="s">
        <v>456180</v>
      </c>
      <c r="B148021" s="2">
        <v>2261</v>
      </c>
      <c r="C148021" s="1" t="s">
        <v>306870</v>
      </c>
      <c r="D148021" s="1" t="s">
        <v>13156</v>
      </c>
      <c r="E148021" s="1">
        <v>4510</v>
      </c>
      <c r="F148021" s="1">
        <v>1.1299999999999999</v>
      </c>
      <c r="G148021" s="1" t="s">
        <v>24</v>
      </c>
      <c r="H148021" s="1" t="s">
        <v>1001</v>
      </c>
      <c r="J148021" s="1" t="s">
        <v>121</v>
      </c>
      <c r="M148021" s="1">
        <v>73221900</v>
      </c>
      <c r="N148021" s="1">
        <v>2</v>
      </c>
      <c r="O148021" s="1" t="s">
        <v>13156</v>
      </c>
      <c r="P148021" s="1" t="s">
        <v>13156</v>
      </c>
      <c r="Q148021" s="1" t="s">
        <v>13156</v>
      </c>
    </row>
    <row r="148022" spans="1:17" s="1" customFormat="1" ht="12" x14ac:dyDescent="0.2">
      <c r="A148022" s="3" t="s">
        <v>456181</v>
      </c>
      <c r="B148022" s="2">
        <v>2317</v>
      </c>
      <c r="C148022" s="1" t="s">
        <v>306870</v>
      </c>
      <c r="D148022" s="1" t="s">
        <v>13156</v>
      </c>
      <c r="E148022" s="1">
        <v>4510</v>
      </c>
      <c r="F148022" s="1">
        <v>1.1299999999999999</v>
      </c>
      <c r="G148022" s="1" t="s">
        <v>24</v>
      </c>
      <c r="H148022" s="1" t="s">
        <v>1001</v>
      </c>
      <c r="J148022" s="1" t="s">
        <v>121</v>
      </c>
      <c r="M148022" s="1">
        <v>73221900</v>
      </c>
      <c r="N148022" s="1">
        <v>2</v>
      </c>
      <c r="O148022" s="1" t="s">
        <v>13156</v>
      </c>
      <c r="P148022" s="1" t="s">
        <v>13156</v>
      </c>
      <c r="Q148022" s="1" t="s">
        <v>13156</v>
      </c>
    </row>
    <row r="148023" spans="1:17" s="1" customFormat="1" ht="12" x14ac:dyDescent="0.2">
      <c r="A148023" s="3" t="s">
        <v>456182</v>
      </c>
      <c r="B148023" s="2">
        <v>2372</v>
      </c>
      <c r="C148023" s="1" t="s">
        <v>306870</v>
      </c>
      <c r="D148023" s="1" t="s">
        <v>13156</v>
      </c>
      <c r="E148023" s="1">
        <v>4510</v>
      </c>
      <c r="F148023" s="1">
        <v>1.1299999999999999</v>
      </c>
      <c r="G148023" s="1" t="s">
        <v>24</v>
      </c>
      <c r="H148023" s="1" t="s">
        <v>1001</v>
      </c>
      <c r="J148023" s="1" t="s">
        <v>121</v>
      </c>
      <c r="M148023" s="1">
        <v>73221900</v>
      </c>
      <c r="N148023" s="1">
        <v>2</v>
      </c>
      <c r="O148023" s="1" t="s">
        <v>13156</v>
      </c>
      <c r="P148023" s="1" t="s">
        <v>13156</v>
      </c>
      <c r="Q148023" s="1" t="s">
        <v>13156</v>
      </c>
    </row>
    <row r="148024" spans="1:17" s="1" customFormat="1" ht="12" x14ac:dyDescent="0.2">
      <c r="A148024" s="3" t="s">
        <v>456183</v>
      </c>
      <c r="B148024" s="2">
        <v>2331</v>
      </c>
      <c r="C148024" s="1" t="s">
        <v>306870</v>
      </c>
      <c r="D148024" s="1" t="s">
        <v>13156</v>
      </c>
      <c r="E148024" s="1">
        <v>4510</v>
      </c>
      <c r="F148024" s="1">
        <v>1.1299999999999999</v>
      </c>
      <c r="G148024" s="1" t="s">
        <v>24</v>
      </c>
      <c r="H148024" s="1" t="s">
        <v>1001</v>
      </c>
      <c r="J148024" s="1" t="s">
        <v>121</v>
      </c>
      <c r="M148024" s="1">
        <v>73221900</v>
      </c>
      <c r="N148024" s="1">
        <v>2</v>
      </c>
      <c r="O148024" s="1" t="s">
        <v>13156</v>
      </c>
      <c r="P148024" s="1" t="s">
        <v>13156</v>
      </c>
      <c r="Q148024" s="1" t="s">
        <v>13156</v>
      </c>
    </row>
    <row r="148025" spans="1:17" s="1" customFormat="1" ht="12" x14ac:dyDescent="0.2">
      <c r="A148025" s="3" t="s">
        <v>456184</v>
      </c>
      <c r="B148025" s="2">
        <v>2387</v>
      </c>
      <c r="C148025" s="1" t="s">
        <v>306870</v>
      </c>
      <c r="D148025" s="1" t="s">
        <v>13156</v>
      </c>
      <c r="E148025" s="1">
        <v>4510</v>
      </c>
      <c r="F148025" s="1">
        <v>1.1299999999999999</v>
      </c>
      <c r="G148025" s="1" t="s">
        <v>24</v>
      </c>
      <c r="H148025" s="1" t="s">
        <v>1001</v>
      </c>
      <c r="J148025" s="1" t="s">
        <v>121</v>
      </c>
      <c r="M148025" s="1">
        <v>73221900</v>
      </c>
      <c r="N148025" s="1">
        <v>2</v>
      </c>
      <c r="O148025" s="1" t="s">
        <v>13156</v>
      </c>
      <c r="P148025" s="1" t="s">
        <v>13156</v>
      </c>
      <c r="Q148025" s="1" t="s">
        <v>13156</v>
      </c>
    </row>
    <row r="148026" spans="1:17" s="1" customFormat="1" ht="12" x14ac:dyDescent="0.2">
      <c r="A148026" s="3" t="s">
        <v>456185</v>
      </c>
      <c r="B148026" s="2">
        <v>2443</v>
      </c>
      <c r="C148026" s="1" t="s">
        <v>306870</v>
      </c>
      <c r="D148026" s="1" t="s">
        <v>13156</v>
      </c>
      <c r="E148026" s="1">
        <v>4510</v>
      </c>
      <c r="F148026" s="1">
        <v>1.1299999999999999</v>
      </c>
      <c r="G148026" s="1" t="s">
        <v>24</v>
      </c>
      <c r="H148026" s="1" t="s">
        <v>1001</v>
      </c>
      <c r="J148026" s="1" t="s">
        <v>121</v>
      </c>
      <c r="M148026" s="1">
        <v>73221900</v>
      </c>
      <c r="N148026" s="1">
        <v>2</v>
      </c>
      <c r="O148026" s="1" t="s">
        <v>13156</v>
      </c>
      <c r="P148026" s="1" t="s">
        <v>13156</v>
      </c>
      <c r="Q148026" s="1" t="s">
        <v>13156</v>
      </c>
    </row>
    <row r="148027" spans="1:17" s="1" customFormat="1" ht="12" x14ac:dyDescent="0.2">
      <c r="A148027" s="3" t="s">
        <v>456186</v>
      </c>
      <c r="B148027" s="2">
        <v>2277</v>
      </c>
      <c r="C148027" s="1" t="s">
        <v>306870</v>
      </c>
      <c r="D148027" s="1" t="s">
        <v>13156</v>
      </c>
      <c r="E148027" s="1">
        <v>4510</v>
      </c>
      <c r="F148027" s="1">
        <v>1.1299999999999999</v>
      </c>
      <c r="G148027" s="1" t="s">
        <v>24</v>
      </c>
      <c r="H148027" s="1" t="s">
        <v>1001</v>
      </c>
      <c r="J148027" s="1" t="s">
        <v>121</v>
      </c>
      <c r="M148027" s="1">
        <v>73221900</v>
      </c>
      <c r="N148027" s="1">
        <v>2</v>
      </c>
      <c r="O148027" s="1" t="s">
        <v>13156</v>
      </c>
      <c r="P148027" s="1" t="s">
        <v>13156</v>
      </c>
      <c r="Q148027" s="1" t="s">
        <v>13156</v>
      </c>
    </row>
    <row r="148028" spans="1:17" s="1" customFormat="1" ht="12" x14ac:dyDescent="0.2">
      <c r="A148028" s="3" t="s">
        <v>456187</v>
      </c>
      <c r="B148028" s="2">
        <v>2331</v>
      </c>
      <c r="C148028" s="1" t="s">
        <v>306870</v>
      </c>
      <c r="D148028" s="1" t="s">
        <v>13156</v>
      </c>
      <c r="E148028" s="1">
        <v>4510</v>
      </c>
      <c r="F148028" s="1">
        <v>1.1299999999999999</v>
      </c>
      <c r="G148028" s="1" t="s">
        <v>24</v>
      </c>
      <c r="H148028" s="1" t="s">
        <v>1001</v>
      </c>
      <c r="J148028" s="1" t="s">
        <v>121</v>
      </c>
      <c r="M148028" s="1">
        <v>73221900</v>
      </c>
      <c r="N148028" s="1">
        <v>2</v>
      </c>
      <c r="O148028" s="1" t="s">
        <v>13156</v>
      </c>
      <c r="P148028" s="1" t="s">
        <v>13156</v>
      </c>
      <c r="Q148028" s="1" t="s">
        <v>13156</v>
      </c>
    </row>
    <row r="148029" spans="1:17" s="1" customFormat="1" ht="12" x14ac:dyDescent="0.2">
      <c r="A148029" s="3" t="s">
        <v>456188</v>
      </c>
      <c r="B148029" s="2">
        <v>3044</v>
      </c>
      <c r="C148029" s="1" t="s">
        <v>306870</v>
      </c>
      <c r="D148029" s="1" t="s">
        <v>22963</v>
      </c>
      <c r="E148029" s="1">
        <v>4510</v>
      </c>
      <c r="F148029" s="1">
        <v>1.1299999999999999</v>
      </c>
      <c r="G148029" s="1" t="s">
        <v>24</v>
      </c>
      <c r="H148029" s="1" t="s">
        <v>1001</v>
      </c>
      <c r="J148029" s="1" t="s">
        <v>121</v>
      </c>
      <c r="M148029" s="1">
        <v>73221900</v>
      </c>
      <c r="N148029" s="1">
        <v>2</v>
      </c>
      <c r="O148029" s="1" t="s">
        <v>22963</v>
      </c>
      <c r="P148029" s="1" t="s">
        <v>22963</v>
      </c>
      <c r="Q148029" s="1" t="s">
        <v>22963</v>
      </c>
    </row>
    <row r="148030" spans="1:17" s="1" customFormat="1" ht="12" x14ac:dyDescent="0.2">
      <c r="A148030" s="3" t="s">
        <v>456189</v>
      </c>
      <c r="B148030" s="2">
        <v>3088</v>
      </c>
      <c r="C148030" s="1" t="s">
        <v>306870</v>
      </c>
      <c r="D148030" s="1" t="s">
        <v>22963</v>
      </c>
      <c r="E148030" s="1">
        <v>4510</v>
      </c>
      <c r="F148030" s="1">
        <v>1.1299999999999999</v>
      </c>
      <c r="G148030" s="1" t="s">
        <v>24</v>
      </c>
      <c r="H148030" s="1" t="s">
        <v>1001</v>
      </c>
      <c r="J148030" s="1" t="s">
        <v>121</v>
      </c>
      <c r="M148030" s="1">
        <v>73221900</v>
      </c>
      <c r="N148030" s="1">
        <v>2</v>
      </c>
      <c r="O148030" s="1" t="s">
        <v>22963</v>
      </c>
      <c r="P148030" s="1" t="s">
        <v>22963</v>
      </c>
      <c r="Q148030" s="1" t="s">
        <v>22963</v>
      </c>
    </row>
    <row r="148031" spans="1:17" s="1" customFormat="1" ht="12" x14ac:dyDescent="0.2">
      <c r="A148031" s="3" t="s">
        <v>456190</v>
      </c>
      <c r="B148031" s="2">
        <v>3143</v>
      </c>
      <c r="C148031" s="1" t="s">
        <v>306870</v>
      </c>
      <c r="D148031" s="1" t="s">
        <v>22963</v>
      </c>
      <c r="E148031" s="1">
        <v>4510</v>
      </c>
      <c r="F148031" s="1">
        <v>1.1299999999999999</v>
      </c>
      <c r="G148031" s="1" t="s">
        <v>24</v>
      </c>
      <c r="H148031" s="1" t="s">
        <v>1001</v>
      </c>
      <c r="J148031" s="1" t="s">
        <v>121</v>
      </c>
      <c r="M148031" s="1">
        <v>73221900</v>
      </c>
      <c r="N148031" s="1">
        <v>2</v>
      </c>
      <c r="O148031" s="1" t="s">
        <v>22963</v>
      </c>
      <c r="P148031" s="1" t="s">
        <v>22963</v>
      </c>
      <c r="Q148031" s="1" t="s">
        <v>22963</v>
      </c>
    </row>
    <row r="148032" spans="1:17" s="1" customFormat="1" ht="12" x14ac:dyDescent="0.2">
      <c r="A148032" s="3" t="s">
        <v>456191</v>
      </c>
      <c r="B148032" s="2">
        <v>3198</v>
      </c>
      <c r="C148032" s="1" t="s">
        <v>306870</v>
      </c>
      <c r="D148032" s="1" t="s">
        <v>22963</v>
      </c>
      <c r="E148032" s="1">
        <v>4510</v>
      </c>
      <c r="F148032" s="1">
        <v>1.1299999999999999</v>
      </c>
      <c r="G148032" s="1" t="s">
        <v>24</v>
      </c>
      <c r="H148032" s="1" t="s">
        <v>1001</v>
      </c>
      <c r="J148032" s="1" t="s">
        <v>121</v>
      </c>
      <c r="M148032" s="1">
        <v>73221900</v>
      </c>
      <c r="N148032" s="1">
        <v>2</v>
      </c>
      <c r="O148032" s="1" t="s">
        <v>22963</v>
      </c>
      <c r="P148032" s="1" t="s">
        <v>22963</v>
      </c>
      <c r="Q148032" s="1" t="s">
        <v>22963</v>
      </c>
    </row>
    <row r="148033" spans="1:17" s="1" customFormat="1" ht="12" x14ac:dyDescent="0.2">
      <c r="A148033" s="3" t="s">
        <v>456192</v>
      </c>
      <c r="B148033" s="2">
        <v>3157</v>
      </c>
      <c r="C148033" s="1" t="s">
        <v>306870</v>
      </c>
      <c r="D148033" s="1" t="s">
        <v>22963</v>
      </c>
      <c r="E148033" s="1">
        <v>4510</v>
      </c>
      <c r="F148033" s="1">
        <v>1.1299999999999999</v>
      </c>
      <c r="G148033" s="1" t="s">
        <v>24</v>
      </c>
      <c r="H148033" s="1" t="s">
        <v>1001</v>
      </c>
      <c r="J148033" s="1" t="s">
        <v>121</v>
      </c>
      <c r="M148033" s="1">
        <v>73221900</v>
      </c>
      <c r="N148033" s="1">
        <v>2</v>
      </c>
      <c r="O148033" s="1" t="s">
        <v>22963</v>
      </c>
      <c r="P148033" s="1" t="s">
        <v>22963</v>
      </c>
      <c r="Q148033" s="1" t="s">
        <v>22963</v>
      </c>
    </row>
    <row r="148034" spans="1:17" s="1" customFormat="1" ht="12" x14ac:dyDescent="0.2">
      <c r="A148034" s="3" t="s">
        <v>456193</v>
      </c>
      <c r="B148034" s="2">
        <v>3214</v>
      </c>
      <c r="C148034" s="1" t="s">
        <v>306870</v>
      </c>
      <c r="D148034" s="1" t="s">
        <v>22963</v>
      </c>
      <c r="E148034" s="1">
        <v>4510</v>
      </c>
      <c r="F148034" s="1">
        <v>1.1299999999999999</v>
      </c>
      <c r="G148034" s="1" t="s">
        <v>24</v>
      </c>
      <c r="H148034" s="1" t="s">
        <v>1001</v>
      </c>
      <c r="J148034" s="1" t="s">
        <v>121</v>
      </c>
      <c r="M148034" s="1">
        <v>73221900</v>
      </c>
      <c r="N148034" s="1">
        <v>2</v>
      </c>
      <c r="O148034" s="1" t="s">
        <v>22963</v>
      </c>
      <c r="P148034" s="1" t="s">
        <v>22963</v>
      </c>
      <c r="Q148034" s="1" t="s">
        <v>22963</v>
      </c>
    </row>
    <row r="148035" spans="1:17" s="1" customFormat="1" ht="12" x14ac:dyDescent="0.2">
      <c r="A148035" s="3" t="s">
        <v>456194</v>
      </c>
      <c r="B148035" s="2">
        <v>3270</v>
      </c>
      <c r="C148035" s="1" t="s">
        <v>306870</v>
      </c>
      <c r="D148035" s="1" t="s">
        <v>22963</v>
      </c>
      <c r="E148035" s="1">
        <v>4510</v>
      </c>
      <c r="F148035" s="1">
        <v>1.1299999999999999</v>
      </c>
      <c r="G148035" s="1" t="s">
        <v>24</v>
      </c>
      <c r="H148035" s="1" t="s">
        <v>1001</v>
      </c>
      <c r="J148035" s="1" t="s">
        <v>121</v>
      </c>
      <c r="M148035" s="1">
        <v>73221900</v>
      </c>
      <c r="N148035" s="1">
        <v>2</v>
      </c>
      <c r="O148035" s="1" t="s">
        <v>22963</v>
      </c>
      <c r="P148035" s="1" t="s">
        <v>22963</v>
      </c>
      <c r="Q148035" s="1" t="s">
        <v>22963</v>
      </c>
    </row>
    <row r="148036" spans="1:17" s="1" customFormat="1" ht="12" x14ac:dyDescent="0.2">
      <c r="A148036" s="3" t="s">
        <v>456195</v>
      </c>
      <c r="B148036" s="2">
        <v>3101</v>
      </c>
      <c r="C148036" s="1" t="s">
        <v>306870</v>
      </c>
      <c r="D148036" s="1" t="s">
        <v>22963</v>
      </c>
      <c r="E148036" s="1">
        <v>4510</v>
      </c>
      <c r="F148036" s="1">
        <v>1.1299999999999999</v>
      </c>
      <c r="G148036" s="1" t="s">
        <v>24</v>
      </c>
      <c r="H148036" s="1" t="s">
        <v>1001</v>
      </c>
      <c r="J148036" s="1" t="s">
        <v>121</v>
      </c>
      <c r="M148036" s="1">
        <v>73221900</v>
      </c>
      <c r="N148036" s="1">
        <v>2</v>
      </c>
      <c r="O148036" s="1" t="s">
        <v>22963</v>
      </c>
      <c r="P148036" s="1" t="s">
        <v>22963</v>
      </c>
      <c r="Q148036" s="1" t="s">
        <v>22963</v>
      </c>
    </row>
    <row r="148037" spans="1:17" s="1" customFormat="1" ht="12" x14ac:dyDescent="0.2">
      <c r="A148037" s="3" t="s">
        <v>456196</v>
      </c>
      <c r="B148037" s="2">
        <v>3156</v>
      </c>
      <c r="C148037" s="1" t="s">
        <v>306870</v>
      </c>
      <c r="D148037" s="1" t="s">
        <v>22963</v>
      </c>
      <c r="E148037" s="1">
        <v>4510</v>
      </c>
      <c r="F148037" s="1">
        <v>1.1299999999999999</v>
      </c>
      <c r="G148037" s="1" t="s">
        <v>24</v>
      </c>
      <c r="H148037" s="1" t="s">
        <v>1001</v>
      </c>
      <c r="J148037" s="1" t="s">
        <v>121</v>
      </c>
      <c r="M148037" s="1">
        <v>73221900</v>
      </c>
      <c r="N148037" s="1">
        <v>2</v>
      </c>
      <c r="O148037" s="1" t="s">
        <v>22963</v>
      </c>
      <c r="P148037" s="1" t="s">
        <v>22963</v>
      </c>
      <c r="Q148037" s="1" t="s">
        <v>22963</v>
      </c>
    </row>
    <row r="148038" spans="1:17" s="1" customFormat="1" ht="12" x14ac:dyDescent="0.2">
      <c r="A148038" s="3" t="s">
        <v>456197</v>
      </c>
      <c r="B148038" s="2">
        <v>2912</v>
      </c>
      <c r="C148038" s="1" t="s">
        <v>306870</v>
      </c>
      <c r="D148038" s="1" t="s">
        <v>13295</v>
      </c>
      <c r="E148038" s="1">
        <v>4374</v>
      </c>
      <c r="F148038" s="1">
        <v>1.1299999999999999</v>
      </c>
      <c r="G148038" s="1" t="s">
        <v>24</v>
      </c>
      <c r="H148038" s="1" t="s">
        <v>1001</v>
      </c>
      <c r="J148038" s="1" t="s">
        <v>121</v>
      </c>
      <c r="M148038" s="1">
        <v>73221900</v>
      </c>
      <c r="N148038" s="1">
        <v>2</v>
      </c>
      <c r="O148038" s="1" t="s">
        <v>13295</v>
      </c>
      <c r="P148038" s="1" t="s">
        <v>13295</v>
      </c>
      <c r="Q148038" s="1" t="s">
        <v>13295</v>
      </c>
    </row>
    <row r="148039" spans="1:17" s="1" customFormat="1" ht="12" x14ac:dyDescent="0.2">
      <c r="A148039" s="3" t="s">
        <v>456198</v>
      </c>
      <c r="B148039" s="2">
        <v>2953</v>
      </c>
      <c r="C148039" s="1" t="s">
        <v>306870</v>
      </c>
      <c r="D148039" s="1" t="s">
        <v>13295</v>
      </c>
      <c r="E148039" s="1">
        <v>4374</v>
      </c>
      <c r="F148039" s="1">
        <v>1.1299999999999999</v>
      </c>
      <c r="G148039" s="1" t="s">
        <v>24</v>
      </c>
      <c r="H148039" s="1" t="s">
        <v>1001</v>
      </c>
      <c r="J148039" s="1" t="s">
        <v>121</v>
      </c>
      <c r="M148039" s="1">
        <v>73221900</v>
      </c>
      <c r="N148039" s="1">
        <v>2</v>
      </c>
      <c r="O148039" s="1" t="s">
        <v>13295</v>
      </c>
      <c r="P148039" s="1" t="s">
        <v>13295</v>
      </c>
      <c r="Q148039" s="1" t="s">
        <v>13295</v>
      </c>
    </row>
    <row r="148040" spans="1:17" s="1" customFormat="1" ht="12" x14ac:dyDescent="0.2">
      <c r="A148040" s="3" t="s">
        <v>456199</v>
      </c>
      <c r="B148040" s="2">
        <v>3010</v>
      </c>
      <c r="C148040" s="1" t="s">
        <v>306870</v>
      </c>
      <c r="D148040" s="1" t="s">
        <v>13295</v>
      </c>
      <c r="E148040" s="1">
        <v>4374</v>
      </c>
      <c r="F148040" s="1">
        <v>1.1299999999999999</v>
      </c>
      <c r="G148040" s="1" t="s">
        <v>24</v>
      </c>
      <c r="H148040" s="1" t="s">
        <v>1001</v>
      </c>
      <c r="J148040" s="1" t="s">
        <v>121</v>
      </c>
      <c r="M148040" s="1">
        <v>73221900</v>
      </c>
      <c r="N148040" s="1">
        <v>2</v>
      </c>
      <c r="O148040" s="1" t="s">
        <v>13295</v>
      </c>
      <c r="P148040" s="1" t="s">
        <v>13295</v>
      </c>
      <c r="Q148040" s="1" t="s">
        <v>13295</v>
      </c>
    </row>
    <row r="148041" spans="1:17" s="1" customFormat="1" ht="12" x14ac:dyDescent="0.2">
      <c r="A148041" s="3" t="s">
        <v>456200</v>
      </c>
      <c r="B148041" s="2">
        <v>3066</v>
      </c>
      <c r="C148041" s="1" t="s">
        <v>306870</v>
      </c>
      <c r="D148041" s="1" t="s">
        <v>13295</v>
      </c>
      <c r="E148041" s="1">
        <v>4374</v>
      </c>
      <c r="F148041" s="1">
        <v>1.1299999999999999</v>
      </c>
      <c r="G148041" s="1" t="s">
        <v>24</v>
      </c>
      <c r="H148041" s="1" t="s">
        <v>1001</v>
      </c>
      <c r="J148041" s="1" t="s">
        <v>121</v>
      </c>
      <c r="M148041" s="1">
        <v>73221900</v>
      </c>
      <c r="N148041" s="1">
        <v>2</v>
      </c>
      <c r="O148041" s="1" t="s">
        <v>13295</v>
      </c>
      <c r="P148041" s="1" t="s">
        <v>13295</v>
      </c>
      <c r="Q148041" s="1" t="s">
        <v>13295</v>
      </c>
    </row>
    <row r="148042" spans="1:17" s="1" customFormat="1" ht="12" x14ac:dyDescent="0.2">
      <c r="A148042" s="3" t="s">
        <v>456201</v>
      </c>
      <c r="B148042" s="2">
        <v>3024</v>
      </c>
      <c r="C148042" s="1" t="s">
        <v>306870</v>
      </c>
      <c r="D148042" s="1" t="s">
        <v>13295</v>
      </c>
      <c r="E148042" s="1">
        <v>4374</v>
      </c>
      <c r="F148042" s="1">
        <v>1.1299999999999999</v>
      </c>
      <c r="G148042" s="1" t="s">
        <v>24</v>
      </c>
      <c r="H148042" s="1" t="s">
        <v>1001</v>
      </c>
      <c r="J148042" s="1" t="s">
        <v>121</v>
      </c>
      <c r="M148042" s="1">
        <v>73221900</v>
      </c>
      <c r="N148042" s="1">
        <v>2</v>
      </c>
      <c r="O148042" s="1" t="s">
        <v>13295</v>
      </c>
      <c r="P148042" s="1" t="s">
        <v>13295</v>
      </c>
      <c r="Q148042" s="1" t="s">
        <v>13295</v>
      </c>
    </row>
    <row r="148043" spans="1:17" s="1" customFormat="1" ht="12" x14ac:dyDescent="0.2">
      <c r="A148043" s="3" t="s">
        <v>456202</v>
      </c>
      <c r="B148043" s="2">
        <v>3079</v>
      </c>
      <c r="C148043" s="1" t="s">
        <v>306870</v>
      </c>
      <c r="D148043" s="1" t="s">
        <v>13295</v>
      </c>
      <c r="E148043" s="1">
        <v>4374</v>
      </c>
      <c r="F148043" s="1">
        <v>1.1299999999999999</v>
      </c>
      <c r="G148043" s="1" t="s">
        <v>24</v>
      </c>
      <c r="H148043" s="1" t="s">
        <v>1001</v>
      </c>
      <c r="J148043" s="1" t="s">
        <v>121</v>
      </c>
      <c r="M148043" s="1">
        <v>73221900</v>
      </c>
      <c r="N148043" s="1">
        <v>2</v>
      </c>
      <c r="O148043" s="1" t="s">
        <v>13295</v>
      </c>
      <c r="P148043" s="1" t="s">
        <v>13295</v>
      </c>
      <c r="Q148043" s="1" t="s">
        <v>13295</v>
      </c>
    </row>
    <row r="148044" spans="1:17" s="1" customFormat="1" ht="12" x14ac:dyDescent="0.2">
      <c r="A148044" s="3" t="s">
        <v>456203</v>
      </c>
      <c r="B148044" s="2">
        <v>3136</v>
      </c>
      <c r="C148044" s="1" t="s">
        <v>306870</v>
      </c>
      <c r="D148044" s="1" t="s">
        <v>13295</v>
      </c>
      <c r="E148044" s="1">
        <v>4374</v>
      </c>
      <c r="F148044" s="1">
        <v>1.1299999999999999</v>
      </c>
      <c r="G148044" s="1" t="s">
        <v>24</v>
      </c>
      <c r="H148044" s="1" t="s">
        <v>1001</v>
      </c>
      <c r="J148044" s="1" t="s">
        <v>121</v>
      </c>
      <c r="M148044" s="1">
        <v>73221900</v>
      </c>
      <c r="N148044" s="1">
        <v>2</v>
      </c>
      <c r="O148044" s="1" t="s">
        <v>13295</v>
      </c>
      <c r="P148044" s="1" t="s">
        <v>13295</v>
      </c>
      <c r="Q148044" s="1" t="s">
        <v>13295</v>
      </c>
    </row>
    <row r="148045" spans="1:17" s="1" customFormat="1" ht="12" x14ac:dyDescent="0.2">
      <c r="A148045" s="3" t="s">
        <v>456204</v>
      </c>
      <c r="B148045" s="2">
        <v>2970</v>
      </c>
      <c r="C148045" s="1" t="s">
        <v>306870</v>
      </c>
      <c r="D148045" s="1" t="s">
        <v>13295</v>
      </c>
      <c r="E148045" s="1">
        <v>4374</v>
      </c>
      <c r="F148045" s="1">
        <v>1.1299999999999999</v>
      </c>
      <c r="G148045" s="1" t="s">
        <v>24</v>
      </c>
      <c r="H148045" s="1" t="s">
        <v>1001</v>
      </c>
      <c r="J148045" s="1" t="s">
        <v>121</v>
      </c>
      <c r="M148045" s="1">
        <v>73221900</v>
      </c>
      <c r="N148045" s="1">
        <v>2</v>
      </c>
      <c r="O148045" s="1" t="s">
        <v>13295</v>
      </c>
      <c r="P148045" s="1" t="s">
        <v>13295</v>
      </c>
      <c r="Q148045" s="1" t="s">
        <v>13295</v>
      </c>
    </row>
    <row r="148046" spans="1:17" s="1" customFormat="1" ht="12" x14ac:dyDescent="0.2">
      <c r="A148046" s="3" t="s">
        <v>456205</v>
      </c>
      <c r="B148046" s="2">
        <v>3023</v>
      </c>
      <c r="C148046" s="1" t="s">
        <v>306870</v>
      </c>
      <c r="D148046" s="1" t="s">
        <v>13295</v>
      </c>
      <c r="E148046" s="1">
        <v>4374</v>
      </c>
      <c r="F148046" s="1">
        <v>1.1299999999999999</v>
      </c>
      <c r="G148046" s="1" t="s">
        <v>24</v>
      </c>
      <c r="H148046" s="1" t="s">
        <v>1001</v>
      </c>
      <c r="J148046" s="1" t="s">
        <v>121</v>
      </c>
      <c r="M148046" s="1">
        <v>73221900</v>
      </c>
      <c r="N148046" s="1">
        <v>2</v>
      </c>
      <c r="O148046" s="1" t="s">
        <v>13295</v>
      </c>
      <c r="P148046" s="1" t="s">
        <v>13295</v>
      </c>
      <c r="Q148046" s="1" t="s">
        <v>13295</v>
      </c>
    </row>
    <row r="148047" spans="1:17" s="1" customFormat="1" ht="12" x14ac:dyDescent="0.2">
      <c r="A148047" s="3" t="s">
        <v>456206</v>
      </c>
      <c r="B148047" s="2">
        <v>2912</v>
      </c>
      <c r="C148047" s="1" t="s">
        <v>306870</v>
      </c>
      <c r="D148047" s="1" t="s">
        <v>17247</v>
      </c>
      <c r="E148047" s="1">
        <v>4510</v>
      </c>
      <c r="F148047" s="1">
        <v>1.1299999999999999</v>
      </c>
      <c r="G148047" s="1" t="s">
        <v>24</v>
      </c>
      <c r="H148047" s="1" t="s">
        <v>1001</v>
      </c>
      <c r="J148047" s="1" t="s">
        <v>121</v>
      </c>
      <c r="M148047" s="1">
        <v>73221900</v>
      </c>
      <c r="N148047" s="1">
        <v>2</v>
      </c>
      <c r="O148047" s="1" t="s">
        <v>17247</v>
      </c>
      <c r="P148047" s="1" t="s">
        <v>17247</v>
      </c>
      <c r="Q148047" s="1" t="s">
        <v>17247</v>
      </c>
    </row>
    <row r="148048" spans="1:17" s="1" customFormat="1" ht="12" x14ac:dyDescent="0.2">
      <c r="A148048" s="3" t="s">
        <v>456207</v>
      </c>
      <c r="B148048" s="2">
        <v>2953</v>
      </c>
      <c r="C148048" s="1" t="s">
        <v>306870</v>
      </c>
      <c r="D148048" s="1" t="s">
        <v>17247</v>
      </c>
      <c r="E148048" s="1">
        <v>4510</v>
      </c>
      <c r="F148048" s="1">
        <v>1.1299999999999999</v>
      </c>
      <c r="G148048" s="1" t="s">
        <v>24</v>
      </c>
      <c r="H148048" s="1" t="s">
        <v>1001</v>
      </c>
      <c r="J148048" s="1" t="s">
        <v>121</v>
      </c>
      <c r="M148048" s="1">
        <v>73221900</v>
      </c>
      <c r="N148048" s="1">
        <v>2</v>
      </c>
      <c r="O148048" s="1" t="s">
        <v>17247</v>
      </c>
      <c r="P148048" s="1" t="s">
        <v>17247</v>
      </c>
      <c r="Q148048" s="1" t="s">
        <v>17247</v>
      </c>
    </row>
    <row r="148049" spans="1:17" s="1" customFormat="1" ht="12" x14ac:dyDescent="0.2">
      <c r="A148049" s="3" t="s">
        <v>456208</v>
      </c>
      <c r="B148049" s="2">
        <v>3010</v>
      </c>
      <c r="C148049" s="1" t="s">
        <v>306870</v>
      </c>
      <c r="D148049" s="1" t="s">
        <v>17247</v>
      </c>
      <c r="E148049" s="1">
        <v>4510</v>
      </c>
      <c r="F148049" s="1">
        <v>1.1299999999999999</v>
      </c>
      <c r="G148049" s="1" t="s">
        <v>24</v>
      </c>
      <c r="H148049" s="1" t="s">
        <v>1001</v>
      </c>
      <c r="J148049" s="1" t="s">
        <v>121</v>
      </c>
      <c r="M148049" s="1">
        <v>73221900</v>
      </c>
      <c r="N148049" s="1">
        <v>2</v>
      </c>
      <c r="O148049" s="1" t="s">
        <v>17247</v>
      </c>
      <c r="P148049" s="1" t="s">
        <v>17247</v>
      </c>
      <c r="Q148049" s="1" t="s">
        <v>17247</v>
      </c>
    </row>
    <row r="148050" spans="1:17" s="1" customFormat="1" ht="12" x14ac:dyDescent="0.2">
      <c r="A148050" s="3" t="s">
        <v>456209</v>
      </c>
      <c r="B148050" s="2">
        <v>3066</v>
      </c>
      <c r="C148050" s="1" t="s">
        <v>306870</v>
      </c>
      <c r="D148050" s="1" t="s">
        <v>17247</v>
      </c>
      <c r="E148050" s="1">
        <v>4510</v>
      </c>
      <c r="F148050" s="1">
        <v>1.1299999999999999</v>
      </c>
      <c r="G148050" s="1" t="s">
        <v>24</v>
      </c>
      <c r="H148050" s="1" t="s">
        <v>1001</v>
      </c>
      <c r="J148050" s="1" t="s">
        <v>121</v>
      </c>
      <c r="M148050" s="1">
        <v>73221900</v>
      </c>
      <c r="N148050" s="1">
        <v>2</v>
      </c>
      <c r="O148050" s="1" t="s">
        <v>17247</v>
      </c>
      <c r="P148050" s="1" t="s">
        <v>17247</v>
      </c>
      <c r="Q148050" s="1" t="s">
        <v>17247</v>
      </c>
    </row>
    <row r="148051" spans="1:17" s="1" customFormat="1" ht="12" x14ac:dyDescent="0.2">
      <c r="A148051" s="3" t="s">
        <v>456210</v>
      </c>
      <c r="B148051" s="2">
        <v>3024</v>
      </c>
      <c r="C148051" s="1" t="s">
        <v>306870</v>
      </c>
      <c r="D148051" s="1" t="s">
        <v>17247</v>
      </c>
      <c r="E148051" s="1">
        <v>4510</v>
      </c>
      <c r="F148051" s="1">
        <v>1.1299999999999999</v>
      </c>
      <c r="G148051" s="1" t="s">
        <v>24</v>
      </c>
      <c r="H148051" s="1" t="s">
        <v>1001</v>
      </c>
      <c r="J148051" s="1" t="s">
        <v>121</v>
      </c>
      <c r="M148051" s="1">
        <v>73221900</v>
      </c>
      <c r="N148051" s="1">
        <v>2</v>
      </c>
      <c r="O148051" s="1" t="s">
        <v>17247</v>
      </c>
      <c r="P148051" s="1" t="s">
        <v>17247</v>
      </c>
      <c r="Q148051" s="1" t="s">
        <v>17247</v>
      </c>
    </row>
    <row r="148052" spans="1:17" s="1" customFormat="1" ht="12" x14ac:dyDescent="0.2">
      <c r="A148052" s="3" t="s">
        <v>456211</v>
      </c>
      <c r="B148052" s="2">
        <v>3079</v>
      </c>
      <c r="C148052" s="1" t="s">
        <v>306870</v>
      </c>
      <c r="D148052" s="1" t="s">
        <v>17247</v>
      </c>
      <c r="E148052" s="1">
        <v>4510</v>
      </c>
      <c r="F148052" s="1">
        <v>1.1299999999999999</v>
      </c>
      <c r="G148052" s="1" t="s">
        <v>24</v>
      </c>
      <c r="H148052" s="1" t="s">
        <v>1001</v>
      </c>
      <c r="J148052" s="1" t="s">
        <v>121</v>
      </c>
      <c r="M148052" s="1">
        <v>73221900</v>
      </c>
      <c r="N148052" s="1">
        <v>2</v>
      </c>
      <c r="O148052" s="1" t="s">
        <v>17247</v>
      </c>
      <c r="P148052" s="1" t="s">
        <v>17247</v>
      </c>
      <c r="Q148052" s="1" t="s">
        <v>17247</v>
      </c>
    </row>
    <row r="148053" spans="1:17" s="1" customFormat="1" ht="12" x14ac:dyDescent="0.2">
      <c r="A148053" s="3" t="s">
        <v>456212</v>
      </c>
      <c r="B148053" s="2">
        <v>3136</v>
      </c>
      <c r="C148053" s="1" t="s">
        <v>306870</v>
      </c>
      <c r="D148053" s="1" t="s">
        <v>17247</v>
      </c>
      <c r="E148053" s="1">
        <v>4510</v>
      </c>
      <c r="F148053" s="1">
        <v>1.1299999999999999</v>
      </c>
      <c r="G148053" s="1" t="s">
        <v>24</v>
      </c>
      <c r="H148053" s="1" t="s">
        <v>1001</v>
      </c>
      <c r="J148053" s="1" t="s">
        <v>121</v>
      </c>
      <c r="M148053" s="1">
        <v>73221900</v>
      </c>
      <c r="N148053" s="1">
        <v>2</v>
      </c>
      <c r="O148053" s="1" t="s">
        <v>17247</v>
      </c>
      <c r="P148053" s="1" t="s">
        <v>17247</v>
      </c>
      <c r="Q148053" s="1" t="s">
        <v>17247</v>
      </c>
    </row>
    <row r="148054" spans="1:17" s="1" customFormat="1" ht="12" x14ac:dyDescent="0.2">
      <c r="A148054" s="3" t="s">
        <v>456213</v>
      </c>
      <c r="B148054" s="2">
        <v>2970</v>
      </c>
      <c r="C148054" s="1" t="s">
        <v>306870</v>
      </c>
      <c r="D148054" s="1" t="s">
        <v>17247</v>
      </c>
      <c r="E148054" s="1">
        <v>4510</v>
      </c>
      <c r="F148054" s="1">
        <v>1.1299999999999999</v>
      </c>
      <c r="G148054" s="1" t="s">
        <v>24</v>
      </c>
      <c r="H148054" s="1" t="s">
        <v>1001</v>
      </c>
      <c r="J148054" s="1" t="s">
        <v>121</v>
      </c>
      <c r="M148054" s="1">
        <v>73221900</v>
      </c>
      <c r="N148054" s="1">
        <v>2</v>
      </c>
      <c r="O148054" s="1" t="s">
        <v>17247</v>
      </c>
      <c r="P148054" s="1" t="s">
        <v>17247</v>
      </c>
      <c r="Q148054" s="1" t="s">
        <v>17247</v>
      </c>
    </row>
    <row r="148055" spans="1:17" s="1" customFormat="1" ht="12" x14ac:dyDescent="0.2">
      <c r="A148055" s="3" t="s">
        <v>456214</v>
      </c>
      <c r="B148055" s="2">
        <v>3023</v>
      </c>
      <c r="C148055" s="1" t="s">
        <v>306870</v>
      </c>
      <c r="D148055" s="1" t="s">
        <v>17247</v>
      </c>
      <c r="E148055" s="1">
        <v>4510</v>
      </c>
      <c r="F148055" s="1">
        <v>1.1299999999999999</v>
      </c>
      <c r="G148055" s="1" t="s">
        <v>24</v>
      </c>
      <c r="H148055" s="1" t="s">
        <v>1001</v>
      </c>
      <c r="J148055" s="1" t="s">
        <v>121</v>
      </c>
      <c r="M148055" s="1">
        <v>73221900</v>
      </c>
      <c r="N148055" s="1">
        <v>2</v>
      </c>
      <c r="O148055" s="1" t="s">
        <v>17247</v>
      </c>
      <c r="P148055" s="1" t="s">
        <v>17247</v>
      </c>
      <c r="Q148055" s="1" t="s">
        <v>17247</v>
      </c>
    </row>
    <row r="148056" spans="1:17" s="1" customFormat="1" ht="12" x14ac:dyDescent="0.2">
      <c r="A148056" s="3" t="s">
        <v>456215</v>
      </c>
      <c r="B148056" s="2">
        <v>2912</v>
      </c>
      <c r="C148056" s="1" t="s">
        <v>306870</v>
      </c>
      <c r="D148056" s="1" t="s">
        <v>46914</v>
      </c>
      <c r="E148056" s="1">
        <v>4374</v>
      </c>
      <c r="F148056" s="1">
        <v>1.1299999999999999</v>
      </c>
      <c r="G148056" s="1" t="s">
        <v>24</v>
      </c>
      <c r="H148056" s="1" t="s">
        <v>1001</v>
      </c>
      <c r="J148056" s="1" t="s">
        <v>121</v>
      </c>
      <c r="M148056" s="1">
        <v>73221900</v>
      </c>
      <c r="N148056" s="1">
        <v>2</v>
      </c>
      <c r="O148056" s="1" t="s">
        <v>46914</v>
      </c>
      <c r="P148056" s="1" t="s">
        <v>46914</v>
      </c>
      <c r="Q148056" s="1" t="s">
        <v>46914</v>
      </c>
    </row>
    <row r="148057" spans="1:17" s="1" customFormat="1" ht="12" x14ac:dyDescent="0.2">
      <c r="A148057" s="3" t="s">
        <v>456216</v>
      </c>
      <c r="B148057" s="2">
        <v>2953</v>
      </c>
      <c r="C148057" s="1" t="s">
        <v>306870</v>
      </c>
      <c r="D148057" s="1" t="s">
        <v>46914</v>
      </c>
      <c r="E148057" s="1">
        <v>4374</v>
      </c>
      <c r="F148057" s="1">
        <v>1.1299999999999999</v>
      </c>
      <c r="G148057" s="1" t="s">
        <v>24</v>
      </c>
      <c r="H148057" s="1" t="s">
        <v>1001</v>
      </c>
      <c r="J148057" s="1" t="s">
        <v>121</v>
      </c>
      <c r="M148057" s="1">
        <v>73221900</v>
      </c>
      <c r="N148057" s="1">
        <v>2</v>
      </c>
      <c r="O148057" s="1" t="s">
        <v>46914</v>
      </c>
      <c r="P148057" s="1" t="s">
        <v>46914</v>
      </c>
      <c r="Q148057" s="1" t="s">
        <v>46914</v>
      </c>
    </row>
    <row r="148058" spans="1:17" s="1" customFormat="1" ht="12" x14ac:dyDescent="0.2">
      <c r="A148058" s="3" t="s">
        <v>456217</v>
      </c>
      <c r="B148058" s="2">
        <v>3010</v>
      </c>
      <c r="C148058" s="1" t="s">
        <v>306870</v>
      </c>
      <c r="D148058" s="1" t="s">
        <v>46914</v>
      </c>
      <c r="E148058" s="1">
        <v>4374</v>
      </c>
      <c r="F148058" s="1">
        <v>1.1299999999999999</v>
      </c>
      <c r="G148058" s="1" t="s">
        <v>24</v>
      </c>
      <c r="H148058" s="1" t="s">
        <v>1001</v>
      </c>
      <c r="J148058" s="1" t="s">
        <v>121</v>
      </c>
      <c r="M148058" s="1">
        <v>73221900</v>
      </c>
      <c r="N148058" s="1">
        <v>2</v>
      </c>
      <c r="O148058" s="1" t="s">
        <v>46914</v>
      </c>
      <c r="P148058" s="1" t="s">
        <v>46914</v>
      </c>
      <c r="Q148058" s="1" t="s">
        <v>46914</v>
      </c>
    </row>
    <row r="148059" spans="1:17" s="1" customFormat="1" ht="12" x14ac:dyDescent="0.2">
      <c r="A148059" s="3" t="s">
        <v>456218</v>
      </c>
      <c r="B148059" s="2">
        <v>3066</v>
      </c>
      <c r="C148059" s="1" t="s">
        <v>306870</v>
      </c>
      <c r="D148059" s="1" t="s">
        <v>46914</v>
      </c>
      <c r="E148059" s="1">
        <v>4374</v>
      </c>
      <c r="F148059" s="1">
        <v>1.1299999999999999</v>
      </c>
      <c r="G148059" s="1" t="s">
        <v>24</v>
      </c>
      <c r="H148059" s="1" t="s">
        <v>1001</v>
      </c>
      <c r="J148059" s="1" t="s">
        <v>121</v>
      </c>
      <c r="M148059" s="1">
        <v>73221900</v>
      </c>
      <c r="N148059" s="1">
        <v>2</v>
      </c>
      <c r="O148059" s="1" t="s">
        <v>46914</v>
      </c>
      <c r="P148059" s="1" t="s">
        <v>46914</v>
      </c>
      <c r="Q148059" s="1" t="s">
        <v>46914</v>
      </c>
    </row>
    <row r="148060" spans="1:17" s="1" customFormat="1" ht="12" x14ac:dyDescent="0.2">
      <c r="A148060" s="3" t="s">
        <v>456219</v>
      </c>
      <c r="B148060" s="2">
        <v>3024</v>
      </c>
      <c r="C148060" s="1" t="s">
        <v>306870</v>
      </c>
      <c r="D148060" s="1" t="s">
        <v>46914</v>
      </c>
      <c r="E148060" s="1">
        <v>4374</v>
      </c>
      <c r="F148060" s="1">
        <v>1.1299999999999999</v>
      </c>
      <c r="G148060" s="1" t="s">
        <v>24</v>
      </c>
      <c r="H148060" s="1" t="s">
        <v>1001</v>
      </c>
      <c r="J148060" s="1" t="s">
        <v>121</v>
      </c>
      <c r="M148060" s="1">
        <v>73221900</v>
      </c>
      <c r="N148060" s="1">
        <v>2</v>
      </c>
      <c r="O148060" s="1" t="s">
        <v>46914</v>
      </c>
      <c r="P148060" s="1" t="s">
        <v>46914</v>
      </c>
      <c r="Q148060" s="1" t="s">
        <v>46914</v>
      </c>
    </row>
    <row r="148061" spans="1:17" s="1" customFormat="1" ht="12" x14ac:dyDescent="0.2">
      <c r="A148061" s="3" t="s">
        <v>456220</v>
      </c>
      <c r="B148061" s="2">
        <v>3079</v>
      </c>
      <c r="C148061" s="1" t="s">
        <v>306870</v>
      </c>
      <c r="D148061" s="1" t="s">
        <v>46914</v>
      </c>
      <c r="E148061" s="1">
        <v>4374</v>
      </c>
      <c r="F148061" s="1">
        <v>1.1299999999999999</v>
      </c>
      <c r="G148061" s="1" t="s">
        <v>24</v>
      </c>
      <c r="H148061" s="1" t="s">
        <v>1001</v>
      </c>
      <c r="J148061" s="1" t="s">
        <v>121</v>
      </c>
      <c r="M148061" s="1">
        <v>73221900</v>
      </c>
      <c r="N148061" s="1">
        <v>2</v>
      </c>
      <c r="O148061" s="1" t="s">
        <v>46914</v>
      </c>
      <c r="P148061" s="1" t="s">
        <v>46914</v>
      </c>
      <c r="Q148061" s="1" t="s">
        <v>46914</v>
      </c>
    </row>
    <row r="148062" spans="1:17" s="1" customFormat="1" ht="12" x14ac:dyDescent="0.2">
      <c r="A148062" s="3" t="s">
        <v>456221</v>
      </c>
      <c r="B148062" s="2">
        <v>3136</v>
      </c>
      <c r="C148062" s="1" t="s">
        <v>306870</v>
      </c>
      <c r="D148062" s="1" t="s">
        <v>46914</v>
      </c>
      <c r="E148062" s="1">
        <v>4374</v>
      </c>
      <c r="F148062" s="1">
        <v>1.1299999999999999</v>
      </c>
      <c r="G148062" s="1" t="s">
        <v>24</v>
      </c>
      <c r="H148062" s="1" t="s">
        <v>1001</v>
      </c>
      <c r="J148062" s="1" t="s">
        <v>121</v>
      </c>
      <c r="M148062" s="1">
        <v>73221900</v>
      </c>
      <c r="N148062" s="1">
        <v>2</v>
      </c>
      <c r="O148062" s="1" t="s">
        <v>46914</v>
      </c>
      <c r="P148062" s="1" t="s">
        <v>46914</v>
      </c>
      <c r="Q148062" s="1" t="s">
        <v>46914</v>
      </c>
    </row>
    <row r="148063" spans="1:17" s="1" customFormat="1" ht="12" x14ac:dyDescent="0.2">
      <c r="A148063" s="3" t="s">
        <v>456222</v>
      </c>
      <c r="B148063" s="2">
        <v>2970</v>
      </c>
      <c r="C148063" s="1" t="s">
        <v>306870</v>
      </c>
      <c r="D148063" s="1" t="s">
        <v>46914</v>
      </c>
      <c r="E148063" s="1">
        <v>4374</v>
      </c>
      <c r="F148063" s="1">
        <v>1.1299999999999999</v>
      </c>
      <c r="G148063" s="1" t="s">
        <v>24</v>
      </c>
      <c r="H148063" s="1" t="s">
        <v>1001</v>
      </c>
      <c r="J148063" s="1" t="s">
        <v>121</v>
      </c>
      <c r="M148063" s="1">
        <v>73221900</v>
      </c>
      <c r="N148063" s="1">
        <v>2</v>
      </c>
      <c r="O148063" s="1" t="s">
        <v>46914</v>
      </c>
      <c r="P148063" s="1" t="s">
        <v>46914</v>
      </c>
      <c r="Q148063" s="1" t="s">
        <v>46914</v>
      </c>
    </row>
    <row r="148064" spans="1:17" s="1" customFormat="1" ht="12" x14ac:dyDescent="0.2">
      <c r="A148064" s="3" t="s">
        <v>456223</v>
      </c>
      <c r="B148064" s="2">
        <v>3023</v>
      </c>
      <c r="C148064" s="1" t="s">
        <v>306870</v>
      </c>
      <c r="D148064" s="1" t="s">
        <v>46914</v>
      </c>
      <c r="E148064" s="1">
        <v>4374</v>
      </c>
      <c r="F148064" s="1">
        <v>1.1299999999999999</v>
      </c>
      <c r="G148064" s="1" t="s">
        <v>24</v>
      </c>
      <c r="H148064" s="1" t="s">
        <v>1001</v>
      </c>
      <c r="J148064" s="1" t="s">
        <v>121</v>
      </c>
      <c r="M148064" s="1">
        <v>73221900</v>
      </c>
      <c r="N148064" s="1">
        <v>2</v>
      </c>
      <c r="O148064" s="1" t="s">
        <v>46914</v>
      </c>
      <c r="P148064" s="1" t="s">
        <v>46914</v>
      </c>
      <c r="Q148064" s="1" t="s">
        <v>46914</v>
      </c>
    </row>
    <row r="148065" spans="1:17" s="1" customFormat="1" ht="12" x14ac:dyDescent="0.2">
      <c r="A148065" s="3" t="s">
        <v>456224</v>
      </c>
      <c r="B148065" s="2">
        <v>3044</v>
      </c>
      <c r="C148065" s="1" t="s">
        <v>306870</v>
      </c>
      <c r="D148065" s="1" t="s">
        <v>13536</v>
      </c>
      <c r="E148065" s="1">
        <v>4510</v>
      </c>
      <c r="F148065" s="1">
        <v>1.1299999999999999</v>
      </c>
      <c r="G148065" s="1" t="s">
        <v>24</v>
      </c>
      <c r="H148065" s="1" t="s">
        <v>1001</v>
      </c>
      <c r="J148065" s="1" t="s">
        <v>121</v>
      </c>
      <c r="M148065" s="1">
        <v>73221900</v>
      </c>
      <c r="N148065" s="1">
        <v>2</v>
      </c>
      <c r="O148065" s="1" t="s">
        <v>13536</v>
      </c>
      <c r="P148065" s="1" t="s">
        <v>13536</v>
      </c>
      <c r="Q148065" s="1" t="s">
        <v>13536</v>
      </c>
    </row>
    <row r="148066" spans="1:17" s="1" customFormat="1" ht="12" x14ac:dyDescent="0.2">
      <c r="A148066" s="3" t="s">
        <v>456225</v>
      </c>
      <c r="B148066" s="2">
        <v>3088</v>
      </c>
      <c r="C148066" s="1" t="s">
        <v>306870</v>
      </c>
      <c r="D148066" s="1" t="s">
        <v>13536</v>
      </c>
      <c r="E148066" s="1">
        <v>4510</v>
      </c>
      <c r="F148066" s="1">
        <v>1.1299999999999999</v>
      </c>
      <c r="G148066" s="1" t="s">
        <v>24</v>
      </c>
      <c r="H148066" s="1" t="s">
        <v>1001</v>
      </c>
      <c r="J148066" s="1" t="s">
        <v>121</v>
      </c>
      <c r="M148066" s="1">
        <v>73221900</v>
      </c>
      <c r="N148066" s="1">
        <v>2</v>
      </c>
      <c r="O148066" s="1" t="s">
        <v>13536</v>
      </c>
      <c r="P148066" s="1" t="s">
        <v>13536</v>
      </c>
      <c r="Q148066" s="1" t="s">
        <v>13536</v>
      </c>
    </row>
    <row r="148067" spans="1:17" s="1" customFormat="1" ht="12" x14ac:dyDescent="0.2">
      <c r="A148067" s="3" t="s">
        <v>456226</v>
      </c>
      <c r="B148067" s="2">
        <v>3143</v>
      </c>
      <c r="C148067" s="1" t="s">
        <v>306870</v>
      </c>
      <c r="D148067" s="1" t="s">
        <v>13536</v>
      </c>
      <c r="E148067" s="1">
        <v>4510</v>
      </c>
      <c r="F148067" s="1">
        <v>1.1299999999999999</v>
      </c>
      <c r="G148067" s="1" t="s">
        <v>24</v>
      </c>
      <c r="H148067" s="1" t="s">
        <v>1001</v>
      </c>
      <c r="J148067" s="1" t="s">
        <v>121</v>
      </c>
      <c r="M148067" s="1">
        <v>73221900</v>
      </c>
      <c r="N148067" s="1">
        <v>2</v>
      </c>
      <c r="O148067" s="1" t="s">
        <v>13536</v>
      </c>
      <c r="P148067" s="1" t="s">
        <v>13536</v>
      </c>
      <c r="Q148067" s="1" t="s">
        <v>13536</v>
      </c>
    </row>
    <row r="148068" spans="1:17" s="1" customFormat="1" ht="12" x14ac:dyDescent="0.2">
      <c r="A148068" s="3" t="s">
        <v>456227</v>
      </c>
      <c r="B148068" s="2">
        <v>3198</v>
      </c>
      <c r="C148068" s="1" t="s">
        <v>306870</v>
      </c>
      <c r="D148068" s="1" t="s">
        <v>13536</v>
      </c>
      <c r="E148068" s="1">
        <v>4510</v>
      </c>
      <c r="F148068" s="1">
        <v>1.1299999999999999</v>
      </c>
      <c r="G148068" s="1" t="s">
        <v>24</v>
      </c>
      <c r="H148068" s="1" t="s">
        <v>1001</v>
      </c>
      <c r="J148068" s="1" t="s">
        <v>121</v>
      </c>
      <c r="M148068" s="1">
        <v>73221900</v>
      </c>
      <c r="N148068" s="1">
        <v>2</v>
      </c>
      <c r="O148068" s="1" t="s">
        <v>13536</v>
      </c>
      <c r="P148068" s="1" t="s">
        <v>13536</v>
      </c>
      <c r="Q148068" s="1" t="s">
        <v>13536</v>
      </c>
    </row>
    <row r="148069" spans="1:17" s="1" customFormat="1" ht="12" x14ac:dyDescent="0.2">
      <c r="A148069" s="3" t="s">
        <v>456228</v>
      </c>
      <c r="B148069" s="2">
        <v>3157</v>
      </c>
      <c r="C148069" s="1" t="s">
        <v>306870</v>
      </c>
      <c r="D148069" s="1" t="s">
        <v>13536</v>
      </c>
      <c r="E148069" s="1">
        <v>4510</v>
      </c>
      <c r="F148069" s="1">
        <v>1.1299999999999999</v>
      </c>
      <c r="G148069" s="1" t="s">
        <v>24</v>
      </c>
      <c r="H148069" s="1" t="s">
        <v>1001</v>
      </c>
      <c r="J148069" s="1" t="s">
        <v>121</v>
      </c>
      <c r="M148069" s="1">
        <v>73221900</v>
      </c>
      <c r="N148069" s="1">
        <v>2</v>
      </c>
      <c r="O148069" s="1" t="s">
        <v>13536</v>
      </c>
      <c r="P148069" s="1" t="s">
        <v>13536</v>
      </c>
      <c r="Q148069" s="1" t="s">
        <v>13536</v>
      </c>
    </row>
    <row r="148070" spans="1:17" s="1" customFormat="1" ht="12" x14ac:dyDescent="0.2">
      <c r="A148070" s="3" t="s">
        <v>456229</v>
      </c>
      <c r="B148070" s="2">
        <v>3214</v>
      </c>
      <c r="C148070" s="1" t="s">
        <v>306870</v>
      </c>
      <c r="D148070" s="1" t="s">
        <v>13536</v>
      </c>
      <c r="E148070" s="1">
        <v>4510</v>
      </c>
      <c r="F148070" s="1">
        <v>1.1299999999999999</v>
      </c>
      <c r="G148070" s="1" t="s">
        <v>24</v>
      </c>
      <c r="H148070" s="1" t="s">
        <v>1001</v>
      </c>
      <c r="J148070" s="1" t="s">
        <v>121</v>
      </c>
      <c r="M148070" s="1">
        <v>73221900</v>
      </c>
      <c r="N148070" s="1">
        <v>2</v>
      </c>
      <c r="O148070" s="1" t="s">
        <v>13536</v>
      </c>
      <c r="P148070" s="1" t="s">
        <v>13536</v>
      </c>
      <c r="Q148070" s="1" t="s">
        <v>13536</v>
      </c>
    </row>
    <row r="148071" spans="1:17" s="1" customFormat="1" ht="12" x14ac:dyDescent="0.2">
      <c r="A148071" s="3" t="s">
        <v>456230</v>
      </c>
      <c r="B148071" s="2">
        <v>3270</v>
      </c>
      <c r="C148071" s="1" t="s">
        <v>306870</v>
      </c>
      <c r="D148071" s="1" t="s">
        <v>13536</v>
      </c>
      <c r="E148071" s="1">
        <v>4510</v>
      </c>
      <c r="F148071" s="1">
        <v>1.1299999999999999</v>
      </c>
      <c r="G148071" s="1" t="s">
        <v>24</v>
      </c>
      <c r="H148071" s="1" t="s">
        <v>1001</v>
      </c>
      <c r="J148071" s="1" t="s">
        <v>121</v>
      </c>
      <c r="M148071" s="1">
        <v>73221900</v>
      </c>
      <c r="N148071" s="1">
        <v>2</v>
      </c>
      <c r="O148071" s="1" t="s">
        <v>13536</v>
      </c>
      <c r="P148071" s="1" t="s">
        <v>13536</v>
      </c>
      <c r="Q148071" s="1" t="s">
        <v>13536</v>
      </c>
    </row>
    <row r="148072" spans="1:17" s="1" customFormat="1" ht="12" x14ac:dyDescent="0.2">
      <c r="A148072" s="3" t="s">
        <v>456231</v>
      </c>
      <c r="B148072" s="2">
        <v>3101</v>
      </c>
      <c r="C148072" s="1" t="s">
        <v>306870</v>
      </c>
      <c r="D148072" s="1" t="s">
        <v>13536</v>
      </c>
      <c r="E148072" s="1">
        <v>4510</v>
      </c>
      <c r="F148072" s="1">
        <v>1.1299999999999999</v>
      </c>
      <c r="G148072" s="1" t="s">
        <v>24</v>
      </c>
      <c r="H148072" s="1" t="s">
        <v>1001</v>
      </c>
      <c r="J148072" s="1" t="s">
        <v>121</v>
      </c>
      <c r="M148072" s="1">
        <v>73221900</v>
      </c>
      <c r="N148072" s="1">
        <v>2</v>
      </c>
      <c r="O148072" s="1" t="s">
        <v>13536</v>
      </c>
      <c r="P148072" s="1" t="s">
        <v>13536</v>
      </c>
      <c r="Q148072" s="1" t="s">
        <v>13536</v>
      </c>
    </row>
    <row r="148073" spans="1:17" s="1" customFormat="1" ht="12" x14ac:dyDescent="0.2">
      <c r="A148073" s="3" t="s">
        <v>456232</v>
      </c>
      <c r="B148073" s="2">
        <v>3156</v>
      </c>
      <c r="C148073" s="1" t="s">
        <v>306870</v>
      </c>
      <c r="D148073" s="1" t="s">
        <v>13536</v>
      </c>
      <c r="E148073" s="1">
        <v>4510</v>
      </c>
      <c r="F148073" s="1">
        <v>1.1299999999999999</v>
      </c>
      <c r="G148073" s="1" t="s">
        <v>24</v>
      </c>
      <c r="H148073" s="1" t="s">
        <v>1001</v>
      </c>
      <c r="J148073" s="1" t="s">
        <v>121</v>
      </c>
      <c r="M148073" s="1">
        <v>73221900</v>
      </c>
      <c r="N148073" s="1">
        <v>2</v>
      </c>
      <c r="O148073" s="1" t="s">
        <v>13536</v>
      </c>
      <c r="P148073" s="1" t="s">
        <v>13536</v>
      </c>
      <c r="Q148073" s="1" t="s">
        <v>13536</v>
      </c>
    </row>
    <row r="148074" spans="1:17" s="1" customFormat="1" ht="12" x14ac:dyDescent="0.2">
      <c r="A148074" s="3" t="s">
        <v>456233</v>
      </c>
      <c r="B148074" s="2">
        <v>2912</v>
      </c>
      <c r="C148074" s="1" t="s">
        <v>306870</v>
      </c>
      <c r="D148074" s="1" t="s">
        <v>46478</v>
      </c>
      <c r="E148074" s="1">
        <v>4374</v>
      </c>
      <c r="F148074" s="1">
        <v>1.1299999999999999</v>
      </c>
      <c r="G148074" s="1" t="s">
        <v>24</v>
      </c>
      <c r="H148074" s="1" t="s">
        <v>1001</v>
      </c>
      <c r="J148074" s="1" t="s">
        <v>121</v>
      </c>
      <c r="M148074" s="1">
        <v>73221900</v>
      </c>
      <c r="N148074" s="1">
        <v>2</v>
      </c>
      <c r="O148074" s="1" t="s">
        <v>46478</v>
      </c>
      <c r="P148074" s="1" t="s">
        <v>46478</v>
      </c>
      <c r="Q148074" s="1" t="s">
        <v>46478</v>
      </c>
    </row>
    <row r="148075" spans="1:17" s="1" customFormat="1" ht="12" x14ac:dyDescent="0.2">
      <c r="A148075" s="3" t="s">
        <v>456234</v>
      </c>
      <c r="B148075" s="2">
        <v>2953</v>
      </c>
      <c r="C148075" s="1" t="s">
        <v>306870</v>
      </c>
      <c r="D148075" s="1" t="s">
        <v>46478</v>
      </c>
      <c r="E148075" s="1">
        <v>4374</v>
      </c>
      <c r="F148075" s="1">
        <v>1.1299999999999999</v>
      </c>
      <c r="G148075" s="1" t="s">
        <v>24</v>
      </c>
      <c r="H148075" s="1" t="s">
        <v>1001</v>
      </c>
      <c r="J148075" s="1" t="s">
        <v>121</v>
      </c>
      <c r="M148075" s="1">
        <v>73221900</v>
      </c>
      <c r="N148075" s="1">
        <v>2</v>
      </c>
      <c r="O148075" s="1" t="s">
        <v>46478</v>
      </c>
      <c r="P148075" s="1" t="s">
        <v>46478</v>
      </c>
      <c r="Q148075" s="1" t="s">
        <v>46478</v>
      </c>
    </row>
    <row r="148076" spans="1:17" s="1" customFormat="1" ht="12" x14ac:dyDescent="0.2">
      <c r="A148076" s="3" t="s">
        <v>456235</v>
      </c>
      <c r="B148076" s="2">
        <v>3010</v>
      </c>
      <c r="C148076" s="1" t="s">
        <v>306870</v>
      </c>
      <c r="D148076" s="1" t="s">
        <v>46478</v>
      </c>
      <c r="E148076" s="1">
        <v>4374</v>
      </c>
      <c r="F148076" s="1">
        <v>1.1299999999999999</v>
      </c>
      <c r="G148076" s="1" t="s">
        <v>24</v>
      </c>
      <c r="H148076" s="1" t="s">
        <v>1001</v>
      </c>
      <c r="J148076" s="1" t="s">
        <v>121</v>
      </c>
      <c r="M148076" s="1">
        <v>73221900</v>
      </c>
      <c r="N148076" s="1">
        <v>2</v>
      </c>
      <c r="O148076" s="1" t="s">
        <v>46478</v>
      </c>
      <c r="P148076" s="1" t="s">
        <v>46478</v>
      </c>
      <c r="Q148076" s="1" t="s">
        <v>46478</v>
      </c>
    </row>
    <row r="148077" spans="1:17" s="1" customFormat="1" ht="12" x14ac:dyDescent="0.2">
      <c r="A148077" s="3" t="s">
        <v>456236</v>
      </c>
      <c r="B148077" s="2">
        <v>3066</v>
      </c>
      <c r="C148077" s="1" t="s">
        <v>306870</v>
      </c>
      <c r="D148077" s="1" t="s">
        <v>46478</v>
      </c>
      <c r="E148077" s="1">
        <v>4374</v>
      </c>
      <c r="F148077" s="1">
        <v>1.1299999999999999</v>
      </c>
      <c r="G148077" s="1" t="s">
        <v>24</v>
      </c>
      <c r="H148077" s="1" t="s">
        <v>1001</v>
      </c>
      <c r="J148077" s="1" t="s">
        <v>121</v>
      </c>
      <c r="M148077" s="1">
        <v>73221900</v>
      </c>
      <c r="N148077" s="1">
        <v>2</v>
      </c>
      <c r="O148077" s="1" t="s">
        <v>46478</v>
      </c>
      <c r="P148077" s="1" t="s">
        <v>46478</v>
      </c>
      <c r="Q148077" s="1" t="s">
        <v>46478</v>
      </c>
    </row>
    <row r="148078" spans="1:17" s="1" customFormat="1" ht="12" x14ac:dyDescent="0.2">
      <c r="A148078" s="3" t="s">
        <v>456237</v>
      </c>
      <c r="B148078" s="2">
        <v>3024</v>
      </c>
      <c r="C148078" s="1" t="s">
        <v>306870</v>
      </c>
      <c r="D148078" s="1" t="s">
        <v>46478</v>
      </c>
      <c r="E148078" s="1">
        <v>4374</v>
      </c>
      <c r="F148078" s="1">
        <v>1.1299999999999999</v>
      </c>
      <c r="G148078" s="1" t="s">
        <v>24</v>
      </c>
      <c r="H148078" s="1" t="s">
        <v>1001</v>
      </c>
      <c r="J148078" s="1" t="s">
        <v>121</v>
      </c>
      <c r="M148078" s="1">
        <v>73221900</v>
      </c>
      <c r="N148078" s="1">
        <v>2</v>
      </c>
      <c r="O148078" s="1" t="s">
        <v>46478</v>
      </c>
      <c r="P148078" s="1" t="s">
        <v>46478</v>
      </c>
      <c r="Q148078" s="1" t="s">
        <v>46478</v>
      </c>
    </row>
    <row r="148079" spans="1:17" s="1" customFormat="1" ht="12" x14ac:dyDescent="0.2">
      <c r="A148079" s="3" t="s">
        <v>456238</v>
      </c>
      <c r="B148079" s="2">
        <v>3079</v>
      </c>
      <c r="C148079" s="1" t="s">
        <v>306870</v>
      </c>
      <c r="D148079" s="1" t="s">
        <v>46478</v>
      </c>
      <c r="E148079" s="1">
        <v>4374</v>
      </c>
      <c r="F148079" s="1">
        <v>1.1299999999999999</v>
      </c>
      <c r="G148079" s="1" t="s">
        <v>24</v>
      </c>
      <c r="H148079" s="1" t="s">
        <v>1001</v>
      </c>
      <c r="J148079" s="1" t="s">
        <v>121</v>
      </c>
      <c r="M148079" s="1">
        <v>73221900</v>
      </c>
      <c r="N148079" s="1">
        <v>2</v>
      </c>
      <c r="O148079" s="1" t="s">
        <v>46478</v>
      </c>
      <c r="P148079" s="1" t="s">
        <v>46478</v>
      </c>
      <c r="Q148079" s="1" t="s">
        <v>46478</v>
      </c>
    </row>
    <row r="148080" spans="1:17" s="1" customFormat="1" ht="12" x14ac:dyDescent="0.2">
      <c r="A148080" s="3" t="s">
        <v>456239</v>
      </c>
      <c r="B148080" s="2">
        <v>3136</v>
      </c>
      <c r="C148080" s="1" t="s">
        <v>306870</v>
      </c>
      <c r="D148080" s="1" t="s">
        <v>46478</v>
      </c>
      <c r="E148080" s="1">
        <v>4374</v>
      </c>
      <c r="F148080" s="1">
        <v>1.1299999999999999</v>
      </c>
      <c r="G148080" s="1" t="s">
        <v>24</v>
      </c>
      <c r="H148080" s="1" t="s">
        <v>1001</v>
      </c>
      <c r="J148080" s="1" t="s">
        <v>121</v>
      </c>
      <c r="M148080" s="1">
        <v>73221900</v>
      </c>
      <c r="N148080" s="1">
        <v>2</v>
      </c>
      <c r="O148080" s="1" t="s">
        <v>46478</v>
      </c>
      <c r="P148080" s="1" t="s">
        <v>46478</v>
      </c>
      <c r="Q148080" s="1" t="s">
        <v>46478</v>
      </c>
    </row>
    <row r="148081" spans="1:17" s="1" customFormat="1" ht="12" x14ac:dyDescent="0.2">
      <c r="A148081" s="3" t="s">
        <v>456240</v>
      </c>
      <c r="B148081" s="2">
        <v>2970</v>
      </c>
      <c r="C148081" s="1" t="s">
        <v>306870</v>
      </c>
      <c r="D148081" s="1" t="s">
        <v>46478</v>
      </c>
      <c r="E148081" s="1">
        <v>4374</v>
      </c>
      <c r="F148081" s="1">
        <v>1.1299999999999999</v>
      </c>
      <c r="G148081" s="1" t="s">
        <v>24</v>
      </c>
      <c r="H148081" s="1" t="s">
        <v>1001</v>
      </c>
      <c r="J148081" s="1" t="s">
        <v>121</v>
      </c>
      <c r="M148081" s="1">
        <v>73221900</v>
      </c>
      <c r="N148081" s="1">
        <v>2</v>
      </c>
      <c r="O148081" s="1" t="s">
        <v>46478</v>
      </c>
      <c r="P148081" s="1" t="s">
        <v>46478</v>
      </c>
      <c r="Q148081" s="1" t="s">
        <v>46478</v>
      </c>
    </row>
    <row r="148082" spans="1:17" s="1" customFormat="1" ht="12" x14ac:dyDescent="0.2">
      <c r="A148082" s="3" t="s">
        <v>456241</v>
      </c>
      <c r="B148082" s="2">
        <v>3023</v>
      </c>
      <c r="C148082" s="1" t="s">
        <v>306870</v>
      </c>
      <c r="D148082" s="1" t="s">
        <v>46478</v>
      </c>
      <c r="E148082" s="1">
        <v>4374</v>
      </c>
      <c r="F148082" s="1">
        <v>1.1299999999999999</v>
      </c>
      <c r="G148082" s="1" t="s">
        <v>24</v>
      </c>
      <c r="H148082" s="1" t="s">
        <v>1001</v>
      </c>
      <c r="J148082" s="1" t="s">
        <v>121</v>
      </c>
      <c r="M148082" s="1">
        <v>73221900</v>
      </c>
      <c r="N148082" s="1">
        <v>2</v>
      </c>
      <c r="O148082" s="1" t="s">
        <v>46478</v>
      </c>
      <c r="P148082" s="1" t="s">
        <v>46478</v>
      </c>
      <c r="Q148082" s="1" t="s">
        <v>46478</v>
      </c>
    </row>
    <row r="148083" spans="1:17" s="1" customFormat="1" ht="12" x14ac:dyDescent="0.2">
      <c r="A148083" s="3" t="s">
        <v>456242</v>
      </c>
      <c r="B148083" s="2">
        <v>2912</v>
      </c>
      <c r="C148083" s="1" t="s">
        <v>306870</v>
      </c>
      <c r="D148083" s="1" t="s">
        <v>24579</v>
      </c>
      <c r="E148083" s="1">
        <v>4374</v>
      </c>
      <c r="F148083" s="1">
        <v>1.1299999999999999</v>
      </c>
      <c r="G148083" s="1" t="s">
        <v>24</v>
      </c>
      <c r="H148083" s="1" t="s">
        <v>1001</v>
      </c>
      <c r="J148083" s="1" t="s">
        <v>121</v>
      </c>
      <c r="M148083" s="1">
        <v>73221900</v>
      </c>
      <c r="N148083" s="1">
        <v>2</v>
      </c>
      <c r="O148083" s="1" t="s">
        <v>24579</v>
      </c>
      <c r="P148083" s="1" t="s">
        <v>24579</v>
      </c>
      <c r="Q148083" s="1" t="s">
        <v>24579</v>
      </c>
    </row>
    <row r="148084" spans="1:17" s="1" customFormat="1" ht="12" x14ac:dyDescent="0.2">
      <c r="A148084" s="3" t="s">
        <v>456243</v>
      </c>
      <c r="B148084" s="2">
        <v>2953</v>
      </c>
      <c r="C148084" s="1" t="s">
        <v>306870</v>
      </c>
      <c r="D148084" s="1" t="s">
        <v>24579</v>
      </c>
      <c r="E148084" s="1">
        <v>4374</v>
      </c>
      <c r="F148084" s="1">
        <v>1.1299999999999999</v>
      </c>
      <c r="G148084" s="1" t="s">
        <v>24</v>
      </c>
      <c r="H148084" s="1" t="s">
        <v>1001</v>
      </c>
      <c r="J148084" s="1" t="s">
        <v>121</v>
      </c>
      <c r="M148084" s="1">
        <v>73221900</v>
      </c>
      <c r="N148084" s="1">
        <v>2</v>
      </c>
      <c r="O148084" s="1" t="s">
        <v>24579</v>
      </c>
      <c r="P148084" s="1" t="s">
        <v>24579</v>
      </c>
      <c r="Q148084" s="1" t="s">
        <v>24579</v>
      </c>
    </row>
    <row r="148085" spans="1:17" s="1" customFormat="1" ht="12" x14ac:dyDescent="0.2">
      <c r="A148085" s="3" t="s">
        <v>456244</v>
      </c>
      <c r="B148085" s="2">
        <v>3010</v>
      </c>
      <c r="C148085" s="1" t="s">
        <v>306870</v>
      </c>
      <c r="D148085" s="1" t="s">
        <v>24579</v>
      </c>
      <c r="E148085" s="1">
        <v>4374</v>
      </c>
      <c r="F148085" s="1">
        <v>1.1299999999999999</v>
      </c>
      <c r="G148085" s="1" t="s">
        <v>24</v>
      </c>
      <c r="H148085" s="1" t="s">
        <v>1001</v>
      </c>
      <c r="J148085" s="1" t="s">
        <v>121</v>
      </c>
      <c r="M148085" s="1">
        <v>73221900</v>
      </c>
      <c r="N148085" s="1">
        <v>2</v>
      </c>
      <c r="O148085" s="1" t="s">
        <v>24579</v>
      </c>
      <c r="P148085" s="1" t="s">
        <v>24579</v>
      </c>
      <c r="Q148085" s="1" t="s">
        <v>24579</v>
      </c>
    </row>
    <row r="148086" spans="1:17" s="1" customFormat="1" ht="12" x14ac:dyDescent="0.2">
      <c r="A148086" s="3" t="s">
        <v>456245</v>
      </c>
      <c r="B148086" s="2">
        <v>3066</v>
      </c>
      <c r="C148086" s="1" t="s">
        <v>306870</v>
      </c>
      <c r="D148086" s="1" t="s">
        <v>24579</v>
      </c>
      <c r="E148086" s="1">
        <v>4374</v>
      </c>
      <c r="F148086" s="1">
        <v>1.1299999999999999</v>
      </c>
      <c r="G148086" s="1" t="s">
        <v>24</v>
      </c>
      <c r="H148086" s="1" t="s">
        <v>1001</v>
      </c>
      <c r="J148086" s="1" t="s">
        <v>121</v>
      </c>
      <c r="M148086" s="1">
        <v>73221900</v>
      </c>
      <c r="N148086" s="1">
        <v>2</v>
      </c>
      <c r="O148086" s="1" t="s">
        <v>24579</v>
      </c>
      <c r="P148086" s="1" t="s">
        <v>24579</v>
      </c>
      <c r="Q148086" s="1" t="s">
        <v>24579</v>
      </c>
    </row>
    <row r="148087" spans="1:17" s="1" customFormat="1" ht="12" x14ac:dyDescent="0.2">
      <c r="A148087" s="3" t="s">
        <v>456246</v>
      </c>
      <c r="B148087" s="2">
        <v>3024</v>
      </c>
      <c r="C148087" s="1" t="s">
        <v>306870</v>
      </c>
      <c r="D148087" s="1" t="s">
        <v>24579</v>
      </c>
      <c r="E148087" s="1">
        <v>4374</v>
      </c>
      <c r="F148087" s="1">
        <v>1.1299999999999999</v>
      </c>
      <c r="G148087" s="1" t="s">
        <v>24</v>
      </c>
      <c r="H148087" s="1" t="s">
        <v>1001</v>
      </c>
      <c r="J148087" s="1" t="s">
        <v>121</v>
      </c>
      <c r="M148087" s="1">
        <v>73221900</v>
      </c>
      <c r="N148087" s="1">
        <v>2</v>
      </c>
      <c r="O148087" s="1" t="s">
        <v>24579</v>
      </c>
      <c r="P148087" s="1" t="s">
        <v>24579</v>
      </c>
      <c r="Q148087" s="1" t="s">
        <v>24579</v>
      </c>
    </row>
    <row r="148088" spans="1:17" s="1" customFormat="1" ht="12" x14ac:dyDescent="0.2">
      <c r="A148088" s="3" t="s">
        <v>456247</v>
      </c>
      <c r="B148088" s="2">
        <v>3079</v>
      </c>
      <c r="C148088" s="1" t="s">
        <v>306870</v>
      </c>
      <c r="D148088" s="1" t="s">
        <v>24579</v>
      </c>
      <c r="E148088" s="1">
        <v>4374</v>
      </c>
      <c r="F148088" s="1">
        <v>1.1299999999999999</v>
      </c>
      <c r="G148088" s="1" t="s">
        <v>24</v>
      </c>
      <c r="H148088" s="1" t="s">
        <v>1001</v>
      </c>
      <c r="J148088" s="1" t="s">
        <v>121</v>
      </c>
      <c r="M148088" s="1">
        <v>73221900</v>
      </c>
      <c r="N148088" s="1">
        <v>2</v>
      </c>
      <c r="O148088" s="1" t="s">
        <v>24579</v>
      </c>
      <c r="P148088" s="1" t="s">
        <v>24579</v>
      </c>
      <c r="Q148088" s="1" t="s">
        <v>24579</v>
      </c>
    </row>
    <row r="148089" spans="1:17" s="1" customFormat="1" ht="12" x14ac:dyDescent="0.2">
      <c r="A148089" s="3" t="s">
        <v>456248</v>
      </c>
      <c r="B148089" s="2">
        <v>3136</v>
      </c>
      <c r="C148089" s="1" t="s">
        <v>306870</v>
      </c>
      <c r="D148089" s="1" t="s">
        <v>24579</v>
      </c>
      <c r="E148089" s="1">
        <v>4374</v>
      </c>
      <c r="F148089" s="1">
        <v>1.1299999999999999</v>
      </c>
      <c r="G148089" s="1" t="s">
        <v>24</v>
      </c>
      <c r="H148089" s="1" t="s">
        <v>1001</v>
      </c>
      <c r="J148089" s="1" t="s">
        <v>121</v>
      </c>
      <c r="M148089" s="1">
        <v>73221900</v>
      </c>
      <c r="N148089" s="1">
        <v>2</v>
      </c>
      <c r="O148089" s="1" t="s">
        <v>24579</v>
      </c>
      <c r="P148089" s="1" t="s">
        <v>24579</v>
      </c>
      <c r="Q148089" s="1" t="s">
        <v>24579</v>
      </c>
    </row>
    <row r="148090" spans="1:17" s="1" customFormat="1" ht="12" x14ac:dyDescent="0.2">
      <c r="A148090" s="3" t="s">
        <v>456249</v>
      </c>
      <c r="B148090" s="2">
        <v>2970</v>
      </c>
      <c r="C148090" s="1" t="s">
        <v>306870</v>
      </c>
      <c r="D148090" s="1" t="s">
        <v>24579</v>
      </c>
      <c r="E148090" s="1">
        <v>4374</v>
      </c>
      <c r="F148090" s="1">
        <v>1.1299999999999999</v>
      </c>
      <c r="G148090" s="1" t="s">
        <v>24</v>
      </c>
      <c r="H148090" s="1" t="s">
        <v>1001</v>
      </c>
      <c r="J148090" s="1" t="s">
        <v>121</v>
      </c>
      <c r="M148090" s="1">
        <v>73221900</v>
      </c>
      <c r="N148090" s="1">
        <v>2</v>
      </c>
      <c r="O148090" s="1" t="s">
        <v>24579</v>
      </c>
      <c r="P148090" s="1" t="s">
        <v>24579</v>
      </c>
      <c r="Q148090" s="1" t="s">
        <v>24579</v>
      </c>
    </row>
    <row r="148091" spans="1:17" s="1" customFormat="1" ht="12" x14ac:dyDescent="0.2">
      <c r="A148091" s="3" t="s">
        <v>456250</v>
      </c>
      <c r="B148091" s="2">
        <v>3023</v>
      </c>
      <c r="C148091" s="1" t="s">
        <v>306870</v>
      </c>
      <c r="D148091" s="1" t="s">
        <v>24579</v>
      </c>
      <c r="E148091" s="1">
        <v>4374</v>
      </c>
      <c r="F148091" s="1">
        <v>1.1299999999999999</v>
      </c>
      <c r="G148091" s="1" t="s">
        <v>24</v>
      </c>
      <c r="H148091" s="1" t="s">
        <v>1001</v>
      </c>
      <c r="J148091" s="1" t="s">
        <v>121</v>
      </c>
      <c r="M148091" s="1">
        <v>73221900</v>
      </c>
      <c r="N148091" s="1">
        <v>2</v>
      </c>
      <c r="O148091" s="1" t="s">
        <v>24579</v>
      </c>
      <c r="P148091" s="1" t="s">
        <v>24579</v>
      </c>
      <c r="Q148091" s="1" t="s">
        <v>24579</v>
      </c>
    </row>
    <row r="148092" spans="1:17" s="1" customFormat="1" ht="12" x14ac:dyDescent="0.2">
      <c r="A148092" s="3" t="s">
        <v>456251</v>
      </c>
      <c r="B148092" s="2">
        <v>2912</v>
      </c>
      <c r="C148092" s="1" t="s">
        <v>306870</v>
      </c>
      <c r="D148092" s="1" t="s">
        <v>67288</v>
      </c>
      <c r="E148092" s="1">
        <v>4510</v>
      </c>
      <c r="F148092" s="1">
        <v>1.1299999999999999</v>
      </c>
      <c r="G148092" s="1" t="s">
        <v>24</v>
      </c>
      <c r="H148092" s="1" t="s">
        <v>1001</v>
      </c>
      <c r="J148092" s="1" t="s">
        <v>121</v>
      </c>
      <c r="M148092" s="1">
        <v>73221900</v>
      </c>
      <c r="N148092" s="1">
        <v>2</v>
      </c>
      <c r="O148092" s="1" t="s">
        <v>67288</v>
      </c>
      <c r="P148092" s="1" t="s">
        <v>67288</v>
      </c>
      <c r="Q148092" s="1" t="s">
        <v>67288</v>
      </c>
    </row>
    <row r="148093" spans="1:17" s="1" customFormat="1" ht="12" x14ac:dyDescent="0.2">
      <c r="A148093" s="3" t="s">
        <v>456252</v>
      </c>
      <c r="B148093" s="2">
        <v>2953</v>
      </c>
      <c r="C148093" s="1" t="s">
        <v>306870</v>
      </c>
      <c r="D148093" s="1" t="s">
        <v>67288</v>
      </c>
      <c r="E148093" s="1">
        <v>4510</v>
      </c>
      <c r="F148093" s="1">
        <v>1.1299999999999999</v>
      </c>
      <c r="G148093" s="1" t="s">
        <v>24</v>
      </c>
      <c r="H148093" s="1" t="s">
        <v>1001</v>
      </c>
      <c r="J148093" s="1" t="s">
        <v>121</v>
      </c>
      <c r="M148093" s="1">
        <v>73221900</v>
      </c>
      <c r="N148093" s="1">
        <v>2</v>
      </c>
      <c r="O148093" s="1" t="s">
        <v>67288</v>
      </c>
      <c r="P148093" s="1" t="s">
        <v>67288</v>
      </c>
      <c r="Q148093" s="1" t="s">
        <v>67288</v>
      </c>
    </row>
    <row r="148094" spans="1:17" s="1" customFormat="1" ht="12" x14ac:dyDescent="0.2">
      <c r="A148094" s="3" t="s">
        <v>456253</v>
      </c>
      <c r="B148094" s="2">
        <v>3010</v>
      </c>
      <c r="C148094" s="1" t="s">
        <v>306870</v>
      </c>
      <c r="D148094" s="1" t="s">
        <v>67288</v>
      </c>
      <c r="E148094" s="1">
        <v>4510</v>
      </c>
      <c r="F148094" s="1">
        <v>1.1299999999999999</v>
      </c>
      <c r="G148094" s="1" t="s">
        <v>24</v>
      </c>
      <c r="H148094" s="1" t="s">
        <v>1001</v>
      </c>
      <c r="J148094" s="1" t="s">
        <v>121</v>
      </c>
      <c r="M148094" s="1">
        <v>73221900</v>
      </c>
      <c r="N148094" s="1">
        <v>2</v>
      </c>
      <c r="O148094" s="1" t="s">
        <v>67288</v>
      </c>
      <c r="P148094" s="1" t="s">
        <v>67288</v>
      </c>
      <c r="Q148094" s="1" t="s">
        <v>67288</v>
      </c>
    </row>
    <row r="148095" spans="1:17" s="1" customFormat="1" ht="12" x14ac:dyDescent="0.2">
      <c r="A148095" s="3" t="s">
        <v>456254</v>
      </c>
      <c r="B148095" s="2">
        <v>3066</v>
      </c>
      <c r="C148095" s="1" t="s">
        <v>306870</v>
      </c>
      <c r="D148095" s="1" t="s">
        <v>67288</v>
      </c>
      <c r="E148095" s="1">
        <v>4510</v>
      </c>
      <c r="F148095" s="1">
        <v>1.1299999999999999</v>
      </c>
      <c r="G148095" s="1" t="s">
        <v>24</v>
      </c>
      <c r="H148095" s="1" t="s">
        <v>1001</v>
      </c>
      <c r="J148095" s="1" t="s">
        <v>121</v>
      </c>
      <c r="M148095" s="1">
        <v>73221900</v>
      </c>
      <c r="N148095" s="1">
        <v>2</v>
      </c>
      <c r="O148095" s="1" t="s">
        <v>67288</v>
      </c>
      <c r="P148095" s="1" t="s">
        <v>67288</v>
      </c>
      <c r="Q148095" s="1" t="s">
        <v>67288</v>
      </c>
    </row>
    <row r="148096" spans="1:17" s="1" customFormat="1" ht="12" x14ac:dyDescent="0.2">
      <c r="A148096" s="3" t="s">
        <v>456255</v>
      </c>
      <c r="B148096" s="2">
        <v>3024</v>
      </c>
      <c r="C148096" s="1" t="s">
        <v>306870</v>
      </c>
      <c r="D148096" s="1" t="s">
        <v>67288</v>
      </c>
      <c r="E148096" s="1">
        <v>4510</v>
      </c>
      <c r="F148096" s="1">
        <v>1.1299999999999999</v>
      </c>
      <c r="G148096" s="1" t="s">
        <v>24</v>
      </c>
      <c r="H148096" s="1" t="s">
        <v>1001</v>
      </c>
      <c r="J148096" s="1" t="s">
        <v>121</v>
      </c>
      <c r="M148096" s="1">
        <v>73221900</v>
      </c>
      <c r="N148096" s="1">
        <v>2</v>
      </c>
      <c r="O148096" s="1" t="s">
        <v>67288</v>
      </c>
      <c r="P148096" s="1" t="s">
        <v>67288</v>
      </c>
      <c r="Q148096" s="1" t="s">
        <v>67288</v>
      </c>
    </row>
    <row r="148097" spans="1:17" s="1" customFormat="1" ht="12" x14ac:dyDescent="0.2">
      <c r="A148097" s="3" t="s">
        <v>456256</v>
      </c>
      <c r="B148097" s="2">
        <v>3079</v>
      </c>
      <c r="C148097" s="1" t="s">
        <v>306870</v>
      </c>
      <c r="D148097" s="1" t="s">
        <v>67288</v>
      </c>
      <c r="E148097" s="1">
        <v>4510</v>
      </c>
      <c r="F148097" s="1">
        <v>1.1299999999999999</v>
      </c>
      <c r="G148097" s="1" t="s">
        <v>24</v>
      </c>
      <c r="H148097" s="1" t="s">
        <v>1001</v>
      </c>
      <c r="J148097" s="1" t="s">
        <v>121</v>
      </c>
      <c r="M148097" s="1">
        <v>73221900</v>
      </c>
      <c r="N148097" s="1">
        <v>2</v>
      </c>
      <c r="O148097" s="1" t="s">
        <v>67288</v>
      </c>
      <c r="P148097" s="1" t="s">
        <v>67288</v>
      </c>
      <c r="Q148097" s="1" t="s">
        <v>67288</v>
      </c>
    </row>
    <row r="148098" spans="1:17" s="1" customFormat="1" ht="12" x14ac:dyDescent="0.2">
      <c r="A148098" s="3" t="s">
        <v>456257</v>
      </c>
      <c r="B148098" s="2">
        <v>3136</v>
      </c>
      <c r="C148098" s="1" t="s">
        <v>306870</v>
      </c>
      <c r="D148098" s="1" t="s">
        <v>67288</v>
      </c>
      <c r="E148098" s="1">
        <v>4510</v>
      </c>
      <c r="F148098" s="1">
        <v>1.1299999999999999</v>
      </c>
      <c r="G148098" s="1" t="s">
        <v>24</v>
      </c>
      <c r="H148098" s="1" t="s">
        <v>1001</v>
      </c>
      <c r="J148098" s="1" t="s">
        <v>121</v>
      </c>
      <c r="M148098" s="1">
        <v>73221900</v>
      </c>
      <c r="N148098" s="1">
        <v>2</v>
      </c>
      <c r="O148098" s="1" t="s">
        <v>67288</v>
      </c>
      <c r="P148098" s="1" t="s">
        <v>67288</v>
      </c>
      <c r="Q148098" s="1" t="s">
        <v>67288</v>
      </c>
    </row>
    <row r="148099" spans="1:17" s="1" customFormat="1" ht="12" x14ac:dyDescent="0.2">
      <c r="A148099" s="3" t="s">
        <v>456258</v>
      </c>
      <c r="B148099" s="2">
        <v>2970</v>
      </c>
      <c r="C148099" s="1" t="s">
        <v>306870</v>
      </c>
      <c r="D148099" s="1" t="s">
        <v>67288</v>
      </c>
      <c r="E148099" s="1">
        <v>4510</v>
      </c>
      <c r="F148099" s="1">
        <v>1.1299999999999999</v>
      </c>
      <c r="G148099" s="1" t="s">
        <v>24</v>
      </c>
      <c r="H148099" s="1" t="s">
        <v>1001</v>
      </c>
      <c r="J148099" s="1" t="s">
        <v>121</v>
      </c>
      <c r="M148099" s="1">
        <v>73221900</v>
      </c>
      <c r="N148099" s="1">
        <v>2</v>
      </c>
      <c r="O148099" s="1" t="s">
        <v>67288</v>
      </c>
      <c r="P148099" s="1" t="s">
        <v>67288</v>
      </c>
      <c r="Q148099" s="1" t="s">
        <v>67288</v>
      </c>
    </row>
    <row r="148100" spans="1:17" s="1" customFormat="1" ht="12" x14ac:dyDescent="0.2">
      <c r="A148100" s="3" t="s">
        <v>456259</v>
      </c>
      <c r="B148100" s="2">
        <v>3023</v>
      </c>
      <c r="C148100" s="1" t="s">
        <v>306870</v>
      </c>
      <c r="D148100" s="1" t="s">
        <v>67288</v>
      </c>
      <c r="E148100" s="1">
        <v>4510</v>
      </c>
      <c r="F148100" s="1">
        <v>1.1299999999999999</v>
      </c>
      <c r="G148100" s="1" t="s">
        <v>24</v>
      </c>
      <c r="H148100" s="1" t="s">
        <v>1001</v>
      </c>
      <c r="J148100" s="1" t="s">
        <v>121</v>
      </c>
      <c r="M148100" s="1">
        <v>73221900</v>
      </c>
      <c r="N148100" s="1">
        <v>2</v>
      </c>
      <c r="O148100" s="1" t="s">
        <v>67288</v>
      </c>
      <c r="P148100" s="1" t="s">
        <v>67288</v>
      </c>
      <c r="Q148100" s="1" t="s">
        <v>67288</v>
      </c>
    </row>
    <row r="148101" spans="1:17" s="1" customFormat="1" ht="12" x14ac:dyDescent="0.2">
      <c r="A148101" s="3" t="s">
        <v>456260</v>
      </c>
      <c r="B148101" s="2">
        <v>2912</v>
      </c>
      <c r="C148101" s="1" t="s">
        <v>306870</v>
      </c>
      <c r="D148101" s="1" t="s">
        <v>28989</v>
      </c>
      <c r="E148101" s="1">
        <v>4374</v>
      </c>
      <c r="F148101" s="1">
        <v>1.1299999999999999</v>
      </c>
      <c r="G148101" s="1" t="s">
        <v>24</v>
      </c>
      <c r="H148101" s="1" t="s">
        <v>1001</v>
      </c>
      <c r="J148101" s="1" t="s">
        <v>121</v>
      </c>
      <c r="M148101" s="1">
        <v>73221900</v>
      </c>
      <c r="N148101" s="1">
        <v>2</v>
      </c>
      <c r="O148101" s="1" t="s">
        <v>28989</v>
      </c>
      <c r="P148101" s="1" t="s">
        <v>28989</v>
      </c>
      <c r="Q148101" s="1" t="s">
        <v>28989</v>
      </c>
    </row>
    <row r="148102" spans="1:17" s="1" customFormat="1" ht="12" x14ac:dyDescent="0.2">
      <c r="A148102" s="3" t="s">
        <v>456261</v>
      </c>
      <c r="B148102" s="2">
        <v>2953</v>
      </c>
      <c r="C148102" s="1" t="s">
        <v>306870</v>
      </c>
      <c r="D148102" s="1" t="s">
        <v>28989</v>
      </c>
      <c r="E148102" s="1">
        <v>4374</v>
      </c>
      <c r="F148102" s="1">
        <v>1.1299999999999999</v>
      </c>
      <c r="G148102" s="1" t="s">
        <v>24</v>
      </c>
      <c r="H148102" s="1" t="s">
        <v>1001</v>
      </c>
      <c r="J148102" s="1" t="s">
        <v>121</v>
      </c>
      <c r="M148102" s="1">
        <v>73221900</v>
      </c>
      <c r="N148102" s="1">
        <v>2</v>
      </c>
      <c r="O148102" s="1" t="s">
        <v>28989</v>
      </c>
      <c r="P148102" s="1" t="s">
        <v>28989</v>
      </c>
      <c r="Q148102" s="1" t="s">
        <v>28989</v>
      </c>
    </row>
    <row r="148103" spans="1:17" s="1" customFormat="1" ht="12" x14ac:dyDescent="0.2">
      <c r="A148103" s="3" t="s">
        <v>456262</v>
      </c>
      <c r="B148103" s="2">
        <v>3010</v>
      </c>
      <c r="C148103" s="1" t="s">
        <v>306870</v>
      </c>
      <c r="D148103" s="1" t="s">
        <v>28989</v>
      </c>
      <c r="E148103" s="1">
        <v>4374</v>
      </c>
      <c r="F148103" s="1">
        <v>1.1299999999999999</v>
      </c>
      <c r="G148103" s="1" t="s">
        <v>24</v>
      </c>
      <c r="H148103" s="1" t="s">
        <v>1001</v>
      </c>
      <c r="J148103" s="1" t="s">
        <v>121</v>
      </c>
      <c r="M148103" s="1">
        <v>73221900</v>
      </c>
      <c r="N148103" s="1">
        <v>2</v>
      </c>
      <c r="O148103" s="1" t="s">
        <v>28989</v>
      </c>
      <c r="P148103" s="1" t="s">
        <v>28989</v>
      </c>
      <c r="Q148103" s="1" t="s">
        <v>28989</v>
      </c>
    </row>
    <row r="148104" spans="1:17" s="1" customFormat="1" ht="12" x14ac:dyDescent="0.2">
      <c r="A148104" s="3" t="s">
        <v>456263</v>
      </c>
      <c r="B148104" s="2">
        <v>3066</v>
      </c>
      <c r="C148104" s="1" t="s">
        <v>306870</v>
      </c>
      <c r="D148104" s="1" t="s">
        <v>28989</v>
      </c>
      <c r="E148104" s="1">
        <v>4374</v>
      </c>
      <c r="F148104" s="1">
        <v>1.1299999999999999</v>
      </c>
      <c r="G148104" s="1" t="s">
        <v>24</v>
      </c>
      <c r="H148104" s="1" t="s">
        <v>1001</v>
      </c>
      <c r="J148104" s="1" t="s">
        <v>121</v>
      </c>
      <c r="M148104" s="1">
        <v>73221900</v>
      </c>
      <c r="N148104" s="1">
        <v>2</v>
      </c>
      <c r="O148104" s="1" t="s">
        <v>28989</v>
      </c>
      <c r="P148104" s="1" t="s">
        <v>28989</v>
      </c>
      <c r="Q148104" s="1" t="s">
        <v>28989</v>
      </c>
    </row>
    <row r="148105" spans="1:17" s="1" customFormat="1" ht="12" x14ac:dyDescent="0.2">
      <c r="A148105" s="3" t="s">
        <v>456264</v>
      </c>
      <c r="B148105" s="2">
        <v>3024</v>
      </c>
      <c r="C148105" s="1" t="s">
        <v>306870</v>
      </c>
      <c r="D148105" s="1" t="s">
        <v>28989</v>
      </c>
      <c r="E148105" s="1">
        <v>4374</v>
      </c>
      <c r="F148105" s="1">
        <v>1.1299999999999999</v>
      </c>
      <c r="G148105" s="1" t="s">
        <v>24</v>
      </c>
      <c r="H148105" s="1" t="s">
        <v>1001</v>
      </c>
      <c r="J148105" s="1" t="s">
        <v>121</v>
      </c>
      <c r="M148105" s="1">
        <v>73221900</v>
      </c>
      <c r="N148105" s="1">
        <v>2</v>
      </c>
      <c r="O148105" s="1" t="s">
        <v>28989</v>
      </c>
      <c r="P148105" s="1" t="s">
        <v>28989</v>
      </c>
      <c r="Q148105" s="1" t="s">
        <v>28989</v>
      </c>
    </row>
    <row r="148106" spans="1:17" s="1" customFormat="1" ht="12" x14ac:dyDescent="0.2">
      <c r="A148106" s="3" t="s">
        <v>456265</v>
      </c>
      <c r="B148106" s="2">
        <v>3079</v>
      </c>
      <c r="C148106" s="1" t="s">
        <v>306870</v>
      </c>
      <c r="D148106" s="1" t="s">
        <v>28989</v>
      </c>
      <c r="E148106" s="1">
        <v>4374</v>
      </c>
      <c r="F148106" s="1">
        <v>1.1299999999999999</v>
      </c>
      <c r="G148106" s="1" t="s">
        <v>24</v>
      </c>
      <c r="H148106" s="1" t="s">
        <v>1001</v>
      </c>
      <c r="J148106" s="1" t="s">
        <v>121</v>
      </c>
      <c r="M148106" s="1">
        <v>73221900</v>
      </c>
      <c r="N148106" s="1">
        <v>2</v>
      </c>
      <c r="O148106" s="1" t="s">
        <v>28989</v>
      </c>
      <c r="P148106" s="1" t="s">
        <v>28989</v>
      </c>
      <c r="Q148106" s="1" t="s">
        <v>28989</v>
      </c>
    </row>
    <row r="148107" spans="1:17" s="1" customFormat="1" ht="12" x14ac:dyDescent="0.2">
      <c r="A148107" s="3" t="s">
        <v>456266</v>
      </c>
      <c r="B148107" s="2">
        <v>3136</v>
      </c>
      <c r="C148107" s="1" t="s">
        <v>306870</v>
      </c>
      <c r="D148107" s="1" t="s">
        <v>28989</v>
      </c>
      <c r="E148107" s="1">
        <v>4374</v>
      </c>
      <c r="F148107" s="1">
        <v>1.1299999999999999</v>
      </c>
      <c r="G148107" s="1" t="s">
        <v>24</v>
      </c>
      <c r="H148107" s="1" t="s">
        <v>1001</v>
      </c>
      <c r="J148107" s="1" t="s">
        <v>121</v>
      </c>
      <c r="M148107" s="1">
        <v>73221900</v>
      </c>
      <c r="N148107" s="1">
        <v>2</v>
      </c>
      <c r="O148107" s="1" t="s">
        <v>28989</v>
      </c>
      <c r="P148107" s="1" t="s">
        <v>28989</v>
      </c>
      <c r="Q148107" s="1" t="s">
        <v>28989</v>
      </c>
    </row>
    <row r="148108" spans="1:17" s="1" customFormat="1" ht="12" x14ac:dyDescent="0.2">
      <c r="A148108" s="3" t="s">
        <v>456267</v>
      </c>
      <c r="B148108" s="2">
        <v>2970</v>
      </c>
      <c r="C148108" s="1" t="s">
        <v>306870</v>
      </c>
      <c r="D148108" s="1" t="s">
        <v>28989</v>
      </c>
      <c r="E148108" s="1">
        <v>4374</v>
      </c>
      <c r="F148108" s="1">
        <v>1.1299999999999999</v>
      </c>
      <c r="G148108" s="1" t="s">
        <v>24</v>
      </c>
      <c r="H148108" s="1" t="s">
        <v>1001</v>
      </c>
      <c r="J148108" s="1" t="s">
        <v>121</v>
      </c>
      <c r="M148108" s="1">
        <v>73221900</v>
      </c>
      <c r="N148108" s="1">
        <v>2</v>
      </c>
      <c r="O148108" s="1" t="s">
        <v>28989</v>
      </c>
      <c r="P148108" s="1" t="s">
        <v>28989</v>
      </c>
      <c r="Q148108" s="1" t="s">
        <v>28989</v>
      </c>
    </row>
    <row r="148109" spans="1:17" s="1" customFormat="1" ht="12" x14ac:dyDescent="0.2">
      <c r="A148109" s="3" t="s">
        <v>456268</v>
      </c>
      <c r="B148109" s="2">
        <v>3023</v>
      </c>
      <c r="C148109" s="1" t="s">
        <v>306870</v>
      </c>
      <c r="D148109" s="1" t="s">
        <v>28989</v>
      </c>
      <c r="E148109" s="1">
        <v>4374</v>
      </c>
      <c r="F148109" s="1">
        <v>1.1299999999999999</v>
      </c>
      <c r="G148109" s="1" t="s">
        <v>24</v>
      </c>
      <c r="H148109" s="1" t="s">
        <v>1001</v>
      </c>
      <c r="J148109" s="1" t="s">
        <v>121</v>
      </c>
      <c r="M148109" s="1">
        <v>73221900</v>
      </c>
      <c r="N148109" s="1">
        <v>2</v>
      </c>
      <c r="O148109" s="1" t="s">
        <v>28989</v>
      </c>
      <c r="P148109" s="1" t="s">
        <v>28989</v>
      </c>
      <c r="Q148109" s="1" t="s">
        <v>28989</v>
      </c>
    </row>
    <row r="148110" spans="1:17" s="1" customFormat="1" ht="12" x14ac:dyDescent="0.2">
      <c r="A148110" s="3" t="s">
        <v>456269</v>
      </c>
      <c r="B148110" s="2">
        <v>2912</v>
      </c>
      <c r="C148110" s="1" t="s">
        <v>306870</v>
      </c>
      <c r="D148110" s="1" t="s">
        <v>42651</v>
      </c>
      <c r="E148110" s="1">
        <v>4374</v>
      </c>
      <c r="F148110" s="1">
        <v>1.1299999999999999</v>
      </c>
      <c r="G148110" s="1" t="s">
        <v>24</v>
      </c>
      <c r="H148110" s="1" t="s">
        <v>1001</v>
      </c>
      <c r="J148110" s="1" t="s">
        <v>121</v>
      </c>
      <c r="M148110" s="1">
        <v>73221900</v>
      </c>
      <c r="N148110" s="1">
        <v>2</v>
      </c>
      <c r="O148110" s="1" t="s">
        <v>42651</v>
      </c>
      <c r="P148110" s="1" t="s">
        <v>42651</v>
      </c>
      <c r="Q148110" s="1" t="s">
        <v>42651</v>
      </c>
    </row>
    <row r="148111" spans="1:17" s="1" customFormat="1" ht="12" x14ac:dyDescent="0.2">
      <c r="A148111" s="3" t="s">
        <v>456270</v>
      </c>
      <c r="B148111" s="2">
        <v>2953</v>
      </c>
      <c r="C148111" s="1" t="s">
        <v>306870</v>
      </c>
      <c r="D148111" s="1" t="s">
        <v>42651</v>
      </c>
      <c r="E148111" s="1">
        <v>4374</v>
      </c>
      <c r="F148111" s="1">
        <v>1.1299999999999999</v>
      </c>
      <c r="G148111" s="1" t="s">
        <v>24</v>
      </c>
      <c r="H148111" s="1" t="s">
        <v>1001</v>
      </c>
      <c r="J148111" s="1" t="s">
        <v>121</v>
      </c>
      <c r="M148111" s="1">
        <v>73221900</v>
      </c>
      <c r="N148111" s="1">
        <v>2</v>
      </c>
      <c r="O148111" s="1" t="s">
        <v>42651</v>
      </c>
      <c r="P148111" s="1" t="s">
        <v>42651</v>
      </c>
      <c r="Q148111" s="1" t="s">
        <v>42651</v>
      </c>
    </row>
    <row r="148112" spans="1:17" s="1" customFormat="1" ht="12" x14ac:dyDescent="0.2">
      <c r="A148112" s="3" t="s">
        <v>456271</v>
      </c>
      <c r="B148112" s="2">
        <v>3010</v>
      </c>
      <c r="C148112" s="1" t="s">
        <v>306870</v>
      </c>
      <c r="D148112" s="1" t="s">
        <v>42651</v>
      </c>
      <c r="E148112" s="1">
        <v>4374</v>
      </c>
      <c r="F148112" s="1">
        <v>1.1299999999999999</v>
      </c>
      <c r="G148112" s="1" t="s">
        <v>24</v>
      </c>
      <c r="H148112" s="1" t="s">
        <v>1001</v>
      </c>
      <c r="J148112" s="1" t="s">
        <v>121</v>
      </c>
      <c r="M148112" s="1">
        <v>73221900</v>
      </c>
      <c r="N148112" s="1">
        <v>2</v>
      </c>
      <c r="O148112" s="1" t="s">
        <v>42651</v>
      </c>
      <c r="P148112" s="1" t="s">
        <v>42651</v>
      </c>
      <c r="Q148112" s="1" t="s">
        <v>42651</v>
      </c>
    </row>
    <row r="148113" spans="1:17" s="1" customFormat="1" ht="12" x14ac:dyDescent="0.2">
      <c r="A148113" s="3" t="s">
        <v>456272</v>
      </c>
      <c r="B148113" s="2">
        <v>3066</v>
      </c>
      <c r="C148113" s="1" t="s">
        <v>306870</v>
      </c>
      <c r="D148113" s="1" t="s">
        <v>42651</v>
      </c>
      <c r="E148113" s="1">
        <v>4374</v>
      </c>
      <c r="F148113" s="1">
        <v>1.1299999999999999</v>
      </c>
      <c r="G148113" s="1" t="s">
        <v>24</v>
      </c>
      <c r="H148113" s="1" t="s">
        <v>1001</v>
      </c>
      <c r="J148113" s="1" t="s">
        <v>121</v>
      </c>
      <c r="M148113" s="1">
        <v>73221900</v>
      </c>
      <c r="N148113" s="1">
        <v>2</v>
      </c>
      <c r="O148113" s="1" t="s">
        <v>42651</v>
      </c>
      <c r="P148113" s="1" t="s">
        <v>42651</v>
      </c>
      <c r="Q148113" s="1" t="s">
        <v>42651</v>
      </c>
    </row>
    <row r="148114" spans="1:17" s="1" customFormat="1" ht="12" x14ac:dyDescent="0.2">
      <c r="A148114" s="3" t="s">
        <v>456273</v>
      </c>
      <c r="B148114" s="2">
        <v>3024</v>
      </c>
      <c r="C148114" s="1" t="s">
        <v>306870</v>
      </c>
      <c r="D148114" s="1" t="s">
        <v>42651</v>
      </c>
      <c r="E148114" s="1">
        <v>4374</v>
      </c>
      <c r="F148114" s="1">
        <v>1.1299999999999999</v>
      </c>
      <c r="G148114" s="1" t="s">
        <v>24</v>
      </c>
      <c r="H148114" s="1" t="s">
        <v>1001</v>
      </c>
      <c r="J148114" s="1" t="s">
        <v>121</v>
      </c>
      <c r="M148114" s="1">
        <v>73221900</v>
      </c>
      <c r="N148114" s="1">
        <v>2</v>
      </c>
      <c r="O148114" s="1" t="s">
        <v>42651</v>
      </c>
      <c r="P148114" s="1" t="s">
        <v>42651</v>
      </c>
      <c r="Q148114" s="1" t="s">
        <v>42651</v>
      </c>
    </row>
    <row r="148115" spans="1:17" s="1" customFormat="1" ht="12" x14ac:dyDescent="0.2">
      <c r="A148115" s="3" t="s">
        <v>456274</v>
      </c>
      <c r="B148115" s="2">
        <v>3079</v>
      </c>
      <c r="C148115" s="1" t="s">
        <v>306870</v>
      </c>
      <c r="D148115" s="1" t="s">
        <v>42651</v>
      </c>
      <c r="E148115" s="1">
        <v>4374</v>
      </c>
      <c r="F148115" s="1">
        <v>1.1299999999999999</v>
      </c>
      <c r="G148115" s="1" t="s">
        <v>24</v>
      </c>
      <c r="H148115" s="1" t="s">
        <v>1001</v>
      </c>
      <c r="J148115" s="1" t="s">
        <v>121</v>
      </c>
      <c r="M148115" s="1">
        <v>73221900</v>
      </c>
      <c r="N148115" s="1">
        <v>2</v>
      </c>
      <c r="O148115" s="1" t="s">
        <v>42651</v>
      </c>
      <c r="P148115" s="1" t="s">
        <v>42651</v>
      </c>
      <c r="Q148115" s="1" t="s">
        <v>42651</v>
      </c>
    </row>
    <row r="148116" spans="1:17" s="1" customFormat="1" ht="12" x14ac:dyDescent="0.2">
      <c r="A148116" s="3" t="s">
        <v>456275</v>
      </c>
      <c r="B148116" s="2">
        <v>3136</v>
      </c>
      <c r="C148116" s="1" t="s">
        <v>306870</v>
      </c>
      <c r="D148116" s="1" t="s">
        <v>42651</v>
      </c>
      <c r="E148116" s="1">
        <v>4374</v>
      </c>
      <c r="F148116" s="1">
        <v>1.1299999999999999</v>
      </c>
      <c r="G148116" s="1" t="s">
        <v>24</v>
      </c>
      <c r="H148116" s="1" t="s">
        <v>1001</v>
      </c>
      <c r="J148116" s="1" t="s">
        <v>121</v>
      </c>
      <c r="M148116" s="1">
        <v>73221900</v>
      </c>
      <c r="N148116" s="1">
        <v>2</v>
      </c>
      <c r="O148116" s="1" t="s">
        <v>42651</v>
      </c>
      <c r="P148116" s="1" t="s">
        <v>42651</v>
      </c>
      <c r="Q148116" s="1" t="s">
        <v>42651</v>
      </c>
    </row>
    <row r="148117" spans="1:17" s="1" customFormat="1" ht="12" x14ac:dyDescent="0.2">
      <c r="A148117" s="3" t="s">
        <v>456276</v>
      </c>
      <c r="B148117" s="2">
        <v>2970</v>
      </c>
      <c r="C148117" s="1" t="s">
        <v>306870</v>
      </c>
      <c r="D148117" s="1" t="s">
        <v>42651</v>
      </c>
      <c r="E148117" s="1">
        <v>4374</v>
      </c>
      <c r="F148117" s="1">
        <v>1.1299999999999999</v>
      </c>
      <c r="G148117" s="1" t="s">
        <v>24</v>
      </c>
      <c r="H148117" s="1" t="s">
        <v>1001</v>
      </c>
      <c r="J148117" s="1" t="s">
        <v>121</v>
      </c>
      <c r="M148117" s="1">
        <v>73221900</v>
      </c>
      <c r="N148117" s="1">
        <v>2</v>
      </c>
      <c r="O148117" s="1" t="s">
        <v>42651</v>
      </c>
      <c r="P148117" s="1" t="s">
        <v>42651</v>
      </c>
      <c r="Q148117" s="1" t="s">
        <v>42651</v>
      </c>
    </row>
    <row r="148118" spans="1:17" s="1" customFormat="1" ht="12" x14ac:dyDescent="0.2">
      <c r="A148118" s="3" t="s">
        <v>456277</v>
      </c>
      <c r="B148118" s="2">
        <v>3023</v>
      </c>
      <c r="C148118" s="1" t="s">
        <v>306870</v>
      </c>
      <c r="D148118" s="1" t="s">
        <v>42651</v>
      </c>
      <c r="E148118" s="1">
        <v>4374</v>
      </c>
      <c r="F148118" s="1">
        <v>1.1299999999999999</v>
      </c>
      <c r="G148118" s="1" t="s">
        <v>24</v>
      </c>
      <c r="H148118" s="1" t="s">
        <v>1001</v>
      </c>
      <c r="J148118" s="1" t="s">
        <v>121</v>
      </c>
      <c r="M148118" s="1">
        <v>73221900</v>
      </c>
      <c r="N148118" s="1">
        <v>2</v>
      </c>
      <c r="O148118" s="1" t="s">
        <v>42651</v>
      </c>
      <c r="P148118" s="1" t="s">
        <v>42651</v>
      </c>
      <c r="Q148118" s="1" t="s">
        <v>42651</v>
      </c>
    </row>
    <row r="148119" spans="1:17" s="1" customFormat="1" ht="12" x14ac:dyDescent="0.2">
      <c r="A148119" s="3" t="s">
        <v>456278</v>
      </c>
      <c r="B148119" s="2">
        <v>4622</v>
      </c>
      <c r="C148119" s="1" t="s">
        <v>306870</v>
      </c>
      <c r="D148119" s="1" t="s">
        <v>163397</v>
      </c>
      <c r="E148119" s="1">
        <v>4329</v>
      </c>
      <c r="F148119" s="1">
        <v>1.1299999999999999</v>
      </c>
      <c r="G148119" s="1" t="s">
        <v>24</v>
      </c>
      <c r="H148119" s="1" t="s">
        <v>1001</v>
      </c>
      <c r="J148119" s="1" t="s">
        <v>121</v>
      </c>
      <c r="M148119" s="1">
        <v>73221900</v>
      </c>
      <c r="N148119" s="1">
        <v>2</v>
      </c>
      <c r="O148119" s="1" t="s">
        <v>163397</v>
      </c>
      <c r="P148119" s="1" t="s">
        <v>163397</v>
      </c>
      <c r="Q148119" s="1" t="s">
        <v>163397</v>
      </c>
    </row>
    <row r="148120" spans="1:17" s="1" customFormat="1" ht="12" x14ac:dyDescent="0.2">
      <c r="A148120" s="3" t="s">
        <v>456279</v>
      </c>
      <c r="B148120" s="2">
        <v>4663</v>
      </c>
      <c r="C148120" s="1" t="s">
        <v>306870</v>
      </c>
      <c r="D148120" s="1" t="s">
        <v>163397</v>
      </c>
      <c r="E148120" s="1">
        <v>4329</v>
      </c>
      <c r="F148120" s="1">
        <v>1.1299999999999999</v>
      </c>
      <c r="G148120" s="1" t="s">
        <v>24</v>
      </c>
      <c r="H148120" s="1" t="s">
        <v>1001</v>
      </c>
      <c r="J148120" s="1" t="s">
        <v>121</v>
      </c>
      <c r="M148120" s="1">
        <v>73221900</v>
      </c>
      <c r="N148120" s="1">
        <v>2</v>
      </c>
      <c r="O148120" s="1" t="s">
        <v>163397</v>
      </c>
      <c r="P148120" s="1" t="s">
        <v>163397</v>
      </c>
      <c r="Q148120" s="1" t="s">
        <v>163397</v>
      </c>
    </row>
    <row r="148121" spans="1:17" s="1" customFormat="1" ht="12" x14ac:dyDescent="0.2">
      <c r="A148121" s="3" t="s">
        <v>456280</v>
      </c>
      <c r="B148121" s="2">
        <v>4718</v>
      </c>
      <c r="C148121" s="1" t="s">
        <v>306870</v>
      </c>
      <c r="D148121" s="1" t="s">
        <v>163397</v>
      </c>
      <c r="E148121" s="1">
        <v>4329</v>
      </c>
      <c r="F148121" s="1">
        <v>1.1299999999999999</v>
      </c>
      <c r="G148121" s="1" t="s">
        <v>24</v>
      </c>
      <c r="H148121" s="1" t="s">
        <v>1001</v>
      </c>
      <c r="J148121" s="1" t="s">
        <v>121</v>
      </c>
      <c r="M148121" s="1">
        <v>73221900</v>
      </c>
      <c r="N148121" s="1">
        <v>2</v>
      </c>
      <c r="O148121" s="1" t="s">
        <v>163397</v>
      </c>
      <c r="P148121" s="1" t="s">
        <v>163397</v>
      </c>
      <c r="Q148121" s="1" t="s">
        <v>163397</v>
      </c>
    </row>
    <row r="148122" spans="1:17" s="1" customFormat="1" ht="12" x14ac:dyDescent="0.2">
      <c r="A148122" s="3" t="s">
        <v>456281</v>
      </c>
      <c r="B148122" s="2">
        <v>4775</v>
      </c>
      <c r="C148122" s="1" t="s">
        <v>306870</v>
      </c>
      <c r="D148122" s="1" t="s">
        <v>163397</v>
      </c>
      <c r="E148122" s="1">
        <v>4329</v>
      </c>
      <c r="F148122" s="1">
        <v>1.1299999999999999</v>
      </c>
      <c r="G148122" s="1" t="s">
        <v>24</v>
      </c>
      <c r="H148122" s="1" t="s">
        <v>1001</v>
      </c>
      <c r="J148122" s="1" t="s">
        <v>121</v>
      </c>
      <c r="M148122" s="1">
        <v>73221900</v>
      </c>
      <c r="N148122" s="1">
        <v>2</v>
      </c>
      <c r="O148122" s="1" t="s">
        <v>163397</v>
      </c>
      <c r="P148122" s="1" t="s">
        <v>163397</v>
      </c>
      <c r="Q148122" s="1" t="s">
        <v>163397</v>
      </c>
    </row>
    <row r="148123" spans="1:17" s="1" customFormat="1" ht="12" x14ac:dyDescent="0.2">
      <c r="A148123" s="3" t="s">
        <v>456282</v>
      </c>
      <c r="B148123" s="2">
        <v>4734</v>
      </c>
      <c r="C148123" s="1" t="s">
        <v>306870</v>
      </c>
      <c r="D148123" s="1" t="s">
        <v>163397</v>
      </c>
      <c r="E148123" s="1">
        <v>4329</v>
      </c>
      <c r="F148123" s="1">
        <v>1.1299999999999999</v>
      </c>
      <c r="G148123" s="1" t="s">
        <v>24</v>
      </c>
      <c r="H148123" s="1" t="s">
        <v>1001</v>
      </c>
      <c r="J148123" s="1" t="s">
        <v>121</v>
      </c>
      <c r="M148123" s="1">
        <v>73221900</v>
      </c>
      <c r="N148123" s="1">
        <v>2</v>
      </c>
      <c r="O148123" s="1" t="s">
        <v>163397</v>
      </c>
      <c r="P148123" s="1" t="s">
        <v>163397</v>
      </c>
      <c r="Q148123" s="1" t="s">
        <v>163397</v>
      </c>
    </row>
    <row r="148124" spans="1:17" s="1" customFormat="1" ht="12" x14ac:dyDescent="0.2">
      <c r="A148124" s="3" t="s">
        <v>456283</v>
      </c>
      <c r="B148124" s="2">
        <v>4789</v>
      </c>
      <c r="C148124" s="1" t="s">
        <v>306870</v>
      </c>
      <c r="D148124" s="1" t="s">
        <v>163397</v>
      </c>
      <c r="E148124" s="1">
        <v>4329</v>
      </c>
      <c r="F148124" s="1">
        <v>1.1299999999999999</v>
      </c>
      <c r="G148124" s="1" t="s">
        <v>24</v>
      </c>
      <c r="H148124" s="1" t="s">
        <v>1001</v>
      </c>
      <c r="J148124" s="1" t="s">
        <v>121</v>
      </c>
      <c r="M148124" s="1">
        <v>73221900</v>
      </c>
      <c r="N148124" s="1">
        <v>2</v>
      </c>
      <c r="O148124" s="1" t="s">
        <v>163397</v>
      </c>
      <c r="P148124" s="1" t="s">
        <v>163397</v>
      </c>
      <c r="Q148124" s="1" t="s">
        <v>163397</v>
      </c>
    </row>
    <row r="148125" spans="1:17" s="1" customFormat="1" ht="12" x14ac:dyDescent="0.2">
      <c r="A148125" s="3" t="s">
        <v>456284</v>
      </c>
      <c r="B148125" s="2">
        <v>4845</v>
      </c>
      <c r="C148125" s="1" t="s">
        <v>306870</v>
      </c>
      <c r="D148125" s="1" t="s">
        <v>163397</v>
      </c>
      <c r="E148125" s="1">
        <v>4329</v>
      </c>
      <c r="F148125" s="1">
        <v>1.1299999999999999</v>
      </c>
      <c r="G148125" s="1" t="s">
        <v>24</v>
      </c>
      <c r="H148125" s="1" t="s">
        <v>1001</v>
      </c>
      <c r="J148125" s="1" t="s">
        <v>121</v>
      </c>
      <c r="M148125" s="1">
        <v>73221900</v>
      </c>
      <c r="N148125" s="1">
        <v>2</v>
      </c>
      <c r="O148125" s="1" t="s">
        <v>163397</v>
      </c>
      <c r="P148125" s="1" t="s">
        <v>163397</v>
      </c>
      <c r="Q148125" s="1" t="s">
        <v>163397</v>
      </c>
    </row>
    <row r="148126" spans="1:17" s="1" customFormat="1" ht="12" x14ac:dyDescent="0.2">
      <c r="A148126" s="3" t="s">
        <v>456285</v>
      </c>
      <c r="B148126" s="2">
        <v>4677</v>
      </c>
      <c r="C148126" s="1" t="s">
        <v>306870</v>
      </c>
      <c r="D148126" s="1" t="s">
        <v>163397</v>
      </c>
      <c r="E148126" s="1">
        <v>4329</v>
      </c>
      <c r="F148126" s="1">
        <v>1.1299999999999999</v>
      </c>
      <c r="G148126" s="1" t="s">
        <v>24</v>
      </c>
      <c r="H148126" s="1" t="s">
        <v>1001</v>
      </c>
      <c r="J148126" s="1" t="s">
        <v>121</v>
      </c>
      <c r="M148126" s="1">
        <v>73221900</v>
      </c>
      <c r="N148126" s="1">
        <v>2</v>
      </c>
      <c r="O148126" s="1" t="s">
        <v>163397</v>
      </c>
      <c r="P148126" s="1" t="s">
        <v>163397</v>
      </c>
      <c r="Q148126" s="1" t="s">
        <v>163397</v>
      </c>
    </row>
    <row r="148127" spans="1:17" s="1" customFormat="1" ht="12" x14ac:dyDescent="0.2">
      <c r="A148127" s="3" t="s">
        <v>456286</v>
      </c>
      <c r="B148127" s="2">
        <v>4733</v>
      </c>
      <c r="C148127" s="1" t="s">
        <v>306870</v>
      </c>
      <c r="D148127" s="1" t="s">
        <v>163397</v>
      </c>
      <c r="E148127" s="1">
        <v>4329</v>
      </c>
      <c r="F148127" s="1">
        <v>1.1299999999999999</v>
      </c>
      <c r="G148127" s="1" t="s">
        <v>24</v>
      </c>
      <c r="H148127" s="1" t="s">
        <v>1001</v>
      </c>
      <c r="J148127" s="1" t="s">
        <v>121</v>
      </c>
      <c r="M148127" s="1">
        <v>73221900</v>
      </c>
      <c r="N148127" s="1">
        <v>2</v>
      </c>
      <c r="O148127" s="1" t="s">
        <v>163397</v>
      </c>
      <c r="P148127" s="1" t="s">
        <v>163397</v>
      </c>
      <c r="Q148127" s="1" t="s">
        <v>163397</v>
      </c>
    </row>
    <row r="148128" spans="1:17" s="1" customFormat="1" ht="12" x14ac:dyDescent="0.2">
      <c r="A148128" s="3" t="s">
        <v>456287</v>
      </c>
      <c r="B148128" s="2">
        <v>2761</v>
      </c>
      <c r="C148128" s="1" t="s">
        <v>306870</v>
      </c>
      <c r="D148128" s="1" t="s">
        <v>18407</v>
      </c>
      <c r="E148128" s="1">
        <v>4510</v>
      </c>
      <c r="F148128" s="1">
        <v>1.1299999999999999</v>
      </c>
      <c r="G148128" s="1" t="s">
        <v>24</v>
      </c>
      <c r="H148128" s="1" t="s">
        <v>1001</v>
      </c>
      <c r="J148128" s="1" t="s">
        <v>121</v>
      </c>
      <c r="M148128" s="1">
        <v>73221900</v>
      </c>
      <c r="N148128" s="1">
        <v>2</v>
      </c>
      <c r="O148128" s="1" t="s">
        <v>18407</v>
      </c>
      <c r="P148128" s="1" t="s">
        <v>18407</v>
      </c>
      <c r="Q148128" s="1" t="s">
        <v>18407</v>
      </c>
    </row>
    <row r="148129" spans="1:17" s="1" customFormat="1" ht="12" x14ac:dyDescent="0.2">
      <c r="A148129" s="3" t="s">
        <v>456288</v>
      </c>
      <c r="B148129" s="2">
        <v>2803</v>
      </c>
      <c r="C148129" s="1" t="s">
        <v>306870</v>
      </c>
      <c r="D148129" s="1" t="s">
        <v>18407</v>
      </c>
      <c r="E148129" s="1">
        <v>4510</v>
      </c>
      <c r="F148129" s="1">
        <v>1.1299999999999999</v>
      </c>
      <c r="G148129" s="1" t="s">
        <v>24</v>
      </c>
      <c r="H148129" s="1" t="s">
        <v>1001</v>
      </c>
      <c r="J148129" s="1" t="s">
        <v>121</v>
      </c>
      <c r="M148129" s="1">
        <v>73221900</v>
      </c>
      <c r="N148129" s="1">
        <v>2</v>
      </c>
      <c r="O148129" s="1" t="s">
        <v>18407</v>
      </c>
      <c r="P148129" s="1" t="s">
        <v>18407</v>
      </c>
      <c r="Q148129" s="1" t="s">
        <v>18407</v>
      </c>
    </row>
    <row r="148130" spans="1:17" s="1" customFormat="1" ht="12" x14ac:dyDescent="0.2">
      <c r="A148130" s="3" t="s">
        <v>456289</v>
      </c>
      <c r="B148130" s="2">
        <v>2858</v>
      </c>
      <c r="C148130" s="1" t="s">
        <v>306870</v>
      </c>
      <c r="D148130" s="1" t="s">
        <v>18407</v>
      </c>
      <c r="E148130" s="1">
        <v>4510</v>
      </c>
      <c r="F148130" s="1">
        <v>1.1299999999999999</v>
      </c>
      <c r="G148130" s="1" t="s">
        <v>24</v>
      </c>
      <c r="H148130" s="1" t="s">
        <v>1001</v>
      </c>
      <c r="J148130" s="1" t="s">
        <v>121</v>
      </c>
      <c r="M148130" s="1">
        <v>73221900</v>
      </c>
      <c r="N148130" s="1">
        <v>2</v>
      </c>
      <c r="O148130" s="1" t="s">
        <v>18407</v>
      </c>
      <c r="P148130" s="1" t="s">
        <v>18407</v>
      </c>
      <c r="Q148130" s="1" t="s">
        <v>18407</v>
      </c>
    </row>
    <row r="148131" spans="1:17" s="1" customFormat="1" ht="12" x14ac:dyDescent="0.2">
      <c r="A148131" s="3" t="s">
        <v>456290</v>
      </c>
      <c r="B148131" s="2">
        <v>2912</v>
      </c>
      <c r="C148131" s="1" t="s">
        <v>306870</v>
      </c>
      <c r="D148131" s="1" t="s">
        <v>18407</v>
      </c>
      <c r="E148131" s="1">
        <v>4510</v>
      </c>
      <c r="F148131" s="1">
        <v>1.1299999999999999</v>
      </c>
      <c r="G148131" s="1" t="s">
        <v>24</v>
      </c>
      <c r="H148131" s="1" t="s">
        <v>1001</v>
      </c>
      <c r="J148131" s="1" t="s">
        <v>121</v>
      </c>
      <c r="M148131" s="1">
        <v>73221900</v>
      </c>
      <c r="N148131" s="1">
        <v>2</v>
      </c>
      <c r="O148131" s="1" t="s">
        <v>18407</v>
      </c>
      <c r="P148131" s="1" t="s">
        <v>18407</v>
      </c>
      <c r="Q148131" s="1" t="s">
        <v>18407</v>
      </c>
    </row>
    <row r="148132" spans="1:17" s="1" customFormat="1" ht="12" x14ac:dyDescent="0.2">
      <c r="A148132" s="3" t="s">
        <v>456291</v>
      </c>
      <c r="B148132" s="2">
        <v>2872</v>
      </c>
      <c r="C148132" s="1" t="s">
        <v>306870</v>
      </c>
      <c r="D148132" s="1" t="s">
        <v>18407</v>
      </c>
      <c r="E148132" s="1">
        <v>4510</v>
      </c>
      <c r="F148132" s="1">
        <v>1.1299999999999999</v>
      </c>
      <c r="G148132" s="1" t="s">
        <v>24</v>
      </c>
      <c r="H148132" s="1" t="s">
        <v>1001</v>
      </c>
      <c r="J148132" s="1" t="s">
        <v>121</v>
      </c>
      <c r="M148132" s="1">
        <v>73221900</v>
      </c>
      <c r="N148132" s="1">
        <v>2</v>
      </c>
      <c r="O148132" s="1" t="s">
        <v>18407</v>
      </c>
      <c r="P148132" s="1" t="s">
        <v>18407</v>
      </c>
      <c r="Q148132" s="1" t="s">
        <v>18407</v>
      </c>
    </row>
    <row r="148133" spans="1:17" s="1" customFormat="1" ht="12" x14ac:dyDescent="0.2">
      <c r="A148133" s="3" t="s">
        <v>456292</v>
      </c>
      <c r="B148133" s="2">
        <v>2930</v>
      </c>
      <c r="C148133" s="1" t="s">
        <v>306870</v>
      </c>
      <c r="D148133" s="1" t="s">
        <v>18407</v>
      </c>
      <c r="E148133" s="1">
        <v>4510</v>
      </c>
      <c r="F148133" s="1">
        <v>1.1299999999999999</v>
      </c>
      <c r="G148133" s="1" t="s">
        <v>24</v>
      </c>
      <c r="H148133" s="1" t="s">
        <v>1001</v>
      </c>
      <c r="J148133" s="1" t="s">
        <v>121</v>
      </c>
      <c r="M148133" s="1">
        <v>73221900</v>
      </c>
      <c r="N148133" s="1">
        <v>2</v>
      </c>
      <c r="O148133" s="1" t="s">
        <v>18407</v>
      </c>
      <c r="P148133" s="1" t="s">
        <v>18407</v>
      </c>
      <c r="Q148133" s="1" t="s">
        <v>18407</v>
      </c>
    </row>
    <row r="148134" spans="1:17" s="1" customFormat="1" ht="12" x14ac:dyDescent="0.2">
      <c r="A148134" s="3" t="s">
        <v>456293</v>
      </c>
      <c r="B148134" s="2">
        <v>2983</v>
      </c>
      <c r="C148134" s="1" t="s">
        <v>306870</v>
      </c>
      <c r="D148134" s="1" t="s">
        <v>18407</v>
      </c>
      <c r="E148134" s="1">
        <v>4510</v>
      </c>
      <c r="F148134" s="1">
        <v>1.1299999999999999</v>
      </c>
      <c r="G148134" s="1" t="s">
        <v>24</v>
      </c>
      <c r="H148134" s="1" t="s">
        <v>1001</v>
      </c>
      <c r="J148134" s="1" t="s">
        <v>121</v>
      </c>
      <c r="M148134" s="1">
        <v>73221900</v>
      </c>
      <c r="N148134" s="1">
        <v>2</v>
      </c>
      <c r="O148134" s="1" t="s">
        <v>18407</v>
      </c>
      <c r="P148134" s="1" t="s">
        <v>18407</v>
      </c>
      <c r="Q148134" s="1" t="s">
        <v>18407</v>
      </c>
    </row>
    <row r="148135" spans="1:17" s="1" customFormat="1" ht="12" x14ac:dyDescent="0.2">
      <c r="A148135" s="3" t="s">
        <v>456294</v>
      </c>
      <c r="B148135" s="2">
        <v>2816</v>
      </c>
      <c r="C148135" s="1" t="s">
        <v>306870</v>
      </c>
      <c r="D148135" s="1" t="s">
        <v>18407</v>
      </c>
      <c r="E148135" s="1">
        <v>4510</v>
      </c>
      <c r="F148135" s="1">
        <v>1.1299999999999999</v>
      </c>
      <c r="G148135" s="1" t="s">
        <v>24</v>
      </c>
      <c r="H148135" s="1" t="s">
        <v>1001</v>
      </c>
      <c r="J148135" s="1" t="s">
        <v>121</v>
      </c>
      <c r="M148135" s="1">
        <v>73221900</v>
      </c>
      <c r="N148135" s="1">
        <v>2</v>
      </c>
      <c r="O148135" s="1" t="s">
        <v>18407</v>
      </c>
      <c r="P148135" s="1" t="s">
        <v>18407</v>
      </c>
      <c r="Q148135" s="1" t="s">
        <v>18407</v>
      </c>
    </row>
    <row r="148136" spans="1:17" s="1" customFormat="1" ht="12" x14ac:dyDescent="0.2">
      <c r="A148136" s="3" t="s">
        <v>456295</v>
      </c>
      <c r="B148136" s="2">
        <v>2870</v>
      </c>
      <c r="C148136" s="1" t="s">
        <v>306870</v>
      </c>
      <c r="D148136" s="1" t="s">
        <v>18407</v>
      </c>
      <c r="E148136" s="1">
        <v>4510</v>
      </c>
      <c r="F148136" s="1">
        <v>1.1299999999999999</v>
      </c>
      <c r="G148136" s="1" t="s">
        <v>24</v>
      </c>
      <c r="H148136" s="1" t="s">
        <v>1001</v>
      </c>
      <c r="J148136" s="1" t="s">
        <v>121</v>
      </c>
      <c r="M148136" s="1">
        <v>73221900</v>
      </c>
      <c r="N148136" s="1">
        <v>2</v>
      </c>
      <c r="O148136" s="1" t="s">
        <v>18407</v>
      </c>
      <c r="P148136" s="1" t="s">
        <v>18407</v>
      </c>
      <c r="Q148136" s="1" t="s">
        <v>18407</v>
      </c>
    </row>
    <row r="148137" spans="1:17" s="1" customFormat="1" ht="12" x14ac:dyDescent="0.2">
      <c r="A148137" s="3" t="s">
        <v>456296</v>
      </c>
      <c r="B148137" s="2">
        <v>2761</v>
      </c>
      <c r="C148137" s="1" t="s">
        <v>306870</v>
      </c>
      <c r="D148137" s="1" t="s">
        <v>27027</v>
      </c>
      <c r="E148137" s="1">
        <v>4510</v>
      </c>
      <c r="F148137" s="1">
        <v>1.1299999999999999</v>
      </c>
      <c r="G148137" s="1" t="s">
        <v>24</v>
      </c>
      <c r="H148137" s="1" t="s">
        <v>1001</v>
      </c>
      <c r="J148137" s="1" t="s">
        <v>121</v>
      </c>
      <c r="M148137" s="1">
        <v>73221900</v>
      </c>
      <c r="N148137" s="1">
        <v>2</v>
      </c>
      <c r="O148137" s="1" t="s">
        <v>27027</v>
      </c>
      <c r="P148137" s="1" t="s">
        <v>27027</v>
      </c>
      <c r="Q148137" s="1" t="s">
        <v>27027</v>
      </c>
    </row>
    <row r="148138" spans="1:17" s="1" customFormat="1" ht="12" x14ac:dyDescent="0.2">
      <c r="A148138" s="3" t="s">
        <v>456297</v>
      </c>
      <c r="B148138" s="2">
        <v>2803</v>
      </c>
      <c r="C148138" s="1" t="s">
        <v>306870</v>
      </c>
      <c r="D148138" s="1" t="s">
        <v>27027</v>
      </c>
      <c r="E148138" s="1">
        <v>4510</v>
      </c>
      <c r="F148138" s="1">
        <v>1.1299999999999999</v>
      </c>
      <c r="G148138" s="1" t="s">
        <v>24</v>
      </c>
      <c r="H148138" s="1" t="s">
        <v>1001</v>
      </c>
      <c r="J148138" s="1" t="s">
        <v>121</v>
      </c>
      <c r="M148138" s="1">
        <v>73221900</v>
      </c>
      <c r="N148138" s="1">
        <v>2</v>
      </c>
      <c r="O148138" s="1" t="s">
        <v>27027</v>
      </c>
      <c r="P148138" s="1" t="s">
        <v>27027</v>
      </c>
      <c r="Q148138" s="1" t="s">
        <v>27027</v>
      </c>
    </row>
    <row r="148139" spans="1:17" s="1" customFormat="1" ht="12" x14ac:dyDescent="0.2">
      <c r="A148139" s="3" t="s">
        <v>456298</v>
      </c>
      <c r="B148139" s="2">
        <v>2858</v>
      </c>
      <c r="C148139" s="1" t="s">
        <v>306870</v>
      </c>
      <c r="D148139" s="1" t="s">
        <v>27027</v>
      </c>
      <c r="E148139" s="1">
        <v>4510</v>
      </c>
      <c r="F148139" s="1">
        <v>1.1299999999999999</v>
      </c>
      <c r="G148139" s="1" t="s">
        <v>24</v>
      </c>
      <c r="H148139" s="1" t="s">
        <v>1001</v>
      </c>
      <c r="J148139" s="1" t="s">
        <v>121</v>
      </c>
      <c r="M148139" s="1">
        <v>73221900</v>
      </c>
      <c r="N148139" s="1">
        <v>2</v>
      </c>
      <c r="O148139" s="1" t="s">
        <v>27027</v>
      </c>
      <c r="P148139" s="1" t="s">
        <v>27027</v>
      </c>
      <c r="Q148139" s="1" t="s">
        <v>27027</v>
      </c>
    </row>
    <row r="148140" spans="1:17" s="1" customFormat="1" ht="12" x14ac:dyDescent="0.2">
      <c r="A148140" s="3" t="s">
        <v>456299</v>
      </c>
      <c r="B148140" s="2">
        <v>2912</v>
      </c>
      <c r="C148140" s="1" t="s">
        <v>306870</v>
      </c>
      <c r="D148140" s="1" t="s">
        <v>27027</v>
      </c>
      <c r="E148140" s="1">
        <v>4510</v>
      </c>
      <c r="F148140" s="1">
        <v>1.1299999999999999</v>
      </c>
      <c r="G148140" s="1" t="s">
        <v>24</v>
      </c>
      <c r="H148140" s="1" t="s">
        <v>1001</v>
      </c>
      <c r="J148140" s="1" t="s">
        <v>121</v>
      </c>
      <c r="M148140" s="1">
        <v>73221900</v>
      </c>
      <c r="N148140" s="1">
        <v>2</v>
      </c>
      <c r="O148140" s="1" t="s">
        <v>27027</v>
      </c>
      <c r="P148140" s="1" t="s">
        <v>27027</v>
      </c>
      <c r="Q148140" s="1" t="s">
        <v>27027</v>
      </c>
    </row>
    <row r="148141" spans="1:17" s="1" customFormat="1" ht="12" x14ac:dyDescent="0.2">
      <c r="A148141" s="3" t="s">
        <v>456300</v>
      </c>
      <c r="B148141" s="2">
        <v>2872</v>
      </c>
      <c r="C148141" s="1" t="s">
        <v>306870</v>
      </c>
      <c r="D148141" s="1" t="s">
        <v>27027</v>
      </c>
      <c r="E148141" s="1">
        <v>4510</v>
      </c>
      <c r="F148141" s="1">
        <v>1.1299999999999999</v>
      </c>
      <c r="G148141" s="1" t="s">
        <v>24</v>
      </c>
      <c r="H148141" s="1" t="s">
        <v>1001</v>
      </c>
      <c r="J148141" s="1" t="s">
        <v>121</v>
      </c>
      <c r="M148141" s="1">
        <v>73221900</v>
      </c>
      <c r="N148141" s="1">
        <v>2</v>
      </c>
      <c r="O148141" s="1" t="s">
        <v>27027</v>
      </c>
      <c r="P148141" s="1" t="s">
        <v>27027</v>
      </c>
      <c r="Q148141" s="1" t="s">
        <v>27027</v>
      </c>
    </row>
    <row r="148142" spans="1:17" s="1" customFormat="1" ht="12" x14ac:dyDescent="0.2">
      <c r="A148142" s="3" t="s">
        <v>456301</v>
      </c>
      <c r="B148142" s="2">
        <v>2930</v>
      </c>
      <c r="C148142" s="1" t="s">
        <v>306870</v>
      </c>
      <c r="D148142" s="1" t="s">
        <v>27027</v>
      </c>
      <c r="E148142" s="1">
        <v>4510</v>
      </c>
      <c r="F148142" s="1">
        <v>1.1299999999999999</v>
      </c>
      <c r="G148142" s="1" t="s">
        <v>24</v>
      </c>
      <c r="H148142" s="1" t="s">
        <v>1001</v>
      </c>
      <c r="J148142" s="1" t="s">
        <v>121</v>
      </c>
      <c r="M148142" s="1">
        <v>73221900</v>
      </c>
      <c r="N148142" s="1">
        <v>2</v>
      </c>
      <c r="O148142" s="1" t="s">
        <v>27027</v>
      </c>
      <c r="P148142" s="1" t="s">
        <v>27027</v>
      </c>
      <c r="Q148142" s="1" t="s">
        <v>27027</v>
      </c>
    </row>
    <row r="148143" spans="1:17" s="1" customFormat="1" ht="12" x14ac:dyDescent="0.2">
      <c r="A148143" s="3" t="s">
        <v>456302</v>
      </c>
      <c r="B148143" s="2">
        <v>2983</v>
      </c>
      <c r="C148143" s="1" t="s">
        <v>306870</v>
      </c>
      <c r="D148143" s="1" t="s">
        <v>27027</v>
      </c>
      <c r="E148143" s="1">
        <v>4510</v>
      </c>
      <c r="F148143" s="1">
        <v>1.1299999999999999</v>
      </c>
      <c r="G148143" s="1" t="s">
        <v>24</v>
      </c>
      <c r="H148143" s="1" t="s">
        <v>1001</v>
      </c>
      <c r="J148143" s="1" t="s">
        <v>121</v>
      </c>
      <c r="M148143" s="1">
        <v>73221900</v>
      </c>
      <c r="N148143" s="1">
        <v>2</v>
      </c>
      <c r="O148143" s="1" t="s">
        <v>27027</v>
      </c>
      <c r="P148143" s="1" t="s">
        <v>27027</v>
      </c>
      <c r="Q148143" s="1" t="s">
        <v>27027</v>
      </c>
    </row>
    <row r="148144" spans="1:17" s="1" customFormat="1" ht="12" x14ac:dyDescent="0.2">
      <c r="A148144" s="3" t="s">
        <v>456303</v>
      </c>
      <c r="B148144" s="2">
        <v>2816</v>
      </c>
      <c r="C148144" s="1" t="s">
        <v>306870</v>
      </c>
      <c r="D148144" s="1" t="s">
        <v>27027</v>
      </c>
      <c r="E148144" s="1">
        <v>4510</v>
      </c>
      <c r="F148144" s="1">
        <v>1.1299999999999999</v>
      </c>
      <c r="G148144" s="1" t="s">
        <v>24</v>
      </c>
      <c r="H148144" s="1" t="s">
        <v>1001</v>
      </c>
      <c r="J148144" s="1" t="s">
        <v>121</v>
      </c>
      <c r="M148144" s="1">
        <v>73221900</v>
      </c>
      <c r="N148144" s="1">
        <v>2</v>
      </c>
      <c r="O148144" s="1" t="s">
        <v>27027</v>
      </c>
      <c r="P148144" s="1" t="s">
        <v>27027</v>
      </c>
      <c r="Q148144" s="1" t="s">
        <v>27027</v>
      </c>
    </row>
    <row r="148145" spans="1:17" s="1" customFormat="1" ht="12" x14ac:dyDescent="0.2">
      <c r="A148145" s="3" t="s">
        <v>456304</v>
      </c>
      <c r="B148145" s="2">
        <v>2870</v>
      </c>
      <c r="C148145" s="1" t="s">
        <v>306870</v>
      </c>
      <c r="D148145" s="1" t="s">
        <v>27027</v>
      </c>
      <c r="E148145" s="1">
        <v>4510</v>
      </c>
      <c r="F148145" s="1">
        <v>1.1299999999999999</v>
      </c>
      <c r="G148145" s="1" t="s">
        <v>24</v>
      </c>
      <c r="H148145" s="1" t="s">
        <v>1001</v>
      </c>
      <c r="J148145" s="1" t="s">
        <v>121</v>
      </c>
      <c r="M148145" s="1">
        <v>73221900</v>
      </c>
      <c r="N148145" s="1">
        <v>2</v>
      </c>
      <c r="O148145" s="1" t="s">
        <v>27027</v>
      </c>
      <c r="P148145" s="1" t="s">
        <v>27027</v>
      </c>
      <c r="Q148145" s="1" t="s">
        <v>27027</v>
      </c>
    </row>
    <row r="148146" spans="1:17" s="1" customFormat="1" ht="12" x14ac:dyDescent="0.2">
      <c r="A148146" s="3" t="s">
        <v>456305</v>
      </c>
      <c r="B148146" s="2">
        <v>2761</v>
      </c>
      <c r="C148146" s="1" t="s">
        <v>306870</v>
      </c>
      <c r="D148146" s="1" t="s">
        <v>37530</v>
      </c>
      <c r="E148146" s="1">
        <v>4510</v>
      </c>
      <c r="F148146" s="1">
        <v>1.1299999999999999</v>
      </c>
      <c r="G148146" s="1" t="s">
        <v>24</v>
      </c>
      <c r="H148146" s="1" t="s">
        <v>1001</v>
      </c>
      <c r="J148146" s="1" t="s">
        <v>121</v>
      </c>
      <c r="M148146" s="1">
        <v>73221900</v>
      </c>
      <c r="N148146" s="1">
        <v>2</v>
      </c>
      <c r="O148146" s="1" t="s">
        <v>37530</v>
      </c>
      <c r="P148146" s="1" t="s">
        <v>37530</v>
      </c>
      <c r="Q148146" s="1" t="s">
        <v>37530</v>
      </c>
    </row>
    <row r="148147" spans="1:17" s="1" customFormat="1" ht="12" x14ac:dyDescent="0.2">
      <c r="A148147" s="3" t="s">
        <v>456306</v>
      </c>
      <c r="B148147" s="2">
        <v>2803</v>
      </c>
      <c r="C148147" s="1" t="s">
        <v>306870</v>
      </c>
      <c r="D148147" s="1" t="s">
        <v>37530</v>
      </c>
      <c r="E148147" s="1">
        <v>4510</v>
      </c>
      <c r="F148147" s="1">
        <v>1.1299999999999999</v>
      </c>
      <c r="G148147" s="1" t="s">
        <v>24</v>
      </c>
      <c r="H148147" s="1" t="s">
        <v>1001</v>
      </c>
      <c r="J148147" s="1" t="s">
        <v>121</v>
      </c>
      <c r="M148147" s="1">
        <v>73221900</v>
      </c>
      <c r="N148147" s="1">
        <v>2</v>
      </c>
      <c r="O148147" s="1" t="s">
        <v>37530</v>
      </c>
      <c r="P148147" s="1" t="s">
        <v>37530</v>
      </c>
      <c r="Q148147" s="1" t="s">
        <v>37530</v>
      </c>
    </row>
    <row r="148148" spans="1:17" s="1" customFormat="1" ht="12" x14ac:dyDescent="0.2">
      <c r="A148148" s="3" t="s">
        <v>456307</v>
      </c>
      <c r="B148148" s="2">
        <v>2858</v>
      </c>
      <c r="C148148" s="1" t="s">
        <v>306870</v>
      </c>
      <c r="D148148" s="1" t="s">
        <v>37530</v>
      </c>
      <c r="E148148" s="1">
        <v>4510</v>
      </c>
      <c r="F148148" s="1">
        <v>1.1299999999999999</v>
      </c>
      <c r="G148148" s="1" t="s">
        <v>24</v>
      </c>
      <c r="H148148" s="1" t="s">
        <v>1001</v>
      </c>
      <c r="J148148" s="1" t="s">
        <v>121</v>
      </c>
      <c r="M148148" s="1">
        <v>73221900</v>
      </c>
      <c r="N148148" s="1">
        <v>2</v>
      </c>
      <c r="O148148" s="1" t="s">
        <v>37530</v>
      </c>
      <c r="P148148" s="1" t="s">
        <v>37530</v>
      </c>
      <c r="Q148148" s="1" t="s">
        <v>37530</v>
      </c>
    </row>
    <row r="148149" spans="1:17" s="1" customFormat="1" ht="12" x14ac:dyDescent="0.2">
      <c r="A148149" s="3" t="s">
        <v>456308</v>
      </c>
      <c r="B148149" s="2">
        <v>2912</v>
      </c>
      <c r="C148149" s="1" t="s">
        <v>306870</v>
      </c>
      <c r="D148149" s="1" t="s">
        <v>37530</v>
      </c>
      <c r="E148149" s="1">
        <v>4510</v>
      </c>
      <c r="F148149" s="1">
        <v>1.1299999999999999</v>
      </c>
      <c r="G148149" s="1" t="s">
        <v>24</v>
      </c>
      <c r="H148149" s="1" t="s">
        <v>1001</v>
      </c>
      <c r="J148149" s="1" t="s">
        <v>121</v>
      </c>
      <c r="M148149" s="1">
        <v>73221900</v>
      </c>
      <c r="N148149" s="1">
        <v>2</v>
      </c>
      <c r="O148149" s="1" t="s">
        <v>37530</v>
      </c>
      <c r="P148149" s="1" t="s">
        <v>37530</v>
      </c>
      <c r="Q148149" s="1" t="s">
        <v>37530</v>
      </c>
    </row>
    <row r="148150" spans="1:17" s="1" customFormat="1" ht="12" x14ac:dyDescent="0.2">
      <c r="A148150" s="3" t="s">
        <v>456309</v>
      </c>
      <c r="B148150" s="2">
        <v>2872</v>
      </c>
      <c r="C148150" s="1" t="s">
        <v>306870</v>
      </c>
      <c r="D148150" s="1" t="s">
        <v>37530</v>
      </c>
      <c r="E148150" s="1">
        <v>4510</v>
      </c>
      <c r="F148150" s="1">
        <v>1.1299999999999999</v>
      </c>
      <c r="G148150" s="1" t="s">
        <v>24</v>
      </c>
      <c r="H148150" s="1" t="s">
        <v>1001</v>
      </c>
      <c r="J148150" s="1" t="s">
        <v>121</v>
      </c>
      <c r="M148150" s="1">
        <v>73221900</v>
      </c>
      <c r="N148150" s="1">
        <v>2</v>
      </c>
      <c r="O148150" s="1" t="s">
        <v>37530</v>
      </c>
      <c r="P148150" s="1" t="s">
        <v>37530</v>
      </c>
      <c r="Q148150" s="1" t="s">
        <v>37530</v>
      </c>
    </row>
    <row r="148151" spans="1:17" s="1" customFormat="1" ht="12" x14ac:dyDescent="0.2">
      <c r="A148151" s="3" t="s">
        <v>456310</v>
      </c>
      <c r="B148151" s="2">
        <v>2930</v>
      </c>
      <c r="C148151" s="1" t="s">
        <v>306870</v>
      </c>
      <c r="D148151" s="1" t="s">
        <v>37530</v>
      </c>
      <c r="E148151" s="1">
        <v>4510</v>
      </c>
      <c r="F148151" s="1">
        <v>1.1299999999999999</v>
      </c>
      <c r="G148151" s="1" t="s">
        <v>24</v>
      </c>
      <c r="H148151" s="1" t="s">
        <v>1001</v>
      </c>
      <c r="J148151" s="1" t="s">
        <v>121</v>
      </c>
      <c r="M148151" s="1">
        <v>73221900</v>
      </c>
      <c r="N148151" s="1">
        <v>2</v>
      </c>
      <c r="O148151" s="1" t="s">
        <v>37530</v>
      </c>
      <c r="P148151" s="1" t="s">
        <v>37530</v>
      </c>
      <c r="Q148151" s="1" t="s">
        <v>37530</v>
      </c>
    </row>
    <row r="148152" spans="1:17" s="1" customFormat="1" ht="12" x14ac:dyDescent="0.2">
      <c r="A148152" s="3" t="s">
        <v>456311</v>
      </c>
      <c r="B148152" s="2">
        <v>2983</v>
      </c>
      <c r="C148152" s="1" t="s">
        <v>306870</v>
      </c>
      <c r="D148152" s="1" t="s">
        <v>37530</v>
      </c>
      <c r="E148152" s="1">
        <v>4510</v>
      </c>
      <c r="F148152" s="1">
        <v>1.1299999999999999</v>
      </c>
      <c r="G148152" s="1" t="s">
        <v>24</v>
      </c>
      <c r="H148152" s="1" t="s">
        <v>1001</v>
      </c>
      <c r="J148152" s="1" t="s">
        <v>121</v>
      </c>
      <c r="M148152" s="1">
        <v>73221900</v>
      </c>
      <c r="N148152" s="1">
        <v>2</v>
      </c>
      <c r="O148152" s="1" t="s">
        <v>37530</v>
      </c>
      <c r="P148152" s="1" t="s">
        <v>37530</v>
      </c>
      <c r="Q148152" s="1" t="s">
        <v>37530</v>
      </c>
    </row>
    <row r="148153" spans="1:17" s="1" customFormat="1" ht="12" x14ac:dyDescent="0.2">
      <c r="A148153" s="3" t="s">
        <v>456312</v>
      </c>
      <c r="B148153" s="2">
        <v>2816</v>
      </c>
      <c r="C148153" s="1" t="s">
        <v>306870</v>
      </c>
      <c r="D148153" s="1" t="s">
        <v>37530</v>
      </c>
      <c r="E148153" s="1">
        <v>4510</v>
      </c>
      <c r="F148153" s="1">
        <v>1.1299999999999999</v>
      </c>
      <c r="G148153" s="1" t="s">
        <v>24</v>
      </c>
      <c r="H148153" s="1" t="s">
        <v>1001</v>
      </c>
      <c r="J148153" s="1" t="s">
        <v>121</v>
      </c>
      <c r="M148153" s="1">
        <v>73221900</v>
      </c>
      <c r="N148153" s="1">
        <v>2</v>
      </c>
      <c r="O148153" s="1" t="s">
        <v>37530</v>
      </c>
      <c r="P148153" s="1" t="s">
        <v>37530</v>
      </c>
      <c r="Q148153" s="1" t="s">
        <v>37530</v>
      </c>
    </row>
    <row r="148154" spans="1:17" s="1" customFormat="1" ht="12" x14ac:dyDescent="0.2">
      <c r="A148154" s="3" t="s">
        <v>456313</v>
      </c>
      <c r="B148154" s="2">
        <v>2870</v>
      </c>
      <c r="C148154" s="1" t="s">
        <v>306870</v>
      </c>
      <c r="D148154" s="1" t="s">
        <v>37530</v>
      </c>
      <c r="E148154" s="1">
        <v>4510</v>
      </c>
      <c r="F148154" s="1">
        <v>1.1299999999999999</v>
      </c>
      <c r="G148154" s="1" t="s">
        <v>24</v>
      </c>
      <c r="H148154" s="1" t="s">
        <v>1001</v>
      </c>
      <c r="J148154" s="1" t="s">
        <v>121</v>
      </c>
      <c r="M148154" s="1">
        <v>73221900</v>
      </c>
      <c r="N148154" s="1">
        <v>2</v>
      </c>
      <c r="O148154" s="1" t="s">
        <v>37530</v>
      </c>
      <c r="P148154" s="1" t="s">
        <v>37530</v>
      </c>
      <c r="Q148154" s="1" t="s">
        <v>37530</v>
      </c>
    </row>
    <row r="148155" spans="1:17" s="1" customFormat="1" ht="12" x14ac:dyDescent="0.2">
      <c r="A148155" s="3" t="s">
        <v>456314</v>
      </c>
      <c r="B148155" s="2">
        <v>2761</v>
      </c>
      <c r="C148155" s="1" t="s">
        <v>306870</v>
      </c>
      <c r="D148155" s="1" t="s">
        <v>21343</v>
      </c>
      <c r="E148155" s="1">
        <v>4510</v>
      </c>
      <c r="F148155" s="1">
        <v>1.1299999999999999</v>
      </c>
      <c r="G148155" s="1" t="s">
        <v>24</v>
      </c>
      <c r="H148155" s="1" t="s">
        <v>1001</v>
      </c>
      <c r="J148155" s="1" t="s">
        <v>121</v>
      </c>
      <c r="M148155" s="1">
        <v>73221900</v>
      </c>
      <c r="N148155" s="1">
        <v>2</v>
      </c>
      <c r="O148155" s="1" t="s">
        <v>21343</v>
      </c>
      <c r="P148155" s="1" t="s">
        <v>21343</v>
      </c>
      <c r="Q148155" s="1" t="s">
        <v>21343</v>
      </c>
    </row>
    <row r="148156" spans="1:17" s="1" customFormat="1" ht="12" x14ac:dyDescent="0.2">
      <c r="A148156" s="3" t="s">
        <v>456315</v>
      </c>
      <c r="B148156" s="2">
        <v>2803</v>
      </c>
      <c r="C148156" s="1" t="s">
        <v>306870</v>
      </c>
      <c r="D148156" s="1" t="s">
        <v>21343</v>
      </c>
      <c r="E148156" s="1">
        <v>4510</v>
      </c>
      <c r="F148156" s="1">
        <v>1.1299999999999999</v>
      </c>
      <c r="G148156" s="1" t="s">
        <v>24</v>
      </c>
      <c r="H148156" s="1" t="s">
        <v>1001</v>
      </c>
      <c r="J148156" s="1" t="s">
        <v>121</v>
      </c>
      <c r="M148156" s="1">
        <v>73221900</v>
      </c>
      <c r="N148156" s="1">
        <v>2</v>
      </c>
      <c r="O148156" s="1" t="s">
        <v>21343</v>
      </c>
      <c r="P148156" s="1" t="s">
        <v>21343</v>
      </c>
      <c r="Q148156" s="1" t="s">
        <v>21343</v>
      </c>
    </row>
    <row r="148157" spans="1:17" s="1" customFormat="1" ht="12" x14ac:dyDescent="0.2">
      <c r="A148157" s="3" t="s">
        <v>456316</v>
      </c>
      <c r="B148157" s="2">
        <v>2858</v>
      </c>
      <c r="C148157" s="1" t="s">
        <v>306870</v>
      </c>
      <c r="D148157" s="1" t="s">
        <v>21343</v>
      </c>
      <c r="E148157" s="1">
        <v>4510</v>
      </c>
      <c r="F148157" s="1">
        <v>1.1299999999999999</v>
      </c>
      <c r="G148157" s="1" t="s">
        <v>24</v>
      </c>
      <c r="H148157" s="1" t="s">
        <v>1001</v>
      </c>
      <c r="J148157" s="1" t="s">
        <v>121</v>
      </c>
      <c r="M148157" s="1">
        <v>73221900</v>
      </c>
      <c r="N148157" s="1">
        <v>2</v>
      </c>
      <c r="O148157" s="1" t="s">
        <v>21343</v>
      </c>
      <c r="P148157" s="1" t="s">
        <v>21343</v>
      </c>
      <c r="Q148157" s="1" t="s">
        <v>21343</v>
      </c>
    </row>
    <row r="148158" spans="1:17" s="1" customFormat="1" ht="12" x14ac:dyDescent="0.2">
      <c r="A148158" s="3" t="s">
        <v>456317</v>
      </c>
      <c r="B148158" s="2">
        <v>2912</v>
      </c>
      <c r="C148158" s="1" t="s">
        <v>306870</v>
      </c>
      <c r="D148158" s="1" t="s">
        <v>21343</v>
      </c>
      <c r="E148158" s="1">
        <v>4510</v>
      </c>
      <c r="F148158" s="1">
        <v>1.1299999999999999</v>
      </c>
      <c r="G148158" s="1" t="s">
        <v>24</v>
      </c>
      <c r="H148158" s="1" t="s">
        <v>1001</v>
      </c>
      <c r="J148158" s="1" t="s">
        <v>121</v>
      </c>
      <c r="M148158" s="1">
        <v>73221900</v>
      </c>
      <c r="N148158" s="1">
        <v>2</v>
      </c>
      <c r="O148158" s="1" t="s">
        <v>21343</v>
      </c>
      <c r="P148158" s="1" t="s">
        <v>21343</v>
      </c>
      <c r="Q148158" s="1" t="s">
        <v>21343</v>
      </c>
    </row>
    <row r="148159" spans="1:17" s="1" customFormat="1" ht="12" x14ac:dyDescent="0.2">
      <c r="A148159" s="3" t="s">
        <v>456318</v>
      </c>
      <c r="B148159" s="2">
        <v>2872</v>
      </c>
      <c r="C148159" s="1" t="s">
        <v>306870</v>
      </c>
      <c r="D148159" s="1" t="s">
        <v>21343</v>
      </c>
      <c r="E148159" s="1">
        <v>4510</v>
      </c>
      <c r="F148159" s="1">
        <v>1.1299999999999999</v>
      </c>
      <c r="G148159" s="1" t="s">
        <v>24</v>
      </c>
      <c r="H148159" s="1" t="s">
        <v>1001</v>
      </c>
      <c r="J148159" s="1" t="s">
        <v>121</v>
      </c>
      <c r="M148159" s="1">
        <v>73221900</v>
      </c>
      <c r="N148159" s="1">
        <v>2</v>
      </c>
      <c r="O148159" s="1" t="s">
        <v>21343</v>
      </c>
      <c r="P148159" s="1" t="s">
        <v>21343</v>
      </c>
      <c r="Q148159" s="1" t="s">
        <v>21343</v>
      </c>
    </row>
    <row r="148160" spans="1:17" s="1" customFormat="1" ht="12" x14ac:dyDescent="0.2">
      <c r="A148160" s="3" t="s">
        <v>456319</v>
      </c>
      <c r="B148160" s="2">
        <v>2930</v>
      </c>
      <c r="C148160" s="1" t="s">
        <v>306870</v>
      </c>
      <c r="D148160" s="1" t="s">
        <v>21343</v>
      </c>
      <c r="E148160" s="1">
        <v>4510</v>
      </c>
      <c r="F148160" s="1">
        <v>1.1299999999999999</v>
      </c>
      <c r="G148160" s="1" t="s">
        <v>24</v>
      </c>
      <c r="H148160" s="1" t="s">
        <v>1001</v>
      </c>
      <c r="J148160" s="1" t="s">
        <v>121</v>
      </c>
      <c r="M148160" s="1">
        <v>73221900</v>
      </c>
      <c r="N148160" s="1">
        <v>2</v>
      </c>
      <c r="O148160" s="1" t="s">
        <v>21343</v>
      </c>
      <c r="P148160" s="1" t="s">
        <v>21343</v>
      </c>
      <c r="Q148160" s="1" t="s">
        <v>21343</v>
      </c>
    </row>
    <row r="148161" spans="1:17" s="1" customFormat="1" ht="12" x14ac:dyDescent="0.2">
      <c r="A148161" s="3" t="s">
        <v>456320</v>
      </c>
      <c r="B148161" s="2">
        <v>2983</v>
      </c>
      <c r="C148161" s="1" t="s">
        <v>306870</v>
      </c>
      <c r="D148161" s="1" t="s">
        <v>21343</v>
      </c>
      <c r="E148161" s="1">
        <v>4510</v>
      </c>
      <c r="F148161" s="1">
        <v>1.1299999999999999</v>
      </c>
      <c r="G148161" s="1" t="s">
        <v>24</v>
      </c>
      <c r="H148161" s="1" t="s">
        <v>1001</v>
      </c>
      <c r="J148161" s="1" t="s">
        <v>121</v>
      </c>
      <c r="M148161" s="1">
        <v>73221900</v>
      </c>
      <c r="N148161" s="1">
        <v>2</v>
      </c>
      <c r="O148161" s="1" t="s">
        <v>21343</v>
      </c>
      <c r="P148161" s="1" t="s">
        <v>21343</v>
      </c>
      <c r="Q148161" s="1" t="s">
        <v>21343</v>
      </c>
    </row>
    <row r="148162" spans="1:17" s="1" customFormat="1" ht="12" x14ac:dyDescent="0.2">
      <c r="A148162" s="3" t="s">
        <v>456321</v>
      </c>
      <c r="B148162" s="2">
        <v>2816</v>
      </c>
      <c r="C148162" s="1" t="s">
        <v>306870</v>
      </c>
      <c r="D148162" s="1" t="s">
        <v>21343</v>
      </c>
      <c r="E148162" s="1">
        <v>4510</v>
      </c>
      <c r="F148162" s="1">
        <v>1.1299999999999999</v>
      </c>
      <c r="G148162" s="1" t="s">
        <v>24</v>
      </c>
      <c r="H148162" s="1" t="s">
        <v>1001</v>
      </c>
      <c r="J148162" s="1" t="s">
        <v>121</v>
      </c>
      <c r="M148162" s="1">
        <v>73221900</v>
      </c>
      <c r="N148162" s="1">
        <v>2</v>
      </c>
      <c r="O148162" s="1" t="s">
        <v>21343</v>
      </c>
      <c r="P148162" s="1" t="s">
        <v>21343</v>
      </c>
      <c r="Q148162" s="1" t="s">
        <v>21343</v>
      </c>
    </row>
    <row r="148163" spans="1:17" s="1" customFormat="1" ht="12" x14ac:dyDescent="0.2">
      <c r="A148163" s="3" t="s">
        <v>456322</v>
      </c>
      <c r="B148163" s="2">
        <v>2870</v>
      </c>
      <c r="C148163" s="1" t="s">
        <v>306870</v>
      </c>
      <c r="D148163" s="1" t="s">
        <v>21343</v>
      </c>
      <c r="E148163" s="1">
        <v>4510</v>
      </c>
      <c r="F148163" s="1">
        <v>1.1299999999999999</v>
      </c>
      <c r="G148163" s="1" t="s">
        <v>24</v>
      </c>
      <c r="H148163" s="1" t="s">
        <v>1001</v>
      </c>
      <c r="J148163" s="1" t="s">
        <v>121</v>
      </c>
      <c r="M148163" s="1">
        <v>73221900</v>
      </c>
      <c r="N148163" s="1">
        <v>2</v>
      </c>
      <c r="O148163" s="1" t="s">
        <v>21343</v>
      </c>
      <c r="P148163" s="1" t="s">
        <v>21343</v>
      </c>
      <c r="Q148163" s="1" t="s">
        <v>21343</v>
      </c>
    </row>
    <row r="148164" spans="1:17" s="1" customFormat="1" ht="12" x14ac:dyDescent="0.2">
      <c r="A148164" s="3" t="s">
        <v>456323</v>
      </c>
      <c r="B148164" s="2">
        <v>2912</v>
      </c>
      <c r="C148164" s="1" t="s">
        <v>306870</v>
      </c>
      <c r="D148164" s="1" t="s">
        <v>30019</v>
      </c>
      <c r="E148164" s="1">
        <v>4510</v>
      </c>
      <c r="F148164" s="1">
        <v>1.1299999999999999</v>
      </c>
      <c r="G148164" s="1" t="s">
        <v>24</v>
      </c>
      <c r="H148164" s="1" t="s">
        <v>1001</v>
      </c>
      <c r="J148164" s="1" t="s">
        <v>121</v>
      </c>
      <c r="M148164" s="1">
        <v>73221900</v>
      </c>
      <c r="N148164" s="1">
        <v>2</v>
      </c>
      <c r="O148164" s="1" t="s">
        <v>30019</v>
      </c>
      <c r="P148164" s="1" t="s">
        <v>30019</v>
      </c>
      <c r="Q148164" s="1" t="s">
        <v>30019</v>
      </c>
    </row>
    <row r="148165" spans="1:17" s="1" customFormat="1" ht="12" x14ac:dyDescent="0.2">
      <c r="A148165" s="3" t="s">
        <v>456324</v>
      </c>
      <c r="B148165" s="2">
        <v>2953</v>
      </c>
      <c r="C148165" s="1" t="s">
        <v>306870</v>
      </c>
      <c r="D148165" s="1" t="s">
        <v>30019</v>
      </c>
      <c r="E148165" s="1">
        <v>4510</v>
      </c>
      <c r="F148165" s="1">
        <v>1.1299999999999999</v>
      </c>
      <c r="G148165" s="1" t="s">
        <v>24</v>
      </c>
      <c r="H148165" s="1" t="s">
        <v>1001</v>
      </c>
      <c r="J148165" s="1" t="s">
        <v>121</v>
      </c>
      <c r="M148165" s="1">
        <v>73221900</v>
      </c>
      <c r="N148165" s="1">
        <v>2</v>
      </c>
      <c r="O148165" s="1" t="s">
        <v>30019</v>
      </c>
      <c r="P148165" s="1" t="s">
        <v>30019</v>
      </c>
      <c r="Q148165" s="1" t="s">
        <v>30019</v>
      </c>
    </row>
    <row r="148166" spans="1:17" s="1" customFormat="1" ht="12" x14ac:dyDescent="0.2">
      <c r="A148166" s="3" t="s">
        <v>456325</v>
      </c>
      <c r="B148166" s="2">
        <v>3010</v>
      </c>
      <c r="C148166" s="1" t="s">
        <v>306870</v>
      </c>
      <c r="D148166" s="1" t="s">
        <v>30019</v>
      </c>
      <c r="E148166" s="1">
        <v>4510</v>
      </c>
      <c r="F148166" s="1">
        <v>1.1299999999999999</v>
      </c>
      <c r="G148166" s="1" t="s">
        <v>24</v>
      </c>
      <c r="H148166" s="1" t="s">
        <v>1001</v>
      </c>
      <c r="J148166" s="1" t="s">
        <v>121</v>
      </c>
      <c r="M148166" s="1">
        <v>73221900</v>
      </c>
      <c r="N148166" s="1">
        <v>2</v>
      </c>
      <c r="O148166" s="1" t="s">
        <v>30019</v>
      </c>
      <c r="P148166" s="1" t="s">
        <v>30019</v>
      </c>
      <c r="Q148166" s="1" t="s">
        <v>30019</v>
      </c>
    </row>
    <row r="148167" spans="1:17" s="1" customFormat="1" ht="12" x14ac:dyDescent="0.2">
      <c r="A148167" s="3" t="s">
        <v>456326</v>
      </c>
      <c r="B148167" s="2">
        <v>3066</v>
      </c>
      <c r="C148167" s="1" t="s">
        <v>306870</v>
      </c>
      <c r="D148167" s="1" t="s">
        <v>30019</v>
      </c>
      <c r="E148167" s="1">
        <v>4510</v>
      </c>
      <c r="F148167" s="1">
        <v>1.1299999999999999</v>
      </c>
      <c r="G148167" s="1" t="s">
        <v>24</v>
      </c>
      <c r="H148167" s="1" t="s">
        <v>1001</v>
      </c>
      <c r="J148167" s="1" t="s">
        <v>121</v>
      </c>
      <c r="M148167" s="1">
        <v>73221900</v>
      </c>
      <c r="N148167" s="1">
        <v>2</v>
      </c>
      <c r="O148167" s="1" t="s">
        <v>30019</v>
      </c>
      <c r="P148167" s="1" t="s">
        <v>30019</v>
      </c>
      <c r="Q148167" s="1" t="s">
        <v>30019</v>
      </c>
    </row>
    <row r="148168" spans="1:17" s="1" customFormat="1" ht="12" x14ac:dyDescent="0.2">
      <c r="A148168" s="3" t="s">
        <v>456327</v>
      </c>
      <c r="B148168" s="2">
        <v>3024</v>
      </c>
      <c r="C148168" s="1" t="s">
        <v>306870</v>
      </c>
      <c r="D148168" s="1" t="s">
        <v>30019</v>
      </c>
      <c r="E148168" s="1">
        <v>4510</v>
      </c>
      <c r="F148168" s="1">
        <v>1.1299999999999999</v>
      </c>
      <c r="G148168" s="1" t="s">
        <v>24</v>
      </c>
      <c r="H148168" s="1" t="s">
        <v>1001</v>
      </c>
      <c r="J148168" s="1" t="s">
        <v>121</v>
      </c>
      <c r="M148168" s="1">
        <v>73221900</v>
      </c>
      <c r="N148168" s="1">
        <v>2</v>
      </c>
      <c r="O148168" s="1" t="s">
        <v>30019</v>
      </c>
      <c r="P148168" s="1" t="s">
        <v>30019</v>
      </c>
      <c r="Q148168" s="1" t="s">
        <v>30019</v>
      </c>
    </row>
    <row r="148169" spans="1:17" s="1" customFormat="1" ht="12" x14ac:dyDescent="0.2">
      <c r="A148169" s="3" t="s">
        <v>456328</v>
      </c>
      <c r="B148169" s="2">
        <v>3079</v>
      </c>
      <c r="C148169" s="1" t="s">
        <v>306870</v>
      </c>
      <c r="D148169" s="1" t="s">
        <v>30019</v>
      </c>
      <c r="E148169" s="1">
        <v>4510</v>
      </c>
      <c r="F148169" s="1">
        <v>1.1299999999999999</v>
      </c>
      <c r="G148169" s="1" t="s">
        <v>24</v>
      </c>
      <c r="H148169" s="1" t="s">
        <v>1001</v>
      </c>
      <c r="J148169" s="1" t="s">
        <v>121</v>
      </c>
      <c r="M148169" s="1">
        <v>73221900</v>
      </c>
      <c r="N148169" s="1">
        <v>2</v>
      </c>
      <c r="O148169" s="1" t="s">
        <v>30019</v>
      </c>
      <c r="P148169" s="1" t="s">
        <v>30019</v>
      </c>
      <c r="Q148169" s="1" t="s">
        <v>30019</v>
      </c>
    </row>
    <row r="148170" spans="1:17" s="1" customFormat="1" ht="12" x14ac:dyDescent="0.2">
      <c r="A148170" s="3" t="s">
        <v>456329</v>
      </c>
      <c r="B148170" s="2">
        <v>3136</v>
      </c>
      <c r="C148170" s="1" t="s">
        <v>306870</v>
      </c>
      <c r="D148170" s="1" t="s">
        <v>30019</v>
      </c>
      <c r="E148170" s="1">
        <v>4510</v>
      </c>
      <c r="F148170" s="1">
        <v>1.1299999999999999</v>
      </c>
      <c r="G148170" s="1" t="s">
        <v>24</v>
      </c>
      <c r="H148170" s="1" t="s">
        <v>1001</v>
      </c>
      <c r="J148170" s="1" t="s">
        <v>121</v>
      </c>
      <c r="M148170" s="1">
        <v>73221900</v>
      </c>
      <c r="N148170" s="1">
        <v>2</v>
      </c>
      <c r="O148170" s="1" t="s">
        <v>30019</v>
      </c>
      <c r="P148170" s="1" t="s">
        <v>30019</v>
      </c>
      <c r="Q148170" s="1" t="s">
        <v>30019</v>
      </c>
    </row>
    <row r="148171" spans="1:17" s="1" customFormat="1" ht="12" x14ac:dyDescent="0.2">
      <c r="A148171" s="3" t="s">
        <v>456330</v>
      </c>
      <c r="B148171" s="2">
        <v>2970</v>
      </c>
      <c r="C148171" s="1" t="s">
        <v>306870</v>
      </c>
      <c r="D148171" s="1" t="s">
        <v>30019</v>
      </c>
      <c r="E148171" s="1">
        <v>4510</v>
      </c>
      <c r="F148171" s="1">
        <v>1.1299999999999999</v>
      </c>
      <c r="G148171" s="1" t="s">
        <v>24</v>
      </c>
      <c r="H148171" s="1" t="s">
        <v>1001</v>
      </c>
      <c r="J148171" s="1" t="s">
        <v>121</v>
      </c>
      <c r="M148171" s="1">
        <v>73221900</v>
      </c>
      <c r="N148171" s="1">
        <v>2</v>
      </c>
      <c r="O148171" s="1" t="s">
        <v>30019</v>
      </c>
      <c r="P148171" s="1" t="s">
        <v>30019</v>
      </c>
      <c r="Q148171" s="1" t="s">
        <v>30019</v>
      </c>
    </row>
    <row r="148172" spans="1:17" s="1" customFormat="1" ht="12" x14ac:dyDescent="0.2">
      <c r="A148172" s="3" t="s">
        <v>456331</v>
      </c>
      <c r="B148172" s="2">
        <v>3023</v>
      </c>
      <c r="C148172" s="1" t="s">
        <v>306870</v>
      </c>
      <c r="D148172" s="1" t="s">
        <v>30019</v>
      </c>
      <c r="E148172" s="1">
        <v>4510</v>
      </c>
      <c r="F148172" s="1">
        <v>1.1299999999999999</v>
      </c>
      <c r="G148172" s="1" t="s">
        <v>24</v>
      </c>
      <c r="H148172" s="1" t="s">
        <v>1001</v>
      </c>
      <c r="J148172" s="1" t="s">
        <v>121</v>
      </c>
      <c r="M148172" s="1">
        <v>73221900</v>
      </c>
      <c r="N148172" s="1">
        <v>2</v>
      </c>
      <c r="O148172" s="1" t="s">
        <v>30019</v>
      </c>
      <c r="P148172" s="1" t="s">
        <v>30019</v>
      </c>
      <c r="Q148172" s="1" t="s">
        <v>30019</v>
      </c>
    </row>
    <row r="148173" spans="1:17" s="1" customFormat="1" ht="12" x14ac:dyDescent="0.2">
      <c r="A148173" s="3" t="s">
        <v>456332</v>
      </c>
      <c r="B148173" s="2">
        <v>2953</v>
      </c>
      <c r="C148173" s="1" t="s">
        <v>306870</v>
      </c>
      <c r="D148173" s="1" t="s">
        <v>57265</v>
      </c>
      <c r="G148173" s="1" t="s">
        <v>37</v>
      </c>
      <c r="H148173" s="1" t="s">
        <v>37</v>
      </c>
      <c r="J148173" s="1" t="s">
        <v>37</v>
      </c>
      <c r="N148173" s="1">
        <v>2</v>
      </c>
      <c r="O148173" s="1" t="s">
        <v>57265</v>
      </c>
      <c r="P148173" s="1" t="s">
        <v>57265</v>
      </c>
      <c r="Q148173" s="1" t="s">
        <v>57265</v>
      </c>
    </row>
    <row r="148174" spans="1:17" s="1" customFormat="1" ht="12" x14ac:dyDescent="0.2">
      <c r="A148174" s="3" t="s">
        <v>456333</v>
      </c>
      <c r="B148174" s="2">
        <v>2993</v>
      </c>
      <c r="C148174" s="1" t="s">
        <v>306870</v>
      </c>
      <c r="D148174" s="1" t="s">
        <v>57265</v>
      </c>
      <c r="G148174" s="1" t="s">
        <v>37</v>
      </c>
      <c r="H148174" s="1" t="s">
        <v>37</v>
      </c>
      <c r="J148174" s="1" t="s">
        <v>37</v>
      </c>
      <c r="N148174" s="1">
        <v>2</v>
      </c>
      <c r="O148174" s="1" t="s">
        <v>57265</v>
      </c>
      <c r="P148174" s="1" t="s">
        <v>57265</v>
      </c>
      <c r="Q148174" s="1" t="s">
        <v>57265</v>
      </c>
    </row>
    <row r="148175" spans="1:17" s="1" customFormat="1" ht="12" x14ac:dyDescent="0.2">
      <c r="A148175" s="3" t="s">
        <v>456334</v>
      </c>
      <c r="B148175" s="2">
        <v>3033</v>
      </c>
      <c r="C148175" s="1" t="s">
        <v>306870</v>
      </c>
      <c r="D148175" s="1" t="s">
        <v>57265</v>
      </c>
      <c r="G148175" s="1" t="s">
        <v>37</v>
      </c>
      <c r="H148175" s="1" t="s">
        <v>37</v>
      </c>
      <c r="J148175" s="1" t="s">
        <v>37</v>
      </c>
      <c r="N148175" s="1">
        <v>2</v>
      </c>
      <c r="O148175" s="1" t="s">
        <v>57265</v>
      </c>
      <c r="P148175" s="1" t="s">
        <v>57265</v>
      </c>
      <c r="Q148175" s="1" t="s">
        <v>57265</v>
      </c>
    </row>
    <row r="148176" spans="1:17" s="1" customFormat="1" ht="12" x14ac:dyDescent="0.2">
      <c r="A148176" s="3" t="s">
        <v>456335</v>
      </c>
      <c r="B148176" s="2">
        <v>3023</v>
      </c>
      <c r="C148176" s="1" t="s">
        <v>306870</v>
      </c>
      <c r="D148176" s="1" t="s">
        <v>57265</v>
      </c>
      <c r="G148176" s="1" t="s">
        <v>37</v>
      </c>
      <c r="H148176" s="1" t="s">
        <v>37</v>
      </c>
      <c r="J148176" s="1" t="s">
        <v>37</v>
      </c>
      <c r="N148176" s="1">
        <v>2</v>
      </c>
      <c r="O148176" s="1" t="s">
        <v>57265</v>
      </c>
      <c r="P148176" s="1" t="s">
        <v>57265</v>
      </c>
      <c r="Q148176" s="1" t="s">
        <v>57265</v>
      </c>
    </row>
    <row r="148177" spans="1:17" s="1" customFormat="1" ht="12" x14ac:dyDescent="0.2">
      <c r="A148177" s="3" t="s">
        <v>456336</v>
      </c>
      <c r="B148177" s="2">
        <v>3064</v>
      </c>
      <c r="C148177" s="1" t="s">
        <v>306870</v>
      </c>
      <c r="D148177" s="1" t="s">
        <v>57265</v>
      </c>
      <c r="G148177" s="1" t="s">
        <v>37</v>
      </c>
      <c r="H148177" s="1" t="s">
        <v>37</v>
      </c>
      <c r="J148177" s="1" t="s">
        <v>37</v>
      </c>
      <c r="N148177" s="1">
        <v>2</v>
      </c>
      <c r="O148177" s="1" t="s">
        <v>57265</v>
      </c>
      <c r="P148177" s="1" t="s">
        <v>57265</v>
      </c>
      <c r="Q148177" s="1" t="s">
        <v>57265</v>
      </c>
    </row>
    <row r="148178" spans="1:17" s="1" customFormat="1" ht="12" x14ac:dyDescent="0.2">
      <c r="A148178" s="3" t="s">
        <v>456337</v>
      </c>
      <c r="B148178" s="2">
        <v>3104</v>
      </c>
      <c r="C148178" s="1" t="s">
        <v>306870</v>
      </c>
      <c r="D148178" s="1" t="s">
        <v>57265</v>
      </c>
      <c r="G148178" s="1" t="s">
        <v>37</v>
      </c>
      <c r="H148178" s="1" t="s">
        <v>37</v>
      </c>
      <c r="J148178" s="1" t="s">
        <v>37</v>
      </c>
      <c r="N148178" s="1">
        <v>2</v>
      </c>
      <c r="O148178" s="1" t="s">
        <v>57265</v>
      </c>
      <c r="P148178" s="1" t="s">
        <v>57265</v>
      </c>
      <c r="Q148178" s="1" t="s">
        <v>57265</v>
      </c>
    </row>
    <row r="148179" spans="1:17" s="1" customFormat="1" ht="12" x14ac:dyDescent="0.2">
      <c r="A148179" s="3" t="s">
        <v>456338</v>
      </c>
      <c r="B148179" s="2">
        <v>2952</v>
      </c>
      <c r="C148179" s="1" t="s">
        <v>306870</v>
      </c>
      <c r="D148179" s="1" t="s">
        <v>57265</v>
      </c>
      <c r="G148179" s="1" t="s">
        <v>37</v>
      </c>
      <c r="H148179" s="1" t="s">
        <v>37</v>
      </c>
      <c r="J148179" s="1" t="s">
        <v>37</v>
      </c>
      <c r="N148179" s="1">
        <v>2</v>
      </c>
      <c r="O148179" s="1" t="s">
        <v>57265</v>
      </c>
      <c r="P148179" s="1" t="s">
        <v>57265</v>
      </c>
      <c r="Q148179" s="1" t="s">
        <v>57265</v>
      </c>
    </row>
    <row r="148180" spans="1:17" s="1" customFormat="1" ht="12" x14ac:dyDescent="0.2">
      <c r="A148180" s="3" t="s">
        <v>456339</v>
      </c>
      <c r="B148180" s="2">
        <v>2992</v>
      </c>
      <c r="C148180" s="1" t="s">
        <v>306870</v>
      </c>
      <c r="D148180" s="1" t="s">
        <v>57265</v>
      </c>
      <c r="G148180" s="1" t="s">
        <v>37</v>
      </c>
      <c r="H148180" s="1" t="s">
        <v>37</v>
      </c>
      <c r="J148180" s="1" t="s">
        <v>37</v>
      </c>
      <c r="N148180" s="1">
        <v>2</v>
      </c>
      <c r="O148180" s="1" t="s">
        <v>57265</v>
      </c>
      <c r="P148180" s="1" t="s">
        <v>57265</v>
      </c>
      <c r="Q148180" s="1" t="s">
        <v>57265</v>
      </c>
    </row>
    <row r="148181" spans="1:17" s="1" customFormat="1" ht="12" x14ac:dyDescent="0.2">
      <c r="A148181" s="3" t="s">
        <v>456340</v>
      </c>
      <c r="B148181" s="2">
        <v>2912</v>
      </c>
      <c r="C148181" s="1" t="s">
        <v>306870</v>
      </c>
      <c r="D148181" s="1" t="s">
        <v>93550</v>
      </c>
      <c r="G148181" s="1" t="s">
        <v>37</v>
      </c>
      <c r="H148181" s="1" t="s">
        <v>37</v>
      </c>
      <c r="J148181" s="1" t="s">
        <v>37</v>
      </c>
      <c r="N148181" s="1">
        <v>2</v>
      </c>
      <c r="O148181" s="1" t="s">
        <v>93548</v>
      </c>
      <c r="P148181" s="1" t="s">
        <v>93549</v>
      </c>
      <c r="Q148181" s="1" t="s">
        <v>93550</v>
      </c>
    </row>
    <row r="148182" spans="1:17" s="1" customFormat="1" ht="12" x14ac:dyDescent="0.2">
      <c r="A148182" s="3" t="s">
        <v>456341</v>
      </c>
      <c r="B148182" s="2">
        <v>2953</v>
      </c>
      <c r="C148182" s="1" t="s">
        <v>306870</v>
      </c>
      <c r="D148182" s="1" t="s">
        <v>21708</v>
      </c>
      <c r="G148182" s="1" t="s">
        <v>37</v>
      </c>
      <c r="H148182" s="1" t="s">
        <v>37</v>
      </c>
      <c r="J148182" s="1" t="s">
        <v>37</v>
      </c>
      <c r="N148182" s="1">
        <v>2</v>
      </c>
      <c r="O148182" s="1" t="s">
        <v>21708</v>
      </c>
      <c r="P148182" s="1" t="s">
        <v>21708</v>
      </c>
      <c r="Q148182" s="1" t="s">
        <v>21708</v>
      </c>
    </row>
    <row r="148183" spans="1:17" s="1" customFormat="1" ht="12" x14ac:dyDescent="0.2">
      <c r="A148183" s="3" t="s">
        <v>456342</v>
      </c>
      <c r="B148183" s="2">
        <v>3010</v>
      </c>
      <c r="C148183" s="1" t="s">
        <v>306870</v>
      </c>
      <c r="D148183" s="1" t="s">
        <v>21708</v>
      </c>
      <c r="G148183" s="1" t="s">
        <v>37</v>
      </c>
      <c r="H148183" s="1" t="s">
        <v>37</v>
      </c>
      <c r="J148183" s="1" t="s">
        <v>37</v>
      </c>
      <c r="N148183" s="1">
        <v>2</v>
      </c>
      <c r="O148183" s="1" t="s">
        <v>21708</v>
      </c>
      <c r="P148183" s="1" t="s">
        <v>21708</v>
      </c>
      <c r="Q148183" s="1" t="s">
        <v>21708</v>
      </c>
    </row>
    <row r="148184" spans="1:17" s="1" customFormat="1" ht="12" x14ac:dyDescent="0.2">
      <c r="A148184" s="3" t="s">
        <v>456343</v>
      </c>
      <c r="B148184" s="2">
        <v>3066</v>
      </c>
      <c r="C148184" s="1" t="s">
        <v>306870</v>
      </c>
      <c r="D148184" s="1" t="s">
        <v>21708</v>
      </c>
      <c r="G148184" s="1" t="s">
        <v>37</v>
      </c>
      <c r="H148184" s="1" t="s">
        <v>37</v>
      </c>
      <c r="J148184" s="1" t="s">
        <v>37</v>
      </c>
      <c r="N148184" s="1">
        <v>2</v>
      </c>
      <c r="O148184" s="1" t="s">
        <v>21708</v>
      </c>
      <c r="P148184" s="1" t="s">
        <v>21708</v>
      </c>
      <c r="Q148184" s="1" t="s">
        <v>21708</v>
      </c>
    </row>
    <row r="148185" spans="1:17" s="1" customFormat="1" ht="12" x14ac:dyDescent="0.2">
      <c r="A148185" s="3" t="s">
        <v>456344</v>
      </c>
      <c r="B148185" s="2">
        <v>3024</v>
      </c>
      <c r="C148185" s="1" t="s">
        <v>306870</v>
      </c>
      <c r="D148185" s="1" t="s">
        <v>21708</v>
      </c>
      <c r="G148185" s="1" t="s">
        <v>37</v>
      </c>
      <c r="H148185" s="1" t="s">
        <v>37</v>
      </c>
      <c r="J148185" s="1" t="s">
        <v>37</v>
      </c>
      <c r="N148185" s="1">
        <v>2</v>
      </c>
      <c r="O148185" s="1" t="s">
        <v>21708</v>
      </c>
      <c r="P148185" s="1" t="s">
        <v>21708</v>
      </c>
      <c r="Q148185" s="1" t="s">
        <v>21708</v>
      </c>
    </row>
    <row r="148186" spans="1:17" s="1" customFormat="1" ht="12" x14ac:dyDescent="0.2">
      <c r="A148186" s="3" t="s">
        <v>456345</v>
      </c>
      <c r="B148186" s="2">
        <v>3079</v>
      </c>
      <c r="C148186" s="1" t="s">
        <v>306870</v>
      </c>
      <c r="D148186" s="1" t="s">
        <v>21708</v>
      </c>
      <c r="G148186" s="1" t="s">
        <v>37</v>
      </c>
      <c r="H148186" s="1" t="s">
        <v>37</v>
      </c>
      <c r="J148186" s="1" t="s">
        <v>37</v>
      </c>
      <c r="N148186" s="1">
        <v>2</v>
      </c>
      <c r="O148186" s="1" t="s">
        <v>21708</v>
      </c>
      <c r="P148186" s="1" t="s">
        <v>21708</v>
      </c>
      <c r="Q148186" s="1" t="s">
        <v>21708</v>
      </c>
    </row>
    <row r="148187" spans="1:17" s="1" customFormat="1" ht="12" x14ac:dyDescent="0.2">
      <c r="A148187" s="3" t="s">
        <v>456346</v>
      </c>
      <c r="B148187" s="2">
        <v>3136</v>
      </c>
      <c r="C148187" s="1" t="s">
        <v>306870</v>
      </c>
      <c r="D148187" s="1" t="s">
        <v>21708</v>
      </c>
      <c r="G148187" s="1" t="s">
        <v>37</v>
      </c>
      <c r="H148187" s="1" t="s">
        <v>37</v>
      </c>
      <c r="J148187" s="1" t="s">
        <v>37</v>
      </c>
      <c r="N148187" s="1">
        <v>2</v>
      </c>
      <c r="O148187" s="1" t="s">
        <v>21708</v>
      </c>
      <c r="P148187" s="1" t="s">
        <v>21708</v>
      </c>
      <c r="Q148187" s="1" t="s">
        <v>21708</v>
      </c>
    </row>
    <row r="148188" spans="1:17" s="1" customFormat="1" ht="12" x14ac:dyDescent="0.2">
      <c r="A148188" s="3" t="s">
        <v>456347</v>
      </c>
      <c r="B148188" s="2">
        <v>2970</v>
      </c>
      <c r="C148188" s="1" t="s">
        <v>306870</v>
      </c>
      <c r="D148188" s="1" t="s">
        <v>21708</v>
      </c>
      <c r="G148188" s="1" t="s">
        <v>37</v>
      </c>
      <c r="H148188" s="1" t="s">
        <v>37</v>
      </c>
      <c r="J148188" s="1" t="s">
        <v>37</v>
      </c>
      <c r="N148188" s="1">
        <v>2</v>
      </c>
      <c r="O148188" s="1" t="s">
        <v>21708</v>
      </c>
      <c r="P148188" s="1" t="s">
        <v>21708</v>
      </c>
      <c r="Q148188" s="1" t="s">
        <v>21708</v>
      </c>
    </row>
    <row r="148189" spans="1:17" s="1" customFormat="1" ht="12" x14ac:dyDescent="0.2">
      <c r="A148189" s="3" t="s">
        <v>456348</v>
      </c>
      <c r="B148189" s="2">
        <v>3023</v>
      </c>
      <c r="C148189" s="1" t="s">
        <v>306870</v>
      </c>
      <c r="D148189" s="1" t="s">
        <v>21708</v>
      </c>
      <c r="G148189" s="1" t="s">
        <v>37</v>
      </c>
      <c r="H148189" s="1" t="s">
        <v>37</v>
      </c>
      <c r="J148189" s="1" t="s">
        <v>37</v>
      </c>
      <c r="N148189" s="1">
        <v>2</v>
      </c>
      <c r="O148189" s="1" t="s">
        <v>21708</v>
      </c>
      <c r="P148189" s="1" t="s">
        <v>21708</v>
      </c>
      <c r="Q148189" s="1" t="s">
        <v>21708</v>
      </c>
    </row>
    <row r="148190" spans="1:17" s="1" customFormat="1" ht="12" x14ac:dyDescent="0.2">
      <c r="A148190" s="3" t="s">
        <v>456349</v>
      </c>
      <c r="B148190" s="2">
        <v>2912</v>
      </c>
      <c r="C148190" s="1" t="s">
        <v>306870</v>
      </c>
      <c r="D148190" s="1" t="s">
        <v>272401</v>
      </c>
      <c r="G148190" s="1" t="s">
        <v>37</v>
      </c>
      <c r="H148190" s="1" t="s">
        <v>37</v>
      </c>
      <c r="J148190" s="1" t="s">
        <v>37</v>
      </c>
      <c r="N148190" s="1">
        <v>2</v>
      </c>
      <c r="O148190" s="1" t="s">
        <v>272399</v>
      </c>
      <c r="P148190" s="1" t="s">
        <v>272400</v>
      </c>
      <c r="Q148190" s="1" t="s">
        <v>272401</v>
      </c>
    </row>
    <row r="148191" spans="1:17" s="1" customFormat="1" ht="12" x14ac:dyDescent="0.2">
      <c r="A148191" s="3" t="s">
        <v>456350</v>
      </c>
      <c r="B148191" s="2">
        <v>2912</v>
      </c>
      <c r="C148191" s="1" t="s">
        <v>306870</v>
      </c>
      <c r="D148191" s="1" t="s">
        <v>71890</v>
      </c>
      <c r="G148191" s="1" t="s">
        <v>37</v>
      </c>
      <c r="H148191" s="1" t="s">
        <v>37</v>
      </c>
      <c r="J148191" s="1" t="s">
        <v>37</v>
      </c>
      <c r="N148191" s="1">
        <v>2</v>
      </c>
      <c r="O148191" s="1" t="s">
        <v>71888</v>
      </c>
      <c r="P148191" s="1" t="s">
        <v>71889</v>
      </c>
      <c r="Q148191" s="1" t="s">
        <v>71890</v>
      </c>
    </row>
    <row r="148192" spans="1:17" s="1" customFormat="1" ht="12" x14ac:dyDescent="0.2">
      <c r="A148192" s="3" t="s">
        <v>456351</v>
      </c>
      <c r="B148192" s="2">
        <v>2953</v>
      </c>
      <c r="C148192" s="1" t="s">
        <v>306870</v>
      </c>
      <c r="D148192" s="1" t="s">
        <v>90169</v>
      </c>
      <c r="G148192" s="1" t="s">
        <v>37</v>
      </c>
      <c r="H148192" s="1" t="s">
        <v>37</v>
      </c>
      <c r="J148192" s="1" t="s">
        <v>37</v>
      </c>
      <c r="N148192" s="1">
        <v>2</v>
      </c>
      <c r="O148192" s="1" t="s">
        <v>90169</v>
      </c>
      <c r="P148192" s="1" t="s">
        <v>90169</v>
      </c>
      <c r="Q148192" s="1" t="s">
        <v>90169</v>
      </c>
    </row>
    <row r="148193" spans="1:17" s="1" customFormat="1" ht="12" x14ac:dyDescent="0.2">
      <c r="A148193" s="3" t="s">
        <v>456352</v>
      </c>
      <c r="B148193" s="2">
        <v>3010</v>
      </c>
      <c r="C148193" s="1" t="s">
        <v>306870</v>
      </c>
      <c r="D148193" s="1" t="s">
        <v>90169</v>
      </c>
      <c r="G148193" s="1" t="s">
        <v>37</v>
      </c>
      <c r="H148193" s="1" t="s">
        <v>37</v>
      </c>
      <c r="J148193" s="1" t="s">
        <v>37</v>
      </c>
      <c r="N148193" s="1">
        <v>2</v>
      </c>
      <c r="O148193" s="1" t="s">
        <v>90169</v>
      </c>
      <c r="P148193" s="1" t="s">
        <v>90169</v>
      </c>
      <c r="Q148193" s="1" t="s">
        <v>90169</v>
      </c>
    </row>
    <row r="148194" spans="1:17" s="1" customFormat="1" ht="12" x14ac:dyDescent="0.2">
      <c r="A148194" s="3" t="s">
        <v>456353</v>
      </c>
      <c r="B148194" s="2">
        <v>3066</v>
      </c>
      <c r="C148194" s="1" t="s">
        <v>306870</v>
      </c>
      <c r="D148194" s="1" t="s">
        <v>90169</v>
      </c>
      <c r="G148194" s="1" t="s">
        <v>37</v>
      </c>
      <c r="H148194" s="1" t="s">
        <v>37</v>
      </c>
      <c r="J148194" s="1" t="s">
        <v>37</v>
      </c>
      <c r="N148194" s="1">
        <v>2</v>
      </c>
      <c r="O148194" s="1" t="s">
        <v>90169</v>
      </c>
      <c r="P148194" s="1" t="s">
        <v>90169</v>
      </c>
      <c r="Q148194" s="1" t="s">
        <v>90169</v>
      </c>
    </row>
    <row r="148195" spans="1:17" s="1" customFormat="1" ht="12" x14ac:dyDescent="0.2">
      <c r="A148195" s="3" t="s">
        <v>456354</v>
      </c>
      <c r="B148195" s="2">
        <v>3024</v>
      </c>
      <c r="C148195" s="1" t="s">
        <v>306870</v>
      </c>
      <c r="D148195" s="1" t="s">
        <v>90169</v>
      </c>
      <c r="G148195" s="1" t="s">
        <v>37</v>
      </c>
      <c r="H148195" s="1" t="s">
        <v>37</v>
      </c>
      <c r="J148195" s="1" t="s">
        <v>37</v>
      </c>
      <c r="N148195" s="1">
        <v>2</v>
      </c>
      <c r="O148195" s="1" t="s">
        <v>90169</v>
      </c>
      <c r="P148195" s="1" t="s">
        <v>90169</v>
      </c>
      <c r="Q148195" s="1" t="s">
        <v>90169</v>
      </c>
    </row>
    <row r="148196" spans="1:17" s="1" customFormat="1" ht="12" x14ac:dyDescent="0.2">
      <c r="A148196" s="3" t="s">
        <v>456355</v>
      </c>
      <c r="B148196" s="2">
        <v>3079</v>
      </c>
      <c r="C148196" s="1" t="s">
        <v>306870</v>
      </c>
      <c r="D148196" s="1" t="s">
        <v>90169</v>
      </c>
      <c r="G148196" s="1" t="s">
        <v>37</v>
      </c>
      <c r="H148196" s="1" t="s">
        <v>37</v>
      </c>
      <c r="J148196" s="1" t="s">
        <v>37</v>
      </c>
      <c r="N148196" s="1">
        <v>2</v>
      </c>
      <c r="O148196" s="1" t="s">
        <v>90169</v>
      </c>
      <c r="P148196" s="1" t="s">
        <v>90169</v>
      </c>
      <c r="Q148196" s="1" t="s">
        <v>90169</v>
      </c>
    </row>
    <row r="148197" spans="1:17" s="1" customFormat="1" ht="12" x14ac:dyDescent="0.2">
      <c r="A148197" s="3" t="s">
        <v>456356</v>
      </c>
      <c r="B148197" s="2">
        <v>3136</v>
      </c>
      <c r="C148197" s="1" t="s">
        <v>306870</v>
      </c>
      <c r="D148197" s="1" t="s">
        <v>90169</v>
      </c>
      <c r="G148197" s="1" t="s">
        <v>37</v>
      </c>
      <c r="H148197" s="1" t="s">
        <v>37</v>
      </c>
      <c r="J148197" s="1" t="s">
        <v>37</v>
      </c>
      <c r="N148197" s="1">
        <v>2</v>
      </c>
      <c r="O148197" s="1" t="s">
        <v>90169</v>
      </c>
      <c r="P148197" s="1" t="s">
        <v>90169</v>
      </c>
      <c r="Q148197" s="1" t="s">
        <v>90169</v>
      </c>
    </row>
    <row r="148198" spans="1:17" s="1" customFormat="1" ht="12" x14ac:dyDescent="0.2">
      <c r="A148198" s="3" t="s">
        <v>456357</v>
      </c>
      <c r="B148198" s="2">
        <v>2970</v>
      </c>
      <c r="C148198" s="1" t="s">
        <v>306870</v>
      </c>
      <c r="D148198" s="1" t="s">
        <v>90169</v>
      </c>
      <c r="G148198" s="1" t="s">
        <v>37</v>
      </c>
      <c r="H148198" s="1" t="s">
        <v>37</v>
      </c>
      <c r="J148198" s="1" t="s">
        <v>37</v>
      </c>
      <c r="N148198" s="1">
        <v>2</v>
      </c>
      <c r="O148198" s="1" t="s">
        <v>90169</v>
      </c>
      <c r="P148198" s="1" t="s">
        <v>90169</v>
      </c>
      <c r="Q148198" s="1" t="s">
        <v>90169</v>
      </c>
    </row>
    <row r="148199" spans="1:17" s="1" customFormat="1" ht="12" x14ac:dyDescent="0.2">
      <c r="A148199" s="3" t="s">
        <v>456358</v>
      </c>
      <c r="B148199" s="2">
        <v>3023</v>
      </c>
      <c r="C148199" s="1" t="s">
        <v>306870</v>
      </c>
      <c r="D148199" s="1" t="s">
        <v>90169</v>
      </c>
      <c r="G148199" s="1" t="s">
        <v>37</v>
      </c>
      <c r="H148199" s="1" t="s">
        <v>37</v>
      </c>
      <c r="J148199" s="1" t="s">
        <v>37</v>
      </c>
      <c r="N148199" s="1">
        <v>2</v>
      </c>
      <c r="O148199" s="1" t="s">
        <v>90169</v>
      </c>
      <c r="P148199" s="1" t="s">
        <v>90169</v>
      </c>
      <c r="Q148199" s="1" t="s">
        <v>90169</v>
      </c>
    </row>
    <row r="148200" spans="1:17" s="1" customFormat="1" ht="12" x14ac:dyDescent="0.2">
      <c r="A148200" s="3" t="s">
        <v>456359</v>
      </c>
      <c r="B148200" s="2">
        <v>2912</v>
      </c>
      <c r="C148200" s="1" t="s">
        <v>306870</v>
      </c>
      <c r="D148200" s="1" t="s">
        <v>246073</v>
      </c>
      <c r="G148200" s="1" t="s">
        <v>37</v>
      </c>
      <c r="H148200" s="1" t="s">
        <v>37</v>
      </c>
      <c r="J148200" s="1" t="s">
        <v>37</v>
      </c>
      <c r="N148200" s="1">
        <v>2</v>
      </c>
      <c r="O148200" s="1" t="s">
        <v>246071</v>
      </c>
      <c r="P148200" s="1" t="s">
        <v>246072</v>
      </c>
      <c r="Q148200" s="1" t="s">
        <v>246073</v>
      </c>
    </row>
    <row r="148201" spans="1:17" s="1" customFormat="1" ht="12" x14ac:dyDescent="0.2">
      <c r="A148201" s="3" t="s">
        <v>456360</v>
      </c>
      <c r="B148201" s="2">
        <v>2953</v>
      </c>
      <c r="C148201" s="1" t="s">
        <v>306870</v>
      </c>
      <c r="D148201" s="1" t="s">
        <v>21311</v>
      </c>
      <c r="G148201" s="1" t="s">
        <v>37</v>
      </c>
      <c r="H148201" s="1" t="s">
        <v>37</v>
      </c>
      <c r="J148201" s="1" t="s">
        <v>37</v>
      </c>
      <c r="N148201" s="1">
        <v>2</v>
      </c>
      <c r="O148201" s="1" t="s">
        <v>21311</v>
      </c>
      <c r="P148201" s="1" t="s">
        <v>21311</v>
      </c>
      <c r="Q148201" s="1" t="s">
        <v>21311</v>
      </c>
    </row>
    <row r="148202" spans="1:17" s="1" customFormat="1" ht="12" x14ac:dyDescent="0.2">
      <c r="A148202" s="3" t="s">
        <v>456361</v>
      </c>
      <c r="B148202" s="2">
        <v>3010</v>
      </c>
      <c r="C148202" s="1" t="s">
        <v>306870</v>
      </c>
      <c r="D148202" s="1" t="s">
        <v>21311</v>
      </c>
      <c r="G148202" s="1" t="s">
        <v>37</v>
      </c>
      <c r="H148202" s="1" t="s">
        <v>37</v>
      </c>
      <c r="J148202" s="1" t="s">
        <v>37</v>
      </c>
      <c r="N148202" s="1">
        <v>2</v>
      </c>
      <c r="O148202" s="1" t="s">
        <v>21311</v>
      </c>
      <c r="P148202" s="1" t="s">
        <v>21311</v>
      </c>
      <c r="Q148202" s="1" t="s">
        <v>21311</v>
      </c>
    </row>
    <row r="148203" spans="1:17" s="1" customFormat="1" ht="12" x14ac:dyDescent="0.2">
      <c r="A148203" s="3" t="s">
        <v>456362</v>
      </c>
      <c r="B148203" s="2">
        <v>3066</v>
      </c>
      <c r="C148203" s="1" t="s">
        <v>306870</v>
      </c>
      <c r="D148203" s="1" t="s">
        <v>21311</v>
      </c>
      <c r="G148203" s="1" t="s">
        <v>37</v>
      </c>
      <c r="H148203" s="1" t="s">
        <v>37</v>
      </c>
      <c r="J148203" s="1" t="s">
        <v>37</v>
      </c>
      <c r="N148203" s="1">
        <v>2</v>
      </c>
      <c r="O148203" s="1" t="s">
        <v>21311</v>
      </c>
      <c r="P148203" s="1" t="s">
        <v>21311</v>
      </c>
      <c r="Q148203" s="1" t="s">
        <v>21311</v>
      </c>
    </row>
    <row r="148204" spans="1:17" s="1" customFormat="1" ht="12" x14ac:dyDescent="0.2">
      <c r="A148204" s="3" t="s">
        <v>456363</v>
      </c>
      <c r="B148204" s="2">
        <v>3024</v>
      </c>
      <c r="C148204" s="1" t="s">
        <v>306870</v>
      </c>
      <c r="D148204" s="1" t="s">
        <v>21311</v>
      </c>
      <c r="G148204" s="1" t="s">
        <v>37</v>
      </c>
      <c r="H148204" s="1" t="s">
        <v>37</v>
      </c>
      <c r="J148204" s="1" t="s">
        <v>37</v>
      </c>
      <c r="N148204" s="1">
        <v>2</v>
      </c>
      <c r="O148204" s="1" t="s">
        <v>21311</v>
      </c>
      <c r="P148204" s="1" t="s">
        <v>21311</v>
      </c>
      <c r="Q148204" s="1" t="s">
        <v>21311</v>
      </c>
    </row>
    <row r="148205" spans="1:17" s="1" customFormat="1" ht="12" x14ac:dyDescent="0.2">
      <c r="A148205" s="3" t="s">
        <v>456364</v>
      </c>
      <c r="B148205" s="2">
        <v>3079</v>
      </c>
      <c r="C148205" s="1" t="s">
        <v>306870</v>
      </c>
      <c r="D148205" s="1" t="s">
        <v>21311</v>
      </c>
      <c r="G148205" s="1" t="s">
        <v>37</v>
      </c>
      <c r="H148205" s="1" t="s">
        <v>37</v>
      </c>
      <c r="J148205" s="1" t="s">
        <v>37</v>
      </c>
      <c r="N148205" s="1">
        <v>2</v>
      </c>
      <c r="O148205" s="1" t="s">
        <v>21311</v>
      </c>
      <c r="P148205" s="1" t="s">
        <v>21311</v>
      </c>
      <c r="Q148205" s="1" t="s">
        <v>21311</v>
      </c>
    </row>
    <row r="148206" spans="1:17" s="1" customFormat="1" ht="12" x14ac:dyDescent="0.2">
      <c r="A148206" s="3" t="s">
        <v>456365</v>
      </c>
      <c r="B148206" s="2">
        <v>3136</v>
      </c>
      <c r="C148206" s="1" t="s">
        <v>306870</v>
      </c>
      <c r="D148206" s="1" t="s">
        <v>21311</v>
      </c>
      <c r="G148206" s="1" t="s">
        <v>37</v>
      </c>
      <c r="H148206" s="1" t="s">
        <v>37</v>
      </c>
      <c r="J148206" s="1" t="s">
        <v>37</v>
      </c>
      <c r="N148206" s="1">
        <v>2</v>
      </c>
      <c r="O148206" s="1" t="s">
        <v>21311</v>
      </c>
      <c r="P148206" s="1" t="s">
        <v>21311</v>
      </c>
      <c r="Q148206" s="1" t="s">
        <v>21311</v>
      </c>
    </row>
    <row r="148207" spans="1:17" s="1" customFormat="1" ht="12" x14ac:dyDescent="0.2">
      <c r="A148207" s="3" t="s">
        <v>456366</v>
      </c>
      <c r="B148207" s="2">
        <v>2970</v>
      </c>
      <c r="C148207" s="1" t="s">
        <v>306870</v>
      </c>
      <c r="D148207" s="1" t="s">
        <v>21311</v>
      </c>
      <c r="G148207" s="1" t="s">
        <v>37</v>
      </c>
      <c r="H148207" s="1" t="s">
        <v>37</v>
      </c>
      <c r="J148207" s="1" t="s">
        <v>37</v>
      </c>
      <c r="N148207" s="1">
        <v>2</v>
      </c>
      <c r="O148207" s="1" t="s">
        <v>21311</v>
      </c>
      <c r="P148207" s="1" t="s">
        <v>21311</v>
      </c>
      <c r="Q148207" s="1" t="s">
        <v>21311</v>
      </c>
    </row>
    <row r="148208" spans="1:17" s="1" customFormat="1" ht="12" x14ac:dyDescent="0.2">
      <c r="A148208" s="3" t="s">
        <v>456367</v>
      </c>
      <c r="B148208" s="2">
        <v>3023</v>
      </c>
      <c r="C148208" s="1" t="s">
        <v>306870</v>
      </c>
      <c r="D148208" s="1" t="s">
        <v>21311</v>
      </c>
      <c r="G148208" s="1" t="s">
        <v>37</v>
      </c>
      <c r="H148208" s="1" t="s">
        <v>37</v>
      </c>
      <c r="J148208" s="1" t="s">
        <v>37</v>
      </c>
      <c r="N148208" s="1">
        <v>2</v>
      </c>
      <c r="O148208" s="1" t="s">
        <v>21311</v>
      </c>
      <c r="P148208" s="1" t="s">
        <v>21311</v>
      </c>
      <c r="Q148208" s="1" t="s">
        <v>21311</v>
      </c>
    </row>
    <row r="148209" spans="1:17" s="1" customFormat="1" ht="12" x14ac:dyDescent="0.2">
      <c r="A148209" s="3" t="s">
        <v>456368</v>
      </c>
      <c r="B148209" s="2">
        <v>3432</v>
      </c>
      <c r="C148209" s="1" t="s">
        <v>306870</v>
      </c>
      <c r="D148209" s="1" t="s">
        <v>21503</v>
      </c>
      <c r="E148209" s="1">
        <v>5698</v>
      </c>
      <c r="F148209" s="1">
        <v>1.1299999999999999</v>
      </c>
      <c r="G148209" s="1" t="s">
        <v>24</v>
      </c>
      <c r="H148209" s="1" t="s">
        <v>1001</v>
      </c>
      <c r="J148209" s="1" t="s">
        <v>26</v>
      </c>
      <c r="M148209" s="1">
        <v>73221900</v>
      </c>
      <c r="N148209" s="1">
        <v>2</v>
      </c>
      <c r="O148209" s="1" t="s">
        <v>21503</v>
      </c>
      <c r="P148209" s="1" t="s">
        <v>21503</v>
      </c>
      <c r="Q148209" s="1" t="s">
        <v>21503</v>
      </c>
    </row>
    <row r="148210" spans="1:17" s="1" customFormat="1" ht="12" x14ac:dyDescent="0.2">
      <c r="A148210" s="3" t="s">
        <v>456369</v>
      </c>
      <c r="B148210" s="2">
        <v>3474</v>
      </c>
      <c r="C148210" s="1" t="s">
        <v>306870</v>
      </c>
      <c r="D148210" s="1" t="s">
        <v>21503</v>
      </c>
      <c r="E148210" s="1">
        <v>5698</v>
      </c>
      <c r="F148210" s="1">
        <v>1.1299999999999999</v>
      </c>
      <c r="G148210" s="1" t="s">
        <v>24</v>
      </c>
      <c r="H148210" s="1" t="s">
        <v>1001</v>
      </c>
      <c r="J148210" s="1" t="s">
        <v>26</v>
      </c>
      <c r="M148210" s="1">
        <v>73221900</v>
      </c>
      <c r="N148210" s="1">
        <v>2</v>
      </c>
      <c r="O148210" s="1" t="s">
        <v>21503</v>
      </c>
      <c r="P148210" s="1" t="s">
        <v>21503</v>
      </c>
      <c r="Q148210" s="1" t="s">
        <v>21503</v>
      </c>
    </row>
    <row r="148211" spans="1:17" s="1" customFormat="1" ht="12" x14ac:dyDescent="0.2">
      <c r="A148211" s="3" t="s">
        <v>456370</v>
      </c>
      <c r="B148211" s="2">
        <v>3529</v>
      </c>
      <c r="C148211" s="1" t="s">
        <v>306870</v>
      </c>
      <c r="D148211" s="1" t="s">
        <v>21503</v>
      </c>
      <c r="E148211" s="1">
        <v>5698</v>
      </c>
      <c r="F148211" s="1">
        <v>1.1299999999999999</v>
      </c>
      <c r="G148211" s="1" t="s">
        <v>24</v>
      </c>
      <c r="H148211" s="1" t="s">
        <v>1001</v>
      </c>
      <c r="J148211" s="1" t="s">
        <v>26</v>
      </c>
      <c r="M148211" s="1">
        <v>73221900</v>
      </c>
      <c r="N148211" s="1">
        <v>2</v>
      </c>
      <c r="O148211" s="1" t="s">
        <v>21503</v>
      </c>
      <c r="P148211" s="1" t="s">
        <v>21503</v>
      </c>
      <c r="Q148211" s="1" t="s">
        <v>21503</v>
      </c>
    </row>
    <row r="148212" spans="1:17" s="1" customFormat="1" ht="12" x14ac:dyDescent="0.2">
      <c r="A148212" s="3" t="s">
        <v>456371</v>
      </c>
      <c r="B148212" s="2">
        <v>3585</v>
      </c>
      <c r="C148212" s="1" t="s">
        <v>306870</v>
      </c>
      <c r="D148212" s="1" t="s">
        <v>21503</v>
      </c>
      <c r="E148212" s="1">
        <v>5698</v>
      </c>
      <c r="F148212" s="1">
        <v>1.1299999999999999</v>
      </c>
      <c r="G148212" s="1" t="s">
        <v>24</v>
      </c>
      <c r="H148212" s="1" t="s">
        <v>1001</v>
      </c>
      <c r="J148212" s="1" t="s">
        <v>26</v>
      </c>
      <c r="M148212" s="1">
        <v>73221900</v>
      </c>
      <c r="N148212" s="1">
        <v>2</v>
      </c>
      <c r="O148212" s="1" t="s">
        <v>21503</v>
      </c>
      <c r="P148212" s="1" t="s">
        <v>21503</v>
      </c>
      <c r="Q148212" s="1" t="s">
        <v>21503</v>
      </c>
    </row>
    <row r="148213" spans="1:17" s="1" customFormat="1" ht="12" x14ac:dyDescent="0.2">
      <c r="A148213" s="3" t="s">
        <v>456372</v>
      </c>
      <c r="B148213" s="2">
        <v>3544</v>
      </c>
      <c r="C148213" s="1" t="s">
        <v>306870</v>
      </c>
      <c r="D148213" s="1" t="s">
        <v>21503</v>
      </c>
      <c r="E148213" s="1">
        <v>5698</v>
      </c>
      <c r="F148213" s="1">
        <v>1.1299999999999999</v>
      </c>
      <c r="G148213" s="1" t="s">
        <v>24</v>
      </c>
      <c r="H148213" s="1" t="s">
        <v>1001</v>
      </c>
      <c r="J148213" s="1" t="s">
        <v>26</v>
      </c>
      <c r="M148213" s="1">
        <v>73221900</v>
      </c>
      <c r="N148213" s="1">
        <v>2</v>
      </c>
      <c r="O148213" s="1" t="s">
        <v>21503</v>
      </c>
      <c r="P148213" s="1" t="s">
        <v>21503</v>
      </c>
      <c r="Q148213" s="1" t="s">
        <v>21503</v>
      </c>
    </row>
    <row r="148214" spans="1:17" s="1" customFormat="1" ht="12" x14ac:dyDescent="0.2">
      <c r="A148214" s="3" t="s">
        <v>456373</v>
      </c>
      <c r="B148214" s="2">
        <v>3599</v>
      </c>
      <c r="C148214" s="1" t="s">
        <v>306870</v>
      </c>
      <c r="D148214" s="1" t="s">
        <v>21503</v>
      </c>
      <c r="E148214" s="1">
        <v>5698</v>
      </c>
      <c r="F148214" s="1">
        <v>1.1299999999999999</v>
      </c>
      <c r="G148214" s="1" t="s">
        <v>24</v>
      </c>
      <c r="H148214" s="1" t="s">
        <v>1001</v>
      </c>
      <c r="J148214" s="1" t="s">
        <v>26</v>
      </c>
      <c r="M148214" s="1">
        <v>73221900</v>
      </c>
      <c r="N148214" s="1">
        <v>2</v>
      </c>
      <c r="O148214" s="1" t="s">
        <v>21503</v>
      </c>
      <c r="P148214" s="1" t="s">
        <v>21503</v>
      </c>
      <c r="Q148214" s="1" t="s">
        <v>21503</v>
      </c>
    </row>
    <row r="148215" spans="1:17" s="1" customFormat="1" ht="12" x14ac:dyDescent="0.2">
      <c r="A148215" s="3" t="s">
        <v>456374</v>
      </c>
      <c r="B148215" s="2">
        <v>3655</v>
      </c>
      <c r="C148215" s="1" t="s">
        <v>306870</v>
      </c>
      <c r="D148215" s="1" t="s">
        <v>21503</v>
      </c>
      <c r="E148215" s="1">
        <v>5698</v>
      </c>
      <c r="F148215" s="1">
        <v>1.1299999999999999</v>
      </c>
      <c r="G148215" s="1" t="s">
        <v>24</v>
      </c>
      <c r="H148215" s="1" t="s">
        <v>1001</v>
      </c>
      <c r="J148215" s="1" t="s">
        <v>26</v>
      </c>
      <c r="M148215" s="1">
        <v>73221900</v>
      </c>
      <c r="N148215" s="1">
        <v>2</v>
      </c>
      <c r="O148215" s="1" t="s">
        <v>21503</v>
      </c>
      <c r="P148215" s="1" t="s">
        <v>21503</v>
      </c>
      <c r="Q148215" s="1" t="s">
        <v>21503</v>
      </c>
    </row>
    <row r="148216" spans="1:17" s="1" customFormat="1" ht="12" x14ac:dyDescent="0.2">
      <c r="A148216" s="3" t="s">
        <v>456375</v>
      </c>
      <c r="B148216" s="2">
        <v>3487</v>
      </c>
      <c r="C148216" s="1" t="s">
        <v>306870</v>
      </c>
      <c r="D148216" s="1" t="s">
        <v>21503</v>
      </c>
      <c r="E148216" s="1">
        <v>5698</v>
      </c>
      <c r="F148216" s="1">
        <v>1.1299999999999999</v>
      </c>
      <c r="G148216" s="1" t="s">
        <v>24</v>
      </c>
      <c r="H148216" s="1" t="s">
        <v>1001</v>
      </c>
      <c r="J148216" s="1" t="s">
        <v>26</v>
      </c>
      <c r="M148216" s="1">
        <v>73221900</v>
      </c>
      <c r="N148216" s="1">
        <v>2</v>
      </c>
      <c r="O148216" s="1" t="s">
        <v>21503</v>
      </c>
      <c r="P148216" s="1" t="s">
        <v>21503</v>
      </c>
      <c r="Q148216" s="1" t="s">
        <v>21503</v>
      </c>
    </row>
    <row r="148217" spans="1:17" s="1" customFormat="1" ht="12" x14ac:dyDescent="0.2">
      <c r="A148217" s="3" t="s">
        <v>456376</v>
      </c>
      <c r="B148217" s="2">
        <v>3543</v>
      </c>
      <c r="C148217" s="1" t="s">
        <v>306870</v>
      </c>
      <c r="D148217" s="1" t="s">
        <v>21503</v>
      </c>
      <c r="E148217" s="1">
        <v>5698</v>
      </c>
      <c r="F148217" s="1">
        <v>1.1299999999999999</v>
      </c>
      <c r="G148217" s="1" t="s">
        <v>24</v>
      </c>
      <c r="H148217" s="1" t="s">
        <v>1001</v>
      </c>
      <c r="J148217" s="1" t="s">
        <v>26</v>
      </c>
      <c r="M148217" s="1">
        <v>73221900</v>
      </c>
      <c r="N148217" s="1">
        <v>2</v>
      </c>
      <c r="O148217" s="1" t="s">
        <v>21503</v>
      </c>
      <c r="P148217" s="1" t="s">
        <v>21503</v>
      </c>
      <c r="Q148217" s="1" t="s">
        <v>21503</v>
      </c>
    </row>
    <row r="148218" spans="1:17" s="1" customFormat="1" ht="12" x14ac:dyDescent="0.2">
      <c r="A148218" s="3" t="s">
        <v>456377</v>
      </c>
      <c r="B148218" s="2">
        <v>3432</v>
      </c>
      <c r="C148218" s="1" t="s">
        <v>306870</v>
      </c>
      <c r="D148218" s="1" t="s">
        <v>66335</v>
      </c>
      <c r="E148218" s="1">
        <v>5463</v>
      </c>
      <c r="F148218" s="1">
        <v>1.1299999999999999</v>
      </c>
      <c r="G148218" s="1" t="s">
        <v>24</v>
      </c>
      <c r="H148218" s="1" t="s">
        <v>1001</v>
      </c>
      <c r="J148218" s="1" t="s">
        <v>26</v>
      </c>
      <c r="M148218" s="1">
        <v>73221900</v>
      </c>
      <c r="N148218" s="1">
        <v>2</v>
      </c>
      <c r="O148218" s="1" t="s">
        <v>66335</v>
      </c>
      <c r="P148218" s="1" t="s">
        <v>66335</v>
      </c>
      <c r="Q148218" s="1" t="s">
        <v>66335</v>
      </c>
    </row>
    <row r="148219" spans="1:17" s="1" customFormat="1" ht="12" x14ac:dyDescent="0.2">
      <c r="A148219" s="3" t="s">
        <v>456378</v>
      </c>
      <c r="B148219" s="2">
        <v>3474</v>
      </c>
      <c r="C148219" s="1" t="s">
        <v>306870</v>
      </c>
      <c r="D148219" s="1" t="s">
        <v>66335</v>
      </c>
      <c r="E148219" s="1">
        <v>5463</v>
      </c>
      <c r="F148219" s="1">
        <v>1.1299999999999999</v>
      </c>
      <c r="G148219" s="1" t="s">
        <v>24</v>
      </c>
      <c r="H148219" s="1" t="s">
        <v>1001</v>
      </c>
      <c r="J148219" s="1" t="s">
        <v>26</v>
      </c>
      <c r="M148219" s="1">
        <v>73221900</v>
      </c>
      <c r="N148219" s="1">
        <v>2</v>
      </c>
      <c r="O148219" s="1" t="s">
        <v>66335</v>
      </c>
      <c r="P148219" s="1" t="s">
        <v>66335</v>
      </c>
      <c r="Q148219" s="1" t="s">
        <v>66335</v>
      </c>
    </row>
    <row r="148220" spans="1:17" s="1" customFormat="1" ht="12" x14ac:dyDescent="0.2">
      <c r="A148220" s="3" t="s">
        <v>456379</v>
      </c>
      <c r="B148220" s="2">
        <v>3529</v>
      </c>
      <c r="C148220" s="1" t="s">
        <v>306870</v>
      </c>
      <c r="D148220" s="1" t="s">
        <v>66335</v>
      </c>
      <c r="E148220" s="1">
        <v>5463</v>
      </c>
      <c r="F148220" s="1">
        <v>1.1299999999999999</v>
      </c>
      <c r="G148220" s="1" t="s">
        <v>24</v>
      </c>
      <c r="H148220" s="1" t="s">
        <v>1001</v>
      </c>
      <c r="J148220" s="1" t="s">
        <v>26</v>
      </c>
      <c r="M148220" s="1">
        <v>73221900</v>
      </c>
      <c r="N148220" s="1">
        <v>2</v>
      </c>
      <c r="O148220" s="1" t="s">
        <v>66335</v>
      </c>
      <c r="P148220" s="1" t="s">
        <v>66335</v>
      </c>
      <c r="Q148220" s="1" t="s">
        <v>66335</v>
      </c>
    </row>
    <row r="148221" spans="1:17" s="1" customFormat="1" ht="12" x14ac:dyDescent="0.2">
      <c r="A148221" s="3" t="s">
        <v>456380</v>
      </c>
      <c r="B148221" s="2">
        <v>3585</v>
      </c>
      <c r="C148221" s="1" t="s">
        <v>306870</v>
      </c>
      <c r="D148221" s="1" t="s">
        <v>66335</v>
      </c>
      <c r="E148221" s="1">
        <v>5463</v>
      </c>
      <c r="F148221" s="1">
        <v>1.1299999999999999</v>
      </c>
      <c r="G148221" s="1" t="s">
        <v>24</v>
      </c>
      <c r="H148221" s="1" t="s">
        <v>1001</v>
      </c>
      <c r="J148221" s="1" t="s">
        <v>26</v>
      </c>
      <c r="M148221" s="1">
        <v>73221900</v>
      </c>
      <c r="N148221" s="1">
        <v>2</v>
      </c>
      <c r="O148221" s="1" t="s">
        <v>66335</v>
      </c>
      <c r="P148221" s="1" t="s">
        <v>66335</v>
      </c>
      <c r="Q148221" s="1" t="s">
        <v>66335</v>
      </c>
    </row>
    <row r="148222" spans="1:17" s="1" customFormat="1" ht="12" x14ac:dyDescent="0.2">
      <c r="A148222" s="3" t="s">
        <v>456381</v>
      </c>
      <c r="B148222" s="2">
        <v>3544</v>
      </c>
      <c r="C148222" s="1" t="s">
        <v>306870</v>
      </c>
      <c r="D148222" s="1" t="s">
        <v>66335</v>
      </c>
      <c r="E148222" s="1">
        <v>5463</v>
      </c>
      <c r="F148222" s="1">
        <v>1.1299999999999999</v>
      </c>
      <c r="G148222" s="1" t="s">
        <v>24</v>
      </c>
      <c r="H148222" s="1" t="s">
        <v>1001</v>
      </c>
      <c r="J148222" s="1" t="s">
        <v>26</v>
      </c>
      <c r="M148222" s="1">
        <v>73221900</v>
      </c>
      <c r="N148222" s="1">
        <v>2</v>
      </c>
      <c r="O148222" s="1" t="s">
        <v>66335</v>
      </c>
      <c r="P148222" s="1" t="s">
        <v>66335</v>
      </c>
      <c r="Q148222" s="1" t="s">
        <v>66335</v>
      </c>
    </row>
    <row r="148223" spans="1:17" s="1" customFormat="1" ht="12" x14ac:dyDescent="0.2">
      <c r="A148223" s="3" t="s">
        <v>456382</v>
      </c>
      <c r="B148223" s="2">
        <v>3599</v>
      </c>
      <c r="C148223" s="1" t="s">
        <v>306870</v>
      </c>
      <c r="D148223" s="1" t="s">
        <v>66335</v>
      </c>
      <c r="E148223" s="1">
        <v>5463</v>
      </c>
      <c r="F148223" s="1">
        <v>1.1299999999999999</v>
      </c>
      <c r="G148223" s="1" t="s">
        <v>24</v>
      </c>
      <c r="H148223" s="1" t="s">
        <v>1001</v>
      </c>
      <c r="J148223" s="1" t="s">
        <v>26</v>
      </c>
      <c r="M148223" s="1">
        <v>73221900</v>
      </c>
      <c r="N148223" s="1">
        <v>2</v>
      </c>
      <c r="O148223" s="1" t="s">
        <v>66335</v>
      </c>
      <c r="P148223" s="1" t="s">
        <v>66335</v>
      </c>
      <c r="Q148223" s="1" t="s">
        <v>66335</v>
      </c>
    </row>
    <row r="148224" spans="1:17" s="1" customFormat="1" ht="12" x14ac:dyDescent="0.2">
      <c r="A148224" s="3" t="s">
        <v>456383</v>
      </c>
      <c r="B148224" s="2">
        <v>3655</v>
      </c>
      <c r="C148224" s="1" t="s">
        <v>306870</v>
      </c>
      <c r="D148224" s="1" t="s">
        <v>66335</v>
      </c>
      <c r="E148224" s="1">
        <v>5463</v>
      </c>
      <c r="F148224" s="1">
        <v>1.1299999999999999</v>
      </c>
      <c r="G148224" s="1" t="s">
        <v>24</v>
      </c>
      <c r="H148224" s="1" t="s">
        <v>1001</v>
      </c>
      <c r="J148224" s="1" t="s">
        <v>26</v>
      </c>
      <c r="M148224" s="1">
        <v>73221900</v>
      </c>
      <c r="N148224" s="1">
        <v>2</v>
      </c>
      <c r="O148224" s="1" t="s">
        <v>66335</v>
      </c>
      <c r="P148224" s="1" t="s">
        <v>66335</v>
      </c>
      <c r="Q148224" s="1" t="s">
        <v>66335</v>
      </c>
    </row>
    <row r="148225" spans="1:17" s="1" customFormat="1" ht="12" x14ac:dyDescent="0.2">
      <c r="A148225" s="3" t="s">
        <v>456384</v>
      </c>
      <c r="B148225" s="2">
        <v>3487</v>
      </c>
      <c r="C148225" s="1" t="s">
        <v>306870</v>
      </c>
      <c r="D148225" s="1" t="s">
        <v>66335</v>
      </c>
      <c r="E148225" s="1">
        <v>5463</v>
      </c>
      <c r="F148225" s="1">
        <v>1.1299999999999999</v>
      </c>
      <c r="G148225" s="1" t="s">
        <v>24</v>
      </c>
      <c r="H148225" s="1" t="s">
        <v>1001</v>
      </c>
      <c r="J148225" s="1" t="s">
        <v>26</v>
      </c>
      <c r="M148225" s="1">
        <v>73221900</v>
      </c>
      <c r="N148225" s="1">
        <v>2</v>
      </c>
      <c r="O148225" s="1" t="s">
        <v>66335</v>
      </c>
      <c r="P148225" s="1" t="s">
        <v>66335</v>
      </c>
      <c r="Q148225" s="1" t="s">
        <v>66335</v>
      </c>
    </row>
    <row r="148226" spans="1:17" s="1" customFormat="1" ht="12" x14ac:dyDescent="0.2">
      <c r="A148226" s="3" t="s">
        <v>456385</v>
      </c>
      <c r="B148226" s="2">
        <v>3543</v>
      </c>
      <c r="C148226" s="1" t="s">
        <v>306870</v>
      </c>
      <c r="D148226" s="1" t="s">
        <v>66335</v>
      </c>
      <c r="E148226" s="1">
        <v>5463</v>
      </c>
      <c r="F148226" s="1">
        <v>1.1299999999999999</v>
      </c>
      <c r="G148226" s="1" t="s">
        <v>24</v>
      </c>
      <c r="H148226" s="1" t="s">
        <v>1001</v>
      </c>
      <c r="J148226" s="1" t="s">
        <v>26</v>
      </c>
      <c r="M148226" s="1">
        <v>73221900</v>
      </c>
      <c r="N148226" s="1">
        <v>2</v>
      </c>
      <c r="O148226" s="1" t="s">
        <v>66335</v>
      </c>
      <c r="P148226" s="1" t="s">
        <v>66335</v>
      </c>
      <c r="Q148226" s="1" t="s">
        <v>66335</v>
      </c>
    </row>
    <row r="148227" spans="1:17" s="1" customFormat="1" ht="12" x14ac:dyDescent="0.2">
      <c r="A148227" s="3" t="s">
        <v>456386</v>
      </c>
      <c r="B148227" s="2">
        <v>3432</v>
      </c>
      <c r="C148227" s="1" t="s">
        <v>306870</v>
      </c>
      <c r="D148227" s="1" t="s">
        <v>137141</v>
      </c>
      <c r="E148227" s="1">
        <v>5698</v>
      </c>
      <c r="F148227" s="1">
        <v>1.1299999999999999</v>
      </c>
      <c r="G148227" s="1" t="s">
        <v>24</v>
      </c>
      <c r="H148227" s="1" t="s">
        <v>1001</v>
      </c>
      <c r="J148227" s="1" t="s">
        <v>26</v>
      </c>
      <c r="M148227" s="1">
        <v>73221900</v>
      </c>
      <c r="N148227" s="1">
        <v>2</v>
      </c>
      <c r="O148227" s="1" t="s">
        <v>137141</v>
      </c>
      <c r="P148227" s="1" t="s">
        <v>137141</v>
      </c>
      <c r="Q148227" s="1" t="s">
        <v>137141</v>
      </c>
    </row>
    <row r="148228" spans="1:17" s="1" customFormat="1" ht="12" x14ac:dyDescent="0.2">
      <c r="A148228" s="3" t="s">
        <v>456387</v>
      </c>
      <c r="B148228" s="2">
        <v>3474</v>
      </c>
      <c r="C148228" s="1" t="s">
        <v>306870</v>
      </c>
      <c r="D148228" s="1" t="s">
        <v>137141</v>
      </c>
      <c r="E148228" s="1">
        <v>5698</v>
      </c>
      <c r="F148228" s="1">
        <v>1.1299999999999999</v>
      </c>
      <c r="G148228" s="1" t="s">
        <v>24</v>
      </c>
      <c r="H148228" s="1" t="s">
        <v>1001</v>
      </c>
      <c r="J148228" s="1" t="s">
        <v>26</v>
      </c>
      <c r="M148228" s="1">
        <v>73221900</v>
      </c>
      <c r="N148228" s="1">
        <v>2</v>
      </c>
      <c r="O148228" s="1" t="s">
        <v>137141</v>
      </c>
      <c r="P148228" s="1" t="s">
        <v>137141</v>
      </c>
      <c r="Q148228" s="1" t="s">
        <v>137141</v>
      </c>
    </row>
    <row r="148229" spans="1:17" s="1" customFormat="1" ht="12" x14ac:dyDescent="0.2">
      <c r="A148229" s="3" t="s">
        <v>456388</v>
      </c>
      <c r="B148229" s="2">
        <v>3529</v>
      </c>
      <c r="C148229" s="1" t="s">
        <v>306870</v>
      </c>
      <c r="D148229" s="1" t="s">
        <v>137141</v>
      </c>
      <c r="E148229" s="1">
        <v>5698</v>
      </c>
      <c r="F148229" s="1">
        <v>1.1299999999999999</v>
      </c>
      <c r="G148229" s="1" t="s">
        <v>24</v>
      </c>
      <c r="H148229" s="1" t="s">
        <v>1001</v>
      </c>
      <c r="J148229" s="1" t="s">
        <v>26</v>
      </c>
      <c r="M148229" s="1">
        <v>73221900</v>
      </c>
      <c r="N148229" s="1">
        <v>2</v>
      </c>
      <c r="O148229" s="1" t="s">
        <v>137141</v>
      </c>
      <c r="P148229" s="1" t="s">
        <v>137141</v>
      </c>
      <c r="Q148229" s="1" t="s">
        <v>137141</v>
      </c>
    </row>
    <row r="148230" spans="1:17" s="1" customFormat="1" ht="12" x14ac:dyDescent="0.2">
      <c r="A148230" s="3" t="s">
        <v>456389</v>
      </c>
      <c r="B148230" s="2">
        <v>3585</v>
      </c>
      <c r="C148230" s="1" t="s">
        <v>306870</v>
      </c>
      <c r="D148230" s="1" t="s">
        <v>137141</v>
      </c>
      <c r="E148230" s="1">
        <v>5698</v>
      </c>
      <c r="F148230" s="1">
        <v>1.1299999999999999</v>
      </c>
      <c r="G148230" s="1" t="s">
        <v>24</v>
      </c>
      <c r="H148230" s="1" t="s">
        <v>1001</v>
      </c>
      <c r="J148230" s="1" t="s">
        <v>26</v>
      </c>
      <c r="M148230" s="1">
        <v>73221900</v>
      </c>
      <c r="N148230" s="1">
        <v>2</v>
      </c>
      <c r="O148230" s="1" t="s">
        <v>137141</v>
      </c>
      <c r="P148230" s="1" t="s">
        <v>137141</v>
      </c>
      <c r="Q148230" s="1" t="s">
        <v>137141</v>
      </c>
    </row>
    <row r="148231" spans="1:17" s="1" customFormat="1" ht="12" x14ac:dyDescent="0.2">
      <c r="A148231" s="3" t="s">
        <v>456390</v>
      </c>
      <c r="B148231" s="2">
        <v>3544</v>
      </c>
      <c r="C148231" s="1" t="s">
        <v>306870</v>
      </c>
      <c r="D148231" s="1" t="s">
        <v>137141</v>
      </c>
      <c r="E148231" s="1">
        <v>5698</v>
      </c>
      <c r="F148231" s="1">
        <v>1.1299999999999999</v>
      </c>
      <c r="G148231" s="1" t="s">
        <v>24</v>
      </c>
      <c r="H148231" s="1" t="s">
        <v>1001</v>
      </c>
      <c r="J148231" s="1" t="s">
        <v>26</v>
      </c>
      <c r="M148231" s="1">
        <v>73221900</v>
      </c>
      <c r="N148231" s="1">
        <v>2</v>
      </c>
      <c r="O148231" s="1" t="s">
        <v>137141</v>
      </c>
      <c r="P148231" s="1" t="s">
        <v>137141</v>
      </c>
      <c r="Q148231" s="1" t="s">
        <v>137141</v>
      </c>
    </row>
    <row r="148232" spans="1:17" s="1" customFormat="1" ht="12" x14ac:dyDescent="0.2">
      <c r="A148232" s="3" t="s">
        <v>456391</v>
      </c>
      <c r="B148232" s="2">
        <v>3599</v>
      </c>
      <c r="C148232" s="1" t="s">
        <v>306870</v>
      </c>
      <c r="D148232" s="1" t="s">
        <v>137141</v>
      </c>
      <c r="E148232" s="1">
        <v>5698</v>
      </c>
      <c r="F148232" s="1">
        <v>1.1299999999999999</v>
      </c>
      <c r="G148232" s="1" t="s">
        <v>24</v>
      </c>
      <c r="H148232" s="1" t="s">
        <v>1001</v>
      </c>
      <c r="J148232" s="1" t="s">
        <v>26</v>
      </c>
      <c r="M148232" s="1">
        <v>73221900</v>
      </c>
      <c r="N148232" s="1">
        <v>2</v>
      </c>
      <c r="O148232" s="1" t="s">
        <v>137141</v>
      </c>
      <c r="P148232" s="1" t="s">
        <v>137141</v>
      </c>
      <c r="Q148232" s="1" t="s">
        <v>137141</v>
      </c>
    </row>
    <row r="148233" spans="1:17" s="1" customFormat="1" ht="12" x14ac:dyDescent="0.2">
      <c r="A148233" s="3" t="s">
        <v>456392</v>
      </c>
      <c r="B148233" s="2">
        <v>3655</v>
      </c>
      <c r="C148233" s="1" t="s">
        <v>306870</v>
      </c>
      <c r="D148233" s="1" t="s">
        <v>137141</v>
      </c>
      <c r="E148233" s="1">
        <v>5698</v>
      </c>
      <c r="F148233" s="1">
        <v>1.1299999999999999</v>
      </c>
      <c r="G148233" s="1" t="s">
        <v>24</v>
      </c>
      <c r="H148233" s="1" t="s">
        <v>1001</v>
      </c>
      <c r="J148233" s="1" t="s">
        <v>26</v>
      </c>
      <c r="M148233" s="1">
        <v>73221900</v>
      </c>
      <c r="N148233" s="1">
        <v>2</v>
      </c>
      <c r="O148233" s="1" t="s">
        <v>137141</v>
      </c>
      <c r="P148233" s="1" t="s">
        <v>137141</v>
      </c>
      <c r="Q148233" s="1" t="s">
        <v>137141</v>
      </c>
    </row>
    <row r="148234" spans="1:17" s="1" customFormat="1" ht="12" x14ac:dyDescent="0.2">
      <c r="A148234" s="3" t="s">
        <v>456393</v>
      </c>
      <c r="B148234" s="2">
        <v>3487</v>
      </c>
      <c r="C148234" s="1" t="s">
        <v>306870</v>
      </c>
      <c r="D148234" s="1" t="s">
        <v>137141</v>
      </c>
      <c r="E148234" s="1">
        <v>5698</v>
      </c>
      <c r="F148234" s="1">
        <v>1.1299999999999999</v>
      </c>
      <c r="G148234" s="1" t="s">
        <v>24</v>
      </c>
      <c r="H148234" s="1" t="s">
        <v>1001</v>
      </c>
      <c r="J148234" s="1" t="s">
        <v>26</v>
      </c>
      <c r="M148234" s="1">
        <v>73221900</v>
      </c>
      <c r="N148234" s="1">
        <v>2</v>
      </c>
      <c r="O148234" s="1" t="s">
        <v>137141</v>
      </c>
      <c r="P148234" s="1" t="s">
        <v>137141</v>
      </c>
      <c r="Q148234" s="1" t="s">
        <v>137141</v>
      </c>
    </row>
    <row r="148235" spans="1:17" s="1" customFormat="1" ht="12" x14ac:dyDescent="0.2">
      <c r="A148235" s="3" t="s">
        <v>456394</v>
      </c>
      <c r="B148235" s="2">
        <v>3543</v>
      </c>
      <c r="C148235" s="1" t="s">
        <v>306870</v>
      </c>
      <c r="D148235" s="1" t="s">
        <v>137141</v>
      </c>
      <c r="E148235" s="1">
        <v>5698</v>
      </c>
      <c r="F148235" s="1">
        <v>1.1299999999999999</v>
      </c>
      <c r="G148235" s="1" t="s">
        <v>24</v>
      </c>
      <c r="H148235" s="1" t="s">
        <v>1001</v>
      </c>
      <c r="J148235" s="1" t="s">
        <v>26</v>
      </c>
      <c r="M148235" s="1">
        <v>73221900</v>
      </c>
      <c r="N148235" s="1">
        <v>2</v>
      </c>
      <c r="O148235" s="1" t="s">
        <v>137141</v>
      </c>
      <c r="P148235" s="1" t="s">
        <v>137141</v>
      </c>
      <c r="Q148235" s="1" t="s">
        <v>137141</v>
      </c>
    </row>
    <row r="148236" spans="1:17" s="1" customFormat="1" ht="12" x14ac:dyDescent="0.2">
      <c r="A148236" s="3" t="s">
        <v>456395</v>
      </c>
      <c r="B148236" s="2">
        <v>3485</v>
      </c>
      <c r="C148236" s="1" t="s">
        <v>306870</v>
      </c>
      <c r="D148236" s="1" t="s">
        <v>29499</v>
      </c>
      <c r="E148236" s="1">
        <v>5463</v>
      </c>
      <c r="F148236" s="1">
        <v>1.1299999999999999</v>
      </c>
      <c r="G148236" s="1" t="s">
        <v>24</v>
      </c>
      <c r="H148236" s="1" t="s">
        <v>1001</v>
      </c>
      <c r="J148236" s="1" t="s">
        <v>26</v>
      </c>
      <c r="M148236" s="1">
        <v>73221900</v>
      </c>
      <c r="N148236" s="1">
        <v>2</v>
      </c>
      <c r="O148236" s="1" t="s">
        <v>29499</v>
      </c>
      <c r="P148236" s="1" t="s">
        <v>29499</v>
      </c>
      <c r="Q148236" s="1" t="s">
        <v>29499</v>
      </c>
    </row>
    <row r="148237" spans="1:17" s="1" customFormat="1" ht="12" x14ac:dyDescent="0.2">
      <c r="A148237" s="3" t="s">
        <v>456396</v>
      </c>
      <c r="B148237" s="2">
        <v>3526</v>
      </c>
      <c r="C148237" s="1" t="s">
        <v>306870</v>
      </c>
      <c r="D148237" s="1" t="s">
        <v>29499</v>
      </c>
      <c r="E148237" s="1">
        <v>5463</v>
      </c>
      <c r="F148237" s="1">
        <v>1.1299999999999999</v>
      </c>
      <c r="G148237" s="1" t="s">
        <v>24</v>
      </c>
      <c r="H148237" s="1" t="s">
        <v>1001</v>
      </c>
      <c r="J148237" s="1" t="s">
        <v>26</v>
      </c>
      <c r="M148237" s="1">
        <v>73221900</v>
      </c>
      <c r="N148237" s="1">
        <v>2</v>
      </c>
      <c r="O148237" s="1" t="s">
        <v>29499</v>
      </c>
      <c r="P148237" s="1" t="s">
        <v>29499</v>
      </c>
      <c r="Q148237" s="1" t="s">
        <v>29499</v>
      </c>
    </row>
    <row r="148238" spans="1:17" s="1" customFormat="1" ht="12" x14ac:dyDescent="0.2">
      <c r="A148238" s="3" t="s">
        <v>456397</v>
      </c>
      <c r="B148238" s="2">
        <v>3581</v>
      </c>
      <c r="C148238" s="1" t="s">
        <v>306870</v>
      </c>
      <c r="D148238" s="1" t="s">
        <v>29499</v>
      </c>
      <c r="E148238" s="1">
        <v>5463</v>
      </c>
      <c r="F148238" s="1">
        <v>1.1299999999999999</v>
      </c>
      <c r="G148238" s="1" t="s">
        <v>24</v>
      </c>
      <c r="H148238" s="1" t="s">
        <v>1001</v>
      </c>
      <c r="J148238" s="1" t="s">
        <v>26</v>
      </c>
      <c r="M148238" s="1">
        <v>73221900</v>
      </c>
      <c r="N148238" s="1">
        <v>2</v>
      </c>
      <c r="O148238" s="1" t="s">
        <v>29499</v>
      </c>
      <c r="P148238" s="1" t="s">
        <v>29499</v>
      </c>
      <c r="Q148238" s="1" t="s">
        <v>29499</v>
      </c>
    </row>
    <row r="148239" spans="1:17" s="1" customFormat="1" ht="12" x14ac:dyDescent="0.2">
      <c r="A148239" s="3" t="s">
        <v>456398</v>
      </c>
      <c r="B148239" s="2">
        <v>3636</v>
      </c>
      <c r="C148239" s="1" t="s">
        <v>306870</v>
      </c>
      <c r="D148239" s="1" t="s">
        <v>29499</v>
      </c>
      <c r="E148239" s="1">
        <v>5463</v>
      </c>
      <c r="F148239" s="1">
        <v>1.1299999999999999</v>
      </c>
      <c r="G148239" s="1" t="s">
        <v>24</v>
      </c>
      <c r="H148239" s="1" t="s">
        <v>1001</v>
      </c>
      <c r="J148239" s="1" t="s">
        <v>26</v>
      </c>
      <c r="M148239" s="1">
        <v>73221900</v>
      </c>
      <c r="N148239" s="1">
        <v>2</v>
      </c>
      <c r="O148239" s="1" t="s">
        <v>29499</v>
      </c>
      <c r="P148239" s="1" t="s">
        <v>29499</v>
      </c>
      <c r="Q148239" s="1" t="s">
        <v>29499</v>
      </c>
    </row>
    <row r="148240" spans="1:17" s="1" customFormat="1" ht="12" x14ac:dyDescent="0.2">
      <c r="A148240" s="3" t="s">
        <v>456399</v>
      </c>
      <c r="B148240" s="2">
        <v>3595</v>
      </c>
      <c r="C148240" s="1" t="s">
        <v>306870</v>
      </c>
      <c r="D148240" s="1" t="s">
        <v>29499</v>
      </c>
      <c r="E148240" s="1">
        <v>5463</v>
      </c>
      <c r="F148240" s="1">
        <v>1.1299999999999999</v>
      </c>
      <c r="G148240" s="1" t="s">
        <v>24</v>
      </c>
      <c r="H148240" s="1" t="s">
        <v>1001</v>
      </c>
      <c r="J148240" s="1" t="s">
        <v>26</v>
      </c>
      <c r="M148240" s="1">
        <v>73221900</v>
      </c>
      <c r="N148240" s="1">
        <v>2</v>
      </c>
      <c r="O148240" s="1" t="s">
        <v>29499</v>
      </c>
      <c r="P148240" s="1" t="s">
        <v>29499</v>
      </c>
      <c r="Q148240" s="1" t="s">
        <v>29499</v>
      </c>
    </row>
    <row r="148241" spans="1:17" s="1" customFormat="1" ht="12" x14ac:dyDescent="0.2">
      <c r="A148241" s="3" t="s">
        <v>456400</v>
      </c>
      <c r="B148241" s="2">
        <v>3652</v>
      </c>
      <c r="C148241" s="1" t="s">
        <v>306870</v>
      </c>
      <c r="D148241" s="1" t="s">
        <v>29499</v>
      </c>
      <c r="E148241" s="1">
        <v>5463</v>
      </c>
      <c r="F148241" s="1">
        <v>1.1299999999999999</v>
      </c>
      <c r="G148241" s="1" t="s">
        <v>24</v>
      </c>
      <c r="H148241" s="1" t="s">
        <v>1001</v>
      </c>
      <c r="J148241" s="1" t="s">
        <v>26</v>
      </c>
      <c r="M148241" s="1">
        <v>73221900</v>
      </c>
      <c r="N148241" s="1">
        <v>2</v>
      </c>
      <c r="O148241" s="1" t="s">
        <v>29499</v>
      </c>
      <c r="P148241" s="1" t="s">
        <v>29499</v>
      </c>
      <c r="Q148241" s="1" t="s">
        <v>29499</v>
      </c>
    </row>
    <row r="148242" spans="1:17" s="1" customFormat="1" ht="12" x14ac:dyDescent="0.2">
      <c r="A148242" s="3" t="s">
        <v>456401</v>
      </c>
      <c r="B148242" s="2">
        <v>3709</v>
      </c>
      <c r="C148242" s="1" t="s">
        <v>306870</v>
      </c>
      <c r="D148242" s="1" t="s">
        <v>29499</v>
      </c>
      <c r="E148242" s="1">
        <v>5463</v>
      </c>
      <c r="F148242" s="1">
        <v>1.1299999999999999</v>
      </c>
      <c r="G148242" s="1" t="s">
        <v>24</v>
      </c>
      <c r="H148242" s="1" t="s">
        <v>1001</v>
      </c>
      <c r="J148242" s="1" t="s">
        <v>26</v>
      </c>
      <c r="M148242" s="1">
        <v>73221900</v>
      </c>
      <c r="N148242" s="1">
        <v>2</v>
      </c>
      <c r="O148242" s="1" t="s">
        <v>29499</v>
      </c>
      <c r="P148242" s="1" t="s">
        <v>29499</v>
      </c>
      <c r="Q148242" s="1" t="s">
        <v>29499</v>
      </c>
    </row>
    <row r="148243" spans="1:17" s="1" customFormat="1" ht="12" x14ac:dyDescent="0.2">
      <c r="A148243" s="3" t="s">
        <v>456402</v>
      </c>
      <c r="B148243" s="2">
        <v>3540</v>
      </c>
      <c r="C148243" s="1" t="s">
        <v>306870</v>
      </c>
      <c r="D148243" s="1" t="s">
        <v>29499</v>
      </c>
      <c r="E148243" s="1">
        <v>5463</v>
      </c>
      <c r="F148243" s="1">
        <v>1.1299999999999999</v>
      </c>
      <c r="G148243" s="1" t="s">
        <v>24</v>
      </c>
      <c r="H148243" s="1" t="s">
        <v>1001</v>
      </c>
      <c r="J148243" s="1" t="s">
        <v>26</v>
      </c>
      <c r="M148243" s="1">
        <v>73221900</v>
      </c>
      <c r="N148243" s="1">
        <v>2</v>
      </c>
      <c r="O148243" s="1" t="s">
        <v>29499</v>
      </c>
      <c r="P148243" s="1" t="s">
        <v>29499</v>
      </c>
      <c r="Q148243" s="1" t="s">
        <v>29499</v>
      </c>
    </row>
    <row r="148244" spans="1:17" s="1" customFormat="1" ht="12" x14ac:dyDescent="0.2">
      <c r="A148244" s="3" t="s">
        <v>456403</v>
      </c>
      <c r="B148244" s="2">
        <v>3595</v>
      </c>
      <c r="C148244" s="1" t="s">
        <v>306870</v>
      </c>
      <c r="D148244" s="1" t="s">
        <v>29499</v>
      </c>
      <c r="E148244" s="1">
        <v>5463</v>
      </c>
      <c r="F148244" s="1">
        <v>1.1299999999999999</v>
      </c>
      <c r="G148244" s="1" t="s">
        <v>24</v>
      </c>
      <c r="H148244" s="1" t="s">
        <v>1001</v>
      </c>
      <c r="J148244" s="1" t="s">
        <v>26</v>
      </c>
      <c r="M148244" s="1">
        <v>73221900</v>
      </c>
      <c r="N148244" s="1">
        <v>2</v>
      </c>
      <c r="O148244" s="1" t="s">
        <v>29499</v>
      </c>
      <c r="P148244" s="1" t="s">
        <v>29499</v>
      </c>
      <c r="Q148244" s="1" t="s">
        <v>29499</v>
      </c>
    </row>
    <row r="148245" spans="1:17" s="1" customFormat="1" ht="12" x14ac:dyDescent="0.2">
      <c r="A148245" s="3" t="s">
        <v>456404</v>
      </c>
      <c r="B148245" s="2">
        <v>3432</v>
      </c>
      <c r="C148245" s="1" t="s">
        <v>306870</v>
      </c>
      <c r="D148245" s="1" t="s">
        <v>73283</v>
      </c>
      <c r="E148245" s="1">
        <v>5698</v>
      </c>
      <c r="F148245" s="1">
        <v>1.1299999999999999</v>
      </c>
      <c r="G148245" s="1" t="s">
        <v>24</v>
      </c>
      <c r="H148245" s="1" t="s">
        <v>1001</v>
      </c>
      <c r="J148245" s="1" t="s">
        <v>26</v>
      </c>
      <c r="M148245" s="1">
        <v>73221900</v>
      </c>
      <c r="N148245" s="1">
        <v>2</v>
      </c>
      <c r="O148245" s="1" t="s">
        <v>73283</v>
      </c>
      <c r="P148245" s="1" t="s">
        <v>73283</v>
      </c>
      <c r="Q148245" s="1" t="s">
        <v>73283</v>
      </c>
    </row>
    <row r="148246" spans="1:17" s="1" customFormat="1" ht="12" x14ac:dyDescent="0.2">
      <c r="A148246" s="3" t="s">
        <v>456405</v>
      </c>
      <c r="B148246" s="2">
        <v>3474</v>
      </c>
      <c r="C148246" s="1" t="s">
        <v>306870</v>
      </c>
      <c r="D148246" s="1" t="s">
        <v>73283</v>
      </c>
      <c r="E148246" s="1">
        <v>5698</v>
      </c>
      <c r="F148246" s="1">
        <v>1.1299999999999999</v>
      </c>
      <c r="G148246" s="1" t="s">
        <v>24</v>
      </c>
      <c r="H148246" s="1" t="s">
        <v>1001</v>
      </c>
      <c r="J148246" s="1" t="s">
        <v>26</v>
      </c>
      <c r="M148246" s="1">
        <v>73221900</v>
      </c>
      <c r="N148246" s="1">
        <v>2</v>
      </c>
      <c r="O148246" s="1" t="s">
        <v>73283</v>
      </c>
      <c r="P148246" s="1" t="s">
        <v>73283</v>
      </c>
      <c r="Q148246" s="1" t="s">
        <v>73283</v>
      </c>
    </row>
    <row r="148247" spans="1:17" s="1" customFormat="1" ht="12" x14ac:dyDescent="0.2">
      <c r="A148247" s="3" t="s">
        <v>456406</v>
      </c>
      <c r="B148247" s="2">
        <v>3529</v>
      </c>
      <c r="C148247" s="1" t="s">
        <v>306870</v>
      </c>
      <c r="D148247" s="1" t="s">
        <v>73283</v>
      </c>
      <c r="E148247" s="1">
        <v>5698</v>
      </c>
      <c r="F148247" s="1">
        <v>1.1299999999999999</v>
      </c>
      <c r="G148247" s="1" t="s">
        <v>24</v>
      </c>
      <c r="H148247" s="1" t="s">
        <v>1001</v>
      </c>
      <c r="J148247" s="1" t="s">
        <v>26</v>
      </c>
      <c r="M148247" s="1">
        <v>73221900</v>
      </c>
      <c r="N148247" s="1">
        <v>2</v>
      </c>
      <c r="O148247" s="1" t="s">
        <v>73283</v>
      </c>
      <c r="P148247" s="1" t="s">
        <v>73283</v>
      </c>
      <c r="Q148247" s="1" t="s">
        <v>73283</v>
      </c>
    </row>
    <row r="148248" spans="1:17" s="1" customFormat="1" ht="12" x14ac:dyDescent="0.2">
      <c r="A148248" s="3" t="s">
        <v>456407</v>
      </c>
      <c r="B148248" s="2">
        <v>3585</v>
      </c>
      <c r="C148248" s="1" t="s">
        <v>306870</v>
      </c>
      <c r="D148248" s="1" t="s">
        <v>73283</v>
      </c>
      <c r="E148248" s="1">
        <v>5698</v>
      </c>
      <c r="F148248" s="1">
        <v>1.1299999999999999</v>
      </c>
      <c r="G148248" s="1" t="s">
        <v>24</v>
      </c>
      <c r="H148248" s="1" t="s">
        <v>1001</v>
      </c>
      <c r="J148248" s="1" t="s">
        <v>26</v>
      </c>
      <c r="M148248" s="1">
        <v>73221900</v>
      </c>
      <c r="N148248" s="1">
        <v>2</v>
      </c>
      <c r="O148248" s="1" t="s">
        <v>73283</v>
      </c>
      <c r="P148248" s="1" t="s">
        <v>73283</v>
      </c>
      <c r="Q148248" s="1" t="s">
        <v>73283</v>
      </c>
    </row>
    <row r="148249" spans="1:17" s="1" customFormat="1" ht="12" x14ac:dyDescent="0.2">
      <c r="A148249" s="3" t="s">
        <v>456408</v>
      </c>
      <c r="B148249" s="2">
        <v>3544</v>
      </c>
      <c r="C148249" s="1" t="s">
        <v>306870</v>
      </c>
      <c r="D148249" s="1" t="s">
        <v>73283</v>
      </c>
      <c r="E148249" s="1">
        <v>5698</v>
      </c>
      <c r="F148249" s="1">
        <v>1.1299999999999999</v>
      </c>
      <c r="G148249" s="1" t="s">
        <v>24</v>
      </c>
      <c r="H148249" s="1" t="s">
        <v>1001</v>
      </c>
      <c r="J148249" s="1" t="s">
        <v>26</v>
      </c>
      <c r="M148249" s="1">
        <v>73221900</v>
      </c>
      <c r="N148249" s="1">
        <v>2</v>
      </c>
      <c r="O148249" s="1" t="s">
        <v>73283</v>
      </c>
      <c r="P148249" s="1" t="s">
        <v>73283</v>
      </c>
      <c r="Q148249" s="1" t="s">
        <v>73283</v>
      </c>
    </row>
    <row r="148250" spans="1:17" s="1" customFormat="1" ht="12" x14ac:dyDescent="0.2">
      <c r="A148250" s="3" t="s">
        <v>456409</v>
      </c>
      <c r="B148250" s="2">
        <v>3599</v>
      </c>
      <c r="C148250" s="1" t="s">
        <v>306870</v>
      </c>
      <c r="D148250" s="1" t="s">
        <v>73283</v>
      </c>
      <c r="E148250" s="1">
        <v>5698</v>
      </c>
      <c r="F148250" s="1">
        <v>1.1299999999999999</v>
      </c>
      <c r="G148250" s="1" t="s">
        <v>24</v>
      </c>
      <c r="H148250" s="1" t="s">
        <v>1001</v>
      </c>
      <c r="J148250" s="1" t="s">
        <v>26</v>
      </c>
      <c r="M148250" s="1">
        <v>73221900</v>
      </c>
      <c r="N148250" s="1">
        <v>2</v>
      </c>
      <c r="O148250" s="1" t="s">
        <v>73283</v>
      </c>
      <c r="P148250" s="1" t="s">
        <v>73283</v>
      </c>
      <c r="Q148250" s="1" t="s">
        <v>73283</v>
      </c>
    </row>
    <row r="148251" spans="1:17" s="1" customFormat="1" ht="12" x14ac:dyDescent="0.2">
      <c r="A148251" s="3" t="s">
        <v>456410</v>
      </c>
      <c r="B148251" s="2">
        <v>3655</v>
      </c>
      <c r="C148251" s="1" t="s">
        <v>306870</v>
      </c>
      <c r="D148251" s="1" t="s">
        <v>73283</v>
      </c>
      <c r="E148251" s="1">
        <v>5698</v>
      </c>
      <c r="F148251" s="1">
        <v>1.1299999999999999</v>
      </c>
      <c r="G148251" s="1" t="s">
        <v>24</v>
      </c>
      <c r="H148251" s="1" t="s">
        <v>1001</v>
      </c>
      <c r="J148251" s="1" t="s">
        <v>26</v>
      </c>
      <c r="M148251" s="1">
        <v>73221900</v>
      </c>
      <c r="N148251" s="1">
        <v>2</v>
      </c>
      <c r="O148251" s="1" t="s">
        <v>73283</v>
      </c>
      <c r="P148251" s="1" t="s">
        <v>73283</v>
      </c>
      <c r="Q148251" s="1" t="s">
        <v>73283</v>
      </c>
    </row>
    <row r="148252" spans="1:17" s="1" customFormat="1" ht="12" x14ac:dyDescent="0.2">
      <c r="A148252" s="3" t="s">
        <v>456411</v>
      </c>
      <c r="B148252" s="2">
        <v>3487</v>
      </c>
      <c r="C148252" s="1" t="s">
        <v>306870</v>
      </c>
      <c r="D148252" s="1" t="s">
        <v>73283</v>
      </c>
      <c r="E148252" s="1">
        <v>5698</v>
      </c>
      <c r="F148252" s="1">
        <v>1.1299999999999999</v>
      </c>
      <c r="G148252" s="1" t="s">
        <v>24</v>
      </c>
      <c r="H148252" s="1" t="s">
        <v>1001</v>
      </c>
      <c r="J148252" s="1" t="s">
        <v>26</v>
      </c>
      <c r="M148252" s="1">
        <v>73221900</v>
      </c>
      <c r="N148252" s="1">
        <v>2</v>
      </c>
      <c r="O148252" s="1" t="s">
        <v>73283</v>
      </c>
      <c r="P148252" s="1" t="s">
        <v>73283</v>
      </c>
      <c r="Q148252" s="1" t="s">
        <v>73283</v>
      </c>
    </row>
    <row r="148253" spans="1:17" s="1" customFormat="1" ht="12" x14ac:dyDescent="0.2">
      <c r="A148253" s="3" t="s">
        <v>456412</v>
      </c>
      <c r="B148253" s="2">
        <v>3543</v>
      </c>
      <c r="C148253" s="1" t="s">
        <v>306870</v>
      </c>
      <c r="D148253" s="1" t="s">
        <v>73283</v>
      </c>
      <c r="E148253" s="1">
        <v>5698</v>
      </c>
      <c r="F148253" s="1">
        <v>1.1299999999999999</v>
      </c>
      <c r="G148253" s="1" t="s">
        <v>24</v>
      </c>
      <c r="H148253" s="1" t="s">
        <v>1001</v>
      </c>
      <c r="J148253" s="1" t="s">
        <v>26</v>
      </c>
      <c r="M148253" s="1">
        <v>73221900</v>
      </c>
      <c r="N148253" s="1">
        <v>2</v>
      </c>
      <c r="O148253" s="1" t="s">
        <v>73283</v>
      </c>
      <c r="P148253" s="1" t="s">
        <v>73283</v>
      </c>
      <c r="Q148253" s="1" t="s">
        <v>73283</v>
      </c>
    </row>
    <row r="148254" spans="1:17" s="1" customFormat="1" ht="12" x14ac:dyDescent="0.2">
      <c r="A148254" s="3" t="s">
        <v>456413</v>
      </c>
      <c r="B148254" s="2">
        <v>3432</v>
      </c>
      <c r="C148254" s="1" t="s">
        <v>306870</v>
      </c>
      <c r="D148254" s="1" t="s">
        <v>20107</v>
      </c>
      <c r="E148254" s="1">
        <v>5463</v>
      </c>
      <c r="F148254" s="1">
        <v>1.1299999999999999</v>
      </c>
      <c r="G148254" s="1" t="s">
        <v>24</v>
      </c>
      <c r="H148254" s="1" t="s">
        <v>1001</v>
      </c>
      <c r="J148254" s="1" t="s">
        <v>26</v>
      </c>
      <c r="M148254" s="1">
        <v>73221900</v>
      </c>
      <c r="N148254" s="1">
        <v>2</v>
      </c>
      <c r="O148254" s="1" t="s">
        <v>20107</v>
      </c>
      <c r="P148254" s="1" t="s">
        <v>20107</v>
      </c>
      <c r="Q148254" s="1" t="s">
        <v>20107</v>
      </c>
    </row>
    <row r="148255" spans="1:17" s="1" customFormat="1" ht="12" x14ac:dyDescent="0.2">
      <c r="A148255" s="3" t="s">
        <v>456414</v>
      </c>
      <c r="B148255" s="2">
        <v>3474</v>
      </c>
      <c r="C148255" s="1" t="s">
        <v>306870</v>
      </c>
      <c r="D148255" s="1" t="s">
        <v>20107</v>
      </c>
      <c r="E148255" s="1">
        <v>5463</v>
      </c>
      <c r="F148255" s="1">
        <v>1.1299999999999999</v>
      </c>
      <c r="G148255" s="1" t="s">
        <v>24</v>
      </c>
      <c r="H148255" s="1" t="s">
        <v>1001</v>
      </c>
      <c r="J148255" s="1" t="s">
        <v>26</v>
      </c>
      <c r="M148255" s="1">
        <v>73221900</v>
      </c>
      <c r="N148255" s="1">
        <v>2</v>
      </c>
      <c r="O148255" s="1" t="s">
        <v>20107</v>
      </c>
      <c r="P148255" s="1" t="s">
        <v>20107</v>
      </c>
      <c r="Q148255" s="1" t="s">
        <v>20107</v>
      </c>
    </row>
    <row r="148256" spans="1:17" s="1" customFormat="1" ht="12" x14ac:dyDescent="0.2">
      <c r="A148256" s="3" t="s">
        <v>456415</v>
      </c>
      <c r="B148256" s="2">
        <v>3529</v>
      </c>
      <c r="C148256" s="1" t="s">
        <v>306870</v>
      </c>
      <c r="D148256" s="1" t="s">
        <v>20107</v>
      </c>
      <c r="E148256" s="1">
        <v>5463</v>
      </c>
      <c r="F148256" s="1">
        <v>1.1299999999999999</v>
      </c>
      <c r="G148256" s="1" t="s">
        <v>24</v>
      </c>
      <c r="H148256" s="1" t="s">
        <v>1001</v>
      </c>
      <c r="J148256" s="1" t="s">
        <v>26</v>
      </c>
      <c r="M148256" s="1">
        <v>73221900</v>
      </c>
      <c r="N148256" s="1">
        <v>2</v>
      </c>
      <c r="O148256" s="1" t="s">
        <v>20107</v>
      </c>
      <c r="P148256" s="1" t="s">
        <v>20107</v>
      </c>
      <c r="Q148256" s="1" t="s">
        <v>20107</v>
      </c>
    </row>
    <row r="148257" spans="1:17" s="1" customFormat="1" ht="12" x14ac:dyDescent="0.2">
      <c r="A148257" s="3" t="s">
        <v>456416</v>
      </c>
      <c r="B148257" s="2">
        <v>3585</v>
      </c>
      <c r="C148257" s="1" t="s">
        <v>306870</v>
      </c>
      <c r="D148257" s="1" t="s">
        <v>20107</v>
      </c>
      <c r="E148257" s="1">
        <v>5463</v>
      </c>
      <c r="F148257" s="1">
        <v>1.1299999999999999</v>
      </c>
      <c r="G148257" s="1" t="s">
        <v>24</v>
      </c>
      <c r="H148257" s="1" t="s">
        <v>1001</v>
      </c>
      <c r="J148257" s="1" t="s">
        <v>26</v>
      </c>
      <c r="M148257" s="1">
        <v>73221900</v>
      </c>
      <c r="N148257" s="1">
        <v>2</v>
      </c>
      <c r="O148257" s="1" t="s">
        <v>20107</v>
      </c>
      <c r="P148257" s="1" t="s">
        <v>20107</v>
      </c>
      <c r="Q148257" s="1" t="s">
        <v>20107</v>
      </c>
    </row>
    <row r="148258" spans="1:17" s="1" customFormat="1" ht="12" x14ac:dyDescent="0.2">
      <c r="A148258" s="3" t="s">
        <v>456417</v>
      </c>
      <c r="B148258" s="2">
        <v>3544</v>
      </c>
      <c r="C148258" s="1" t="s">
        <v>306870</v>
      </c>
      <c r="D148258" s="1" t="s">
        <v>20107</v>
      </c>
      <c r="E148258" s="1">
        <v>5463</v>
      </c>
      <c r="F148258" s="1">
        <v>1.1299999999999999</v>
      </c>
      <c r="G148258" s="1" t="s">
        <v>24</v>
      </c>
      <c r="H148258" s="1" t="s">
        <v>1001</v>
      </c>
      <c r="J148258" s="1" t="s">
        <v>26</v>
      </c>
      <c r="M148258" s="1">
        <v>73221900</v>
      </c>
      <c r="N148258" s="1">
        <v>2</v>
      </c>
      <c r="O148258" s="1" t="s">
        <v>20107</v>
      </c>
      <c r="P148258" s="1" t="s">
        <v>20107</v>
      </c>
      <c r="Q148258" s="1" t="s">
        <v>20107</v>
      </c>
    </row>
    <row r="148259" spans="1:17" s="1" customFormat="1" ht="12" x14ac:dyDescent="0.2">
      <c r="A148259" s="3" t="s">
        <v>456418</v>
      </c>
      <c r="B148259" s="2">
        <v>3599</v>
      </c>
      <c r="C148259" s="1" t="s">
        <v>306870</v>
      </c>
      <c r="D148259" s="1" t="s">
        <v>20107</v>
      </c>
      <c r="E148259" s="1">
        <v>5463</v>
      </c>
      <c r="F148259" s="1">
        <v>1.1299999999999999</v>
      </c>
      <c r="G148259" s="1" t="s">
        <v>24</v>
      </c>
      <c r="H148259" s="1" t="s">
        <v>1001</v>
      </c>
      <c r="J148259" s="1" t="s">
        <v>26</v>
      </c>
      <c r="M148259" s="1">
        <v>73221900</v>
      </c>
      <c r="N148259" s="1">
        <v>2</v>
      </c>
      <c r="O148259" s="1" t="s">
        <v>20107</v>
      </c>
      <c r="P148259" s="1" t="s">
        <v>20107</v>
      </c>
      <c r="Q148259" s="1" t="s">
        <v>20107</v>
      </c>
    </row>
    <row r="148260" spans="1:17" s="1" customFormat="1" ht="12" x14ac:dyDescent="0.2">
      <c r="A148260" s="3" t="s">
        <v>456419</v>
      </c>
      <c r="B148260" s="2">
        <v>3655</v>
      </c>
      <c r="C148260" s="1" t="s">
        <v>306870</v>
      </c>
      <c r="D148260" s="1" t="s">
        <v>20107</v>
      </c>
      <c r="E148260" s="1">
        <v>5463</v>
      </c>
      <c r="F148260" s="1">
        <v>1.1299999999999999</v>
      </c>
      <c r="G148260" s="1" t="s">
        <v>24</v>
      </c>
      <c r="H148260" s="1" t="s">
        <v>1001</v>
      </c>
      <c r="J148260" s="1" t="s">
        <v>26</v>
      </c>
      <c r="M148260" s="1">
        <v>73221900</v>
      </c>
      <c r="N148260" s="1">
        <v>2</v>
      </c>
      <c r="O148260" s="1" t="s">
        <v>20107</v>
      </c>
      <c r="P148260" s="1" t="s">
        <v>20107</v>
      </c>
      <c r="Q148260" s="1" t="s">
        <v>20107</v>
      </c>
    </row>
    <row r="148261" spans="1:17" s="1" customFormat="1" ht="12" x14ac:dyDescent="0.2">
      <c r="A148261" s="3" t="s">
        <v>456420</v>
      </c>
      <c r="B148261" s="2">
        <v>3487</v>
      </c>
      <c r="C148261" s="1" t="s">
        <v>306870</v>
      </c>
      <c r="D148261" s="1" t="s">
        <v>20107</v>
      </c>
      <c r="E148261" s="1">
        <v>5463</v>
      </c>
      <c r="F148261" s="1">
        <v>1.1299999999999999</v>
      </c>
      <c r="G148261" s="1" t="s">
        <v>24</v>
      </c>
      <c r="H148261" s="1" t="s">
        <v>1001</v>
      </c>
      <c r="J148261" s="1" t="s">
        <v>26</v>
      </c>
      <c r="M148261" s="1">
        <v>73221900</v>
      </c>
      <c r="N148261" s="1">
        <v>2</v>
      </c>
      <c r="O148261" s="1" t="s">
        <v>20107</v>
      </c>
      <c r="P148261" s="1" t="s">
        <v>20107</v>
      </c>
      <c r="Q148261" s="1" t="s">
        <v>20107</v>
      </c>
    </row>
    <row r="148262" spans="1:17" s="1" customFormat="1" ht="12" x14ac:dyDescent="0.2">
      <c r="A148262" s="3" t="s">
        <v>456421</v>
      </c>
      <c r="B148262" s="2">
        <v>3543</v>
      </c>
      <c r="C148262" s="1" t="s">
        <v>306870</v>
      </c>
      <c r="D148262" s="1" t="s">
        <v>20107</v>
      </c>
      <c r="E148262" s="1">
        <v>5463</v>
      </c>
      <c r="F148262" s="1">
        <v>1.1299999999999999</v>
      </c>
      <c r="G148262" s="1" t="s">
        <v>24</v>
      </c>
      <c r="H148262" s="1" t="s">
        <v>1001</v>
      </c>
      <c r="J148262" s="1" t="s">
        <v>26</v>
      </c>
      <c r="M148262" s="1">
        <v>73221900</v>
      </c>
      <c r="N148262" s="1">
        <v>2</v>
      </c>
      <c r="O148262" s="1" t="s">
        <v>20107</v>
      </c>
      <c r="P148262" s="1" t="s">
        <v>20107</v>
      </c>
      <c r="Q148262" s="1" t="s">
        <v>20107</v>
      </c>
    </row>
    <row r="148263" spans="1:17" s="1" customFormat="1" ht="12" x14ac:dyDescent="0.2">
      <c r="A148263" s="3" t="s">
        <v>456422</v>
      </c>
      <c r="B148263" s="2">
        <v>3485</v>
      </c>
      <c r="C148263" s="1" t="s">
        <v>306870</v>
      </c>
      <c r="D148263" s="1" t="s">
        <v>114888</v>
      </c>
      <c r="E148263" s="1">
        <v>5463</v>
      </c>
      <c r="F148263" s="1">
        <v>1.1299999999999999</v>
      </c>
      <c r="G148263" s="1" t="s">
        <v>24</v>
      </c>
      <c r="H148263" s="1" t="s">
        <v>1001</v>
      </c>
      <c r="J148263" s="1" t="s">
        <v>26</v>
      </c>
      <c r="M148263" s="1">
        <v>73221900</v>
      </c>
      <c r="N148263" s="1">
        <v>2</v>
      </c>
      <c r="O148263" s="1" t="s">
        <v>114888</v>
      </c>
      <c r="P148263" s="1" t="s">
        <v>114888</v>
      </c>
      <c r="Q148263" s="1" t="s">
        <v>114888</v>
      </c>
    </row>
    <row r="148264" spans="1:17" s="1" customFormat="1" ht="12" x14ac:dyDescent="0.2">
      <c r="A148264" s="3" t="s">
        <v>456423</v>
      </c>
      <c r="B148264" s="2">
        <v>3526</v>
      </c>
      <c r="C148264" s="1" t="s">
        <v>306870</v>
      </c>
      <c r="D148264" s="1" t="s">
        <v>114888</v>
      </c>
      <c r="E148264" s="1">
        <v>5463</v>
      </c>
      <c r="F148264" s="1">
        <v>1.1299999999999999</v>
      </c>
      <c r="G148264" s="1" t="s">
        <v>24</v>
      </c>
      <c r="H148264" s="1" t="s">
        <v>1001</v>
      </c>
      <c r="J148264" s="1" t="s">
        <v>26</v>
      </c>
      <c r="M148264" s="1">
        <v>73221900</v>
      </c>
      <c r="N148264" s="1">
        <v>2</v>
      </c>
      <c r="O148264" s="1" t="s">
        <v>114888</v>
      </c>
      <c r="P148264" s="1" t="s">
        <v>114888</v>
      </c>
      <c r="Q148264" s="1" t="s">
        <v>114888</v>
      </c>
    </row>
    <row r="148265" spans="1:17" s="1" customFormat="1" ht="12" x14ac:dyDescent="0.2">
      <c r="A148265" s="3" t="s">
        <v>456424</v>
      </c>
      <c r="B148265" s="2">
        <v>3581</v>
      </c>
      <c r="C148265" s="1" t="s">
        <v>306870</v>
      </c>
      <c r="D148265" s="1" t="s">
        <v>114888</v>
      </c>
      <c r="E148265" s="1">
        <v>5463</v>
      </c>
      <c r="F148265" s="1">
        <v>1.1299999999999999</v>
      </c>
      <c r="G148265" s="1" t="s">
        <v>24</v>
      </c>
      <c r="H148265" s="1" t="s">
        <v>1001</v>
      </c>
      <c r="J148265" s="1" t="s">
        <v>26</v>
      </c>
      <c r="M148265" s="1">
        <v>73221900</v>
      </c>
      <c r="N148265" s="1">
        <v>2</v>
      </c>
      <c r="O148265" s="1" t="s">
        <v>114888</v>
      </c>
      <c r="P148265" s="1" t="s">
        <v>114888</v>
      </c>
      <c r="Q148265" s="1" t="s">
        <v>114888</v>
      </c>
    </row>
    <row r="148266" spans="1:17" s="1" customFormat="1" ht="12" x14ac:dyDescent="0.2">
      <c r="A148266" s="3" t="s">
        <v>456425</v>
      </c>
      <c r="B148266" s="2">
        <v>3636</v>
      </c>
      <c r="C148266" s="1" t="s">
        <v>306870</v>
      </c>
      <c r="D148266" s="1" t="s">
        <v>114888</v>
      </c>
      <c r="E148266" s="1">
        <v>5463</v>
      </c>
      <c r="F148266" s="1">
        <v>1.1299999999999999</v>
      </c>
      <c r="G148266" s="1" t="s">
        <v>24</v>
      </c>
      <c r="H148266" s="1" t="s">
        <v>1001</v>
      </c>
      <c r="J148266" s="1" t="s">
        <v>26</v>
      </c>
      <c r="M148266" s="1">
        <v>73221900</v>
      </c>
      <c r="N148266" s="1">
        <v>2</v>
      </c>
      <c r="O148266" s="1" t="s">
        <v>114888</v>
      </c>
      <c r="P148266" s="1" t="s">
        <v>114888</v>
      </c>
      <c r="Q148266" s="1" t="s">
        <v>114888</v>
      </c>
    </row>
    <row r="148267" spans="1:17" s="1" customFormat="1" ht="12" x14ac:dyDescent="0.2">
      <c r="A148267" s="3" t="s">
        <v>456426</v>
      </c>
      <c r="B148267" s="2">
        <v>3595</v>
      </c>
      <c r="C148267" s="1" t="s">
        <v>306870</v>
      </c>
      <c r="D148267" s="1" t="s">
        <v>114888</v>
      </c>
      <c r="E148267" s="1">
        <v>5463</v>
      </c>
      <c r="F148267" s="1">
        <v>1.1299999999999999</v>
      </c>
      <c r="G148267" s="1" t="s">
        <v>24</v>
      </c>
      <c r="H148267" s="1" t="s">
        <v>1001</v>
      </c>
      <c r="J148267" s="1" t="s">
        <v>26</v>
      </c>
      <c r="M148267" s="1">
        <v>73221900</v>
      </c>
      <c r="N148267" s="1">
        <v>2</v>
      </c>
      <c r="O148267" s="1" t="s">
        <v>114888</v>
      </c>
      <c r="P148267" s="1" t="s">
        <v>114888</v>
      </c>
      <c r="Q148267" s="1" t="s">
        <v>114888</v>
      </c>
    </row>
    <row r="148268" spans="1:17" s="1" customFormat="1" ht="12" x14ac:dyDescent="0.2">
      <c r="A148268" s="3" t="s">
        <v>456427</v>
      </c>
      <c r="B148268" s="2">
        <v>3652</v>
      </c>
      <c r="C148268" s="1" t="s">
        <v>306870</v>
      </c>
      <c r="D148268" s="1" t="s">
        <v>114888</v>
      </c>
      <c r="E148268" s="1">
        <v>5463</v>
      </c>
      <c r="F148268" s="1">
        <v>1.1299999999999999</v>
      </c>
      <c r="G148268" s="1" t="s">
        <v>24</v>
      </c>
      <c r="H148268" s="1" t="s">
        <v>1001</v>
      </c>
      <c r="J148268" s="1" t="s">
        <v>26</v>
      </c>
      <c r="M148268" s="1">
        <v>73221900</v>
      </c>
      <c r="N148268" s="1">
        <v>2</v>
      </c>
      <c r="O148268" s="1" t="s">
        <v>114888</v>
      </c>
      <c r="P148268" s="1" t="s">
        <v>114888</v>
      </c>
      <c r="Q148268" s="1" t="s">
        <v>114888</v>
      </c>
    </row>
    <row r="148269" spans="1:17" s="1" customFormat="1" ht="12" x14ac:dyDescent="0.2">
      <c r="A148269" s="3" t="s">
        <v>456428</v>
      </c>
      <c r="B148269" s="2">
        <v>3709</v>
      </c>
      <c r="C148269" s="1" t="s">
        <v>306870</v>
      </c>
      <c r="D148269" s="1" t="s">
        <v>114888</v>
      </c>
      <c r="E148269" s="1">
        <v>5463</v>
      </c>
      <c r="F148269" s="1">
        <v>1.1299999999999999</v>
      </c>
      <c r="G148269" s="1" t="s">
        <v>24</v>
      </c>
      <c r="H148269" s="1" t="s">
        <v>1001</v>
      </c>
      <c r="J148269" s="1" t="s">
        <v>26</v>
      </c>
      <c r="M148269" s="1">
        <v>73221900</v>
      </c>
      <c r="N148269" s="1">
        <v>2</v>
      </c>
      <c r="O148269" s="1" t="s">
        <v>114888</v>
      </c>
      <c r="P148269" s="1" t="s">
        <v>114888</v>
      </c>
      <c r="Q148269" s="1" t="s">
        <v>114888</v>
      </c>
    </row>
    <row r="148270" spans="1:17" s="1" customFormat="1" ht="12" x14ac:dyDescent="0.2">
      <c r="A148270" s="3" t="s">
        <v>456429</v>
      </c>
      <c r="B148270" s="2">
        <v>3540</v>
      </c>
      <c r="C148270" s="1" t="s">
        <v>306870</v>
      </c>
      <c r="D148270" s="1" t="s">
        <v>114888</v>
      </c>
      <c r="E148270" s="1">
        <v>5463</v>
      </c>
      <c r="F148270" s="1">
        <v>1.1299999999999999</v>
      </c>
      <c r="G148270" s="1" t="s">
        <v>24</v>
      </c>
      <c r="H148270" s="1" t="s">
        <v>1001</v>
      </c>
      <c r="J148270" s="1" t="s">
        <v>26</v>
      </c>
      <c r="M148270" s="1">
        <v>73221900</v>
      </c>
      <c r="N148270" s="1">
        <v>2</v>
      </c>
      <c r="O148270" s="1" t="s">
        <v>114888</v>
      </c>
      <c r="P148270" s="1" t="s">
        <v>114888</v>
      </c>
      <c r="Q148270" s="1" t="s">
        <v>114888</v>
      </c>
    </row>
    <row r="148271" spans="1:17" s="1" customFormat="1" ht="12" x14ac:dyDescent="0.2">
      <c r="A148271" s="3" t="s">
        <v>456430</v>
      </c>
      <c r="B148271" s="2">
        <v>3595</v>
      </c>
      <c r="C148271" s="1" t="s">
        <v>306870</v>
      </c>
      <c r="D148271" s="1" t="s">
        <v>114888</v>
      </c>
      <c r="E148271" s="1">
        <v>5463</v>
      </c>
      <c r="F148271" s="1">
        <v>1.1299999999999999</v>
      </c>
      <c r="G148271" s="1" t="s">
        <v>24</v>
      </c>
      <c r="H148271" s="1" t="s">
        <v>1001</v>
      </c>
      <c r="J148271" s="1" t="s">
        <v>26</v>
      </c>
      <c r="M148271" s="1">
        <v>73221900</v>
      </c>
      <c r="N148271" s="1">
        <v>2</v>
      </c>
      <c r="O148271" s="1" t="s">
        <v>114888</v>
      </c>
      <c r="P148271" s="1" t="s">
        <v>114888</v>
      </c>
      <c r="Q148271" s="1" t="s">
        <v>114888</v>
      </c>
    </row>
    <row r="148272" spans="1:17" s="1" customFormat="1" ht="12" x14ac:dyDescent="0.2">
      <c r="A148272" s="3" t="s">
        <v>456431</v>
      </c>
      <c r="B148272" s="2">
        <v>3432</v>
      </c>
      <c r="C148272" s="1" t="s">
        <v>306870</v>
      </c>
      <c r="D148272" s="1" t="s">
        <v>21620</v>
      </c>
      <c r="E148272" s="1">
        <v>5698</v>
      </c>
      <c r="F148272" s="1">
        <v>1.1299999999999999</v>
      </c>
      <c r="G148272" s="1" t="s">
        <v>24</v>
      </c>
      <c r="H148272" s="1" t="s">
        <v>1001</v>
      </c>
      <c r="J148272" s="1" t="s">
        <v>26</v>
      </c>
      <c r="M148272" s="1">
        <v>73221900</v>
      </c>
      <c r="N148272" s="1">
        <v>2</v>
      </c>
      <c r="O148272" s="1" t="s">
        <v>21620</v>
      </c>
      <c r="P148272" s="1" t="s">
        <v>21620</v>
      </c>
      <c r="Q148272" s="1" t="s">
        <v>21620</v>
      </c>
    </row>
    <row r="148273" spans="1:17" s="1" customFormat="1" ht="12" x14ac:dyDescent="0.2">
      <c r="A148273" s="3" t="s">
        <v>456432</v>
      </c>
      <c r="B148273" s="2">
        <v>3474</v>
      </c>
      <c r="C148273" s="1" t="s">
        <v>306870</v>
      </c>
      <c r="D148273" s="1" t="s">
        <v>21620</v>
      </c>
      <c r="E148273" s="1">
        <v>5698</v>
      </c>
      <c r="F148273" s="1">
        <v>1.1299999999999999</v>
      </c>
      <c r="G148273" s="1" t="s">
        <v>24</v>
      </c>
      <c r="H148273" s="1" t="s">
        <v>1001</v>
      </c>
      <c r="J148273" s="1" t="s">
        <v>26</v>
      </c>
      <c r="M148273" s="1">
        <v>73221900</v>
      </c>
      <c r="N148273" s="1">
        <v>2</v>
      </c>
      <c r="O148273" s="1" t="s">
        <v>21620</v>
      </c>
      <c r="P148273" s="1" t="s">
        <v>21620</v>
      </c>
      <c r="Q148273" s="1" t="s">
        <v>21620</v>
      </c>
    </row>
    <row r="148274" spans="1:17" s="1" customFormat="1" ht="12" x14ac:dyDescent="0.2">
      <c r="A148274" s="3" t="s">
        <v>456433</v>
      </c>
      <c r="B148274" s="2">
        <v>3529</v>
      </c>
      <c r="C148274" s="1" t="s">
        <v>306870</v>
      </c>
      <c r="D148274" s="1" t="s">
        <v>21620</v>
      </c>
      <c r="E148274" s="1">
        <v>5698</v>
      </c>
      <c r="F148274" s="1">
        <v>1.1299999999999999</v>
      </c>
      <c r="G148274" s="1" t="s">
        <v>24</v>
      </c>
      <c r="H148274" s="1" t="s">
        <v>1001</v>
      </c>
      <c r="J148274" s="1" t="s">
        <v>26</v>
      </c>
      <c r="M148274" s="1">
        <v>73221900</v>
      </c>
      <c r="N148274" s="1">
        <v>2</v>
      </c>
      <c r="O148274" s="1" t="s">
        <v>21620</v>
      </c>
      <c r="P148274" s="1" t="s">
        <v>21620</v>
      </c>
      <c r="Q148274" s="1" t="s">
        <v>21620</v>
      </c>
    </row>
    <row r="148275" spans="1:17" s="1" customFormat="1" ht="12" x14ac:dyDescent="0.2">
      <c r="A148275" s="3" t="s">
        <v>456434</v>
      </c>
      <c r="B148275" s="2">
        <v>3585</v>
      </c>
      <c r="C148275" s="1" t="s">
        <v>306870</v>
      </c>
      <c r="D148275" s="1" t="s">
        <v>21620</v>
      </c>
      <c r="E148275" s="1">
        <v>5698</v>
      </c>
      <c r="F148275" s="1">
        <v>1.1299999999999999</v>
      </c>
      <c r="G148275" s="1" t="s">
        <v>24</v>
      </c>
      <c r="H148275" s="1" t="s">
        <v>1001</v>
      </c>
      <c r="J148275" s="1" t="s">
        <v>26</v>
      </c>
      <c r="M148275" s="1">
        <v>73221900</v>
      </c>
      <c r="N148275" s="1">
        <v>2</v>
      </c>
      <c r="O148275" s="1" t="s">
        <v>21620</v>
      </c>
      <c r="P148275" s="1" t="s">
        <v>21620</v>
      </c>
      <c r="Q148275" s="1" t="s">
        <v>21620</v>
      </c>
    </row>
    <row r="148276" spans="1:17" s="1" customFormat="1" ht="12" x14ac:dyDescent="0.2">
      <c r="A148276" s="3" t="s">
        <v>456435</v>
      </c>
      <c r="B148276" s="2">
        <v>3544</v>
      </c>
      <c r="C148276" s="1" t="s">
        <v>306870</v>
      </c>
      <c r="D148276" s="1" t="s">
        <v>21620</v>
      </c>
      <c r="E148276" s="1">
        <v>5698</v>
      </c>
      <c r="F148276" s="1">
        <v>1.1299999999999999</v>
      </c>
      <c r="G148276" s="1" t="s">
        <v>24</v>
      </c>
      <c r="H148276" s="1" t="s">
        <v>1001</v>
      </c>
      <c r="J148276" s="1" t="s">
        <v>26</v>
      </c>
      <c r="M148276" s="1">
        <v>73221900</v>
      </c>
      <c r="N148276" s="1">
        <v>2</v>
      </c>
      <c r="O148276" s="1" t="s">
        <v>21620</v>
      </c>
      <c r="P148276" s="1" t="s">
        <v>21620</v>
      </c>
      <c r="Q148276" s="1" t="s">
        <v>21620</v>
      </c>
    </row>
    <row r="148277" spans="1:17" s="1" customFormat="1" ht="12" x14ac:dyDescent="0.2">
      <c r="A148277" s="3" t="s">
        <v>456436</v>
      </c>
      <c r="B148277" s="2">
        <v>3599</v>
      </c>
      <c r="C148277" s="1" t="s">
        <v>306870</v>
      </c>
      <c r="D148277" s="1" t="s">
        <v>21620</v>
      </c>
      <c r="E148277" s="1">
        <v>5698</v>
      </c>
      <c r="F148277" s="1">
        <v>1.1299999999999999</v>
      </c>
      <c r="G148277" s="1" t="s">
        <v>24</v>
      </c>
      <c r="H148277" s="1" t="s">
        <v>1001</v>
      </c>
      <c r="J148277" s="1" t="s">
        <v>26</v>
      </c>
      <c r="M148277" s="1">
        <v>73221900</v>
      </c>
      <c r="N148277" s="1">
        <v>2</v>
      </c>
      <c r="O148277" s="1" t="s">
        <v>21620</v>
      </c>
      <c r="P148277" s="1" t="s">
        <v>21620</v>
      </c>
      <c r="Q148277" s="1" t="s">
        <v>21620</v>
      </c>
    </row>
    <row r="148278" spans="1:17" s="1" customFormat="1" ht="12" x14ac:dyDescent="0.2">
      <c r="A148278" s="3" t="s">
        <v>456437</v>
      </c>
      <c r="B148278" s="2">
        <v>3655</v>
      </c>
      <c r="C148278" s="1" t="s">
        <v>306870</v>
      </c>
      <c r="D148278" s="1" t="s">
        <v>21620</v>
      </c>
      <c r="E148278" s="1">
        <v>5698</v>
      </c>
      <c r="F148278" s="1">
        <v>1.1299999999999999</v>
      </c>
      <c r="G148278" s="1" t="s">
        <v>24</v>
      </c>
      <c r="H148278" s="1" t="s">
        <v>1001</v>
      </c>
      <c r="J148278" s="1" t="s">
        <v>26</v>
      </c>
      <c r="M148278" s="1">
        <v>73221900</v>
      </c>
      <c r="N148278" s="1">
        <v>2</v>
      </c>
      <c r="O148278" s="1" t="s">
        <v>21620</v>
      </c>
      <c r="P148278" s="1" t="s">
        <v>21620</v>
      </c>
      <c r="Q148278" s="1" t="s">
        <v>21620</v>
      </c>
    </row>
    <row r="148279" spans="1:17" s="1" customFormat="1" ht="12" x14ac:dyDescent="0.2">
      <c r="A148279" s="3" t="s">
        <v>456438</v>
      </c>
      <c r="B148279" s="2">
        <v>3487</v>
      </c>
      <c r="C148279" s="1" t="s">
        <v>306870</v>
      </c>
      <c r="D148279" s="1" t="s">
        <v>21620</v>
      </c>
      <c r="E148279" s="1">
        <v>5698</v>
      </c>
      <c r="F148279" s="1">
        <v>1.1299999999999999</v>
      </c>
      <c r="G148279" s="1" t="s">
        <v>24</v>
      </c>
      <c r="H148279" s="1" t="s">
        <v>1001</v>
      </c>
      <c r="J148279" s="1" t="s">
        <v>26</v>
      </c>
      <c r="M148279" s="1">
        <v>73221900</v>
      </c>
      <c r="N148279" s="1">
        <v>2</v>
      </c>
      <c r="O148279" s="1" t="s">
        <v>21620</v>
      </c>
      <c r="P148279" s="1" t="s">
        <v>21620</v>
      </c>
      <c r="Q148279" s="1" t="s">
        <v>21620</v>
      </c>
    </row>
    <row r="148280" spans="1:17" s="1" customFormat="1" ht="12" x14ac:dyDescent="0.2">
      <c r="A148280" s="3" t="s">
        <v>456439</v>
      </c>
      <c r="B148280" s="2">
        <v>3543</v>
      </c>
      <c r="C148280" s="1" t="s">
        <v>306870</v>
      </c>
      <c r="D148280" s="1" t="s">
        <v>21620</v>
      </c>
      <c r="E148280" s="1">
        <v>5698</v>
      </c>
      <c r="F148280" s="1">
        <v>1.1299999999999999</v>
      </c>
      <c r="G148280" s="1" t="s">
        <v>24</v>
      </c>
      <c r="H148280" s="1" t="s">
        <v>1001</v>
      </c>
      <c r="J148280" s="1" t="s">
        <v>26</v>
      </c>
      <c r="M148280" s="1">
        <v>73221900</v>
      </c>
      <c r="N148280" s="1">
        <v>2</v>
      </c>
      <c r="O148280" s="1" t="s">
        <v>21620</v>
      </c>
      <c r="P148280" s="1" t="s">
        <v>21620</v>
      </c>
      <c r="Q148280" s="1" t="s">
        <v>21620</v>
      </c>
    </row>
    <row r="148281" spans="1:17" s="1" customFormat="1" ht="12" x14ac:dyDescent="0.2">
      <c r="A148281" s="3" t="s">
        <v>456440</v>
      </c>
      <c r="B148281" s="2">
        <v>3485</v>
      </c>
      <c r="C148281" s="1" t="s">
        <v>306870</v>
      </c>
      <c r="D148281" s="1" t="s">
        <v>42962</v>
      </c>
      <c r="E148281" s="1">
        <v>5698</v>
      </c>
      <c r="F148281" s="1">
        <v>1.1299999999999999</v>
      </c>
      <c r="G148281" s="1" t="s">
        <v>24</v>
      </c>
      <c r="H148281" s="1" t="s">
        <v>1001</v>
      </c>
      <c r="J148281" s="1" t="s">
        <v>26</v>
      </c>
      <c r="M148281" s="1">
        <v>73221900</v>
      </c>
      <c r="N148281" s="1">
        <v>2</v>
      </c>
      <c r="O148281" s="1" t="s">
        <v>42962</v>
      </c>
      <c r="P148281" s="1" t="s">
        <v>42962</v>
      </c>
      <c r="Q148281" s="1" t="s">
        <v>42962</v>
      </c>
    </row>
    <row r="148282" spans="1:17" s="1" customFormat="1" ht="12" x14ac:dyDescent="0.2">
      <c r="A148282" s="3" t="s">
        <v>456441</v>
      </c>
      <c r="B148282" s="2">
        <v>3526</v>
      </c>
      <c r="C148282" s="1" t="s">
        <v>306870</v>
      </c>
      <c r="D148282" s="1" t="s">
        <v>42962</v>
      </c>
      <c r="E148282" s="1">
        <v>5698</v>
      </c>
      <c r="F148282" s="1">
        <v>1.1299999999999999</v>
      </c>
      <c r="G148282" s="1" t="s">
        <v>24</v>
      </c>
      <c r="H148282" s="1" t="s">
        <v>1001</v>
      </c>
      <c r="J148282" s="1" t="s">
        <v>26</v>
      </c>
      <c r="M148282" s="1">
        <v>73221900</v>
      </c>
      <c r="N148282" s="1">
        <v>2</v>
      </c>
      <c r="O148282" s="1" t="s">
        <v>42962</v>
      </c>
      <c r="P148282" s="1" t="s">
        <v>42962</v>
      </c>
      <c r="Q148282" s="1" t="s">
        <v>42962</v>
      </c>
    </row>
    <row r="148283" spans="1:17" s="1" customFormat="1" ht="12" x14ac:dyDescent="0.2">
      <c r="A148283" s="3" t="s">
        <v>456442</v>
      </c>
      <c r="B148283" s="2">
        <v>3581</v>
      </c>
      <c r="C148283" s="1" t="s">
        <v>306870</v>
      </c>
      <c r="D148283" s="1" t="s">
        <v>42962</v>
      </c>
      <c r="E148283" s="1">
        <v>5698</v>
      </c>
      <c r="F148283" s="1">
        <v>1.1299999999999999</v>
      </c>
      <c r="G148283" s="1" t="s">
        <v>24</v>
      </c>
      <c r="H148283" s="1" t="s">
        <v>1001</v>
      </c>
      <c r="J148283" s="1" t="s">
        <v>26</v>
      </c>
      <c r="M148283" s="1">
        <v>73221900</v>
      </c>
      <c r="N148283" s="1">
        <v>2</v>
      </c>
      <c r="O148283" s="1" t="s">
        <v>42962</v>
      </c>
      <c r="P148283" s="1" t="s">
        <v>42962</v>
      </c>
      <c r="Q148283" s="1" t="s">
        <v>42962</v>
      </c>
    </row>
    <row r="148284" spans="1:17" s="1" customFormat="1" ht="12" x14ac:dyDescent="0.2">
      <c r="A148284" s="3" t="s">
        <v>456443</v>
      </c>
      <c r="B148284" s="2">
        <v>3636</v>
      </c>
      <c r="C148284" s="1" t="s">
        <v>306870</v>
      </c>
      <c r="D148284" s="1" t="s">
        <v>42962</v>
      </c>
      <c r="E148284" s="1">
        <v>5698</v>
      </c>
      <c r="F148284" s="1">
        <v>1.1299999999999999</v>
      </c>
      <c r="G148284" s="1" t="s">
        <v>24</v>
      </c>
      <c r="H148284" s="1" t="s">
        <v>1001</v>
      </c>
      <c r="J148284" s="1" t="s">
        <v>26</v>
      </c>
      <c r="M148284" s="1">
        <v>73221900</v>
      </c>
      <c r="N148284" s="1">
        <v>2</v>
      </c>
      <c r="O148284" s="1" t="s">
        <v>42962</v>
      </c>
      <c r="P148284" s="1" t="s">
        <v>42962</v>
      </c>
      <c r="Q148284" s="1" t="s">
        <v>42962</v>
      </c>
    </row>
    <row r="148285" spans="1:17" s="1" customFormat="1" ht="12" x14ac:dyDescent="0.2">
      <c r="A148285" s="3" t="s">
        <v>456444</v>
      </c>
      <c r="B148285" s="2">
        <v>3595</v>
      </c>
      <c r="C148285" s="1" t="s">
        <v>306870</v>
      </c>
      <c r="D148285" s="1" t="s">
        <v>42962</v>
      </c>
      <c r="E148285" s="1">
        <v>5698</v>
      </c>
      <c r="F148285" s="1">
        <v>1.1299999999999999</v>
      </c>
      <c r="G148285" s="1" t="s">
        <v>24</v>
      </c>
      <c r="H148285" s="1" t="s">
        <v>1001</v>
      </c>
      <c r="J148285" s="1" t="s">
        <v>26</v>
      </c>
      <c r="M148285" s="1">
        <v>73221900</v>
      </c>
      <c r="N148285" s="1">
        <v>2</v>
      </c>
      <c r="O148285" s="1" t="s">
        <v>42962</v>
      </c>
      <c r="P148285" s="1" t="s">
        <v>42962</v>
      </c>
      <c r="Q148285" s="1" t="s">
        <v>42962</v>
      </c>
    </row>
    <row r="148286" spans="1:17" s="1" customFormat="1" ht="12" x14ac:dyDescent="0.2">
      <c r="A148286" s="3" t="s">
        <v>456445</v>
      </c>
      <c r="B148286" s="2">
        <v>3652</v>
      </c>
      <c r="C148286" s="1" t="s">
        <v>306870</v>
      </c>
      <c r="D148286" s="1" t="s">
        <v>42962</v>
      </c>
      <c r="E148286" s="1">
        <v>5698</v>
      </c>
      <c r="F148286" s="1">
        <v>1.1299999999999999</v>
      </c>
      <c r="G148286" s="1" t="s">
        <v>24</v>
      </c>
      <c r="H148286" s="1" t="s">
        <v>1001</v>
      </c>
      <c r="J148286" s="1" t="s">
        <v>26</v>
      </c>
      <c r="M148286" s="1">
        <v>73221900</v>
      </c>
      <c r="N148286" s="1">
        <v>2</v>
      </c>
      <c r="O148286" s="1" t="s">
        <v>42962</v>
      </c>
      <c r="P148286" s="1" t="s">
        <v>42962</v>
      </c>
      <c r="Q148286" s="1" t="s">
        <v>42962</v>
      </c>
    </row>
    <row r="148287" spans="1:17" s="1" customFormat="1" ht="12" x14ac:dyDescent="0.2">
      <c r="A148287" s="3" t="s">
        <v>456446</v>
      </c>
      <c r="B148287" s="2">
        <v>3709</v>
      </c>
      <c r="C148287" s="1" t="s">
        <v>306870</v>
      </c>
      <c r="D148287" s="1" t="s">
        <v>42962</v>
      </c>
      <c r="E148287" s="1">
        <v>5698</v>
      </c>
      <c r="F148287" s="1">
        <v>1.1299999999999999</v>
      </c>
      <c r="G148287" s="1" t="s">
        <v>24</v>
      </c>
      <c r="H148287" s="1" t="s">
        <v>1001</v>
      </c>
      <c r="J148287" s="1" t="s">
        <v>26</v>
      </c>
      <c r="M148287" s="1">
        <v>73221900</v>
      </c>
      <c r="N148287" s="1">
        <v>2</v>
      </c>
      <c r="O148287" s="1" t="s">
        <v>42962</v>
      </c>
      <c r="P148287" s="1" t="s">
        <v>42962</v>
      </c>
      <c r="Q148287" s="1" t="s">
        <v>42962</v>
      </c>
    </row>
    <row r="148288" spans="1:17" s="1" customFormat="1" ht="12" x14ac:dyDescent="0.2">
      <c r="A148288" s="3" t="s">
        <v>456447</v>
      </c>
      <c r="B148288" s="2">
        <v>3540</v>
      </c>
      <c r="C148288" s="1" t="s">
        <v>306870</v>
      </c>
      <c r="D148288" s="1" t="s">
        <v>42962</v>
      </c>
      <c r="E148288" s="1">
        <v>5698</v>
      </c>
      <c r="F148288" s="1">
        <v>1.1299999999999999</v>
      </c>
      <c r="G148288" s="1" t="s">
        <v>24</v>
      </c>
      <c r="H148288" s="1" t="s">
        <v>1001</v>
      </c>
      <c r="J148288" s="1" t="s">
        <v>26</v>
      </c>
      <c r="M148288" s="1">
        <v>73221900</v>
      </c>
      <c r="N148288" s="1">
        <v>2</v>
      </c>
      <c r="O148288" s="1" t="s">
        <v>42962</v>
      </c>
      <c r="P148288" s="1" t="s">
        <v>42962</v>
      </c>
      <c r="Q148288" s="1" t="s">
        <v>42962</v>
      </c>
    </row>
    <row r="148289" spans="1:17" s="1" customFormat="1" ht="12" x14ac:dyDescent="0.2">
      <c r="A148289" s="3" t="s">
        <v>456448</v>
      </c>
      <c r="B148289" s="2">
        <v>3595</v>
      </c>
      <c r="C148289" s="1" t="s">
        <v>306870</v>
      </c>
      <c r="D148289" s="1" t="s">
        <v>42962</v>
      </c>
      <c r="E148289" s="1">
        <v>5698</v>
      </c>
      <c r="F148289" s="1">
        <v>1.1299999999999999</v>
      </c>
      <c r="G148289" s="1" t="s">
        <v>24</v>
      </c>
      <c r="H148289" s="1" t="s">
        <v>1001</v>
      </c>
      <c r="J148289" s="1" t="s">
        <v>26</v>
      </c>
      <c r="M148289" s="1">
        <v>73221900</v>
      </c>
      <c r="N148289" s="1">
        <v>2</v>
      </c>
      <c r="O148289" s="1" t="s">
        <v>42962</v>
      </c>
      <c r="P148289" s="1" t="s">
        <v>42962</v>
      </c>
      <c r="Q148289" s="1" t="s">
        <v>42962</v>
      </c>
    </row>
    <row r="148290" spans="1:17" s="1" customFormat="1" ht="12" x14ac:dyDescent="0.2">
      <c r="A148290" s="3" t="s">
        <v>456449</v>
      </c>
      <c r="B148290" s="2">
        <v>3485</v>
      </c>
      <c r="C148290" s="1" t="s">
        <v>306870</v>
      </c>
      <c r="D148290" s="1" t="s">
        <v>41168</v>
      </c>
      <c r="E148290" s="1">
        <v>5463</v>
      </c>
      <c r="F148290" s="1">
        <v>1.1299999999999999</v>
      </c>
      <c r="G148290" s="1" t="s">
        <v>24</v>
      </c>
      <c r="H148290" s="1" t="s">
        <v>1001</v>
      </c>
      <c r="J148290" s="1" t="s">
        <v>26</v>
      </c>
      <c r="M148290" s="1">
        <v>73221900</v>
      </c>
      <c r="N148290" s="1">
        <v>2</v>
      </c>
      <c r="O148290" s="1" t="s">
        <v>41168</v>
      </c>
      <c r="P148290" s="1" t="s">
        <v>41168</v>
      </c>
      <c r="Q148290" s="1" t="s">
        <v>41168</v>
      </c>
    </row>
    <row r="148291" spans="1:17" s="1" customFormat="1" ht="12" x14ac:dyDescent="0.2">
      <c r="A148291" s="3" t="s">
        <v>456450</v>
      </c>
      <c r="B148291" s="2">
        <v>3526</v>
      </c>
      <c r="C148291" s="1" t="s">
        <v>306870</v>
      </c>
      <c r="D148291" s="1" t="s">
        <v>41168</v>
      </c>
      <c r="E148291" s="1">
        <v>5463</v>
      </c>
      <c r="F148291" s="1">
        <v>1.1299999999999999</v>
      </c>
      <c r="G148291" s="1" t="s">
        <v>24</v>
      </c>
      <c r="H148291" s="1" t="s">
        <v>1001</v>
      </c>
      <c r="J148291" s="1" t="s">
        <v>26</v>
      </c>
      <c r="M148291" s="1">
        <v>73221900</v>
      </c>
      <c r="N148291" s="1">
        <v>2</v>
      </c>
      <c r="O148291" s="1" t="s">
        <v>41168</v>
      </c>
      <c r="P148291" s="1" t="s">
        <v>41168</v>
      </c>
      <c r="Q148291" s="1" t="s">
        <v>41168</v>
      </c>
    </row>
    <row r="148292" spans="1:17" s="1" customFormat="1" ht="12" x14ac:dyDescent="0.2">
      <c r="A148292" s="3" t="s">
        <v>456451</v>
      </c>
      <c r="B148292" s="2">
        <v>3581</v>
      </c>
      <c r="C148292" s="1" t="s">
        <v>306870</v>
      </c>
      <c r="D148292" s="1" t="s">
        <v>41168</v>
      </c>
      <c r="E148292" s="1">
        <v>5463</v>
      </c>
      <c r="F148292" s="1">
        <v>1.1299999999999999</v>
      </c>
      <c r="G148292" s="1" t="s">
        <v>24</v>
      </c>
      <c r="H148292" s="1" t="s">
        <v>1001</v>
      </c>
      <c r="J148292" s="1" t="s">
        <v>26</v>
      </c>
      <c r="M148292" s="1">
        <v>73221900</v>
      </c>
      <c r="N148292" s="1">
        <v>2</v>
      </c>
      <c r="O148292" s="1" t="s">
        <v>41168</v>
      </c>
      <c r="P148292" s="1" t="s">
        <v>41168</v>
      </c>
      <c r="Q148292" s="1" t="s">
        <v>41168</v>
      </c>
    </row>
    <row r="148293" spans="1:17" s="1" customFormat="1" ht="12" x14ac:dyDescent="0.2">
      <c r="A148293" s="3" t="s">
        <v>456452</v>
      </c>
      <c r="B148293" s="2">
        <v>3636</v>
      </c>
      <c r="C148293" s="1" t="s">
        <v>306870</v>
      </c>
      <c r="D148293" s="1" t="s">
        <v>41168</v>
      </c>
      <c r="E148293" s="1">
        <v>5463</v>
      </c>
      <c r="F148293" s="1">
        <v>1.1299999999999999</v>
      </c>
      <c r="G148293" s="1" t="s">
        <v>24</v>
      </c>
      <c r="H148293" s="1" t="s">
        <v>1001</v>
      </c>
      <c r="J148293" s="1" t="s">
        <v>26</v>
      </c>
      <c r="M148293" s="1">
        <v>73221900</v>
      </c>
      <c r="N148293" s="1">
        <v>2</v>
      </c>
      <c r="O148293" s="1" t="s">
        <v>41168</v>
      </c>
      <c r="P148293" s="1" t="s">
        <v>41168</v>
      </c>
      <c r="Q148293" s="1" t="s">
        <v>41168</v>
      </c>
    </row>
    <row r="148294" spans="1:17" s="1" customFormat="1" ht="12" x14ac:dyDescent="0.2">
      <c r="A148294" s="3" t="s">
        <v>456453</v>
      </c>
      <c r="B148294" s="2">
        <v>3595</v>
      </c>
      <c r="C148294" s="1" t="s">
        <v>306870</v>
      </c>
      <c r="D148294" s="1" t="s">
        <v>41168</v>
      </c>
      <c r="E148294" s="1">
        <v>5463</v>
      </c>
      <c r="F148294" s="1">
        <v>1.1299999999999999</v>
      </c>
      <c r="G148294" s="1" t="s">
        <v>24</v>
      </c>
      <c r="H148294" s="1" t="s">
        <v>1001</v>
      </c>
      <c r="J148294" s="1" t="s">
        <v>26</v>
      </c>
      <c r="M148294" s="1">
        <v>73221900</v>
      </c>
      <c r="N148294" s="1">
        <v>2</v>
      </c>
      <c r="O148294" s="1" t="s">
        <v>41168</v>
      </c>
      <c r="P148294" s="1" t="s">
        <v>41168</v>
      </c>
      <c r="Q148294" s="1" t="s">
        <v>41168</v>
      </c>
    </row>
    <row r="148295" spans="1:17" s="1" customFormat="1" ht="12" x14ac:dyDescent="0.2">
      <c r="A148295" s="3" t="s">
        <v>456454</v>
      </c>
      <c r="B148295" s="2">
        <v>3652</v>
      </c>
      <c r="C148295" s="1" t="s">
        <v>306870</v>
      </c>
      <c r="D148295" s="1" t="s">
        <v>41168</v>
      </c>
      <c r="E148295" s="1">
        <v>5463</v>
      </c>
      <c r="F148295" s="1">
        <v>1.1299999999999999</v>
      </c>
      <c r="G148295" s="1" t="s">
        <v>24</v>
      </c>
      <c r="H148295" s="1" t="s">
        <v>1001</v>
      </c>
      <c r="J148295" s="1" t="s">
        <v>26</v>
      </c>
      <c r="M148295" s="1">
        <v>73221900</v>
      </c>
      <c r="N148295" s="1">
        <v>2</v>
      </c>
      <c r="O148295" s="1" t="s">
        <v>41168</v>
      </c>
      <c r="P148295" s="1" t="s">
        <v>41168</v>
      </c>
      <c r="Q148295" s="1" t="s">
        <v>41168</v>
      </c>
    </row>
    <row r="148296" spans="1:17" s="1" customFormat="1" ht="12" x14ac:dyDescent="0.2">
      <c r="A148296" s="3" t="s">
        <v>456455</v>
      </c>
      <c r="B148296" s="2">
        <v>3709</v>
      </c>
      <c r="C148296" s="1" t="s">
        <v>306870</v>
      </c>
      <c r="D148296" s="1" t="s">
        <v>41168</v>
      </c>
      <c r="E148296" s="1">
        <v>5463</v>
      </c>
      <c r="F148296" s="1">
        <v>1.1299999999999999</v>
      </c>
      <c r="G148296" s="1" t="s">
        <v>24</v>
      </c>
      <c r="H148296" s="1" t="s">
        <v>1001</v>
      </c>
      <c r="J148296" s="1" t="s">
        <v>26</v>
      </c>
      <c r="M148296" s="1">
        <v>73221900</v>
      </c>
      <c r="N148296" s="1">
        <v>2</v>
      </c>
      <c r="O148296" s="1" t="s">
        <v>41168</v>
      </c>
      <c r="P148296" s="1" t="s">
        <v>41168</v>
      </c>
      <c r="Q148296" s="1" t="s">
        <v>41168</v>
      </c>
    </row>
    <row r="148297" spans="1:17" s="1" customFormat="1" ht="12" x14ac:dyDescent="0.2">
      <c r="A148297" s="3" t="s">
        <v>456456</v>
      </c>
      <c r="B148297" s="2">
        <v>3540</v>
      </c>
      <c r="C148297" s="1" t="s">
        <v>306870</v>
      </c>
      <c r="D148297" s="1" t="s">
        <v>41168</v>
      </c>
      <c r="E148297" s="1">
        <v>5463</v>
      </c>
      <c r="F148297" s="1">
        <v>1.1299999999999999</v>
      </c>
      <c r="G148297" s="1" t="s">
        <v>24</v>
      </c>
      <c r="H148297" s="1" t="s">
        <v>1001</v>
      </c>
      <c r="J148297" s="1" t="s">
        <v>26</v>
      </c>
      <c r="M148297" s="1">
        <v>73221900</v>
      </c>
      <c r="N148297" s="1">
        <v>2</v>
      </c>
      <c r="O148297" s="1" t="s">
        <v>41168</v>
      </c>
      <c r="P148297" s="1" t="s">
        <v>41168</v>
      </c>
      <c r="Q148297" s="1" t="s">
        <v>41168</v>
      </c>
    </row>
    <row r="148298" spans="1:17" s="1" customFormat="1" ht="12" x14ac:dyDescent="0.2">
      <c r="A148298" s="3" t="s">
        <v>456457</v>
      </c>
      <c r="B148298" s="2">
        <v>3595</v>
      </c>
      <c r="C148298" s="1" t="s">
        <v>306870</v>
      </c>
      <c r="D148298" s="1" t="s">
        <v>41168</v>
      </c>
      <c r="E148298" s="1">
        <v>5463</v>
      </c>
      <c r="F148298" s="1">
        <v>1.1299999999999999</v>
      </c>
      <c r="G148298" s="1" t="s">
        <v>24</v>
      </c>
      <c r="H148298" s="1" t="s">
        <v>1001</v>
      </c>
      <c r="J148298" s="1" t="s">
        <v>26</v>
      </c>
      <c r="M148298" s="1">
        <v>73221900</v>
      </c>
      <c r="N148298" s="1">
        <v>2</v>
      </c>
      <c r="O148298" s="1" t="s">
        <v>41168</v>
      </c>
      <c r="P148298" s="1" t="s">
        <v>41168</v>
      </c>
      <c r="Q148298" s="1" t="s">
        <v>41168</v>
      </c>
    </row>
    <row r="148299" spans="1:17" s="1" customFormat="1" ht="12" x14ac:dyDescent="0.2">
      <c r="A148299" s="3" t="s">
        <v>456458</v>
      </c>
      <c r="B148299" s="2">
        <v>3485</v>
      </c>
      <c r="C148299" s="1" t="s">
        <v>306870</v>
      </c>
      <c r="D148299" s="1" t="s">
        <v>78466</v>
      </c>
      <c r="E148299" s="1">
        <v>5463</v>
      </c>
      <c r="F148299" s="1">
        <v>1.1299999999999999</v>
      </c>
      <c r="G148299" s="1" t="s">
        <v>24</v>
      </c>
      <c r="H148299" s="1" t="s">
        <v>1001</v>
      </c>
      <c r="J148299" s="1" t="s">
        <v>26</v>
      </c>
      <c r="M148299" s="1">
        <v>73221900</v>
      </c>
      <c r="N148299" s="1">
        <v>2</v>
      </c>
      <c r="O148299" s="1" t="s">
        <v>78466</v>
      </c>
      <c r="P148299" s="1" t="s">
        <v>78466</v>
      </c>
      <c r="Q148299" s="1" t="s">
        <v>78466</v>
      </c>
    </row>
    <row r="148300" spans="1:17" s="1" customFormat="1" ht="12" x14ac:dyDescent="0.2">
      <c r="A148300" s="3" t="s">
        <v>456459</v>
      </c>
      <c r="B148300" s="2">
        <v>3526</v>
      </c>
      <c r="C148300" s="1" t="s">
        <v>306870</v>
      </c>
      <c r="D148300" s="1" t="s">
        <v>78466</v>
      </c>
      <c r="E148300" s="1">
        <v>5463</v>
      </c>
      <c r="F148300" s="1">
        <v>1.1299999999999999</v>
      </c>
      <c r="G148300" s="1" t="s">
        <v>24</v>
      </c>
      <c r="H148300" s="1" t="s">
        <v>1001</v>
      </c>
      <c r="J148300" s="1" t="s">
        <v>26</v>
      </c>
      <c r="M148300" s="1">
        <v>73221900</v>
      </c>
      <c r="N148300" s="1">
        <v>2</v>
      </c>
      <c r="O148300" s="1" t="s">
        <v>78466</v>
      </c>
      <c r="P148300" s="1" t="s">
        <v>78466</v>
      </c>
      <c r="Q148300" s="1" t="s">
        <v>78466</v>
      </c>
    </row>
    <row r="148301" spans="1:17" s="1" customFormat="1" ht="12" x14ac:dyDescent="0.2">
      <c r="A148301" s="3" t="s">
        <v>456460</v>
      </c>
      <c r="B148301" s="2">
        <v>3581</v>
      </c>
      <c r="C148301" s="1" t="s">
        <v>306870</v>
      </c>
      <c r="D148301" s="1" t="s">
        <v>78466</v>
      </c>
      <c r="E148301" s="1">
        <v>5463</v>
      </c>
      <c r="F148301" s="1">
        <v>1.1299999999999999</v>
      </c>
      <c r="G148301" s="1" t="s">
        <v>24</v>
      </c>
      <c r="H148301" s="1" t="s">
        <v>1001</v>
      </c>
      <c r="J148301" s="1" t="s">
        <v>26</v>
      </c>
      <c r="M148301" s="1">
        <v>73221900</v>
      </c>
      <c r="N148301" s="1">
        <v>2</v>
      </c>
      <c r="O148301" s="1" t="s">
        <v>78466</v>
      </c>
      <c r="P148301" s="1" t="s">
        <v>78466</v>
      </c>
      <c r="Q148301" s="1" t="s">
        <v>78466</v>
      </c>
    </row>
    <row r="148302" spans="1:17" s="1" customFormat="1" ht="12" x14ac:dyDescent="0.2">
      <c r="A148302" s="3" t="s">
        <v>456461</v>
      </c>
      <c r="B148302" s="2">
        <v>3636</v>
      </c>
      <c r="C148302" s="1" t="s">
        <v>306870</v>
      </c>
      <c r="D148302" s="1" t="s">
        <v>78466</v>
      </c>
      <c r="E148302" s="1">
        <v>5463</v>
      </c>
      <c r="F148302" s="1">
        <v>1.1299999999999999</v>
      </c>
      <c r="G148302" s="1" t="s">
        <v>24</v>
      </c>
      <c r="H148302" s="1" t="s">
        <v>1001</v>
      </c>
      <c r="J148302" s="1" t="s">
        <v>26</v>
      </c>
      <c r="M148302" s="1">
        <v>73221900</v>
      </c>
      <c r="N148302" s="1">
        <v>2</v>
      </c>
      <c r="O148302" s="1" t="s">
        <v>78466</v>
      </c>
      <c r="P148302" s="1" t="s">
        <v>78466</v>
      </c>
      <c r="Q148302" s="1" t="s">
        <v>78466</v>
      </c>
    </row>
    <row r="148303" spans="1:17" s="1" customFormat="1" ht="12" x14ac:dyDescent="0.2">
      <c r="A148303" s="3" t="s">
        <v>456462</v>
      </c>
      <c r="B148303" s="2">
        <v>3595</v>
      </c>
      <c r="C148303" s="1" t="s">
        <v>306870</v>
      </c>
      <c r="D148303" s="1" t="s">
        <v>78466</v>
      </c>
      <c r="E148303" s="1">
        <v>5463</v>
      </c>
      <c r="F148303" s="1">
        <v>1.1299999999999999</v>
      </c>
      <c r="G148303" s="1" t="s">
        <v>24</v>
      </c>
      <c r="H148303" s="1" t="s">
        <v>1001</v>
      </c>
      <c r="J148303" s="1" t="s">
        <v>26</v>
      </c>
      <c r="M148303" s="1">
        <v>73221900</v>
      </c>
      <c r="N148303" s="1">
        <v>2</v>
      </c>
      <c r="O148303" s="1" t="s">
        <v>78466</v>
      </c>
      <c r="P148303" s="1" t="s">
        <v>78466</v>
      </c>
      <c r="Q148303" s="1" t="s">
        <v>78466</v>
      </c>
    </row>
    <row r="148304" spans="1:17" s="1" customFormat="1" ht="12" x14ac:dyDescent="0.2">
      <c r="A148304" s="3" t="s">
        <v>456463</v>
      </c>
      <c r="B148304" s="2">
        <v>3652</v>
      </c>
      <c r="C148304" s="1" t="s">
        <v>306870</v>
      </c>
      <c r="D148304" s="1" t="s">
        <v>78466</v>
      </c>
      <c r="E148304" s="1">
        <v>5463</v>
      </c>
      <c r="F148304" s="1">
        <v>1.1299999999999999</v>
      </c>
      <c r="G148304" s="1" t="s">
        <v>24</v>
      </c>
      <c r="H148304" s="1" t="s">
        <v>1001</v>
      </c>
      <c r="J148304" s="1" t="s">
        <v>26</v>
      </c>
      <c r="M148304" s="1">
        <v>73221900</v>
      </c>
      <c r="N148304" s="1">
        <v>2</v>
      </c>
      <c r="O148304" s="1" t="s">
        <v>78466</v>
      </c>
      <c r="P148304" s="1" t="s">
        <v>78466</v>
      </c>
      <c r="Q148304" s="1" t="s">
        <v>78466</v>
      </c>
    </row>
    <row r="148305" spans="1:17" s="1" customFormat="1" ht="12" x14ac:dyDescent="0.2">
      <c r="A148305" s="3" t="s">
        <v>456464</v>
      </c>
      <c r="B148305" s="2">
        <v>3709</v>
      </c>
      <c r="C148305" s="1" t="s">
        <v>306870</v>
      </c>
      <c r="D148305" s="1" t="s">
        <v>78466</v>
      </c>
      <c r="E148305" s="1">
        <v>5463</v>
      </c>
      <c r="F148305" s="1">
        <v>1.1299999999999999</v>
      </c>
      <c r="G148305" s="1" t="s">
        <v>24</v>
      </c>
      <c r="H148305" s="1" t="s">
        <v>1001</v>
      </c>
      <c r="J148305" s="1" t="s">
        <v>26</v>
      </c>
      <c r="M148305" s="1">
        <v>73221900</v>
      </c>
      <c r="N148305" s="1">
        <v>2</v>
      </c>
      <c r="O148305" s="1" t="s">
        <v>78466</v>
      </c>
      <c r="P148305" s="1" t="s">
        <v>78466</v>
      </c>
      <c r="Q148305" s="1" t="s">
        <v>78466</v>
      </c>
    </row>
    <row r="148306" spans="1:17" s="1" customFormat="1" ht="12" x14ac:dyDescent="0.2">
      <c r="A148306" s="3" t="s">
        <v>456465</v>
      </c>
      <c r="B148306" s="2">
        <v>3540</v>
      </c>
      <c r="C148306" s="1" t="s">
        <v>306870</v>
      </c>
      <c r="D148306" s="1" t="s">
        <v>78466</v>
      </c>
      <c r="E148306" s="1">
        <v>5463</v>
      </c>
      <c r="F148306" s="1">
        <v>1.1299999999999999</v>
      </c>
      <c r="G148306" s="1" t="s">
        <v>24</v>
      </c>
      <c r="H148306" s="1" t="s">
        <v>1001</v>
      </c>
      <c r="J148306" s="1" t="s">
        <v>26</v>
      </c>
      <c r="M148306" s="1">
        <v>73221900</v>
      </c>
      <c r="N148306" s="1">
        <v>2</v>
      </c>
      <c r="O148306" s="1" t="s">
        <v>78466</v>
      </c>
      <c r="P148306" s="1" t="s">
        <v>78466</v>
      </c>
      <c r="Q148306" s="1" t="s">
        <v>78466</v>
      </c>
    </row>
    <row r="148307" spans="1:17" s="1" customFormat="1" ht="12" x14ac:dyDescent="0.2">
      <c r="A148307" s="3" t="s">
        <v>456466</v>
      </c>
      <c r="B148307" s="2">
        <v>3595</v>
      </c>
      <c r="C148307" s="1" t="s">
        <v>306870</v>
      </c>
      <c r="D148307" s="1" t="s">
        <v>78466</v>
      </c>
      <c r="E148307" s="1">
        <v>5463</v>
      </c>
      <c r="F148307" s="1">
        <v>1.1299999999999999</v>
      </c>
      <c r="G148307" s="1" t="s">
        <v>24</v>
      </c>
      <c r="H148307" s="1" t="s">
        <v>1001</v>
      </c>
      <c r="J148307" s="1" t="s">
        <v>26</v>
      </c>
      <c r="M148307" s="1">
        <v>73221900</v>
      </c>
      <c r="N148307" s="1">
        <v>2</v>
      </c>
      <c r="O148307" s="1" t="s">
        <v>78466</v>
      </c>
      <c r="P148307" s="1" t="s">
        <v>78466</v>
      </c>
      <c r="Q148307" s="1" t="s">
        <v>78466</v>
      </c>
    </row>
    <row r="148308" spans="1:17" s="1" customFormat="1" ht="12" x14ac:dyDescent="0.2">
      <c r="A148308" s="3" t="s">
        <v>456467</v>
      </c>
      <c r="B148308" s="2">
        <v>3432</v>
      </c>
      <c r="C148308" s="1" t="s">
        <v>306870</v>
      </c>
      <c r="D148308" s="1" t="s">
        <v>104260</v>
      </c>
      <c r="G148308" s="1" t="s">
        <v>37</v>
      </c>
      <c r="H148308" s="1" t="s">
        <v>37</v>
      </c>
      <c r="J148308" s="1" t="s">
        <v>37</v>
      </c>
      <c r="N148308" s="1">
        <v>2</v>
      </c>
      <c r="O148308" s="1" t="s">
        <v>104258</v>
      </c>
      <c r="P148308" s="1" t="s">
        <v>104259</v>
      </c>
      <c r="Q148308" s="1" t="s">
        <v>104260</v>
      </c>
    </row>
    <row r="148309" spans="1:17" s="1" customFormat="1" ht="12" x14ac:dyDescent="0.2">
      <c r="A148309" s="3" t="s">
        <v>456468</v>
      </c>
      <c r="B148309" s="2">
        <v>3474</v>
      </c>
      <c r="C148309" s="1" t="s">
        <v>306870</v>
      </c>
      <c r="D148309" s="1" t="s">
        <v>43004</v>
      </c>
      <c r="G148309" s="1" t="s">
        <v>37</v>
      </c>
      <c r="H148309" s="1" t="s">
        <v>37</v>
      </c>
      <c r="J148309" s="1" t="s">
        <v>37</v>
      </c>
      <c r="N148309" s="1">
        <v>2</v>
      </c>
      <c r="O148309" s="1" t="s">
        <v>43004</v>
      </c>
      <c r="P148309" s="1" t="s">
        <v>43004</v>
      </c>
      <c r="Q148309" s="1" t="s">
        <v>43004</v>
      </c>
    </row>
    <row r="148310" spans="1:17" s="1" customFormat="1" ht="12" x14ac:dyDescent="0.2">
      <c r="A148310" s="3" t="s">
        <v>456469</v>
      </c>
      <c r="B148310" s="2">
        <v>3529</v>
      </c>
      <c r="C148310" s="1" t="s">
        <v>306870</v>
      </c>
      <c r="D148310" s="1" t="s">
        <v>43004</v>
      </c>
      <c r="G148310" s="1" t="s">
        <v>37</v>
      </c>
      <c r="H148310" s="1" t="s">
        <v>37</v>
      </c>
      <c r="J148310" s="1" t="s">
        <v>37</v>
      </c>
      <c r="N148310" s="1">
        <v>2</v>
      </c>
      <c r="O148310" s="1" t="s">
        <v>43004</v>
      </c>
      <c r="P148310" s="1" t="s">
        <v>43004</v>
      </c>
      <c r="Q148310" s="1" t="s">
        <v>43004</v>
      </c>
    </row>
    <row r="148311" spans="1:17" s="1" customFormat="1" ht="12" x14ac:dyDescent="0.2">
      <c r="A148311" s="3" t="s">
        <v>456470</v>
      </c>
      <c r="B148311" s="2">
        <v>3585</v>
      </c>
      <c r="C148311" s="1" t="s">
        <v>306870</v>
      </c>
      <c r="D148311" s="1" t="s">
        <v>43004</v>
      </c>
      <c r="G148311" s="1" t="s">
        <v>37</v>
      </c>
      <c r="H148311" s="1" t="s">
        <v>37</v>
      </c>
      <c r="J148311" s="1" t="s">
        <v>37</v>
      </c>
      <c r="N148311" s="1">
        <v>2</v>
      </c>
      <c r="O148311" s="1" t="s">
        <v>43004</v>
      </c>
      <c r="P148311" s="1" t="s">
        <v>43004</v>
      </c>
      <c r="Q148311" s="1" t="s">
        <v>43004</v>
      </c>
    </row>
    <row r="148312" spans="1:17" s="1" customFormat="1" ht="12" x14ac:dyDescent="0.2">
      <c r="A148312" s="3" t="s">
        <v>456471</v>
      </c>
      <c r="B148312" s="2">
        <v>3544</v>
      </c>
      <c r="C148312" s="1" t="s">
        <v>306870</v>
      </c>
      <c r="D148312" s="1" t="s">
        <v>43004</v>
      </c>
      <c r="G148312" s="1" t="s">
        <v>37</v>
      </c>
      <c r="H148312" s="1" t="s">
        <v>37</v>
      </c>
      <c r="J148312" s="1" t="s">
        <v>37</v>
      </c>
      <c r="N148312" s="1">
        <v>2</v>
      </c>
      <c r="O148312" s="1" t="s">
        <v>43004</v>
      </c>
      <c r="P148312" s="1" t="s">
        <v>43004</v>
      </c>
      <c r="Q148312" s="1" t="s">
        <v>43004</v>
      </c>
    </row>
    <row r="148313" spans="1:17" s="1" customFormat="1" ht="12" x14ac:dyDescent="0.2">
      <c r="A148313" s="3" t="s">
        <v>456472</v>
      </c>
      <c r="B148313" s="2">
        <v>3599</v>
      </c>
      <c r="C148313" s="1" t="s">
        <v>306870</v>
      </c>
      <c r="D148313" s="1" t="s">
        <v>43004</v>
      </c>
      <c r="G148313" s="1" t="s">
        <v>37</v>
      </c>
      <c r="H148313" s="1" t="s">
        <v>37</v>
      </c>
      <c r="J148313" s="1" t="s">
        <v>37</v>
      </c>
      <c r="N148313" s="1">
        <v>2</v>
      </c>
      <c r="O148313" s="1" t="s">
        <v>43004</v>
      </c>
      <c r="P148313" s="1" t="s">
        <v>43004</v>
      </c>
      <c r="Q148313" s="1" t="s">
        <v>43004</v>
      </c>
    </row>
    <row r="148314" spans="1:17" s="1" customFormat="1" ht="12" x14ac:dyDescent="0.2">
      <c r="A148314" s="3" t="s">
        <v>456473</v>
      </c>
      <c r="B148314" s="2">
        <v>3655</v>
      </c>
      <c r="C148314" s="1" t="s">
        <v>306870</v>
      </c>
      <c r="D148314" s="1" t="s">
        <v>43004</v>
      </c>
      <c r="G148314" s="1" t="s">
        <v>37</v>
      </c>
      <c r="H148314" s="1" t="s">
        <v>37</v>
      </c>
      <c r="J148314" s="1" t="s">
        <v>37</v>
      </c>
      <c r="N148314" s="1">
        <v>2</v>
      </c>
      <c r="O148314" s="1" t="s">
        <v>43004</v>
      </c>
      <c r="P148314" s="1" t="s">
        <v>43004</v>
      </c>
      <c r="Q148314" s="1" t="s">
        <v>43004</v>
      </c>
    </row>
    <row r="148315" spans="1:17" s="1" customFormat="1" ht="12" x14ac:dyDescent="0.2">
      <c r="A148315" s="3" t="s">
        <v>456474</v>
      </c>
      <c r="B148315" s="2">
        <v>3487</v>
      </c>
      <c r="C148315" s="1" t="s">
        <v>306870</v>
      </c>
      <c r="D148315" s="1" t="s">
        <v>43004</v>
      </c>
      <c r="G148315" s="1" t="s">
        <v>37</v>
      </c>
      <c r="H148315" s="1" t="s">
        <v>37</v>
      </c>
      <c r="J148315" s="1" t="s">
        <v>37</v>
      </c>
      <c r="N148315" s="1">
        <v>2</v>
      </c>
      <c r="O148315" s="1" t="s">
        <v>43004</v>
      </c>
      <c r="P148315" s="1" t="s">
        <v>43004</v>
      </c>
      <c r="Q148315" s="1" t="s">
        <v>43004</v>
      </c>
    </row>
    <row r="148316" spans="1:17" s="1" customFormat="1" ht="12" x14ac:dyDescent="0.2">
      <c r="A148316" s="3" t="s">
        <v>456475</v>
      </c>
      <c r="B148316" s="2">
        <v>3543</v>
      </c>
      <c r="C148316" s="1" t="s">
        <v>306870</v>
      </c>
      <c r="D148316" s="1" t="s">
        <v>43004</v>
      </c>
      <c r="G148316" s="1" t="s">
        <v>37</v>
      </c>
      <c r="H148316" s="1" t="s">
        <v>37</v>
      </c>
      <c r="J148316" s="1" t="s">
        <v>37</v>
      </c>
      <c r="N148316" s="1">
        <v>2</v>
      </c>
      <c r="O148316" s="1" t="s">
        <v>43004</v>
      </c>
      <c r="P148316" s="1" t="s">
        <v>43004</v>
      </c>
      <c r="Q148316" s="1" t="s">
        <v>43004</v>
      </c>
    </row>
    <row r="148317" spans="1:17" s="1" customFormat="1" ht="12" x14ac:dyDescent="0.2">
      <c r="A148317" s="3" t="s">
        <v>456476</v>
      </c>
      <c r="B148317" s="2">
        <v>3432</v>
      </c>
      <c r="C148317" s="1" t="s">
        <v>306870</v>
      </c>
      <c r="D148317" s="1" t="s">
        <v>281111</v>
      </c>
      <c r="G148317" s="1" t="s">
        <v>37</v>
      </c>
      <c r="H148317" s="1" t="s">
        <v>37</v>
      </c>
      <c r="J148317" s="1" t="s">
        <v>37</v>
      </c>
      <c r="N148317" s="1">
        <v>2</v>
      </c>
      <c r="O148317" s="1" t="s">
        <v>281109</v>
      </c>
      <c r="P148317" s="1" t="s">
        <v>281110</v>
      </c>
      <c r="Q148317" s="1" t="s">
        <v>281111</v>
      </c>
    </row>
    <row r="148318" spans="1:17" s="1" customFormat="1" ht="12" x14ac:dyDescent="0.2">
      <c r="A148318" s="3" t="s">
        <v>456477</v>
      </c>
      <c r="B148318" s="2">
        <v>3474</v>
      </c>
      <c r="C148318" s="1" t="s">
        <v>306870</v>
      </c>
      <c r="D148318" s="1" t="s">
        <v>36601</v>
      </c>
      <c r="G148318" s="1" t="s">
        <v>37</v>
      </c>
      <c r="H148318" s="1" t="s">
        <v>37</v>
      </c>
      <c r="J148318" s="1" t="s">
        <v>37</v>
      </c>
      <c r="N148318" s="1">
        <v>2</v>
      </c>
      <c r="O148318" s="1" t="s">
        <v>36601</v>
      </c>
      <c r="P148318" s="1" t="s">
        <v>36601</v>
      </c>
      <c r="Q148318" s="1" t="s">
        <v>36601</v>
      </c>
    </row>
    <row r="148319" spans="1:17" s="1" customFormat="1" ht="12" x14ac:dyDescent="0.2">
      <c r="A148319" s="3" t="s">
        <v>456478</v>
      </c>
      <c r="B148319" s="2">
        <v>3529</v>
      </c>
      <c r="C148319" s="1" t="s">
        <v>306870</v>
      </c>
      <c r="D148319" s="1" t="s">
        <v>36601</v>
      </c>
      <c r="G148319" s="1" t="s">
        <v>37</v>
      </c>
      <c r="H148319" s="1" t="s">
        <v>37</v>
      </c>
      <c r="J148319" s="1" t="s">
        <v>37</v>
      </c>
      <c r="N148319" s="1">
        <v>2</v>
      </c>
      <c r="O148319" s="1" t="s">
        <v>36601</v>
      </c>
      <c r="P148319" s="1" t="s">
        <v>36601</v>
      </c>
      <c r="Q148319" s="1" t="s">
        <v>36601</v>
      </c>
    </row>
    <row r="148320" spans="1:17" s="1" customFormat="1" ht="12" x14ac:dyDescent="0.2">
      <c r="A148320" s="3" t="s">
        <v>456479</v>
      </c>
      <c r="B148320" s="2">
        <v>3585</v>
      </c>
      <c r="C148320" s="1" t="s">
        <v>306870</v>
      </c>
      <c r="D148320" s="1" t="s">
        <v>36601</v>
      </c>
      <c r="G148320" s="1" t="s">
        <v>37</v>
      </c>
      <c r="H148320" s="1" t="s">
        <v>37</v>
      </c>
      <c r="J148320" s="1" t="s">
        <v>37</v>
      </c>
      <c r="N148320" s="1">
        <v>2</v>
      </c>
      <c r="O148320" s="1" t="s">
        <v>36601</v>
      </c>
      <c r="P148320" s="1" t="s">
        <v>36601</v>
      </c>
      <c r="Q148320" s="1" t="s">
        <v>36601</v>
      </c>
    </row>
    <row r="148321" spans="1:17" s="1" customFormat="1" ht="12" x14ac:dyDescent="0.2">
      <c r="A148321" s="3" t="s">
        <v>456480</v>
      </c>
      <c r="B148321" s="2">
        <v>3544</v>
      </c>
      <c r="C148321" s="1" t="s">
        <v>306870</v>
      </c>
      <c r="D148321" s="1" t="s">
        <v>36601</v>
      </c>
      <c r="G148321" s="1" t="s">
        <v>37</v>
      </c>
      <c r="H148321" s="1" t="s">
        <v>37</v>
      </c>
      <c r="J148321" s="1" t="s">
        <v>37</v>
      </c>
      <c r="N148321" s="1">
        <v>2</v>
      </c>
      <c r="O148321" s="1" t="s">
        <v>36601</v>
      </c>
      <c r="P148321" s="1" t="s">
        <v>36601</v>
      </c>
      <c r="Q148321" s="1" t="s">
        <v>36601</v>
      </c>
    </row>
    <row r="148322" spans="1:17" s="1" customFormat="1" ht="12" x14ac:dyDescent="0.2">
      <c r="A148322" s="3" t="s">
        <v>456481</v>
      </c>
      <c r="B148322" s="2">
        <v>3599</v>
      </c>
      <c r="C148322" s="1" t="s">
        <v>306870</v>
      </c>
      <c r="D148322" s="1" t="s">
        <v>36601</v>
      </c>
      <c r="G148322" s="1" t="s">
        <v>37</v>
      </c>
      <c r="H148322" s="1" t="s">
        <v>37</v>
      </c>
      <c r="J148322" s="1" t="s">
        <v>37</v>
      </c>
      <c r="N148322" s="1">
        <v>2</v>
      </c>
      <c r="O148322" s="1" t="s">
        <v>36601</v>
      </c>
      <c r="P148322" s="1" t="s">
        <v>36601</v>
      </c>
      <c r="Q148322" s="1" t="s">
        <v>36601</v>
      </c>
    </row>
    <row r="148323" spans="1:17" s="1" customFormat="1" ht="12" x14ac:dyDescent="0.2">
      <c r="A148323" s="3" t="s">
        <v>456482</v>
      </c>
      <c r="B148323" s="2">
        <v>3655</v>
      </c>
      <c r="C148323" s="1" t="s">
        <v>306870</v>
      </c>
      <c r="D148323" s="1" t="s">
        <v>36601</v>
      </c>
      <c r="G148323" s="1" t="s">
        <v>37</v>
      </c>
      <c r="H148323" s="1" t="s">
        <v>37</v>
      </c>
      <c r="J148323" s="1" t="s">
        <v>37</v>
      </c>
      <c r="N148323" s="1">
        <v>2</v>
      </c>
      <c r="O148323" s="1" t="s">
        <v>36601</v>
      </c>
      <c r="P148323" s="1" t="s">
        <v>36601</v>
      </c>
      <c r="Q148323" s="1" t="s">
        <v>36601</v>
      </c>
    </row>
    <row r="148324" spans="1:17" s="1" customFormat="1" ht="12" x14ac:dyDescent="0.2">
      <c r="A148324" s="3" t="s">
        <v>456483</v>
      </c>
      <c r="B148324" s="2">
        <v>3487</v>
      </c>
      <c r="C148324" s="1" t="s">
        <v>306870</v>
      </c>
      <c r="D148324" s="1" t="s">
        <v>36601</v>
      </c>
      <c r="G148324" s="1" t="s">
        <v>37</v>
      </c>
      <c r="H148324" s="1" t="s">
        <v>37</v>
      </c>
      <c r="J148324" s="1" t="s">
        <v>37</v>
      </c>
      <c r="N148324" s="1">
        <v>2</v>
      </c>
      <c r="O148324" s="1" t="s">
        <v>36601</v>
      </c>
      <c r="P148324" s="1" t="s">
        <v>36601</v>
      </c>
      <c r="Q148324" s="1" t="s">
        <v>36601</v>
      </c>
    </row>
    <row r="148325" spans="1:17" s="1" customFormat="1" ht="12" x14ac:dyDescent="0.2">
      <c r="A148325" s="3" t="s">
        <v>456484</v>
      </c>
      <c r="B148325" s="2">
        <v>3543</v>
      </c>
      <c r="C148325" s="1" t="s">
        <v>306870</v>
      </c>
      <c r="D148325" s="1" t="s">
        <v>36601</v>
      </c>
      <c r="G148325" s="1" t="s">
        <v>37</v>
      </c>
      <c r="H148325" s="1" t="s">
        <v>37</v>
      </c>
      <c r="J148325" s="1" t="s">
        <v>37</v>
      </c>
      <c r="N148325" s="1">
        <v>2</v>
      </c>
      <c r="O148325" s="1" t="s">
        <v>36601</v>
      </c>
      <c r="P148325" s="1" t="s">
        <v>36601</v>
      </c>
      <c r="Q148325" s="1" t="s">
        <v>36601</v>
      </c>
    </row>
    <row r="148326" spans="1:17" s="1" customFormat="1" ht="12" x14ac:dyDescent="0.2">
      <c r="A148326" s="3" t="s">
        <v>456485</v>
      </c>
      <c r="B148326" s="2">
        <v>3432</v>
      </c>
      <c r="C148326" s="1" t="s">
        <v>306870</v>
      </c>
      <c r="D148326" s="1" t="s">
        <v>95444</v>
      </c>
      <c r="G148326" s="1" t="s">
        <v>37</v>
      </c>
      <c r="H148326" s="1" t="s">
        <v>37</v>
      </c>
      <c r="J148326" s="1" t="s">
        <v>37</v>
      </c>
      <c r="N148326" s="1">
        <v>2</v>
      </c>
      <c r="O148326" s="1" t="s">
        <v>95442</v>
      </c>
      <c r="P148326" s="1" t="s">
        <v>95443</v>
      </c>
      <c r="Q148326" s="1" t="s">
        <v>95444</v>
      </c>
    </row>
    <row r="148327" spans="1:17" s="1" customFormat="1" ht="12" x14ac:dyDescent="0.2">
      <c r="A148327" s="3" t="s">
        <v>456486</v>
      </c>
      <c r="B148327" s="2">
        <v>3474</v>
      </c>
      <c r="C148327" s="1" t="s">
        <v>306870</v>
      </c>
      <c r="D148327" s="1" t="s">
        <v>23355</v>
      </c>
      <c r="G148327" s="1" t="s">
        <v>37</v>
      </c>
      <c r="H148327" s="1" t="s">
        <v>37</v>
      </c>
      <c r="J148327" s="1" t="s">
        <v>37</v>
      </c>
      <c r="N148327" s="1">
        <v>2</v>
      </c>
      <c r="O148327" s="1" t="s">
        <v>23355</v>
      </c>
      <c r="P148327" s="1" t="s">
        <v>23355</v>
      </c>
      <c r="Q148327" s="1" t="s">
        <v>23355</v>
      </c>
    </row>
    <row r="148328" spans="1:17" s="1" customFormat="1" ht="12" x14ac:dyDescent="0.2">
      <c r="A148328" s="3" t="s">
        <v>456487</v>
      </c>
      <c r="B148328" s="2">
        <v>3529</v>
      </c>
      <c r="C148328" s="1" t="s">
        <v>306870</v>
      </c>
      <c r="D148328" s="1" t="s">
        <v>23355</v>
      </c>
      <c r="G148328" s="1" t="s">
        <v>37</v>
      </c>
      <c r="H148328" s="1" t="s">
        <v>37</v>
      </c>
      <c r="J148328" s="1" t="s">
        <v>37</v>
      </c>
      <c r="N148328" s="1">
        <v>2</v>
      </c>
      <c r="O148328" s="1" t="s">
        <v>23355</v>
      </c>
      <c r="P148328" s="1" t="s">
        <v>23355</v>
      </c>
      <c r="Q148328" s="1" t="s">
        <v>23355</v>
      </c>
    </row>
    <row r="148329" spans="1:17" s="1" customFormat="1" ht="12" x14ac:dyDescent="0.2">
      <c r="A148329" s="3" t="s">
        <v>456488</v>
      </c>
      <c r="B148329" s="2">
        <v>3585</v>
      </c>
      <c r="C148329" s="1" t="s">
        <v>306870</v>
      </c>
      <c r="D148329" s="1" t="s">
        <v>23355</v>
      </c>
      <c r="G148329" s="1" t="s">
        <v>37</v>
      </c>
      <c r="H148329" s="1" t="s">
        <v>37</v>
      </c>
      <c r="J148329" s="1" t="s">
        <v>37</v>
      </c>
      <c r="N148329" s="1">
        <v>2</v>
      </c>
      <c r="O148329" s="1" t="s">
        <v>23355</v>
      </c>
      <c r="P148329" s="1" t="s">
        <v>23355</v>
      </c>
      <c r="Q148329" s="1" t="s">
        <v>23355</v>
      </c>
    </row>
    <row r="148330" spans="1:17" s="1" customFormat="1" ht="12" x14ac:dyDescent="0.2">
      <c r="A148330" s="3" t="s">
        <v>456489</v>
      </c>
      <c r="B148330" s="2">
        <v>3544</v>
      </c>
      <c r="C148330" s="1" t="s">
        <v>306870</v>
      </c>
      <c r="D148330" s="1" t="s">
        <v>23355</v>
      </c>
      <c r="G148330" s="1" t="s">
        <v>37</v>
      </c>
      <c r="H148330" s="1" t="s">
        <v>37</v>
      </c>
      <c r="J148330" s="1" t="s">
        <v>37</v>
      </c>
      <c r="N148330" s="1">
        <v>2</v>
      </c>
      <c r="O148330" s="1" t="s">
        <v>23355</v>
      </c>
      <c r="P148330" s="1" t="s">
        <v>23355</v>
      </c>
      <c r="Q148330" s="1" t="s">
        <v>23355</v>
      </c>
    </row>
    <row r="148331" spans="1:17" s="1" customFormat="1" ht="12" x14ac:dyDescent="0.2">
      <c r="A148331" s="3" t="s">
        <v>456490</v>
      </c>
      <c r="B148331" s="2">
        <v>3599</v>
      </c>
      <c r="C148331" s="1" t="s">
        <v>306870</v>
      </c>
      <c r="D148331" s="1" t="s">
        <v>23355</v>
      </c>
      <c r="G148331" s="1" t="s">
        <v>37</v>
      </c>
      <c r="H148331" s="1" t="s">
        <v>37</v>
      </c>
      <c r="J148331" s="1" t="s">
        <v>37</v>
      </c>
      <c r="N148331" s="1">
        <v>2</v>
      </c>
      <c r="O148331" s="1" t="s">
        <v>23355</v>
      </c>
      <c r="P148331" s="1" t="s">
        <v>23355</v>
      </c>
      <c r="Q148331" s="1" t="s">
        <v>23355</v>
      </c>
    </row>
    <row r="148332" spans="1:17" s="1" customFormat="1" ht="12" x14ac:dyDescent="0.2">
      <c r="A148332" s="3" t="s">
        <v>456491</v>
      </c>
      <c r="B148332" s="2">
        <v>3655</v>
      </c>
      <c r="C148332" s="1" t="s">
        <v>306870</v>
      </c>
      <c r="D148332" s="1" t="s">
        <v>23355</v>
      </c>
      <c r="G148332" s="1" t="s">
        <v>37</v>
      </c>
      <c r="H148332" s="1" t="s">
        <v>37</v>
      </c>
      <c r="J148332" s="1" t="s">
        <v>37</v>
      </c>
      <c r="N148332" s="1">
        <v>2</v>
      </c>
      <c r="O148332" s="1" t="s">
        <v>23355</v>
      </c>
      <c r="P148332" s="1" t="s">
        <v>23355</v>
      </c>
      <c r="Q148332" s="1" t="s">
        <v>23355</v>
      </c>
    </row>
    <row r="148333" spans="1:17" s="1" customFormat="1" ht="12" x14ac:dyDescent="0.2">
      <c r="A148333" s="3" t="s">
        <v>456492</v>
      </c>
      <c r="B148333" s="2">
        <v>3487</v>
      </c>
      <c r="C148333" s="1" t="s">
        <v>306870</v>
      </c>
      <c r="D148333" s="1" t="s">
        <v>23355</v>
      </c>
      <c r="G148333" s="1" t="s">
        <v>37</v>
      </c>
      <c r="H148333" s="1" t="s">
        <v>37</v>
      </c>
      <c r="J148333" s="1" t="s">
        <v>37</v>
      </c>
      <c r="N148333" s="1">
        <v>2</v>
      </c>
      <c r="O148333" s="1" t="s">
        <v>23355</v>
      </c>
      <c r="P148333" s="1" t="s">
        <v>23355</v>
      </c>
      <c r="Q148333" s="1" t="s">
        <v>23355</v>
      </c>
    </row>
    <row r="148334" spans="1:17" s="1" customFormat="1" ht="12" x14ac:dyDescent="0.2">
      <c r="A148334" s="3" t="s">
        <v>456493</v>
      </c>
      <c r="B148334" s="2">
        <v>3543</v>
      </c>
      <c r="C148334" s="1" t="s">
        <v>306870</v>
      </c>
      <c r="D148334" s="1" t="s">
        <v>23355</v>
      </c>
      <c r="G148334" s="1" t="s">
        <v>37</v>
      </c>
      <c r="H148334" s="1" t="s">
        <v>37</v>
      </c>
      <c r="J148334" s="1" t="s">
        <v>37</v>
      </c>
      <c r="N148334" s="1">
        <v>2</v>
      </c>
      <c r="O148334" s="1" t="s">
        <v>23355</v>
      </c>
      <c r="P148334" s="1" t="s">
        <v>23355</v>
      </c>
      <c r="Q148334" s="1" t="s">
        <v>23355</v>
      </c>
    </row>
    <row r="148335" spans="1:17" s="1" customFormat="1" ht="12" x14ac:dyDescent="0.2">
      <c r="A148335" s="3" t="s">
        <v>456494</v>
      </c>
      <c r="B148335" s="2">
        <v>3485</v>
      </c>
      <c r="C148335" s="1" t="s">
        <v>306870</v>
      </c>
      <c r="D148335" s="1" t="s">
        <v>199367</v>
      </c>
      <c r="G148335" s="1" t="s">
        <v>37</v>
      </c>
      <c r="H148335" s="1" t="s">
        <v>37</v>
      </c>
      <c r="J148335" s="1" t="s">
        <v>37</v>
      </c>
      <c r="N148335" s="1">
        <v>2</v>
      </c>
      <c r="O148335" s="1" t="s">
        <v>199365</v>
      </c>
      <c r="P148335" s="1" t="s">
        <v>199366</v>
      </c>
      <c r="Q148335" s="1" t="s">
        <v>199367</v>
      </c>
    </row>
    <row r="148336" spans="1:17" s="1" customFormat="1" ht="12" x14ac:dyDescent="0.2">
      <c r="A148336" s="3" t="s">
        <v>456495</v>
      </c>
      <c r="B148336" s="2">
        <v>3526</v>
      </c>
      <c r="C148336" s="1" t="s">
        <v>306870</v>
      </c>
      <c r="D148336" s="1" t="s">
        <v>94550</v>
      </c>
      <c r="G148336" s="1" t="s">
        <v>37</v>
      </c>
      <c r="H148336" s="1" t="s">
        <v>37</v>
      </c>
      <c r="J148336" s="1" t="s">
        <v>37</v>
      </c>
      <c r="N148336" s="1">
        <v>2</v>
      </c>
      <c r="O148336" s="1" t="s">
        <v>94550</v>
      </c>
      <c r="P148336" s="1" t="s">
        <v>94550</v>
      </c>
      <c r="Q148336" s="1" t="s">
        <v>94550</v>
      </c>
    </row>
    <row r="148337" spans="1:17" s="1" customFormat="1" ht="12" x14ac:dyDescent="0.2">
      <c r="A148337" s="3" t="s">
        <v>456496</v>
      </c>
      <c r="B148337" s="2">
        <v>3581</v>
      </c>
      <c r="C148337" s="1" t="s">
        <v>306870</v>
      </c>
      <c r="D148337" s="1" t="s">
        <v>94550</v>
      </c>
      <c r="G148337" s="1" t="s">
        <v>37</v>
      </c>
      <c r="H148337" s="1" t="s">
        <v>37</v>
      </c>
      <c r="J148337" s="1" t="s">
        <v>37</v>
      </c>
      <c r="N148337" s="1">
        <v>2</v>
      </c>
      <c r="O148337" s="1" t="s">
        <v>94550</v>
      </c>
      <c r="P148337" s="1" t="s">
        <v>94550</v>
      </c>
      <c r="Q148337" s="1" t="s">
        <v>94550</v>
      </c>
    </row>
    <row r="148338" spans="1:17" s="1" customFormat="1" ht="12" x14ac:dyDescent="0.2">
      <c r="A148338" s="3" t="s">
        <v>456497</v>
      </c>
      <c r="B148338" s="2">
        <v>3636</v>
      </c>
      <c r="C148338" s="1" t="s">
        <v>306870</v>
      </c>
      <c r="D148338" s="1" t="s">
        <v>94550</v>
      </c>
      <c r="G148338" s="1" t="s">
        <v>37</v>
      </c>
      <c r="H148338" s="1" t="s">
        <v>37</v>
      </c>
      <c r="J148338" s="1" t="s">
        <v>37</v>
      </c>
      <c r="N148338" s="1">
        <v>2</v>
      </c>
      <c r="O148338" s="1" t="s">
        <v>94550</v>
      </c>
      <c r="P148338" s="1" t="s">
        <v>94550</v>
      </c>
      <c r="Q148338" s="1" t="s">
        <v>94550</v>
      </c>
    </row>
    <row r="148339" spans="1:17" s="1" customFormat="1" ht="12" x14ac:dyDescent="0.2">
      <c r="A148339" s="3" t="s">
        <v>456498</v>
      </c>
      <c r="B148339" s="2">
        <v>3595</v>
      </c>
      <c r="C148339" s="1" t="s">
        <v>306870</v>
      </c>
      <c r="D148339" s="1" t="s">
        <v>94550</v>
      </c>
      <c r="G148339" s="1" t="s">
        <v>37</v>
      </c>
      <c r="H148339" s="1" t="s">
        <v>37</v>
      </c>
      <c r="J148339" s="1" t="s">
        <v>37</v>
      </c>
      <c r="N148339" s="1">
        <v>2</v>
      </c>
      <c r="O148339" s="1" t="s">
        <v>94550</v>
      </c>
      <c r="P148339" s="1" t="s">
        <v>94550</v>
      </c>
      <c r="Q148339" s="1" t="s">
        <v>94550</v>
      </c>
    </row>
    <row r="148340" spans="1:17" s="1" customFormat="1" ht="12" x14ac:dyDescent="0.2">
      <c r="A148340" s="3" t="s">
        <v>456499</v>
      </c>
      <c r="B148340" s="2">
        <v>3652</v>
      </c>
      <c r="C148340" s="1" t="s">
        <v>306870</v>
      </c>
      <c r="D148340" s="1" t="s">
        <v>94550</v>
      </c>
      <c r="G148340" s="1" t="s">
        <v>37</v>
      </c>
      <c r="H148340" s="1" t="s">
        <v>37</v>
      </c>
      <c r="J148340" s="1" t="s">
        <v>37</v>
      </c>
      <c r="N148340" s="1">
        <v>2</v>
      </c>
      <c r="O148340" s="1" t="s">
        <v>94550</v>
      </c>
      <c r="P148340" s="1" t="s">
        <v>94550</v>
      </c>
      <c r="Q148340" s="1" t="s">
        <v>94550</v>
      </c>
    </row>
    <row r="148341" spans="1:17" s="1" customFormat="1" ht="12" x14ac:dyDescent="0.2">
      <c r="A148341" s="3" t="s">
        <v>456500</v>
      </c>
      <c r="B148341" s="2">
        <v>3709</v>
      </c>
      <c r="C148341" s="1" t="s">
        <v>306870</v>
      </c>
      <c r="D148341" s="1" t="s">
        <v>94550</v>
      </c>
      <c r="G148341" s="1" t="s">
        <v>37</v>
      </c>
      <c r="H148341" s="1" t="s">
        <v>37</v>
      </c>
      <c r="J148341" s="1" t="s">
        <v>37</v>
      </c>
      <c r="N148341" s="1">
        <v>2</v>
      </c>
      <c r="O148341" s="1" t="s">
        <v>94550</v>
      </c>
      <c r="P148341" s="1" t="s">
        <v>94550</v>
      </c>
      <c r="Q148341" s="1" t="s">
        <v>94550</v>
      </c>
    </row>
    <row r="148342" spans="1:17" s="1" customFormat="1" ht="12" x14ac:dyDescent="0.2">
      <c r="A148342" s="3" t="s">
        <v>456501</v>
      </c>
      <c r="B148342" s="2">
        <v>3540</v>
      </c>
      <c r="C148342" s="1" t="s">
        <v>306870</v>
      </c>
      <c r="D148342" s="1" t="s">
        <v>94550</v>
      </c>
      <c r="G148342" s="1" t="s">
        <v>37</v>
      </c>
      <c r="H148342" s="1" t="s">
        <v>37</v>
      </c>
      <c r="J148342" s="1" t="s">
        <v>37</v>
      </c>
      <c r="N148342" s="1">
        <v>2</v>
      </c>
      <c r="O148342" s="1" t="s">
        <v>94550</v>
      </c>
      <c r="P148342" s="1" t="s">
        <v>94550</v>
      </c>
      <c r="Q148342" s="1" t="s">
        <v>94550</v>
      </c>
    </row>
    <row r="148343" spans="1:17" s="1" customFormat="1" ht="12" x14ac:dyDescent="0.2">
      <c r="A148343" s="3" t="s">
        <v>456502</v>
      </c>
      <c r="B148343" s="2">
        <v>3595</v>
      </c>
      <c r="C148343" s="1" t="s">
        <v>306870</v>
      </c>
      <c r="D148343" s="1" t="s">
        <v>94550</v>
      </c>
      <c r="G148343" s="1" t="s">
        <v>37</v>
      </c>
      <c r="H148343" s="1" t="s">
        <v>37</v>
      </c>
      <c r="J148343" s="1" t="s">
        <v>37</v>
      </c>
      <c r="N148343" s="1">
        <v>2</v>
      </c>
      <c r="O148343" s="1" t="s">
        <v>94550</v>
      </c>
      <c r="P148343" s="1" t="s">
        <v>94550</v>
      </c>
      <c r="Q148343" s="1" t="s">
        <v>94550</v>
      </c>
    </row>
    <row r="148344" spans="1:17" s="1" customFormat="1" ht="12" x14ac:dyDescent="0.2">
      <c r="A148344" s="3" t="s">
        <v>456503</v>
      </c>
      <c r="B148344" s="2">
        <v>2493</v>
      </c>
      <c r="C148344" s="1" t="s">
        <v>306870</v>
      </c>
      <c r="D148344" s="1" t="s">
        <v>54821</v>
      </c>
      <c r="E148344" s="1">
        <v>5875</v>
      </c>
      <c r="F148344" s="1">
        <v>1.1299999999999999</v>
      </c>
      <c r="G148344" s="1" t="s">
        <v>24</v>
      </c>
      <c r="H148344" s="1" t="s">
        <v>1001</v>
      </c>
      <c r="J148344" s="1" t="s">
        <v>26</v>
      </c>
      <c r="M148344" s="1">
        <v>73221900</v>
      </c>
      <c r="N148344" s="1">
        <v>2</v>
      </c>
      <c r="O148344" s="1" t="s">
        <v>54821</v>
      </c>
      <c r="P148344" s="1" t="s">
        <v>54821</v>
      </c>
      <c r="Q148344" s="1" t="s">
        <v>54821</v>
      </c>
    </row>
    <row r="148345" spans="1:17" s="1" customFormat="1" ht="12" x14ac:dyDescent="0.2">
      <c r="A148345" s="3" t="s">
        <v>456504</v>
      </c>
      <c r="B148345" s="2">
        <v>2533</v>
      </c>
      <c r="C148345" s="1" t="s">
        <v>306870</v>
      </c>
      <c r="D148345" s="1" t="s">
        <v>54821</v>
      </c>
      <c r="E148345" s="1">
        <v>5875</v>
      </c>
      <c r="F148345" s="1">
        <v>1.1299999999999999</v>
      </c>
      <c r="G148345" s="1" t="s">
        <v>24</v>
      </c>
      <c r="H148345" s="1" t="s">
        <v>1001</v>
      </c>
      <c r="J148345" s="1" t="s">
        <v>26</v>
      </c>
      <c r="M148345" s="1">
        <v>73221900</v>
      </c>
      <c r="N148345" s="1">
        <v>2</v>
      </c>
      <c r="O148345" s="1" t="s">
        <v>54821</v>
      </c>
      <c r="P148345" s="1" t="s">
        <v>54821</v>
      </c>
      <c r="Q148345" s="1" t="s">
        <v>54821</v>
      </c>
    </row>
    <row r="148346" spans="1:17" s="1" customFormat="1" ht="12" x14ac:dyDescent="0.2">
      <c r="A148346" s="3" t="s">
        <v>456505</v>
      </c>
      <c r="B148346" s="2">
        <v>2590</v>
      </c>
      <c r="C148346" s="1" t="s">
        <v>306870</v>
      </c>
      <c r="D148346" s="1" t="s">
        <v>54821</v>
      </c>
      <c r="E148346" s="1">
        <v>5875</v>
      </c>
      <c r="F148346" s="1">
        <v>1.1299999999999999</v>
      </c>
      <c r="G148346" s="1" t="s">
        <v>24</v>
      </c>
      <c r="H148346" s="1" t="s">
        <v>1001</v>
      </c>
      <c r="J148346" s="1" t="s">
        <v>26</v>
      </c>
      <c r="M148346" s="1">
        <v>73221900</v>
      </c>
      <c r="N148346" s="1">
        <v>2</v>
      </c>
      <c r="O148346" s="1" t="s">
        <v>54821</v>
      </c>
      <c r="P148346" s="1" t="s">
        <v>54821</v>
      </c>
      <c r="Q148346" s="1" t="s">
        <v>54821</v>
      </c>
    </row>
    <row r="148347" spans="1:17" s="1" customFormat="1" ht="12" x14ac:dyDescent="0.2">
      <c r="A148347" s="3" t="s">
        <v>456506</v>
      </c>
      <c r="B148347" s="2">
        <v>2645</v>
      </c>
      <c r="C148347" s="1" t="s">
        <v>306870</v>
      </c>
      <c r="D148347" s="1" t="s">
        <v>54821</v>
      </c>
      <c r="E148347" s="1">
        <v>5875</v>
      </c>
      <c r="F148347" s="1">
        <v>1.1299999999999999</v>
      </c>
      <c r="G148347" s="1" t="s">
        <v>24</v>
      </c>
      <c r="H148347" s="1" t="s">
        <v>1001</v>
      </c>
      <c r="J148347" s="1" t="s">
        <v>26</v>
      </c>
      <c r="M148347" s="1">
        <v>73221900</v>
      </c>
      <c r="N148347" s="1">
        <v>2</v>
      </c>
      <c r="O148347" s="1" t="s">
        <v>54821</v>
      </c>
      <c r="P148347" s="1" t="s">
        <v>54821</v>
      </c>
      <c r="Q148347" s="1" t="s">
        <v>54821</v>
      </c>
    </row>
    <row r="148348" spans="1:17" s="1" customFormat="1" ht="12" x14ac:dyDescent="0.2">
      <c r="A148348" s="3" t="s">
        <v>456507</v>
      </c>
      <c r="B148348" s="2">
        <v>2605</v>
      </c>
      <c r="C148348" s="1" t="s">
        <v>306870</v>
      </c>
      <c r="D148348" s="1" t="s">
        <v>54821</v>
      </c>
      <c r="E148348" s="1">
        <v>5875</v>
      </c>
      <c r="F148348" s="1">
        <v>1.1299999999999999</v>
      </c>
      <c r="G148348" s="1" t="s">
        <v>24</v>
      </c>
      <c r="H148348" s="1" t="s">
        <v>1001</v>
      </c>
      <c r="J148348" s="1" t="s">
        <v>26</v>
      </c>
      <c r="M148348" s="1">
        <v>73221900</v>
      </c>
      <c r="N148348" s="1">
        <v>2</v>
      </c>
      <c r="O148348" s="1" t="s">
        <v>54821</v>
      </c>
      <c r="P148348" s="1" t="s">
        <v>54821</v>
      </c>
      <c r="Q148348" s="1" t="s">
        <v>54821</v>
      </c>
    </row>
    <row r="148349" spans="1:17" s="1" customFormat="1" ht="12" x14ac:dyDescent="0.2">
      <c r="A148349" s="3" t="s">
        <v>456508</v>
      </c>
      <c r="B148349" s="2">
        <v>2659</v>
      </c>
      <c r="C148349" s="1" t="s">
        <v>306870</v>
      </c>
      <c r="D148349" s="1" t="s">
        <v>54821</v>
      </c>
      <c r="E148349" s="1">
        <v>5875</v>
      </c>
      <c r="F148349" s="1">
        <v>1.1299999999999999</v>
      </c>
      <c r="G148349" s="1" t="s">
        <v>24</v>
      </c>
      <c r="H148349" s="1" t="s">
        <v>1001</v>
      </c>
      <c r="J148349" s="1" t="s">
        <v>26</v>
      </c>
      <c r="M148349" s="1">
        <v>73221900</v>
      </c>
      <c r="N148349" s="1">
        <v>2</v>
      </c>
      <c r="O148349" s="1" t="s">
        <v>54821</v>
      </c>
      <c r="P148349" s="1" t="s">
        <v>54821</v>
      </c>
      <c r="Q148349" s="1" t="s">
        <v>54821</v>
      </c>
    </row>
    <row r="148350" spans="1:17" s="1" customFormat="1" ht="12" x14ac:dyDescent="0.2">
      <c r="A148350" s="3" t="s">
        <v>456509</v>
      </c>
      <c r="B148350" s="2">
        <v>2715</v>
      </c>
      <c r="C148350" s="1" t="s">
        <v>306870</v>
      </c>
      <c r="D148350" s="1" t="s">
        <v>54821</v>
      </c>
      <c r="E148350" s="1">
        <v>5875</v>
      </c>
      <c r="F148350" s="1">
        <v>1.1299999999999999</v>
      </c>
      <c r="G148350" s="1" t="s">
        <v>24</v>
      </c>
      <c r="H148350" s="1" t="s">
        <v>1001</v>
      </c>
      <c r="J148350" s="1" t="s">
        <v>26</v>
      </c>
      <c r="M148350" s="1">
        <v>73221900</v>
      </c>
      <c r="N148350" s="1">
        <v>2</v>
      </c>
      <c r="O148350" s="1" t="s">
        <v>54821</v>
      </c>
      <c r="P148350" s="1" t="s">
        <v>54821</v>
      </c>
      <c r="Q148350" s="1" t="s">
        <v>54821</v>
      </c>
    </row>
    <row r="148351" spans="1:17" s="1" customFormat="1" ht="12" x14ac:dyDescent="0.2">
      <c r="A148351" s="3" t="s">
        <v>456510</v>
      </c>
      <c r="B148351" s="2">
        <v>2547</v>
      </c>
      <c r="C148351" s="1" t="s">
        <v>306870</v>
      </c>
      <c r="D148351" s="1" t="s">
        <v>54821</v>
      </c>
      <c r="E148351" s="1">
        <v>5875</v>
      </c>
      <c r="F148351" s="1">
        <v>1.1299999999999999</v>
      </c>
      <c r="G148351" s="1" t="s">
        <v>24</v>
      </c>
      <c r="H148351" s="1" t="s">
        <v>1001</v>
      </c>
      <c r="J148351" s="1" t="s">
        <v>26</v>
      </c>
      <c r="M148351" s="1">
        <v>73221900</v>
      </c>
      <c r="N148351" s="1">
        <v>2</v>
      </c>
      <c r="O148351" s="1" t="s">
        <v>54821</v>
      </c>
      <c r="P148351" s="1" t="s">
        <v>54821</v>
      </c>
      <c r="Q148351" s="1" t="s">
        <v>54821</v>
      </c>
    </row>
    <row r="148352" spans="1:17" s="1" customFormat="1" ht="12" x14ac:dyDescent="0.2">
      <c r="A148352" s="3" t="s">
        <v>456511</v>
      </c>
      <c r="B148352" s="2">
        <v>2605</v>
      </c>
      <c r="C148352" s="1" t="s">
        <v>306870</v>
      </c>
      <c r="D148352" s="1" t="s">
        <v>54821</v>
      </c>
      <c r="E148352" s="1">
        <v>5875</v>
      </c>
      <c r="F148352" s="1">
        <v>1.1299999999999999</v>
      </c>
      <c r="G148352" s="1" t="s">
        <v>24</v>
      </c>
      <c r="H148352" s="1" t="s">
        <v>1001</v>
      </c>
      <c r="J148352" s="1" t="s">
        <v>26</v>
      </c>
      <c r="M148352" s="1">
        <v>73221900</v>
      </c>
      <c r="N148352" s="1">
        <v>2</v>
      </c>
      <c r="O148352" s="1" t="s">
        <v>54821</v>
      </c>
      <c r="P148352" s="1" t="s">
        <v>54821</v>
      </c>
      <c r="Q148352" s="1" t="s">
        <v>54821</v>
      </c>
    </row>
    <row r="148353" spans="1:17" s="1" customFormat="1" ht="12" x14ac:dyDescent="0.2">
      <c r="A148353" s="3" t="s">
        <v>456512</v>
      </c>
      <c r="B148353" s="2">
        <v>2493</v>
      </c>
      <c r="C148353" s="1" t="s">
        <v>306870</v>
      </c>
      <c r="D148353" s="1" t="s">
        <v>88282</v>
      </c>
      <c r="E148353" s="1">
        <v>5875</v>
      </c>
      <c r="F148353" s="1">
        <v>1.1299999999999999</v>
      </c>
      <c r="G148353" s="1" t="s">
        <v>24</v>
      </c>
      <c r="H148353" s="1" t="s">
        <v>1001</v>
      </c>
      <c r="J148353" s="1" t="s">
        <v>26</v>
      </c>
      <c r="M148353" s="1">
        <v>73221900</v>
      </c>
      <c r="N148353" s="1">
        <v>2</v>
      </c>
      <c r="O148353" s="1" t="s">
        <v>88282</v>
      </c>
      <c r="P148353" s="1" t="s">
        <v>88282</v>
      </c>
      <c r="Q148353" s="1" t="s">
        <v>88282</v>
      </c>
    </row>
    <row r="148354" spans="1:17" s="1" customFormat="1" ht="12" x14ac:dyDescent="0.2">
      <c r="A148354" s="3" t="s">
        <v>456513</v>
      </c>
      <c r="B148354" s="2">
        <v>2533</v>
      </c>
      <c r="C148354" s="1" t="s">
        <v>306870</v>
      </c>
      <c r="D148354" s="1" t="s">
        <v>88282</v>
      </c>
      <c r="E148354" s="1">
        <v>5875</v>
      </c>
      <c r="F148354" s="1">
        <v>1.1299999999999999</v>
      </c>
      <c r="G148354" s="1" t="s">
        <v>24</v>
      </c>
      <c r="H148354" s="1" t="s">
        <v>1001</v>
      </c>
      <c r="J148354" s="1" t="s">
        <v>26</v>
      </c>
      <c r="M148354" s="1">
        <v>73221900</v>
      </c>
      <c r="N148354" s="1">
        <v>2</v>
      </c>
      <c r="O148354" s="1" t="s">
        <v>88282</v>
      </c>
      <c r="P148354" s="1" t="s">
        <v>88282</v>
      </c>
      <c r="Q148354" s="1" t="s">
        <v>88282</v>
      </c>
    </row>
    <row r="148355" spans="1:17" s="1" customFormat="1" ht="12" x14ac:dyDescent="0.2">
      <c r="A148355" s="3" t="s">
        <v>456514</v>
      </c>
      <c r="B148355" s="2">
        <v>2590</v>
      </c>
      <c r="C148355" s="1" t="s">
        <v>306870</v>
      </c>
      <c r="D148355" s="1" t="s">
        <v>88282</v>
      </c>
      <c r="E148355" s="1">
        <v>5875</v>
      </c>
      <c r="F148355" s="1">
        <v>1.1299999999999999</v>
      </c>
      <c r="G148355" s="1" t="s">
        <v>24</v>
      </c>
      <c r="H148355" s="1" t="s">
        <v>1001</v>
      </c>
      <c r="J148355" s="1" t="s">
        <v>26</v>
      </c>
      <c r="M148355" s="1">
        <v>73221900</v>
      </c>
      <c r="N148355" s="1">
        <v>2</v>
      </c>
      <c r="O148355" s="1" t="s">
        <v>88282</v>
      </c>
      <c r="P148355" s="1" t="s">
        <v>88282</v>
      </c>
      <c r="Q148355" s="1" t="s">
        <v>88282</v>
      </c>
    </row>
    <row r="148356" spans="1:17" s="1" customFormat="1" ht="12" x14ac:dyDescent="0.2">
      <c r="A148356" s="3" t="s">
        <v>456515</v>
      </c>
      <c r="B148356" s="2">
        <v>2645</v>
      </c>
      <c r="C148356" s="1" t="s">
        <v>306870</v>
      </c>
      <c r="D148356" s="1" t="s">
        <v>88282</v>
      </c>
      <c r="E148356" s="1">
        <v>5875</v>
      </c>
      <c r="F148356" s="1">
        <v>1.1299999999999999</v>
      </c>
      <c r="G148356" s="1" t="s">
        <v>24</v>
      </c>
      <c r="H148356" s="1" t="s">
        <v>1001</v>
      </c>
      <c r="J148356" s="1" t="s">
        <v>26</v>
      </c>
      <c r="M148356" s="1">
        <v>73221900</v>
      </c>
      <c r="N148356" s="1">
        <v>2</v>
      </c>
      <c r="O148356" s="1" t="s">
        <v>88282</v>
      </c>
      <c r="P148356" s="1" t="s">
        <v>88282</v>
      </c>
      <c r="Q148356" s="1" t="s">
        <v>88282</v>
      </c>
    </row>
    <row r="148357" spans="1:17" s="1" customFormat="1" ht="12" x14ac:dyDescent="0.2">
      <c r="A148357" s="3" t="s">
        <v>456516</v>
      </c>
      <c r="B148357" s="2">
        <v>2605</v>
      </c>
      <c r="C148357" s="1" t="s">
        <v>306870</v>
      </c>
      <c r="D148357" s="1" t="s">
        <v>88282</v>
      </c>
      <c r="E148357" s="1">
        <v>5875</v>
      </c>
      <c r="F148357" s="1">
        <v>1.1299999999999999</v>
      </c>
      <c r="G148357" s="1" t="s">
        <v>24</v>
      </c>
      <c r="H148357" s="1" t="s">
        <v>1001</v>
      </c>
      <c r="J148357" s="1" t="s">
        <v>26</v>
      </c>
      <c r="M148357" s="1">
        <v>73221900</v>
      </c>
      <c r="N148357" s="1">
        <v>2</v>
      </c>
      <c r="O148357" s="1" t="s">
        <v>88282</v>
      </c>
      <c r="P148357" s="1" t="s">
        <v>88282</v>
      </c>
      <c r="Q148357" s="1" t="s">
        <v>88282</v>
      </c>
    </row>
    <row r="148358" spans="1:17" s="1" customFormat="1" ht="12" x14ac:dyDescent="0.2">
      <c r="A148358" s="3" t="s">
        <v>456517</v>
      </c>
      <c r="B148358" s="2">
        <v>2659</v>
      </c>
      <c r="C148358" s="1" t="s">
        <v>306870</v>
      </c>
      <c r="D148358" s="1" t="s">
        <v>88282</v>
      </c>
      <c r="E148358" s="1">
        <v>5875</v>
      </c>
      <c r="F148358" s="1">
        <v>1.1299999999999999</v>
      </c>
      <c r="G148358" s="1" t="s">
        <v>24</v>
      </c>
      <c r="H148358" s="1" t="s">
        <v>1001</v>
      </c>
      <c r="J148358" s="1" t="s">
        <v>26</v>
      </c>
      <c r="M148358" s="1">
        <v>73221900</v>
      </c>
      <c r="N148358" s="1">
        <v>2</v>
      </c>
      <c r="O148358" s="1" t="s">
        <v>88282</v>
      </c>
      <c r="P148358" s="1" t="s">
        <v>88282</v>
      </c>
      <c r="Q148358" s="1" t="s">
        <v>88282</v>
      </c>
    </row>
    <row r="148359" spans="1:17" s="1" customFormat="1" ht="12" x14ac:dyDescent="0.2">
      <c r="A148359" s="3" t="s">
        <v>456518</v>
      </c>
      <c r="B148359" s="2">
        <v>2715</v>
      </c>
      <c r="C148359" s="1" t="s">
        <v>306870</v>
      </c>
      <c r="D148359" s="1" t="s">
        <v>88282</v>
      </c>
      <c r="E148359" s="1">
        <v>5875</v>
      </c>
      <c r="F148359" s="1">
        <v>1.1299999999999999</v>
      </c>
      <c r="G148359" s="1" t="s">
        <v>24</v>
      </c>
      <c r="H148359" s="1" t="s">
        <v>1001</v>
      </c>
      <c r="J148359" s="1" t="s">
        <v>26</v>
      </c>
      <c r="M148359" s="1">
        <v>73221900</v>
      </c>
      <c r="N148359" s="1">
        <v>2</v>
      </c>
      <c r="O148359" s="1" t="s">
        <v>88282</v>
      </c>
      <c r="P148359" s="1" t="s">
        <v>88282</v>
      </c>
      <c r="Q148359" s="1" t="s">
        <v>88282</v>
      </c>
    </row>
    <row r="148360" spans="1:17" s="1" customFormat="1" ht="12" x14ac:dyDescent="0.2">
      <c r="A148360" s="3" t="s">
        <v>456519</v>
      </c>
      <c r="B148360" s="2">
        <v>2547</v>
      </c>
      <c r="C148360" s="1" t="s">
        <v>306870</v>
      </c>
      <c r="D148360" s="1" t="s">
        <v>88282</v>
      </c>
      <c r="E148360" s="1">
        <v>5875</v>
      </c>
      <c r="F148360" s="1">
        <v>1.1299999999999999</v>
      </c>
      <c r="G148360" s="1" t="s">
        <v>24</v>
      </c>
      <c r="H148360" s="1" t="s">
        <v>1001</v>
      </c>
      <c r="J148360" s="1" t="s">
        <v>26</v>
      </c>
      <c r="M148360" s="1">
        <v>73221900</v>
      </c>
      <c r="N148360" s="1">
        <v>2</v>
      </c>
      <c r="O148360" s="1" t="s">
        <v>88282</v>
      </c>
      <c r="P148360" s="1" t="s">
        <v>88282</v>
      </c>
      <c r="Q148360" s="1" t="s">
        <v>88282</v>
      </c>
    </row>
    <row r="148361" spans="1:17" s="1" customFormat="1" ht="12" x14ac:dyDescent="0.2">
      <c r="A148361" s="3" t="s">
        <v>456520</v>
      </c>
      <c r="B148361" s="2">
        <v>2605</v>
      </c>
      <c r="C148361" s="1" t="s">
        <v>306870</v>
      </c>
      <c r="D148361" s="1" t="s">
        <v>88282</v>
      </c>
      <c r="E148361" s="1">
        <v>5875</v>
      </c>
      <c r="F148361" s="1">
        <v>1.1299999999999999</v>
      </c>
      <c r="G148361" s="1" t="s">
        <v>24</v>
      </c>
      <c r="H148361" s="1" t="s">
        <v>1001</v>
      </c>
      <c r="J148361" s="1" t="s">
        <v>26</v>
      </c>
      <c r="M148361" s="1">
        <v>73221900</v>
      </c>
      <c r="N148361" s="1">
        <v>2</v>
      </c>
      <c r="O148361" s="1" t="s">
        <v>88282</v>
      </c>
      <c r="P148361" s="1" t="s">
        <v>88282</v>
      </c>
      <c r="Q148361" s="1" t="s">
        <v>88282</v>
      </c>
    </row>
    <row r="148362" spans="1:17" s="1" customFormat="1" ht="12" x14ac:dyDescent="0.2">
      <c r="A148362" s="3" t="s">
        <v>456521</v>
      </c>
      <c r="B148362" s="2">
        <v>2493</v>
      </c>
      <c r="C148362" s="1" t="s">
        <v>306870</v>
      </c>
      <c r="D148362" s="1" t="s">
        <v>19794</v>
      </c>
      <c r="E148362" s="1">
        <v>5875</v>
      </c>
      <c r="F148362" s="1">
        <v>1.1299999999999999</v>
      </c>
      <c r="G148362" s="1" t="s">
        <v>24</v>
      </c>
      <c r="H148362" s="1" t="s">
        <v>1001</v>
      </c>
      <c r="J148362" s="1" t="s">
        <v>26</v>
      </c>
      <c r="M148362" s="1">
        <v>73221900</v>
      </c>
      <c r="N148362" s="1">
        <v>2</v>
      </c>
      <c r="O148362" s="1" t="s">
        <v>19794</v>
      </c>
      <c r="P148362" s="1" t="s">
        <v>19794</v>
      </c>
      <c r="Q148362" s="1" t="s">
        <v>19794</v>
      </c>
    </row>
    <row r="148363" spans="1:17" s="1" customFormat="1" ht="12" x14ac:dyDescent="0.2">
      <c r="A148363" s="3" t="s">
        <v>456522</v>
      </c>
      <c r="B148363" s="2">
        <v>2533</v>
      </c>
      <c r="C148363" s="1" t="s">
        <v>306870</v>
      </c>
      <c r="D148363" s="1" t="s">
        <v>19794</v>
      </c>
      <c r="E148363" s="1">
        <v>5875</v>
      </c>
      <c r="F148363" s="1">
        <v>1.1299999999999999</v>
      </c>
      <c r="G148363" s="1" t="s">
        <v>24</v>
      </c>
      <c r="H148363" s="1" t="s">
        <v>1001</v>
      </c>
      <c r="J148363" s="1" t="s">
        <v>26</v>
      </c>
      <c r="M148363" s="1">
        <v>73221900</v>
      </c>
      <c r="N148363" s="1">
        <v>2</v>
      </c>
      <c r="O148363" s="1" t="s">
        <v>19794</v>
      </c>
      <c r="P148363" s="1" t="s">
        <v>19794</v>
      </c>
      <c r="Q148363" s="1" t="s">
        <v>19794</v>
      </c>
    </row>
    <row r="148364" spans="1:17" s="1" customFormat="1" ht="12" x14ac:dyDescent="0.2">
      <c r="A148364" s="3" t="s">
        <v>456523</v>
      </c>
      <c r="B148364" s="2">
        <v>2590</v>
      </c>
      <c r="C148364" s="1" t="s">
        <v>306870</v>
      </c>
      <c r="D148364" s="1" t="s">
        <v>19794</v>
      </c>
      <c r="E148364" s="1">
        <v>5875</v>
      </c>
      <c r="F148364" s="1">
        <v>1.1299999999999999</v>
      </c>
      <c r="G148364" s="1" t="s">
        <v>24</v>
      </c>
      <c r="H148364" s="1" t="s">
        <v>1001</v>
      </c>
      <c r="J148364" s="1" t="s">
        <v>26</v>
      </c>
      <c r="M148364" s="1">
        <v>73221900</v>
      </c>
      <c r="N148364" s="1">
        <v>2</v>
      </c>
      <c r="O148364" s="1" t="s">
        <v>19794</v>
      </c>
      <c r="P148364" s="1" t="s">
        <v>19794</v>
      </c>
      <c r="Q148364" s="1" t="s">
        <v>19794</v>
      </c>
    </row>
    <row r="148365" spans="1:17" s="1" customFormat="1" ht="12" x14ac:dyDescent="0.2">
      <c r="A148365" s="3" t="s">
        <v>456524</v>
      </c>
      <c r="B148365" s="2">
        <v>2645</v>
      </c>
      <c r="C148365" s="1" t="s">
        <v>306870</v>
      </c>
      <c r="D148365" s="1" t="s">
        <v>19794</v>
      </c>
      <c r="E148365" s="1">
        <v>5875</v>
      </c>
      <c r="F148365" s="1">
        <v>1.1299999999999999</v>
      </c>
      <c r="G148365" s="1" t="s">
        <v>24</v>
      </c>
      <c r="H148365" s="1" t="s">
        <v>1001</v>
      </c>
      <c r="J148365" s="1" t="s">
        <v>26</v>
      </c>
      <c r="M148365" s="1">
        <v>73221900</v>
      </c>
      <c r="N148365" s="1">
        <v>2</v>
      </c>
      <c r="O148365" s="1" t="s">
        <v>19794</v>
      </c>
      <c r="P148365" s="1" t="s">
        <v>19794</v>
      </c>
      <c r="Q148365" s="1" t="s">
        <v>19794</v>
      </c>
    </row>
    <row r="148366" spans="1:17" s="1" customFormat="1" ht="12" x14ac:dyDescent="0.2">
      <c r="A148366" s="3" t="s">
        <v>456525</v>
      </c>
      <c r="B148366" s="2">
        <v>2605</v>
      </c>
      <c r="C148366" s="1" t="s">
        <v>306870</v>
      </c>
      <c r="D148366" s="1" t="s">
        <v>19794</v>
      </c>
      <c r="E148366" s="1">
        <v>5875</v>
      </c>
      <c r="F148366" s="1">
        <v>1.1299999999999999</v>
      </c>
      <c r="G148366" s="1" t="s">
        <v>24</v>
      </c>
      <c r="H148366" s="1" t="s">
        <v>1001</v>
      </c>
      <c r="J148366" s="1" t="s">
        <v>26</v>
      </c>
      <c r="M148366" s="1">
        <v>73221900</v>
      </c>
      <c r="N148366" s="1">
        <v>2</v>
      </c>
      <c r="O148366" s="1" t="s">
        <v>19794</v>
      </c>
      <c r="P148366" s="1" t="s">
        <v>19794</v>
      </c>
      <c r="Q148366" s="1" t="s">
        <v>19794</v>
      </c>
    </row>
    <row r="148367" spans="1:17" s="1" customFormat="1" ht="12" x14ac:dyDescent="0.2">
      <c r="A148367" s="3" t="s">
        <v>456526</v>
      </c>
      <c r="B148367" s="2">
        <v>2659</v>
      </c>
      <c r="C148367" s="1" t="s">
        <v>306870</v>
      </c>
      <c r="D148367" s="1" t="s">
        <v>19794</v>
      </c>
      <c r="E148367" s="1">
        <v>5875</v>
      </c>
      <c r="F148367" s="1">
        <v>1.1299999999999999</v>
      </c>
      <c r="G148367" s="1" t="s">
        <v>24</v>
      </c>
      <c r="H148367" s="1" t="s">
        <v>1001</v>
      </c>
      <c r="J148367" s="1" t="s">
        <v>26</v>
      </c>
      <c r="M148367" s="1">
        <v>73221900</v>
      </c>
      <c r="N148367" s="1">
        <v>2</v>
      </c>
      <c r="O148367" s="1" t="s">
        <v>19794</v>
      </c>
      <c r="P148367" s="1" t="s">
        <v>19794</v>
      </c>
      <c r="Q148367" s="1" t="s">
        <v>19794</v>
      </c>
    </row>
    <row r="148368" spans="1:17" s="1" customFormat="1" ht="12" x14ac:dyDescent="0.2">
      <c r="A148368" s="3" t="s">
        <v>456527</v>
      </c>
      <c r="B148368" s="2">
        <v>2715</v>
      </c>
      <c r="C148368" s="1" t="s">
        <v>306870</v>
      </c>
      <c r="D148368" s="1" t="s">
        <v>19794</v>
      </c>
      <c r="E148368" s="1">
        <v>5875</v>
      </c>
      <c r="F148368" s="1">
        <v>1.1299999999999999</v>
      </c>
      <c r="G148368" s="1" t="s">
        <v>24</v>
      </c>
      <c r="H148368" s="1" t="s">
        <v>1001</v>
      </c>
      <c r="J148368" s="1" t="s">
        <v>26</v>
      </c>
      <c r="M148368" s="1">
        <v>73221900</v>
      </c>
      <c r="N148368" s="1">
        <v>2</v>
      </c>
      <c r="O148368" s="1" t="s">
        <v>19794</v>
      </c>
      <c r="P148368" s="1" t="s">
        <v>19794</v>
      </c>
      <c r="Q148368" s="1" t="s">
        <v>19794</v>
      </c>
    </row>
    <row r="148369" spans="1:17" s="1" customFormat="1" ht="12" x14ac:dyDescent="0.2">
      <c r="A148369" s="3" t="s">
        <v>456528</v>
      </c>
      <c r="B148369" s="2">
        <v>2547</v>
      </c>
      <c r="C148369" s="1" t="s">
        <v>306870</v>
      </c>
      <c r="D148369" s="1" t="s">
        <v>19794</v>
      </c>
      <c r="E148369" s="1">
        <v>5875</v>
      </c>
      <c r="F148369" s="1">
        <v>1.1299999999999999</v>
      </c>
      <c r="G148369" s="1" t="s">
        <v>24</v>
      </c>
      <c r="H148369" s="1" t="s">
        <v>1001</v>
      </c>
      <c r="J148369" s="1" t="s">
        <v>26</v>
      </c>
      <c r="M148369" s="1">
        <v>73221900</v>
      </c>
      <c r="N148369" s="1">
        <v>2</v>
      </c>
      <c r="O148369" s="1" t="s">
        <v>19794</v>
      </c>
      <c r="P148369" s="1" t="s">
        <v>19794</v>
      </c>
      <c r="Q148369" s="1" t="s">
        <v>19794</v>
      </c>
    </row>
    <row r="148370" spans="1:17" s="1" customFormat="1" ht="12" x14ac:dyDescent="0.2">
      <c r="A148370" s="3" t="s">
        <v>456529</v>
      </c>
      <c r="B148370" s="2">
        <v>2605</v>
      </c>
      <c r="C148370" s="1" t="s">
        <v>306870</v>
      </c>
      <c r="D148370" s="1" t="s">
        <v>19794</v>
      </c>
      <c r="E148370" s="1">
        <v>5875</v>
      </c>
      <c r="F148370" s="1">
        <v>1.1299999999999999</v>
      </c>
      <c r="G148370" s="1" t="s">
        <v>24</v>
      </c>
      <c r="H148370" s="1" t="s">
        <v>1001</v>
      </c>
      <c r="J148370" s="1" t="s">
        <v>26</v>
      </c>
      <c r="M148370" s="1">
        <v>73221900</v>
      </c>
      <c r="N148370" s="1">
        <v>2</v>
      </c>
      <c r="O148370" s="1" t="s">
        <v>19794</v>
      </c>
      <c r="P148370" s="1" t="s">
        <v>19794</v>
      </c>
      <c r="Q148370" s="1" t="s">
        <v>19794</v>
      </c>
    </row>
    <row r="148371" spans="1:17" s="1" customFormat="1" ht="12" x14ac:dyDescent="0.2">
      <c r="A148371" s="3" t="s">
        <v>456530</v>
      </c>
      <c r="B148371" s="2">
        <v>2493</v>
      </c>
      <c r="C148371" s="1" t="s">
        <v>306870</v>
      </c>
      <c r="D148371" s="1" t="s">
        <v>9547</v>
      </c>
      <c r="E148371" s="1">
        <v>5875</v>
      </c>
      <c r="F148371" s="1">
        <v>1.1299999999999999</v>
      </c>
      <c r="G148371" s="1" t="s">
        <v>24</v>
      </c>
      <c r="H148371" s="1" t="s">
        <v>1001</v>
      </c>
      <c r="J148371" s="1" t="s">
        <v>26</v>
      </c>
      <c r="M148371" s="1">
        <v>73221900</v>
      </c>
      <c r="N148371" s="1">
        <v>2</v>
      </c>
      <c r="O148371" s="1" t="s">
        <v>9547</v>
      </c>
      <c r="P148371" s="1" t="s">
        <v>9547</v>
      </c>
      <c r="Q148371" s="1" t="s">
        <v>9547</v>
      </c>
    </row>
    <row r="148372" spans="1:17" s="1" customFormat="1" ht="12" x14ac:dyDescent="0.2">
      <c r="A148372" s="3" t="s">
        <v>456531</v>
      </c>
      <c r="B148372" s="2">
        <v>2533</v>
      </c>
      <c r="C148372" s="1" t="s">
        <v>306870</v>
      </c>
      <c r="D148372" s="1" t="s">
        <v>9547</v>
      </c>
      <c r="E148372" s="1">
        <v>5875</v>
      </c>
      <c r="F148372" s="1">
        <v>1.1299999999999999</v>
      </c>
      <c r="G148372" s="1" t="s">
        <v>24</v>
      </c>
      <c r="H148372" s="1" t="s">
        <v>1001</v>
      </c>
      <c r="J148372" s="1" t="s">
        <v>26</v>
      </c>
      <c r="M148372" s="1">
        <v>73221900</v>
      </c>
      <c r="N148372" s="1">
        <v>2</v>
      </c>
      <c r="O148372" s="1" t="s">
        <v>9547</v>
      </c>
      <c r="P148372" s="1" t="s">
        <v>9547</v>
      </c>
      <c r="Q148372" s="1" t="s">
        <v>9547</v>
      </c>
    </row>
    <row r="148373" spans="1:17" s="1" customFormat="1" ht="12" x14ac:dyDescent="0.2">
      <c r="A148373" s="3" t="s">
        <v>456532</v>
      </c>
      <c r="B148373" s="2">
        <v>2590</v>
      </c>
      <c r="C148373" s="1" t="s">
        <v>306870</v>
      </c>
      <c r="D148373" s="1" t="s">
        <v>9547</v>
      </c>
      <c r="E148373" s="1">
        <v>5875</v>
      </c>
      <c r="F148373" s="1">
        <v>1.1299999999999999</v>
      </c>
      <c r="G148373" s="1" t="s">
        <v>24</v>
      </c>
      <c r="H148373" s="1" t="s">
        <v>1001</v>
      </c>
      <c r="J148373" s="1" t="s">
        <v>26</v>
      </c>
      <c r="M148373" s="1">
        <v>73221900</v>
      </c>
      <c r="N148373" s="1">
        <v>2</v>
      </c>
      <c r="O148373" s="1" t="s">
        <v>9547</v>
      </c>
      <c r="P148373" s="1" t="s">
        <v>9547</v>
      </c>
      <c r="Q148373" s="1" t="s">
        <v>9547</v>
      </c>
    </row>
    <row r="148374" spans="1:17" s="1" customFormat="1" ht="12" x14ac:dyDescent="0.2">
      <c r="A148374" s="3" t="s">
        <v>456533</v>
      </c>
      <c r="B148374" s="2">
        <v>2645</v>
      </c>
      <c r="C148374" s="1" t="s">
        <v>306870</v>
      </c>
      <c r="D148374" s="1" t="s">
        <v>9547</v>
      </c>
      <c r="E148374" s="1">
        <v>5875</v>
      </c>
      <c r="F148374" s="1">
        <v>1.1299999999999999</v>
      </c>
      <c r="G148374" s="1" t="s">
        <v>24</v>
      </c>
      <c r="H148374" s="1" t="s">
        <v>1001</v>
      </c>
      <c r="J148374" s="1" t="s">
        <v>26</v>
      </c>
      <c r="M148374" s="1">
        <v>73221900</v>
      </c>
      <c r="N148374" s="1">
        <v>2</v>
      </c>
      <c r="O148374" s="1" t="s">
        <v>9547</v>
      </c>
      <c r="P148374" s="1" t="s">
        <v>9547</v>
      </c>
      <c r="Q148374" s="1" t="s">
        <v>9547</v>
      </c>
    </row>
    <row r="148375" spans="1:17" s="1" customFormat="1" ht="12" x14ac:dyDescent="0.2">
      <c r="A148375" s="3" t="s">
        <v>456534</v>
      </c>
      <c r="B148375" s="2">
        <v>2605</v>
      </c>
      <c r="C148375" s="1" t="s">
        <v>306870</v>
      </c>
      <c r="D148375" s="1" t="s">
        <v>9547</v>
      </c>
      <c r="E148375" s="1">
        <v>5875</v>
      </c>
      <c r="F148375" s="1">
        <v>1.1299999999999999</v>
      </c>
      <c r="G148375" s="1" t="s">
        <v>24</v>
      </c>
      <c r="H148375" s="1" t="s">
        <v>1001</v>
      </c>
      <c r="J148375" s="1" t="s">
        <v>26</v>
      </c>
      <c r="M148375" s="1">
        <v>73221900</v>
      </c>
      <c r="N148375" s="1">
        <v>2</v>
      </c>
      <c r="O148375" s="1" t="s">
        <v>9547</v>
      </c>
      <c r="P148375" s="1" t="s">
        <v>9547</v>
      </c>
      <c r="Q148375" s="1" t="s">
        <v>9547</v>
      </c>
    </row>
    <row r="148376" spans="1:17" s="1" customFormat="1" ht="12" x14ac:dyDescent="0.2">
      <c r="A148376" s="3" t="s">
        <v>456535</v>
      </c>
      <c r="B148376" s="2">
        <v>2659</v>
      </c>
      <c r="C148376" s="1" t="s">
        <v>306870</v>
      </c>
      <c r="D148376" s="1" t="s">
        <v>9547</v>
      </c>
      <c r="E148376" s="1">
        <v>5875</v>
      </c>
      <c r="F148376" s="1">
        <v>1.1299999999999999</v>
      </c>
      <c r="G148376" s="1" t="s">
        <v>24</v>
      </c>
      <c r="H148376" s="1" t="s">
        <v>1001</v>
      </c>
      <c r="J148376" s="1" t="s">
        <v>26</v>
      </c>
      <c r="M148376" s="1">
        <v>73221900</v>
      </c>
      <c r="N148376" s="1">
        <v>2</v>
      </c>
      <c r="O148376" s="1" t="s">
        <v>9547</v>
      </c>
      <c r="P148376" s="1" t="s">
        <v>9547</v>
      </c>
      <c r="Q148376" s="1" t="s">
        <v>9547</v>
      </c>
    </row>
    <row r="148377" spans="1:17" s="1" customFormat="1" ht="12" x14ac:dyDescent="0.2">
      <c r="A148377" s="3" t="s">
        <v>456536</v>
      </c>
      <c r="B148377" s="2">
        <v>2715</v>
      </c>
      <c r="C148377" s="1" t="s">
        <v>306870</v>
      </c>
      <c r="D148377" s="1" t="s">
        <v>9547</v>
      </c>
      <c r="E148377" s="1">
        <v>5875</v>
      </c>
      <c r="F148377" s="1">
        <v>1.1299999999999999</v>
      </c>
      <c r="G148377" s="1" t="s">
        <v>24</v>
      </c>
      <c r="H148377" s="1" t="s">
        <v>1001</v>
      </c>
      <c r="J148377" s="1" t="s">
        <v>26</v>
      </c>
      <c r="M148377" s="1">
        <v>73221900</v>
      </c>
      <c r="N148377" s="1">
        <v>2</v>
      </c>
      <c r="O148377" s="1" t="s">
        <v>9547</v>
      </c>
      <c r="P148377" s="1" t="s">
        <v>9547</v>
      </c>
      <c r="Q148377" s="1" t="s">
        <v>9547</v>
      </c>
    </row>
    <row r="148378" spans="1:17" s="1" customFormat="1" ht="12" x14ac:dyDescent="0.2">
      <c r="A148378" s="3" t="s">
        <v>456537</v>
      </c>
      <c r="B148378" s="2">
        <v>2547</v>
      </c>
      <c r="C148378" s="1" t="s">
        <v>306870</v>
      </c>
      <c r="D148378" s="1" t="s">
        <v>9547</v>
      </c>
      <c r="E148378" s="1">
        <v>5875</v>
      </c>
      <c r="F148378" s="1">
        <v>1.1299999999999999</v>
      </c>
      <c r="G148378" s="1" t="s">
        <v>24</v>
      </c>
      <c r="H148378" s="1" t="s">
        <v>1001</v>
      </c>
      <c r="J148378" s="1" t="s">
        <v>26</v>
      </c>
      <c r="M148378" s="1">
        <v>73221900</v>
      </c>
      <c r="N148378" s="1">
        <v>2</v>
      </c>
      <c r="O148378" s="1" t="s">
        <v>9547</v>
      </c>
      <c r="P148378" s="1" t="s">
        <v>9547</v>
      </c>
      <c r="Q148378" s="1" t="s">
        <v>9547</v>
      </c>
    </row>
    <row r="148379" spans="1:17" s="1" customFormat="1" ht="12" x14ac:dyDescent="0.2">
      <c r="A148379" s="3" t="s">
        <v>456538</v>
      </c>
      <c r="B148379" s="2">
        <v>2605</v>
      </c>
      <c r="C148379" s="1" t="s">
        <v>306870</v>
      </c>
      <c r="D148379" s="1" t="s">
        <v>9547</v>
      </c>
      <c r="E148379" s="1">
        <v>5875</v>
      </c>
      <c r="F148379" s="1">
        <v>1.1299999999999999</v>
      </c>
      <c r="G148379" s="1" t="s">
        <v>24</v>
      </c>
      <c r="H148379" s="1" t="s">
        <v>1001</v>
      </c>
      <c r="J148379" s="1" t="s">
        <v>26</v>
      </c>
      <c r="M148379" s="1">
        <v>73221900</v>
      </c>
      <c r="N148379" s="1">
        <v>2</v>
      </c>
      <c r="O148379" s="1" t="s">
        <v>9547</v>
      </c>
      <c r="P148379" s="1" t="s">
        <v>9547</v>
      </c>
      <c r="Q148379" s="1" t="s">
        <v>9547</v>
      </c>
    </row>
    <row r="148380" spans="1:17" s="1" customFormat="1" ht="12" x14ac:dyDescent="0.2">
      <c r="A148380" s="3" t="s">
        <v>456539</v>
      </c>
      <c r="B148380" s="2">
        <v>2493</v>
      </c>
      <c r="C148380" s="1" t="s">
        <v>306870</v>
      </c>
      <c r="D148380" s="1" t="s">
        <v>32799</v>
      </c>
      <c r="E148380" s="1">
        <v>5875</v>
      </c>
      <c r="F148380" s="1">
        <v>1.1299999999999999</v>
      </c>
      <c r="G148380" s="1" t="s">
        <v>24</v>
      </c>
      <c r="H148380" s="1" t="s">
        <v>1001</v>
      </c>
      <c r="J148380" s="1" t="s">
        <v>26</v>
      </c>
      <c r="M148380" s="1">
        <v>73221900</v>
      </c>
      <c r="N148380" s="1">
        <v>2</v>
      </c>
      <c r="O148380" s="1" t="s">
        <v>32799</v>
      </c>
      <c r="P148380" s="1" t="s">
        <v>32799</v>
      </c>
      <c r="Q148380" s="1" t="s">
        <v>32799</v>
      </c>
    </row>
    <row r="148381" spans="1:17" s="1" customFormat="1" ht="12" x14ac:dyDescent="0.2">
      <c r="A148381" s="3" t="s">
        <v>456540</v>
      </c>
      <c r="B148381" s="2">
        <v>2533</v>
      </c>
      <c r="C148381" s="1" t="s">
        <v>306870</v>
      </c>
      <c r="D148381" s="1" t="s">
        <v>32799</v>
      </c>
      <c r="E148381" s="1">
        <v>5875</v>
      </c>
      <c r="F148381" s="1">
        <v>1.1299999999999999</v>
      </c>
      <c r="G148381" s="1" t="s">
        <v>24</v>
      </c>
      <c r="H148381" s="1" t="s">
        <v>1001</v>
      </c>
      <c r="J148381" s="1" t="s">
        <v>26</v>
      </c>
      <c r="M148381" s="1">
        <v>73221900</v>
      </c>
      <c r="N148381" s="1">
        <v>2</v>
      </c>
      <c r="O148381" s="1" t="s">
        <v>32799</v>
      </c>
      <c r="P148381" s="1" t="s">
        <v>32799</v>
      </c>
      <c r="Q148381" s="1" t="s">
        <v>32799</v>
      </c>
    </row>
    <row r="148382" spans="1:17" s="1" customFormat="1" ht="12" x14ac:dyDescent="0.2">
      <c r="A148382" s="3" t="s">
        <v>456541</v>
      </c>
      <c r="B148382" s="2">
        <v>2590</v>
      </c>
      <c r="C148382" s="1" t="s">
        <v>306870</v>
      </c>
      <c r="D148382" s="1" t="s">
        <v>32799</v>
      </c>
      <c r="E148382" s="1">
        <v>5875</v>
      </c>
      <c r="F148382" s="1">
        <v>1.1299999999999999</v>
      </c>
      <c r="G148382" s="1" t="s">
        <v>24</v>
      </c>
      <c r="H148382" s="1" t="s">
        <v>1001</v>
      </c>
      <c r="J148382" s="1" t="s">
        <v>26</v>
      </c>
      <c r="M148382" s="1">
        <v>73221900</v>
      </c>
      <c r="N148382" s="1">
        <v>2</v>
      </c>
      <c r="O148382" s="1" t="s">
        <v>32799</v>
      </c>
      <c r="P148382" s="1" t="s">
        <v>32799</v>
      </c>
      <c r="Q148382" s="1" t="s">
        <v>32799</v>
      </c>
    </row>
    <row r="148383" spans="1:17" s="1" customFormat="1" ht="12" x14ac:dyDescent="0.2">
      <c r="A148383" s="3" t="s">
        <v>456542</v>
      </c>
      <c r="B148383" s="2">
        <v>2645</v>
      </c>
      <c r="C148383" s="1" t="s">
        <v>306870</v>
      </c>
      <c r="D148383" s="1" t="s">
        <v>32799</v>
      </c>
      <c r="E148383" s="1">
        <v>5875</v>
      </c>
      <c r="F148383" s="1">
        <v>1.1299999999999999</v>
      </c>
      <c r="G148383" s="1" t="s">
        <v>24</v>
      </c>
      <c r="H148383" s="1" t="s">
        <v>1001</v>
      </c>
      <c r="J148383" s="1" t="s">
        <v>26</v>
      </c>
      <c r="M148383" s="1">
        <v>73221900</v>
      </c>
      <c r="N148383" s="1">
        <v>2</v>
      </c>
      <c r="O148383" s="1" t="s">
        <v>32799</v>
      </c>
      <c r="P148383" s="1" t="s">
        <v>32799</v>
      </c>
      <c r="Q148383" s="1" t="s">
        <v>32799</v>
      </c>
    </row>
    <row r="148384" spans="1:17" s="1" customFormat="1" ht="12" x14ac:dyDescent="0.2">
      <c r="A148384" s="3" t="s">
        <v>456543</v>
      </c>
      <c r="B148384" s="2">
        <v>2605</v>
      </c>
      <c r="C148384" s="1" t="s">
        <v>306870</v>
      </c>
      <c r="D148384" s="1" t="s">
        <v>32799</v>
      </c>
      <c r="E148384" s="1">
        <v>5875</v>
      </c>
      <c r="F148384" s="1">
        <v>1.1299999999999999</v>
      </c>
      <c r="G148384" s="1" t="s">
        <v>24</v>
      </c>
      <c r="H148384" s="1" t="s">
        <v>1001</v>
      </c>
      <c r="J148384" s="1" t="s">
        <v>26</v>
      </c>
      <c r="M148384" s="1">
        <v>73221900</v>
      </c>
      <c r="N148384" s="1">
        <v>2</v>
      </c>
      <c r="O148384" s="1" t="s">
        <v>32799</v>
      </c>
      <c r="P148384" s="1" t="s">
        <v>32799</v>
      </c>
      <c r="Q148384" s="1" t="s">
        <v>32799</v>
      </c>
    </row>
    <row r="148385" spans="1:17" s="1" customFormat="1" ht="12" x14ac:dyDescent="0.2">
      <c r="A148385" s="3" t="s">
        <v>456544</v>
      </c>
      <c r="B148385" s="2">
        <v>2659</v>
      </c>
      <c r="C148385" s="1" t="s">
        <v>306870</v>
      </c>
      <c r="D148385" s="1" t="s">
        <v>32799</v>
      </c>
      <c r="E148385" s="1">
        <v>5875</v>
      </c>
      <c r="F148385" s="1">
        <v>1.1299999999999999</v>
      </c>
      <c r="G148385" s="1" t="s">
        <v>24</v>
      </c>
      <c r="H148385" s="1" t="s">
        <v>1001</v>
      </c>
      <c r="J148385" s="1" t="s">
        <v>26</v>
      </c>
      <c r="M148385" s="1">
        <v>73221900</v>
      </c>
      <c r="N148385" s="1">
        <v>2</v>
      </c>
      <c r="O148385" s="1" t="s">
        <v>32799</v>
      </c>
      <c r="P148385" s="1" t="s">
        <v>32799</v>
      </c>
      <c r="Q148385" s="1" t="s">
        <v>32799</v>
      </c>
    </row>
    <row r="148386" spans="1:17" s="1" customFormat="1" ht="12" x14ac:dyDescent="0.2">
      <c r="A148386" s="3" t="s">
        <v>456545</v>
      </c>
      <c r="B148386" s="2">
        <v>2715</v>
      </c>
      <c r="C148386" s="1" t="s">
        <v>306870</v>
      </c>
      <c r="D148386" s="1" t="s">
        <v>32799</v>
      </c>
      <c r="E148386" s="1">
        <v>5875</v>
      </c>
      <c r="F148386" s="1">
        <v>1.1299999999999999</v>
      </c>
      <c r="G148386" s="1" t="s">
        <v>24</v>
      </c>
      <c r="H148386" s="1" t="s">
        <v>1001</v>
      </c>
      <c r="J148386" s="1" t="s">
        <v>26</v>
      </c>
      <c r="M148386" s="1">
        <v>73221900</v>
      </c>
      <c r="N148386" s="1">
        <v>2</v>
      </c>
      <c r="O148386" s="1" t="s">
        <v>32799</v>
      </c>
      <c r="P148386" s="1" t="s">
        <v>32799</v>
      </c>
      <c r="Q148386" s="1" t="s">
        <v>32799</v>
      </c>
    </row>
    <row r="148387" spans="1:17" s="1" customFormat="1" ht="12" x14ac:dyDescent="0.2">
      <c r="A148387" s="3" t="s">
        <v>456546</v>
      </c>
      <c r="B148387" s="2">
        <v>2547</v>
      </c>
      <c r="C148387" s="1" t="s">
        <v>306870</v>
      </c>
      <c r="D148387" s="1" t="s">
        <v>32799</v>
      </c>
      <c r="E148387" s="1">
        <v>5875</v>
      </c>
      <c r="F148387" s="1">
        <v>1.1299999999999999</v>
      </c>
      <c r="G148387" s="1" t="s">
        <v>24</v>
      </c>
      <c r="H148387" s="1" t="s">
        <v>1001</v>
      </c>
      <c r="J148387" s="1" t="s">
        <v>26</v>
      </c>
      <c r="M148387" s="1">
        <v>73221900</v>
      </c>
      <c r="N148387" s="1">
        <v>2</v>
      </c>
      <c r="O148387" s="1" t="s">
        <v>32799</v>
      </c>
      <c r="P148387" s="1" t="s">
        <v>32799</v>
      </c>
      <c r="Q148387" s="1" t="s">
        <v>32799</v>
      </c>
    </row>
    <row r="148388" spans="1:17" s="1" customFormat="1" ht="12" x14ac:dyDescent="0.2">
      <c r="A148388" s="3" t="s">
        <v>456547</v>
      </c>
      <c r="B148388" s="2">
        <v>2605</v>
      </c>
      <c r="C148388" s="1" t="s">
        <v>306870</v>
      </c>
      <c r="D148388" s="1" t="s">
        <v>32799</v>
      </c>
      <c r="E148388" s="1">
        <v>5875</v>
      </c>
      <c r="F148388" s="1">
        <v>1.1299999999999999</v>
      </c>
      <c r="G148388" s="1" t="s">
        <v>24</v>
      </c>
      <c r="H148388" s="1" t="s">
        <v>1001</v>
      </c>
      <c r="J148388" s="1" t="s">
        <v>26</v>
      </c>
      <c r="M148388" s="1">
        <v>73221900</v>
      </c>
      <c r="N148388" s="1">
        <v>2</v>
      </c>
      <c r="O148388" s="1" t="s">
        <v>32799</v>
      </c>
      <c r="P148388" s="1" t="s">
        <v>32799</v>
      </c>
      <c r="Q148388" s="1" t="s">
        <v>32799</v>
      </c>
    </row>
    <row r="148389" spans="1:17" s="1" customFormat="1" ht="12" x14ac:dyDescent="0.2">
      <c r="A148389" s="3" t="s">
        <v>456548</v>
      </c>
      <c r="B148389" s="2">
        <v>2493</v>
      </c>
      <c r="C148389" s="1" t="s">
        <v>306870</v>
      </c>
      <c r="D148389" s="1" t="s">
        <v>50927</v>
      </c>
      <c r="E148389" s="1">
        <v>5875</v>
      </c>
      <c r="F148389" s="1">
        <v>1.1299999999999999</v>
      </c>
      <c r="G148389" s="1" t="s">
        <v>24</v>
      </c>
      <c r="H148389" s="1" t="s">
        <v>1001</v>
      </c>
      <c r="J148389" s="1" t="s">
        <v>26</v>
      </c>
      <c r="M148389" s="1">
        <v>73221900</v>
      </c>
      <c r="N148389" s="1">
        <v>2</v>
      </c>
      <c r="O148389" s="1" t="s">
        <v>50927</v>
      </c>
      <c r="P148389" s="1" t="s">
        <v>50927</v>
      </c>
      <c r="Q148389" s="1" t="s">
        <v>50927</v>
      </c>
    </row>
    <row r="148390" spans="1:17" s="1" customFormat="1" ht="12" x14ac:dyDescent="0.2">
      <c r="A148390" s="3" t="s">
        <v>456549</v>
      </c>
      <c r="B148390" s="2">
        <v>2533</v>
      </c>
      <c r="C148390" s="1" t="s">
        <v>306870</v>
      </c>
      <c r="D148390" s="1" t="s">
        <v>50927</v>
      </c>
      <c r="E148390" s="1">
        <v>5875</v>
      </c>
      <c r="F148390" s="1">
        <v>1.1299999999999999</v>
      </c>
      <c r="G148390" s="1" t="s">
        <v>24</v>
      </c>
      <c r="H148390" s="1" t="s">
        <v>1001</v>
      </c>
      <c r="J148390" s="1" t="s">
        <v>26</v>
      </c>
      <c r="M148390" s="1">
        <v>73221900</v>
      </c>
      <c r="N148390" s="1">
        <v>2</v>
      </c>
      <c r="O148390" s="1" t="s">
        <v>50927</v>
      </c>
      <c r="P148390" s="1" t="s">
        <v>50927</v>
      </c>
      <c r="Q148390" s="1" t="s">
        <v>50927</v>
      </c>
    </row>
    <row r="148391" spans="1:17" s="1" customFormat="1" ht="12" x14ac:dyDescent="0.2">
      <c r="A148391" s="3" t="s">
        <v>456550</v>
      </c>
      <c r="B148391" s="2">
        <v>2590</v>
      </c>
      <c r="C148391" s="1" t="s">
        <v>306870</v>
      </c>
      <c r="D148391" s="1" t="s">
        <v>50927</v>
      </c>
      <c r="E148391" s="1">
        <v>5875</v>
      </c>
      <c r="F148391" s="1">
        <v>1.1299999999999999</v>
      </c>
      <c r="G148391" s="1" t="s">
        <v>24</v>
      </c>
      <c r="H148391" s="1" t="s">
        <v>1001</v>
      </c>
      <c r="J148391" s="1" t="s">
        <v>26</v>
      </c>
      <c r="M148391" s="1">
        <v>73221900</v>
      </c>
      <c r="N148391" s="1">
        <v>2</v>
      </c>
      <c r="O148391" s="1" t="s">
        <v>50927</v>
      </c>
      <c r="P148391" s="1" t="s">
        <v>50927</v>
      </c>
      <c r="Q148391" s="1" t="s">
        <v>50927</v>
      </c>
    </row>
    <row r="148392" spans="1:17" s="1" customFormat="1" ht="12" x14ac:dyDescent="0.2">
      <c r="A148392" s="3" t="s">
        <v>456551</v>
      </c>
      <c r="B148392" s="2">
        <v>2645</v>
      </c>
      <c r="C148392" s="1" t="s">
        <v>306870</v>
      </c>
      <c r="D148392" s="1" t="s">
        <v>50927</v>
      </c>
      <c r="E148392" s="1">
        <v>5875</v>
      </c>
      <c r="F148392" s="1">
        <v>1.1299999999999999</v>
      </c>
      <c r="G148392" s="1" t="s">
        <v>24</v>
      </c>
      <c r="H148392" s="1" t="s">
        <v>1001</v>
      </c>
      <c r="J148392" s="1" t="s">
        <v>26</v>
      </c>
      <c r="M148392" s="1">
        <v>73221900</v>
      </c>
      <c r="N148392" s="1">
        <v>2</v>
      </c>
      <c r="O148392" s="1" t="s">
        <v>50927</v>
      </c>
      <c r="P148392" s="1" t="s">
        <v>50927</v>
      </c>
      <c r="Q148392" s="1" t="s">
        <v>50927</v>
      </c>
    </row>
    <row r="148393" spans="1:17" s="1" customFormat="1" ht="12" x14ac:dyDescent="0.2">
      <c r="A148393" s="3" t="s">
        <v>456552</v>
      </c>
      <c r="B148393" s="2">
        <v>2605</v>
      </c>
      <c r="C148393" s="1" t="s">
        <v>306870</v>
      </c>
      <c r="D148393" s="1" t="s">
        <v>50927</v>
      </c>
      <c r="E148393" s="1">
        <v>5875</v>
      </c>
      <c r="F148393" s="1">
        <v>1.1299999999999999</v>
      </c>
      <c r="G148393" s="1" t="s">
        <v>24</v>
      </c>
      <c r="H148393" s="1" t="s">
        <v>1001</v>
      </c>
      <c r="J148393" s="1" t="s">
        <v>26</v>
      </c>
      <c r="M148393" s="1">
        <v>73221900</v>
      </c>
      <c r="N148393" s="1">
        <v>2</v>
      </c>
      <c r="O148393" s="1" t="s">
        <v>50927</v>
      </c>
      <c r="P148393" s="1" t="s">
        <v>50927</v>
      </c>
      <c r="Q148393" s="1" t="s">
        <v>50927</v>
      </c>
    </row>
    <row r="148394" spans="1:17" s="1" customFormat="1" ht="12" x14ac:dyDescent="0.2">
      <c r="A148394" s="3" t="s">
        <v>456553</v>
      </c>
      <c r="B148394" s="2">
        <v>2659</v>
      </c>
      <c r="C148394" s="1" t="s">
        <v>306870</v>
      </c>
      <c r="D148394" s="1" t="s">
        <v>50927</v>
      </c>
      <c r="E148394" s="1">
        <v>5875</v>
      </c>
      <c r="F148394" s="1">
        <v>1.1299999999999999</v>
      </c>
      <c r="G148394" s="1" t="s">
        <v>24</v>
      </c>
      <c r="H148394" s="1" t="s">
        <v>1001</v>
      </c>
      <c r="J148394" s="1" t="s">
        <v>26</v>
      </c>
      <c r="M148394" s="1">
        <v>73221900</v>
      </c>
      <c r="N148394" s="1">
        <v>2</v>
      </c>
      <c r="O148394" s="1" t="s">
        <v>50927</v>
      </c>
      <c r="P148394" s="1" t="s">
        <v>50927</v>
      </c>
      <c r="Q148394" s="1" t="s">
        <v>50927</v>
      </c>
    </row>
    <row r="148395" spans="1:17" s="1" customFormat="1" ht="12" x14ac:dyDescent="0.2">
      <c r="A148395" s="3" t="s">
        <v>456554</v>
      </c>
      <c r="B148395" s="2">
        <v>2715</v>
      </c>
      <c r="C148395" s="1" t="s">
        <v>306870</v>
      </c>
      <c r="D148395" s="1" t="s">
        <v>50927</v>
      </c>
      <c r="E148395" s="1">
        <v>5875</v>
      </c>
      <c r="F148395" s="1">
        <v>1.1299999999999999</v>
      </c>
      <c r="G148395" s="1" t="s">
        <v>24</v>
      </c>
      <c r="H148395" s="1" t="s">
        <v>1001</v>
      </c>
      <c r="J148395" s="1" t="s">
        <v>26</v>
      </c>
      <c r="M148395" s="1">
        <v>73221900</v>
      </c>
      <c r="N148395" s="1">
        <v>2</v>
      </c>
      <c r="O148395" s="1" t="s">
        <v>50927</v>
      </c>
      <c r="P148395" s="1" t="s">
        <v>50927</v>
      </c>
      <c r="Q148395" s="1" t="s">
        <v>50927</v>
      </c>
    </row>
    <row r="148396" spans="1:17" s="1" customFormat="1" ht="12" x14ac:dyDescent="0.2">
      <c r="A148396" s="3" t="s">
        <v>456555</v>
      </c>
      <c r="B148396" s="2">
        <v>2547</v>
      </c>
      <c r="C148396" s="1" t="s">
        <v>306870</v>
      </c>
      <c r="D148396" s="1" t="s">
        <v>50927</v>
      </c>
      <c r="E148396" s="1">
        <v>5875</v>
      </c>
      <c r="F148396" s="1">
        <v>1.1299999999999999</v>
      </c>
      <c r="G148396" s="1" t="s">
        <v>24</v>
      </c>
      <c r="H148396" s="1" t="s">
        <v>1001</v>
      </c>
      <c r="J148396" s="1" t="s">
        <v>26</v>
      </c>
      <c r="M148396" s="1">
        <v>73221900</v>
      </c>
      <c r="N148396" s="1">
        <v>2</v>
      </c>
      <c r="O148396" s="1" t="s">
        <v>50927</v>
      </c>
      <c r="P148396" s="1" t="s">
        <v>50927</v>
      </c>
      <c r="Q148396" s="1" t="s">
        <v>50927</v>
      </c>
    </row>
    <row r="148397" spans="1:17" s="1" customFormat="1" ht="12" x14ac:dyDescent="0.2">
      <c r="A148397" s="3" t="s">
        <v>456556</v>
      </c>
      <c r="B148397" s="2">
        <v>2603</v>
      </c>
      <c r="C148397" s="1" t="s">
        <v>306870</v>
      </c>
      <c r="D148397" s="1" t="s">
        <v>50927</v>
      </c>
      <c r="E148397" s="1">
        <v>5875</v>
      </c>
      <c r="F148397" s="1">
        <v>1.1299999999999999</v>
      </c>
      <c r="G148397" s="1" t="s">
        <v>24</v>
      </c>
      <c r="H148397" s="1" t="s">
        <v>1001</v>
      </c>
      <c r="J148397" s="1" t="s">
        <v>26</v>
      </c>
      <c r="M148397" s="1">
        <v>73221900</v>
      </c>
      <c r="N148397" s="1">
        <v>2</v>
      </c>
      <c r="O148397" s="1" t="s">
        <v>50927</v>
      </c>
      <c r="P148397" s="1" t="s">
        <v>50927</v>
      </c>
      <c r="Q148397" s="1" t="s">
        <v>50927</v>
      </c>
    </row>
    <row r="148398" spans="1:17" s="1" customFormat="1" ht="12" x14ac:dyDescent="0.2">
      <c r="A148398" s="3" t="s">
        <v>456557</v>
      </c>
      <c r="B148398" s="2">
        <v>3485</v>
      </c>
      <c r="C148398" s="1" t="s">
        <v>306870</v>
      </c>
      <c r="D148398" s="1" t="s">
        <v>54002</v>
      </c>
      <c r="E148398" s="1">
        <v>5875</v>
      </c>
      <c r="F148398" s="1">
        <v>1.1299999999999999</v>
      </c>
      <c r="G148398" s="1" t="s">
        <v>24</v>
      </c>
      <c r="H148398" s="1" t="s">
        <v>1001</v>
      </c>
      <c r="J148398" s="1" t="s">
        <v>26</v>
      </c>
      <c r="M148398" s="1">
        <v>73221900</v>
      </c>
      <c r="N148398" s="1">
        <v>2</v>
      </c>
      <c r="O148398" s="1" t="s">
        <v>54002</v>
      </c>
      <c r="P148398" s="1" t="s">
        <v>54002</v>
      </c>
      <c r="Q148398" s="1" t="s">
        <v>54002</v>
      </c>
    </row>
    <row r="148399" spans="1:17" s="1" customFormat="1" ht="12" x14ac:dyDescent="0.2">
      <c r="A148399" s="3" t="s">
        <v>456558</v>
      </c>
      <c r="B148399" s="2">
        <v>3526</v>
      </c>
      <c r="C148399" s="1" t="s">
        <v>306870</v>
      </c>
      <c r="D148399" s="1" t="s">
        <v>54002</v>
      </c>
      <c r="E148399" s="1">
        <v>5875</v>
      </c>
      <c r="F148399" s="1">
        <v>1.1299999999999999</v>
      </c>
      <c r="G148399" s="1" t="s">
        <v>24</v>
      </c>
      <c r="H148399" s="1" t="s">
        <v>1001</v>
      </c>
      <c r="J148399" s="1" t="s">
        <v>26</v>
      </c>
      <c r="M148399" s="1">
        <v>73221900</v>
      </c>
      <c r="N148399" s="1">
        <v>2</v>
      </c>
      <c r="O148399" s="1" t="s">
        <v>54002</v>
      </c>
      <c r="P148399" s="1" t="s">
        <v>54002</v>
      </c>
      <c r="Q148399" s="1" t="s">
        <v>54002</v>
      </c>
    </row>
    <row r="148400" spans="1:17" s="1" customFormat="1" ht="12" x14ac:dyDescent="0.2">
      <c r="A148400" s="3" t="s">
        <v>456559</v>
      </c>
      <c r="B148400" s="2">
        <v>3581</v>
      </c>
      <c r="C148400" s="1" t="s">
        <v>306870</v>
      </c>
      <c r="D148400" s="1" t="s">
        <v>54002</v>
      </c>
      <c r="E148400" s="1">
        <v>5875</v>
      </c>
      <c r="F148400" s="1">
        <v>1.1299999999999999</v>
      </c>
      <c r="G148400" s="1" t="s">
        <v>24</v>
      </c>
      <c r="H148400" s="1" t="s">
        <v>1001</v>
      </c>
      <c r="J148400" s="1" t="s">
        <v>26</v>
      </c>
      <c r="M148400" s="1">
        <v>73221900</v>
      </c>
      <c r="N148400" s="1">
        <v>2</v>
      </c>
      <c r="O148400" s="1" t="s">
        <v>54002</v>
      </c>
      <c r="P148400" s="1" t="s">
        <v>54002</v>
      </c>
      <c r="Q148400" s="1" t="s">
        <v>54002</v>
      </c>
    </row>
    <row r="148401" spans="1:17" s="1" customFormat="1" ht="12" x14ac:dyDescent="0.2">
      <c r="A148401" s="3" t="s">
        <v>456560</v>
      </c>
      <c r="B148401" s="2">
        <v>3636</v>
      </c>
      <c r="C148401" s="1" t="s">
        <v>306870</v>
      </c>
      <c r="D148401" s="1" t="s">
        <v>54002</v>
      </c>
      <c r="E148401" s="1">
        <v>5875</v>
      </c>
      <c r="F148401" s="1">
        <v>1.1299999999999999</v>
      </c>
      <c r="G148401" s="1" t="s">
        <v>24</v>
      </c>
      <c r="H148401" s="1" t="s">
        <v>1001</v>
      </c>
      <c r="J148401" s="1" t="s">
        <v>26</v>
      </c>
      <c r="M148401" s="1">
        <v>73221900</v>
      </c>
      <c r="N148401" s="1">
        <v>2</v>
      </c>
      <c r="O148401" s="1" t="s">
        <v>54002</v>
      </c>
      <c r="P148401" s="1" t="s">
        <v>54002</v>
      </c>
      <c r="Q148401" s="1" t="s">
        <v>54002</v>
      </c>
    </row>
    <row r="148402" spans="1:17" s="1" customFormat="1" ht="12" x14ac:dyDescent="0.2">
      <c r="A148402" s="3" t="s">
        <v>456561</v>
      </c>
      <c r="B148402" s="2">
        <v>3595</v>
      </c>
      <c r="C148402" s="1" t="s">
        <v>306870</v>
      </c>
      <c r="D148402" s="1" t="s">
        <v>54002</v>
      </c>
      <c r="E148402" s="1">
        <v>5875</v>
      </c>
      <c r="F148402" s="1">
        <v>1.1299999999999999</v>
      </c>
      <c r="G148402" s="1" t="s">
        <v>24</v>
      </c>
      <c r="H148402" s="1" t="s">
        <v>1001</v>
      </c>
      <c r="J148402" s="1" t="s">
        <v>26</v>
      </c>
      <c r="M148402" s="1">
        <v>73221900</v>
      </c>
      <c r="N148402" s="1">
        <v>2</v>
      </c>
      <c r="O148402" s="1" t="s">
        <v>54002</v>
      </c>
      <c r="P148402" s="1" t="s">
        <v>54002</v>
      </c>
      <c r="Q148402" s="1" t="s">
        <v>54002</v>
      </c>
    </row>
    <row r="148403" spans="1:17" s="1" customFormat="1" ht="12" x14ac:dyDescent="0.2">
      <c r="A148403" s="3" t="s">
        <v>456562</v>
      </c>
      <c r="B148403" s="2">
        <v>3652</v>
      </c>
      <c r="C148403" s="1" t="s">
        <v>306870</v>
      </c>
      <c r="D148403" s="1" t="s">
        <v>54002</v>
      </c>
      <c r="E148403" s="1">
        <v>5875</v>
      </c>
      <c r="F148403" s="1">
        <v>1.1299999999999999</v>
      </c>
      <c r="G148403" s="1" t="s">
        <v>24</v>
      </c>
      <c r="H148403" s="1" t="s">
        <v>1001</v>
      </c>
      <c r="J148403" s="1" t="s">
        <v>26</v>
      </c>
      <c r="M148403" s="1">
        <v>73221900</v>
      </c>
      <c r="N148403" s="1">
        <v>2</v>
      </c>
      <c r="O148403" s="1" t="s">
        <v>54002</v>
      </c>
      <c r="P148403" s="1" t="s">
        <v>54002</v>
      </c>
      <c r="Q148403" s="1" t="s">
        <v>54002</v>
      </c>
    </row>
    <row r="148404" spans="1:17" s="1" customFormat="1" ht="12" x14ac:dyDescent="0.2">
      <c r="A148404" s="3" t="s">
        <v>456563</v>
      </c>
      <c r="B148404" s="2">
        <v>3709</v>
      </c>
      <c r="C148404" s="1" t="s">
        <v>306870</v>
      </c>
      <c r="D148404" s="1" t="s">
        <v>54002</v>
      </c>
      <c r="E148404" s="1">
        <v>5875</v>
      </c>
      <c r="F148404" s="1">
        <v>1.1299999999999999</v>
      </c>
      <c r="G148404" s="1" t="s">
        <v>24</v>
      </c>
      <c r="H148404" s="1" t="s">
        <v>1001</v>
      </c>
      <c r="J148404" s="1" t="s">
        <v>26</v>
      </c>
      <c r="M148404" s="1">
        <v>73221900</v>
      </c>
      <c r="N148404" s="1">
        <v>2</v>
      </c>
      <c r="O148404" s="1" t="s">
        <v>54002</v>
      </c>
      <c r="P148404" s="1" t="s">
        <v>54002</v>
      </c>
      <c r="Q148404" s="1" t="s">
        <v>54002</v>
      </c>
    </row>
    <row r="148405" spans="1:17" s="1" customFormat="1" ht="12" x14ac:dyDescent="0.2">
      <c r="A148405" s="3" t="s">
        <v>456564</v>
      </c>
      <c r="B148405" s="2">
        <v>3540</v>
      </c>
      <c r="C148405" s="1" t="s">
        <v>306870</v>
      </c>
      <c r="D148405" s="1" t="s">
        <v>54002</v>
      </c>
      <c r="E148405" s="1">
        <v>5875</v>
      </c>
      <c r="F148405" s="1">
        <v>1.1299999999999999</v>
      </c>
      <c r="G148405" s="1" t="s">
        <v>24</v>
      </c>
      <c r="H148405" s="1" t="s">
        <v>1001</v>
      </c>
      <c r="J148405" s="1" t="s">
        <v>26</v>
      </c>
      <c r="M148405" s="1">
        <v>73221900</v>
      </c>
      <c r="N148405" s="1">
        <v>2</v>
      </c>
      <c r="O148405" s="1" t="s">
        <v>54002</v>
      </c>
      <c r="P148405" s="1" t="s">
        <v>54002</v>
      </c>
      <c r="Q148405" s="1" t="s">
        <v>54002</v>
      </c>
    </row>
    <row r="148406" spans="1:17" s="1" customFormat="1" ht="12" x14ac:dyDescent="0.2">
      <c r="A148406" s="3" t="s">
        <v>456565</v>
      </c>
      <c r="B148406" s="2">
        <v>3595</v>
      </c>
      <c r="C148406" s="1" t="s">
        <v>306870</v>
      </c>
      <c r="D148406" s="1" t="s">
        <v>54002</v>
      </c>
      <c r="E148406" s="1">
        <v>5875</v>
      </c>
      <c r="F148406" s="1">
        <v>1.1299999999999999</v>
      </c>
      <c r="G148406" s="1" t="s">
        <v>24</v>
      </c>
      <c r="H148406" s="1" t="s">
        <v>1001</v>
      </c>
      <c r="J148406" s="1" t="s">
        <v>26</v>
      </c>
      <c r="M148406" s="1">
        <v>73221900</v>
      </c>
      <c r="N148406" s="1">
        <v>2</v>
      </c>
      <c r="O148406" s="1" t="s">
        <v>54002</v>
      </c>
      <c r="P148406" s="1" t="s">
        <v>54002</v>
      </c>
      <c r="Q148406" s="1" t="s">
        <v>54002</v>
      </c>
    </row>
    <row r="148407" spans="1:17" s="1" customFormat="1" ht="12" x14ac:dyDescent="0.2">
      <c r="A148407" s="3" t="s">
        <v>456566</v>
      </c>
      <c r="B148407" s="2">
        <v>3432</v>
      </c>
      <c r="C148407" s="1" t="s">
        <v>306870</v>
      </c>
      <c r="D148407" s="1" t="s">
        <v>19225</v>
      </c>
      <c r="E148407" s="1">
        <v>5698</v>
      </c>
      <c r="F148407" s="1">
        <v>1.1299999999999999</v>
      </c>
      <c r="G148407" s="1" t="s">
        <v>24</v>
      </c>
      <c r="H148407" s="1" t="s">
        <v>1001</v>
      </c>
      <c r="J148407" s="1" t="s">
        <v>26</v>
      </c>
      <c r="M148407" s="1">
        <v>73221900</v>
      </c>
      <c r="N148407" s="1">
        <v>2</v>
      </c>
      <c r="O148407" s="1" t="s">
        <v>19225</v>
      </c>
      <c r="P148407" s="1" t="s">
        <v>19225</v>
      </c>
      <c r="Q148407" s="1" t="s">
        <v>19225</v>
      </c>
    </row>
    <row r="148408" spans="1:17" s="1" customFormat="1" ht="12" x14ac:dyDescent="0.2">
      <c r="A148408" s="3" t="s">
        <v>456567</v>
      </c>
      <c r="B148408" s="2">
        <v>3474</v>
      </c>
      <c r="C148408" s="1" t="s">
        <v>306870</v>
      </c>
      <c r="D148408" s="1" t="s">
        <v>19225</v>
      </c>
      <c r="E148408" s="1">
        <v>5698</v>
      </c>
      <c r="F148408" s="1">
        <v>1.1299999999999999</v>
      </c>
      <c r="G148408" s="1" t="s">
        <v>24</v>
      </c>
      <c r="H148408" s="1" t="s">
        <v>1001</v>
      </c>
      <c r="J148408" s="1" t="s">
        <v>26</v>
      </c>
      <c r="M148408" s="1">
        <v>73221900</v>
      </c>
      <c r="N148408" s="1">
        <v>2</v>
      </c>
      <c r="O148408" s="1" t="s">
        <v>19225</v>
      </c>
      <c r="P148408" s="1" t="s">
        <v>19225</v>
      </c>
      <c r="Q148408" s="1" t="s">
        <v>19225</v>
      </c>
    </row>
    <row r="148409" spans="1:17" s="1" customFormat="1" ht="12" x14ac:dyDescent="0.2">
      <c r="A148409" s="3" t="s">
        <v>456568</v>
      </c>
      <c r="B148409" s="2">
        <v>3529</v>
      </c>
      <c r="C148409" s="1" t="s">
        <v>306870</v>
      </c>
      <c r="D148409" s="1" t="s">
        <v>19225</v>
      </c>
      <c r="E148409" s="1">
        <v>5698</v>
      </c>
      <c r="F148409" s="1">
        <v>1.1299999999999999</v>
      </c>
      <c r="G148409" s="1" t="s">
        <v>24</v>
      </c>
      <c r="H148409" s="1" t="s">
        <v>1001</v>
      </c>
      <c r="J148409" s="1" t="s">
        <v>26</v>
      </c>
      <c r="M148409" s="1">
        <v>73221900</v>
      </c>
      <c r="N148409" s="1">
        <v>2</v>
      </c>
      <c r="O148409" s="1" t="s">
        <v>19225</v>
      </c>
      <c r="P148409" s="1" t="s">
        <v>19225</v>
      </c>
      <c r="Q148409" s="1" t="s">
        <v>19225</v>
      </c>
    </row>
    <row r="148410" spans="1:17" s="1" customFormat="1" ht="12" x14ac:dyDescent="0.2">
      <c r="A148410" s="3" t="s">
        <v>456569</v>
      </c>
      <c r="B148410" s="2">
        <v>3585</v>
      </c>
      <c r="C148410" s="1" t="s">
        <v>306870</v>
      </c>
      <c r="D148410" s="1" t="s">
        <v>19225</v>
      </c>
      <c r="E148410" s="1">
        <v>5698</v>
      </c>
      <c r="F148410" s="1">
        <v>1.1299999999999999</v>
      </c>
      <c r="G148410" s="1" t="s">
        <v>24</v>
      </c>
      <c r="H148410" s="1" t="s">
        <v>1001</v>
      </c>
      <c r="J148410" s="1" t="s">
        <v>26</v>
      </c>
      <c r="M148410" s="1">
        <v>73221900</v>
      </c>
      <c r="N148410" s="1">
        <v>2</v>
      </c>
      <c r="O148410" s="1" t="s">
        <v>19225</v>
      </c>
      <c r="P148410" s="1" t="s">
        <v>19225</v>
      </c>
      <c r="Q148410" s="1" t="s">
        <v>19225</v>
      </c>
    </row>
    <row r="148411" spans="1:17" s="1" customFormat="1" ht="12" x14ac:dyDescent="0.2">
      <c r="A148411" s="3" t="s">
        <v>456570</v>
      </c>
      <c r="B148411" s="2">
        <v>3544</v>
      </c>
      <c r="C148411" s="1" t="s">
        <v>306870</v>
      </c>
      <c r="D148411" s="1" t="s">
        <v>19225</v>
      </c>
      <c r="E148411" s="1">
        <v>5698</v>
      </c>
      <c r="F148411" s="1">
        <v>1.1299999999999999</v>
      </c>
      <c r="G148411" s="1" t="s">
        <v>24</v>
      </c>
      <c r="H148411" s="1" t="s">
        <v>1001</v>
      </c>
      <c r="J148411" s="1" t="s">
        <v>26</v>
      </c>
      <c r="M148411" s="1">
        <v>73221900</v>
      </c>
      <c r="N148411" s="1">
        <v>2</v>
      </c>
      <c r="O148411" s="1" t="s">
        <v>19225</v>
      </c>
      <c r="P148411" s="1" t="s">
        <v>19225</v>
      </c>
      <c r="Q148411" s="1" t="s">
        <v>19225</v>
      </c>
    </row>
    <row r="148412" spans="1:17" s="1" customFormat="1" ht="12" x14ac:dyDescent="0.2">
      <c r="A148412" s="3" t="s">
        <v>456571</v>
      </c>
      <c r="B148412" s="2">
        <v>3599</v>
      </c>
      <c r="C148412" s="1" t="s">
        <v>306870</v>
      </c>
      <c r="D148412" s="1" t="s">
        <v>19225</v>
      </c>
      <c r="E148412" s="1">
        <v>5698</v>
      </c>
      <c r="F148412" s="1">
        <v>1.1299999999999999</v>
      </c>
      <c r="G148412" s="1" t="s">
        <v>24</v>
      </c>
      <c r="H148412" s="1" t="s">
        <v>1001</v>
      </c>
      <c r="J148412" s="1" t="s">
        <v>26</v>
      </c>
      <c r="M148412" s="1">
        <v>73221900</v>
      </c>
      <c r="N148412" s="1">
        <v>2</v>
      </c>
      <c r="O148412" s="1" t="s">
        <v>19225</v>
      </c>
      <c r="P148412" s="1" t="s">
        <v>19225</v>
      </c>
      <c r="Q148412" s="1" t="s">
        <v>19225</v>
      </c>
    </row>
    <row r="148413" spans="1:17" s="1" customFormat="1" ht="12" x14ac:dyDescent="0.2">
      <c r="A148413" s="3" t="s">
        <v>456572</v>
      </c>
      <c r="B148413" s="2">
        <v>3655</v>
      </c>
      <c r="C148413" s="1" t="s">
        <v>306870</v>
      </c>
      <c r="D148413" s="1" t="s">
        <v>19225</v>
      </c>
      <c r="E148413" s="1">
        <v>5698</v>
      </c>
      <c r="F148413" s="1">
        <v>1.1299999999999999</v>
      </c>
      <c r="G148413" s="1" t="s">
        <v>24</v>
      </c>
      <c r="H148413" s="1" t="s">
        <v>1001</v>
      </c>
      <c r="J148413" s="1" t="s">
        <v>26</v>
      </c>
      <c r="M148413" s="1">
        <v>73221900</v>
      </c>
      <c r="N148413" s="1">
        <v>2</v>
      </c>
      <c r="O148413" s="1" t="s">
        <v>19225</v>
      </c>
      <c r="P148413" s="1" t="s">
        <v>19225</v>
      </c>
      <c r="Q148413" s="1" t="s">
        <v>19225</v>
      </c>
    </row>
    <row r="148414" spans="1:17" s="1" customFormat="1" ht="12" x14ac:dyDescent="0.2">
      <c r="A148414" s="3" t="s">
        <v>456573</v>
      </c>
      <c r="B148414" s="2">
        <v>3487</v>
      </c>
      <c r="C148414" s="1" t="s">
        <v>306870</v>
      </c>
      <c r="D148414" s="1" t="s">
        <v>19225</v>
      </c>
      <c r="E148414" s="1">
        <v>5698</v>
      </c>
      <c r="F148414" s="1">
        <v>1.1299999999999999</v>
      </c>
      <c r="G148414" s="1" t="s">
        <v>24</v>
      </c>
      <c r="H148414" s="1" t="s">
        <v>1001</v>
      </c>
      <c r="J148414" s="1" t="s">
        <v>26</v>
      </c>
      <c r="M148414" s="1">
        <v>73221900</v>
      </c>
      <c r="N148414" s="1">
        <v>2</v>
      </c>
      <c r="O148414" s="1" t="s">
        <v>19225</v>
      </c>
      <c r="P148414" s="1" t="s">
        <v>19225</v>
      </c>
      <c r="Q148414" s="1" t="s">
        <v>19225</v>
      </c>
    </row>
    <row r="148415" spans="1:17" s="1" customFormat="1" ht="12" x14ac:dyDescent="0.2">
      <c r="A148415" s="3" t="s">
        <v>456574</v>
      </c>
      <c r="B148415" s="2">
        <v>3543</v>
      </c>
      <c r="C148415" s="1" t="s">
        <v>306870</v>
      </c>
      <c r="D148415" s="1" t="s">
        <v>19225</v>
      </c>
      <c r="E148415" s="1">
        <v>5698</v>
      </c>
      <c r="F148415" s="1">
        <v>1.1299999999999999</v>
      </c>
      <c r="G148415" s="1" t="s">
        <v>24</v>
      </c>
      <c r="H148415" s="1" t="s">
        <v>1001</v>
      </c>
      <c r="J148415" s="1" t="s">
        <v>26</v>
      </c>
      <c r="M148415" s="1">
        <v>73221900</v>
      </c>
      <c r="N148415" s="1">
        <v>2</v>
      </c>
      <c r="O148415" s="1" t="s">
        <v>19225</v>
      </c>
      <c r="P148415" s="1" t="s">
        <v>19225</v>
      </c>
      <c r="Q148415" s="1" t="s">
        <v>19225</v>
      </c>
    </row>
    <row r="148416" spans="1:17" s="1" customFormat="1" ht="12" x14ac:dyDescent="0.2">
      <c r="A148416" s="3" t="s">
        <v>456575</v>
      </c>
      <c r="B148416" s="2">
        <v>3432</v>
      </c>
      <c r="C148416" s="1" t="s">
        <v>306870</v>
      </c>
      <c r="D148416" s="1" t="s">
        <v>10889</v>
      </c>
      <c r="E148416" s="1">
        <v>5875</v>
      </c>
      <c r="F148416" s="1">
        <v>1.1299999999999999</v>
      </c>
      <c r="G148416" s="1" t="s">
        <v>24</v>
      </c>
      <c r="H148416" s="1" t="s">
        <v>1001</v>
      </c>
      <c r="J148416" s="1" t="s">
        <v>26</v>
      </c>
      <c r="M148416" s="1">
        <v>73221900</v>
      </c>
      <c r="N148416" s="1">
        <v>2</v>
      </c>
      <c r="O148416" s="1" t="s">
        <v>10889</v>
      </c>
      <c r="P148416" s="1" t="s">
        <v>10889</v>
      </c>
      <c r="Q148416" s="1" t="s">
        <v>10889</v>
      </c>
    </row>
    <row r="148417" spans="1:17" s="1" customFormat="1" ht="12" x14ac:dyDescent="0.2">
      <c r="A148417" s="3" t="s">
        <v>456576</v>
      </c>
      <c r="B148417" s="2">
        <v>3474</v>
      </c>
      <c r="C148417" s="1" t="s">
        <v>306870</v>
      </c>
      <c r="D148417" s="1" t="s">
        <v>10889</v>
      </c>
      <c r="E148417" s="1">
        <v>5875</v>
      </c>
      <c r="F148417" s="1">
        <v>1.1299999999999999</v>
      </c>
      <c r="G148417" s="1" t="s">
        <v>24</v>
      </c>
      <c r="H148417" s="1" t="s">
        <v>1001</v>
      </c>
      <c r="J148417" s="1" t="s">
        <v>26</v>
      </c>
      <c r="M148417" s="1">
        <v>73221900</v>
      </c>
      <c r="N148417" s="1">
        <v>2</v>
      </c>
      <c r="O148417" s="1" t="s">
        <v>10889</v>
      </c>
      <c r="P148417" s="1" t="s">
        <v>10889</v>
      </c>
      <c r="Q148417" s="1" t="s">
        <v>10889</v>
      </c>
    </row>
    <row r="148418" spans="1:17" s="1" customFormat="1" ht="12" x14ac:dyDescent="0.2">
      <c r="A148418" s="3" t="s">
        <v>456577</v>
      </c>
      <c r="B148418" s="2">
        <v>3529</v>
      </c>
      <c r="C148418" s="1" t="s">
        <v>306870</v>
      </c>
      <c r="D148418" s="1" t="s">
        <v>10889</v>
      </c>
      <c r="E148418" s="1">
        <v>5875</v>
      </c>
      <c r="F148418" s="1">
        <v>1.1299999999999999</v>
      </c>
      <c r="G148418" s="1" t="s">
        <v>24</v>
      </c>
      <c r="H148418" s="1" t="s">
        <v>1001</v>
      </c>
      <c r="J148418" s="1" t="s">
        <v>26</v>
      </c>
      <c r="M148418" s="1">
        <v>73221900</v>
      </c>
      <c r="N148418" s="1">
        <v>2</v>
      </c>
      <c r="O148418" s="1" t="s">
        <v>10889</v>
      </c>
      <c r="P148418" s="1" t="s">
        <v>10889</v>
      </c>
      <c r="Q148418" s="1" t="s">
        <v>10889</v>
      </c>
    </row>
    <row r="148419" spans="1:17" s="1" customFormat="1" ht="12" x14ac:dyDescent="0.2">
      <c r="A148419" s="3" t="s">
        <v>456578</v>
      </c>
      <c r="B148419" s="2">
        <v>3585</v>
      </c>
      <c r="C148419" s="1" t="s">
        <v>306870</v>
      </c>
      <c r="D148419" s="1" t="s">
        <v>10889</v>
      </c>
      <c r="E148419" s="1">
        <v>5875</v>
      </c>
      <c r="F148419" s="1">
        <v>1.1299999999999999</v>
      </c>
      <c r="G148419" s="1" t="s">
        <v>24</v>
      </c>
      <c r="H148419" s="1" t="s">
        <v>1001</v>
      </c>
      <c r="J148419" s="1" t="s">
        <v>26</v>
      </c>
      <c r="M148419" s="1">
        <v>73221900</v>
      </c>
      <c r="N148419" s="1">
        <v>2</v>
      </c>
      <c r="O148419" s="1" t="s">
        <v>10889</v>
      </c>
      <c r="P148419" s="1" t="s">
        <v>10889</v>
      </c>
      <c r="Q148419" s="1" t="s">
        <v>10889</v>
      </c>
    </row>
    <row r="148420" spans="1:17" s="1" customFormat="1" ht="12" x14ac:dyDescent="0.2">
      <c r="A148420" s="3" t="s">
        <v>456579</v>
      </c>
      <c r="B148420" s="2">
        <v>3544</v>
      </c>
      <c r="C148420" s="1" t="s">
        <v>306870</v>
      </c>
      <c r="D148420" s="1" t="s">
        <v>10889</v>
      </c>
      <c r="E148420" s="1">
        <v>5875</v>
      </c>
      <c r="F148420" s="1">
        <v>1.1299999999999999</v>
      </c>
      <c r="G148420" s="1" t="s">
        <v>24</v>
      </c>
      <c r="H148420" s="1" t="s">
        <v>1001</v>
      </c>
      <c r="J148420" s="1" t="s">
        <v>26</v>
      </c>
      <c r="M148420" s="1">
        <v>73221900</v>
      </c>
      <c r="N148420" s="1">
        <v>2</v>
      </c>
      <c r="O148420" s="1" t="s">
        <v>10889</v>
      </c>
      <c r="P148420" s="1" t="s">
        <v>10889</v>
      </c>
      <c r="Q148420" s="1" t="s">
        <v>10889</v>
      </c>
    </row>
    <row r="148421" spans="1:17" s="1" customFormat="1" ht="12" x14ac:dyDescent="0.2">
      <c r="A148421" s="3" t="s">
        <v>456580</v>
      </c>
      <c r="B148421" s="2">
        <v>3599</v>
      </c>
      <c r="C148421" s="1" t="s">
        <v>306870</v>
      </c>
      <c r="D148421" s="1" t="s">
        <v>10889</v>
      </c>
      <c r="E148421" s="1">
        <v>5875</v>
      </c>
      <c r="F148421" s="1">
        <v>1.1299999999999999</v>
      </c>
      <c r="G148421" s="1" t="s">
        <v>24</v>
      </c>
      <c r="H148421" s="1" t="s">
        <v>1001</v>
      </c>
      <c r="J148421" s="1" t="s">
        <v>26</v>
      </c>
      <c r="M148421" s="1">
        <v>73221900</v>
      </c>
      <c r="N148421" s="1">
        <v>2</v>
      </c>
      <c r="O148421" s="1" t="s">
        <v>10889</v>
      </c>
      <c r="P148421" s="1" t="s">
        <v>10889</v>
      </c>
      <c r="Q148421" s="1" t="s">
        <v>10889</v>
      </c>
    </row>
    <row r="148422" spans="1:17" s="1" customFormat="1" ht="12" x14ac:dyDescent="0.2">
      <c r="A148422" s="3" t="s">
        <v>456581</v>
      </c>
      <c r="B148422" s="2">
        <v>3655</v>
      </c>
      <c r="C148422" s="1" t="s">
        <v>306870</v>
      </c>
      <c r="D148422" s="1" t="s">
        <v>10889</v>
      </c>
      <c r="E148422" s="1">
        <v>5875</v>
      </c>
      <c r="F148422" s="1">
        <v>1.1299999999999999</v>
      </c>
      <c r="G148422" s="1" t="s">
        <v>24</v>
      </c>
      <c r="H148422" s="1" t="s">
        <v>1001</v>
      </c>
      <c r="J148422" s="1" t="s">
        <v>26</v>
      </c>
      <c r="M148422" s="1">
        <v>73221900</v>
      </c>
      <c r="N148422" s="1">
        <v>2</v>
      </c>
      <c r="O148422" s="1" t="s">
        <v>10889</v>
      </c>
      <c r="P148422" s="1" t="s">
        <v>10889</v>
      </c>
      <c r="Q148422" s="1" t="s">
        <v>10889</v>
      </c>
    </row>
    <row r="148423" spans="1:17" s="1" customFormat="1" ht="12" x14ac:dyDescent="0.2">
      <c r="A148423" s="3" t="s">
        <v>456582</v>
      </c>
      <c r="B148423" s="2">
        <v>3487</v>
      </c>
      <c r="C148423" s="1" t="s">
        <v>306870</v>
      </c>
      <c r="D148423" s="1" t="s">
        <v>10889</v>
      </c>
      <c r="E148423" s="1">
        <v>5875</v>
      </c>
      <c r="F148423" s="1">
        <v>1.1299999999999999</v>
      </c>
      <c r="G148423" s="1" t="s">
        <v>24</v>
      </c>
      <c r="H148423" s="1" t="s">
        <v>1001</v>
      </c>
      <c r="J148423" s="1" t="s">
        <v>26</v>
      </c>
      <c r="M148423" s="1">
        <v>73221900</v>
      </c>
      <c r="N148423" s="1">
        <v>2</v>
      </c>
      <c r="O148423" s="1" t="s">
        <v>10889</v>
      </c>
      <c r="P148423" s="1" t="s">
        <v>10889</v>
      </c>
      <c r="Q148423" s="1" t="s">
        <v>10889</v>
      </c>
    </row>
    <row r="148424" spans="1:17" s="1" customFormat="1" ht="12" x14ac:dyDescent="0.2">
      <c r="A148424" s="3" t="s">
        <v>456583</v>
      </c>
      <c r="B148424" s="2">
        <v>3543</v>
      </c>
      <c r="C148424" s="1" t="s">
        <v>306870</v>
      </c>
      <c r="D148424" s="1" t="s">
        <v>10889</v>
      </c>
      <c r="E148424" s="1">
        <v>5875</v>
      </c>
      <c r="F148424" s="1">
        <v>1.1299999999999999</v>
      </c>
      <c r="G148424" s="1" t="s">
        <v>24</v>
      </c>
      <c r="H148424" s="1" t="s">
        <v>1001</v>
      </c>
      <c r="J148424" s="1" t="s">
        <v>26</v>
      </c>
      <c r="M148424" s="1">
        <v>73221900</v>
      </c>
      <c r="N148424" s="1">
        <v>2</v>
      </c>
      <c r="O148424" s="1" t="s">
        <v>10889</v>
      </c>
      <c r="P148424" s="1" t="s">
        <v>10889</v>
      </c>
      <c r="Q148424" s="1" t="s">
        <v>10889</v>
      </c>
    </row>
    <row r="148425" spans="1:17" s="1" customFormat="1" ht="12" x14ac:dyDescent="0.2">
      <c r="A148425" s="3" t="s">
        <v>456584</v>
      </c>
      <c r="B148425" s="2">
        <v>3432</v>
      </c>
      <c r="C148425" s="1" t="s">
        <v>306870</v>
      </c>
      <c r="D148425" s="1" t="s">
        <v>36697</v>
      </c>
      <c r="E148425" s="1">
        <v>5698</v>
      </c>
      <c r="F148425" s="1">
        <v>1.1299999999999999</v>
      </c>
      <c r="G148425" s="1" t="s">
        <v>24</v>
      </c>
      <c r="H148425" s="1" t="s">
        <v>1001</v>
      </c>
      <c r="J148425" s="1" t="s">
        <v>26</v>
      </c>
      <c r="M148425" s="1">
        <v>73221900</v>
      </c>
      <c r="N148425" s="1">
        <v>2</v>
      </c>
      <c r="O148425" s="1" t="s">
        <v>36697</v>
      </c>
      <c r="P148425" s="1" t="s">
        <v>36697</v>
      </c>
      <c r="Q148425" s="1" t="s">
        <v>36697</v>
      </c>
    </row>
    <row r="148426" spans="1:17" s="1" customFormat="1" ht="12" x14ac:dyDescent="0.2">
      <c r="A148426" s="3" t="s">
        <v>456585</v>
      </c>
      <c r="B148426" s="2">
        <v>3474</v>
      </c>
      <c r="C148426" s="1" t="s">
        <v>306870</v>
      </c>
      <c r="D148426" s="1" t="s">
        <v>36697</v>
      </c>
      <c r="E148426" s="1">
        <v>5698</v>
      </c>
      <c r="F148426" s="1">
        <v>1.1299999999999999</v>
      </c>
      <c r="G148426" s="1" t="s">
        <v>24</v>
      </c>
      <c r="H148426" s="1" t="s">
        <v>1001</v>
      </c>
      <c r="J148426" s="1" t="s">
        <v>26</v>
      </c>
      <c r="M148426" s="1">
        <v>73221900</v>
      </c>
      <c r="N148426" s="1">
        <v>2</v>
      </c>
      <c r="O148426" s="1" t="s">
        <v>36697</v>
      </c>
      <c r="P148426" s="1" t="s">
        <v>36697</v>
      </c>
      <c r="Q148426" s="1" t="s">
        <v>36697</v>
      </c>
    </row>
    <row r="148427" spans="1:17" s="1" customFormat="1" ht="12" x14ac:dyDescent="0.2">
      <c r="A148427" s="3" t="s">
        <v>456586</v>
      </c>
      <c r="B148427" s="2">
        <v>3529</v>
      </c>
      <c r="C148427" s="1" t="s">
        <v>306870</v>
      </c>
      <c r="D148427" s="1" t="s">
        <v>36697</v>
      </c>
      <c r="E148427" s="1">
        <v>5698</v>
      </c>
      <c r="F148427" s="1">
        <v>1.1299999999999999</v>
      </c>
      <c r="G148427" s="1" t="s">
        <v>24</v>
      </c>
      <c r="H148427" s="1" t="s">
        <v>1001</v>
      </c>
      <c r="J148427" s="1" t="s">
        <v>26</v>
      </c>
      <c r="M148427" s="1">
        <v>73221900</v>
      </c>
      <c r="N148427" s="1">
        <v>2</v>
      </c>
      <c r="O148427" s="1" t="s">
        <v>36697</v>
      </c>
      <c r="P148427" s="1" t="s">
        <v>36697</v>
      </c>
      <c r="Q148427" s="1" t="s">
        <v>36697</v>
      </c>
    </row>
    <row r="148428" spans="1:17" s="1" customFormat="1" ht="12" x14ac:dyDescent="0.2">
      <c r="A148428" s="3" t="s">
        <v>456587</v>
      </c>
      <c r="B148428" s="2">
        <v>3585</v>
      </c>
      <c r="C148428" s="1" t="s">
        <v>306870</v>
      </c>
      <c r="D148428" s="1" t="s">
        <v>36697</v>
      </c>
      <c r="E148428" s="1">
        <v>5698</v>
      </c>
      <c r="F148428" s="1">
        <v>1.1299999999999999</v>
      </c>
      <c r="G148428" s="1" t="s">
        <v>24</v>
      </c>
      <c r="H148428" s="1" t="s">
        <v>1001</v>
      </c>
      <c r="J148428" s="1" t="s">
        <v>26</v>
      </c>
      <c r="M148428" s="1">
        <v>73221900</v>
      </c>
      <c r="N148428" s="1">
        <v>2</v>
      </c>
      <c r="O148428" s="1" t="s">
        <v>36697</v>
      </c>
      <c r="P148428" s="1" t="s">
        <v>36697</v>
      </c>
      <c r="Q148428" s="1" t="s">
        <v>36697</v>
      </c>
    </row>
    <row r="148429" spans="1:17" s="1" customFormat="1" ht="12" x14ac:dyDescent="0.2">
      <c r="A148429" s="3" t="s">
        <v>456588</v>
      </c>
      <c r="B148429" s="2">
        <v>3544</v>
      </c>
      <c r="C148429" s="1" t="s">
        <v>306870</v>
      </c>
      <c r="D148429" s="1" t="s">
        <v>36697</v>
      </c>
      <c r="E148429" s="1">
        <v>5698</v>
      </c>
      <c r="F148429" s="1">
        <v>1.1299999999999999</v>
      </c>
      <c r="G148429" s="1" t="s">
        <v>24</v>
      </c>
      <c r="H148429" s="1" t="s">
        <v>1001</v>
      </c>
      <c r="J148429" s="1" t="s">
        <v>26</v>
      </c>
      <c r="M148429" s="1">
        <v>73221900</v>
      </c>
      <c r="N148429" s="1">
        <v>2</v>
      </c>
      <c r="O148429" s="1" t="s">
        <v>36697</v>
      </c>
      <c r="P148429" s="1" t="s">
        <v>36697</v>
      </c>
      <c r="Q148429" s="1" t="s">
        <v>36697</v>
      </c>
    </row>
    <row r="148430" spans="1:17" s="1" customFormat="1" ht="12" x14ac:dyDescent="0.2">
      <c r="A148430" s="3" t="s">
        <v>456589</v>
      </c>
      <c r="B148430" s="2">
        <v>3599</v>
      </c>
      <c r="C148430" s="1" t="s">
        <v>306870</v>
      </c>
      <c r="D148430" s="1" t="s">
        <v>36697</v>
      </c>
      <c r="E148430" s="1">
        <v>5698</v>
      </c>
      <c r="F148430" s="1">
        <v>1.1299999999999999</v>
      </c>
      <c r="G148430" s="1" t="s">
        <v>24</v>
      </c>
      <c r="H148430" s="1" t="s">
        <v>1001</v>
      </c>
      <c r="J148430" s="1" t="s">
        <v>26</v>
      </c>
      <c r="M148430" s="1">
        <v>73221900</v>
      </c>
      <c r="N148430" s="1">
        <v>2</v>
      </c>
      <c r="O148430" s="1" t="s">
        <v>36697</v>
      </c>
      <c r="P148430" s="1" t="s">
        <v>36697</v>
      </c>
      <c r="Q148430" s="1" t="s">
        <v>36697</v>
      </c>
    </row>
    <row r="148431" spans="1:17" s="1" customFormat="1" ht="12" x14ac:dyDescent="0.2">
      <c r="A148431" s="3" t="s">
        <v>456590</v>
      </c>
      <c r="B148431" s="2">
        <v>3655</v>
      </c>
      <c r="C148431" s="1" t="s">
        <v>306870</v>
      </c>
      <c r="D148431" s="1" t="s">
        <v>36697</v>
      </c>
      <c r="E148431" s="1">
        <v>5698</v>
      </c>
      <c r="F148431" s="1">
        <v>1.1299999999999999</v>
      </c>
      <c r="G148431" s="1" t="s">
        <v>24</v>
      </c>
      <c r="H148431" s="1" t="s">
        <v>1001</v>
      </c>
      <c r="J148431" s="1" t="s">
        <v>26</v>
      </c>
      <c r="M148431" s="1">
        <v>73221900</v>
      </c>
      <c r="N148431" s="1">
        <v>2</v>
      </c>
      <c r="O148431" s="1" t="s">
        <v>36697</v>
      </c>
      <c r="P148431" s="1" t="s">
        <v>36697</v>
      </c>
      <c r="Q148431" s="1" t="s">
        <v>36697</v>
      </c>
    </row>
    <row r="148432" spans="1:17" s="1" customFormat="1" ht="12" x14ac:dyDescent="0.2">
      <c r="A148432" s="3" t="s">
        <v>456591</v>
      </c>
      <c r="B148432" s="2">
        <v>3487</v>
      </c>
      <c r="C148432" s="1" t="s">
        <v>306870</v>
      </c>
      <c r="D148432" s="1" t="s">
        <v>36697</v>
      </c>
      <c r="E148432" s="1">
        <v>5698</v>
      </c>
      <c r="F148432" s="1">
        <v>1.1299999999999999</v>
      </c>
      <c r="G148432" s="1" t="s">
        <v>24</v>
      </c>
      <c r="H148432" s="1" t="s">
        <v>1001</v>
      </c>
      <c r="J148432" s="1" t="s">
        <v>26</v>
      </c>
      <c r="M148432" s="1">
        <v>73221900</v>
      </c>
      <c r="N148432" s="1">
        <v>2</v>
      </c>
      <c r="O148432" s="1" t="s">
        <v>36697</v>
      </c>
      <c r="P148432" s="1" t="s">
        <v>36697</v>
      </c>
      <c r="Q148432" s="1" t="s">
        <v>36697</v>
      </c>
    </row>
    <row r="148433" spans="1:17" s="1" customFormat="1" ht="12" x14ac:dyDescent="0.2">
      <c r="A148433" s="3" t="s">
        <v>456592</v>
      </c>
      <c r="B148433" s="2">
        <v>3543</v>
      </c>
      <c r="C148433" s="1" t="s">
        <v>306870</v>
      </c>
      <c r="D148433" s="1" t="s">
        <v>36697</v>
      </c>
      <c r="E148433" s="1">
        <v>5698</v>
      </c>
      <c r="F148433" s="1">
        <v>1.1299999999999999</v>
      </c>
      <c r="G148433" s="1" t="s">
        <v>24</v>
      </c>
      <c r="H148433" s="1" t="s">
        <v>1001</v>
      </c>
      <c r="J148433" s="1" t="s">
        <v>26</v>
      </c>
      <c r="M148433" s="1">
        <v>73221900</v>
      </c>
      <c r="N148433" s="1">
        <v>2</v>
      </c>
      <c r="O148433" s="1" t="s">
        <v>36697</v>
      </c>
      <c r="P148433" s="1" t="s">
        <v>36697</v>
      </c>
      <c r="Q148433" s="1" t="s">
        <v>36697</v>
      </c>
    </row>
    <row r="148434" spans="1:17" s="1" customFormat="1" ht="12" x14ac:dyDescent="0.2">
      <c r="A148434" s="3" t="s">
        <v>456593</v>
      </c>
      <c r="B148434" s="2">
        <v>3485</v>
      </c>
      <c r="C148434" s="1" t="s">
        <v>306870</v>
      </c>
      <c r="D148434" s="1" t="s">
        <v>23826</v>
      </c>
      <c r="E148434" s="1">
        <v>5875</v>
      </c>
      <c r="F148434" s="1">
        <v>1.1299999999999999</v>
      </c>
      <c r="G148434" s="1" t="s">
        <v>24</v>
      </c>
      <c r="H148434" s="1" t="s">
        <v>1001</v>
      </c>
      <c r="J148434" s="1" t="s">
        <v>26</v>
      </c>
      <c r="M148434" s="1">
        <v>73221900</v>
      </c>
      <c r="N148434" s="1">
        <v>2</v>
      </c>
      <c r="O148434" s="1" t="s">
        <v>23826</v>
      </c>
      <c r="P148434" s="1" t="s">
        <v>23826</v>
      </c>
      <c r="Q148434" s="1" t="s">
        <v>23826</v>
      </c>
    </row>
    <row r="148435" spans="1:17" s="1" customFormat="1" ht="12" x14ac:dyDescent="0.2">
      <c r="A148435" s="3" t="s">
        <v>456594</v>
      </c>
      <c r="B148435" s="2">
        <v>3526</v>
      </c>
      <c r="C148435" s="1" t="s">
        <v>306870</v>
      </c>
      <c r="D148435" s="1" t="s">
        <v>23826</v>
      </c>
      <c r="E148435" s="1">
        <v>5875</v>
      </c>
      <c r="F148435" s="1">
        <v>1.1299999999999999</v>
      </c>
      <c r="G148435" s="1" t="s">
        <v>24</v>
      </c>
      <c r="H148435" s="1" t="s">
        <v>1001</v>
      </c>
      <c r="J148435" s="1" t="s">
        <v>26</v>
      </c>
      <c r="M148435" s="1">
        <v>73221900</v>
      </c>
      <c r="N148435" s="1">
        <v>2</v>
      </c>
      <c r="O148435" s="1" t="s">
        <v>23826</v>
      </c>
      <c r="P148435" s="1" t="s">
        <v>23826</v>
      </c>
      <c r="Q148435" s="1" t="s">
        <v>23826</v>
      </c>
    </row>
    <row r="148436" spans="1:17" s="1" customFormat="1" ht="12" x14ac:dyDescent="0.2">
      <c r="A148436" s="3" t="s">
        <v>456595</v>
      </c>
      <c r="B148436" s="2">
        <v>3581</v>
      </c>
      <c r="C148436" s="1" t="s">
        <v>306870</v>
      </c>
      <c r="D148436" s="1" t="s">
        <v>23826</v>
      </c>
      <c r="E148436" s="1">
        <v>5875</v>
      </c>
      <c r="F148436" s="1">
        <v>1.1299999999999999</v>
      </c>
      <c r="G148436" s="1" t="s">
        <v>24</v>
      </c>
      <c r="H148436" s="1" t="s">
        <v>1001</v>
      </c>
      <c r="J148436" s="1" t="s">
        <v>26</v>
      </c>
      <c r="M148436" s="1">
        <v>73221900</v>
      </c>
      <c r="N148436" s="1">
        <v>2</v>
      </c>
      <c r="O148436" s="1" t="s">
        <v>23826</v>
      </c>
      <c r="P148436" s="1" t="s">
        <v>23826</v>
      </c>
      <c r="Q148436" s="1" t="s">
        <v>23826</v>
      </c>
    </row>
    <row r="148437" spans="1:17" s="1" customFormat="1" ht="12" x14ac:dyDescent="0.2">
      <c r="A148437" s="3" t="s">
        <v>456596</v>
      </c>
      <c r="B148437" s="2">
        <v>3636</v>
      </c>
      <c r="C148437" s="1" t="s">
        <v>306870</v>
      </c>
      <c r="D148437" s="1" t="s">
        <v>23826</v>
      </c>
      <c r="E148437" s="1">
        <v>5875</v>
      </c>
      <c r="F148437" s="1">
        <v>1.1299999999999999</v>
      </c>
      <c r="G148437" s="1" t="s">
        <v>24</v>
      </c>
      <c r="H148437" s="1" t="s">
        <v>1001</v>
      </c>
      <c r="J148437" s="1" t="s">
        <v>26</v>
      </c>
      <c r="M148437" s="1">
        <v>73221900</v>
      </c>
      <c r="N148437" s="1">
        <v>2</v>
      </c>
      <c r="O148437" s="1" t="s">
        <v>23826</v>
      </c>
      <c r="P148437" s="1" t="s">
        <v>23826</v>
      </c>
      <c r="Q148437" s="1" t="s">
        <v>23826</v>
      </c>
    </row>
    <row r="148438" spans="1:17" s="1" customFormat="1" ht="12" x14ac:dyDescent="0.2">
      <c r="A148438" s="3" t="s">
        <v>456597</v>
      </c>
      <c r="B148438" s="2">
        <v>3595</v>
      </c>
      <c r="C148438" s="1" t="s">
        <v>306870</v>
      </c>
      <c r="D148438" s="1" t="s">
        <v>23826</v>
      </c>
      <c r="E148438" s="1">
        <v>5875</v>
      </c>
      <c r="F148438" s="1">
        <v>1.1299999999999999</v>
      </c>
      <c r="G148438" s="1" t="s">
        <v>24</v>
      </c>
      <c r="H148438" s="1" t="s">
        <v>1001</v>
      </c>
      <c r="J148438" s="1" t="s">
        <v>26</v>
      </c>
      <c r="M148438" s="1">
        <v>73221900</v>
      </c>
      <c r="N148438" s="1">
        <v>2</v>
      </c>
      <c r="O148438" s="1" t="s">
        <v>23826</v>
      </c>
      <c r="P148438" s="1" t="s">
        <v>23826</v>
      </c>
      <c r="Q148438" s="1" t="s">
        <v>23826</v>
      </c>
    </row>
    <row r="148439" spans="1:17" s="1" customFormat="1" ht="12" x14ac:dyDescent="0.2">
      <c r="A148439" s="3" t="s">
        <v>456598</v>
      </c>
      <c r="B148439" s="2">
        <v>3652</v>
      </c>
      <c r="C148439" s="1" t="s">
        <v>306870</v>
      </c>
      <c r="D148439" s="1" t="s">
        <v>23826</v>
      </c>
      <c r="E148439" s="1">
        <v>5875</v>
      </c>
      <c r="F148439" s="1">
        <v>1.1299999999999999</v>
      </c>
      <c r="G148439" s="1" t="s">
        <v>24</v>
      </c>
      <c r="H148439" s="1" t="s">
        <v>1001</v>
      </c>
      <c r="J148439" s="1" t="s">
        <v>26</v>
      </c>
      <c r="M148439" s="1">
        <v>73221900</v>
      </c>
      <c r="N148439" s="1">
        <v>2</v>
      </c>
      <c r="O148439" s="1" t="s">
        <v>23826</v>
      </c>
      <c r="P148439" s="1" t="s">
        <v>23826</v>
      </c>
      <c r="Q148439" s="1" t="s">
        <v>23826</v>
      </c>
    </row>
    <row r="148440" spans="1:17" s="1" customFormat="1" ht="12" x14ac:dyDescent="0.2">
      <c r="A148440" s="3" t="s">
        <v>456599</v>
      </c>
      <c r="B148440" s="2">
        <v>3709</v>
      </c>
      <c r="C148440" s="1" t="s">
        <v>306870</v>
      </c>
      <c r="D148440" s="1" t="s">
        <v>23826</v>
      </c>
      <c r="E148440" s="1">
        <v>5875</v>
      </c>
      <c r="F148440" s="1">
        <v>1.1299999999999999</v>
      </c>
      <c r="G148440" s="1" t="s">
        <v>24</v>
      </c>
      <c r="H148440" s="1" t="s">
        <v>1001</v>
      </c>
      <c r="J148440" s="1" t="s">
        <v>26</v>
      </c>
      <c r="M148440" s="1">
        <v>73221900</v>
      </c>
      <c r="N148440" s="1">
        <v>2</v>
      </c>
      <c r="O148440" s="1" t="s">
        <v>23826</v>
      </c>
      <c r="P148440" s="1" t="s">
        <v>23826</v>
      </c>
      <c r="Q148440" s="1" t="s">
        <v>23826</v>
      </c>
    </row>
    <row r="148441" spans="1:17" s="1" customFormat="1" ht="12" x14ac:dyDescent="0.2">
      <c r="A148441" s="3" t="s">
        <v>456600</v>
      </c>
      <c r="B148441" s="2">
        <v>3540</v>
      </c>
      <c r="C148441" s="1" t="s">
        <v>306870</v>
      </c>
      <c r="D148441" s="1" t="s">
        <v>23826</v>
      </c>
      <c r="E148441" s="1">
        <v>5875</v>
      </c>
      <c r="F148441" s="1">
        <v>1.1299999999999999</v>
      </c>
      <c r="G148441" s="1" t="s">
        <v>24</v>
      </c>
      <c r="H148441" s="1" t="s">
        <v>1001</v>
      </c>
      <c r="J148441" s="1" t="s">
        <v>26</v>
      </c>
      <c r="M148441" s="1">
        <v>73221900</v>
      </c>
      <c r="N148441" s="1">
        <v>2</v>
      </c>
      <c r="O148441" s="1" t="s">
        <v>23826</v>
      </c>
      <c r="P148441" s="1" t="s">
        <v>23826</v>
      </c>
      <c r="Q148441" s="1" t="s">
        <v>23826</v>
      </c>
    </row>
    <row r="148442" spans="1:17" s="1" customFormat="1" ht="12" x14ac:dyDescent="0.2">
      <c r="A148442" s="3" t="s">
        <v>456601</v>
      </c>
      <c r="B148442" s="2">
        <v>3595</v>
      </c>
      <c r="C148442" s="1" t="s">
        <v>306870</v>
      </c>
      <c r="D148442" s="1" t="s">
        <v>23826</v>
      </c>
      <c r="E148442" s="1">
        <v>5875</v>
      </c>
      <c r="F148442" s="1">
        <v>1.1299999999999999</v>
      </c>
      <c r="G148442" s="1" t="s">
        <v>24</v>
      </c>
      <c r="H148442" s="1" t="s">
        <v>1001</v>
      </c>
      <c r="J148442" s="1" t="s">
        <v>26</v>
      </c>
      <c r="M148442" s="1">
        <v>73221900</v>
      </c>
      <c r="N148442" s="1">
        <v>2</v>
      </c>
      <c r="O148442" s="1" t="s">
        <v>23826</v>
      </c>
      <c r="P148442" s="1" t="s">
        <v>23826</v>
      </c>
      <c r="Q148442" s="1" t="s">
        <v>23826</v>
      </c>
    </row>
    <row r="148443" spans="1:17" s="1" customFormat="1" ht="12" x14ac:dyDescent="0.2">
      <c r="A148443" s="3" t="s">
        <v>456602</v>
      </c>
      <c r="B148443" s="2">
        <v>3432</v>
      </c>
      <c r="C148443" s="1" t="s">
        <v>306870</v>
      </c>
      <c r="D148443" s="1" t="s">
        <v>39807</v>
      </c>
      <c r="E148443" s="1">
        <v>5698</v>
      </c>
      <c r="F148443" s="1">
        <v>1.1299999999999999</v>
      </c>
      <c r="G148443" s="1" t="s">
        <v>24</v>
      </c>
      <c r="H148443" s="1" t="s">
        <v>1001</v>
      </c>
      <c r="J148443" s="1" t="s">
        <v>26</v>
      </c>
      <c r="M148443" s="1">
        <v>73221900</v>
      </c>
      <c r="N148443" s="1">
        <v>2</v>
      </c>
      <c r="O148443" s="1" t="s">
        <v>39807</v>
      </c>
      <c r="P148443" s="1" t="s">
        <v>39807</v>
      </c>
      <c r="Q148443" s="1" t="s">
        <v>39807</v>
      </c>
    </row>
    <row r="148444" spans="1:17" s="1" customFormat="1" ht="12" x14ac:dyDescent="0.2">
      <c r="A148444" s="3" t="s">
        <v>456603</v>
      </c>
      <c r="B148444" s="2">
        <v>3474</v>
      </c>
      <c r="C148444" s="1" t="s">
        <v>306870</v>
      </c>
      <c r="D148444" s="1" t="s">
        <v>39807</v>
      </c>
      <c r="E148444" s="1">
        <v>5698</v>
      </c>
      <c r="F148444" s="1">
        <v>1.1299999999999999</v>
      </c>
      <c r="G148444" s="1" t="s">
        <v>24</v>
      </c>
      <c r="H148444" s="1" t="s">
        <v>1001</v>
      </c>
      <c r="J148444" s="1" t="s">
        <v>26</v>
      </c>
      <c r="M148444" s="1">
        <v>73221900</v>
      </c>
      <c r="N148444" s="1">
        <v>2</v>
      </c>
      <c r="O148444" s="1" t="s">
        <v>39807</v>
      </c>
      <c r="P148444" s="1" t="s">
        <v>39807</v>
      </c>
      <c r="Q148444" s="1" t="s">
        <v>39807</v>
      </c>
    </row>
    <row r="148445" spans="1:17" s="1" customFormat="1" ht="12" x14ac:dyDescent="0.2">
      <c r="A148445" s="3" t="s">
        <v>456604</v>
      </c>
      <c r="B148445" s="2">
        <v>3529</v>
      </c>
      <c r="C148445" s="1" t="s">
        <v>306870</v>
      </c>
      <c r="D148445" s="1" t="s">
        <v>39807</v>
      </c>
      <c r="E148445" s="1">
        <v>5698</v>
      </c>
      <c r="F148445" s="1">
        <v>1.1299999999999999</v>
      </c>
      <c r="G148445" s="1" t="s">
        <v>24</v>
      </c>
      <c r="H148445" s="1" t="s">
        <v>1001</v>
      </c>
      <c r="J148445" s="1" t="s">
        <v>26</v>
      </c>
      <c r="M148445" s="1">
        <v>73221900</v>
      </c>
      <c r="N148445" s="1">
        <v>2</v>
      </c>
      <c r="O148445" s="1" t="s">
        <v>39807</v>
      </c>
      <c r="P148445" s="1" t="s">
        <v>39807</v>
      </c>
      <c r="Q148445" s="1" t="s">
        <v>39807</v>
      </c>
    </row>
    <row r="148446" spans="1:17" s="1" customFormat="1" ht="12" x14ac:dyDescent="0.2">
      <c r="A148446" s="3" t="s">
        <v>456605</v>
      </c>
      <c r="B148446" s="2">
        <v>3585</v>
      </c>
      <c r="C148446" s="1" t="s">
        <v>306870</v>
      </c>
      <c r="D148446" s="1" t="s">
        <v>39807</v>
      </c>
      <c r="E148446" s="1">
        <v>5698</v>
      </c>
      <c r="F148446" s="1">
        <v>1.1299999999999999</v>
      </c>
      <c r="G148446" s="1" t="s">
        <v>24</v>
      </c>
      <c r="H148446" s="1" t="s">
        <v>1001</v>
      </c>
      <c r="J148446" s="1" t="s">
        <v>26</v>
      </c>
      <c r="M148446" s="1">
        <v>73221900</v>
      </c>
      <c r="N148446" s="1">
        <v>2</v>
      </c>
      <c r="O148446" s="1" t="s">
        <v>39807</v>
      </c>
      <c r="P148446" s="1" t="s">
        <v>39807</v>
      </c>
      <c r="Q148446" s="1" t="s">
        <v>39807</v>
      </c>
    </row>
    <row r="148447" spans="1:17" s="1" customFormat="1" ht="12" x14ac:dyDescent="0.2">
      <c r="A148447" s="3" t="s">
        <v>456606</v>
      </c>
      <c r="B148447" s="2">
        <v>3544</v>
      </c>
      <c r="C148447" s="1" t="s">
        <v>306870</v>
      </c>
      <c r="D148447" s="1" t="s">
        <v>39807</v>
      </c>
      <c r="E148447" s="1">
        <v>5698</v>
      </c>
      <c r="F148447" s="1">
        <v>1.1299999999999999</v>
      </c>
      <c r="G148447" s="1" t="s">
        <v>24</v>
      </c>
      <c r="H148447" s="1" t="s">
        <v>1001</v>
      </c>
      <c r="J148447" s="1" t="s">
        <v>26</v>
      </c>
      <c r="M148447" s="1">
        <v>73221900</v>
      </c>
      <c r="N148447" s="1">
        <v>2</v>
      </c>
      <c r="O148447" s="1" t="s">
        <v>39807</v>
      </c>
      <c r="P148447" s="1" t="s">
        <v>39807</v>
      </c>
      <c r="Q148447" s="1" t="s">
        <v>39807</v>
      </c>
    </row>
    <row r="148448" spans="1:17" s="1" customFormat="1" ht="12" x14ac:dyDescent="0.2">
      <c r="A148448" s="3" t="s">
        <v>456607</v>
      </c>
      <c r="B148448" s="2">
        <v>3599</v>
      </c>
      <c r="C148448" s="1" t="s">
        <v>306870</v>
      </c>
      <c r="D148448" s="1" t="s">
        <v>39807</v>
      </c>
      <c r="E148448" s="1">
        <v>5698</v>
      </c>
      <c r="F148448" s="1">
        <v>1.1299999999999999</v>
      </c>
      <c r="G148448" s="1" t="s">
        <v>24</v>
      </c>
      <c r="H148448" s="1" t="s">
        <v>1001</v>
      </c>
      <c r="J148448" s="1" t="s">
        <v>26</v>
      </c>
      <c r="M148448" s="1">
        <v>73221900</v>
      </c>
      <c r="N148448" s="1">
        <v>2</v>
      </c>
      <c r="O148448" s="1" t="s">
        <v>39807</v>
      </c>
      <c r="P148448" s="1" t="s">
        <v>39807</v>
      </c>
      <c r="Q148448" s="1" t="s">
        <v>39807</v>
      </c>
    </row>
    <row r="148449" spans="1:17" s="1" customFormat="1" ht="12" x14ac:dyDescent="0.2">
      <c r="A148449" s="3" t="s">
        <v>456608</v>
      </c>
      <c r="B148449" s="2">
        <v>3655</v>
      </c>
      <c r="C148449" s="1" t="s">
        <v>306870</v>
      </c>
      <c r="D148449" s="1" t="s">
        <v>39807</v>
      </c>
      <c r="E148449" s="1">
        <v>5698</v>
      </c>
      <c r="F148449" s="1">
        <v>1.1299999999999999</v>
      </c>
      <c r="G148449" s="1" t="s">
        <v>24</v>
      </c>
      <c r="H148449" s="1" t="s">
        <v>1001</v>
      </c>
      <c r="J148449" s="1" t="s">
        <v>26</v>
      </c>
      <c r="M148449" s="1">
        <v>73221900</v>
      </c>
      <c r="N148449" s="1">
        <v>2</v>
      </c>
      <c r="O148449" s="1" t="s">
        <v>39807</v>
      </c>
      <c r="P148449" s="1" t="s">
        <v>39807</v>
      </c>
      <c r="Q148449" s="1" t="s">
        <v>39807</v>
      </c>
    </row>
    <row r="148450" spans="1:17" s="1" customFormat="1" ht="12" x14ac:dyDescent="0.2">
      <c r="A148450" s="3" t="s">
        <v>456609</v>
      </c>
      <c r="B148450" s="2">
        <v>3487</v>
      </c>
      <c r="C148450" s="1" t="s">
        <v>306870</v>
      </c>
      <c r="D148450" s="1" t="s">
        <v>39807</v>
      </c>
      <c r="E148450" s="1">
        <v>5698</v>
      </c>
      <c r="F148450" s="1">
        <v>1.1299999999999999</v>
      </c>
      <c r="G148450" s="1" t="s">
        <v>24</v>
      </c>
      <c r="H148450" s="1" t="s">
        <v>1001</v>
      </c>
      <c r="J148450" s="1" t="s">
        <v>26</v>
      </c>
      <c r="M148450" s="1">
        <v>73221900</v>
      </c>
      <c r="N148450" s="1">
        <v>2</v>
      </c>
      <c r="O148450" s="1" t="s">
        <v>39807</v>
      </c>
      <c r="P148450" s="1" t="s">
        <v>39807</v>
      </c>
      <c r="Q148450" s="1" t="s">
        <v>39807</v>
      </c>
    </row>
    <row r="148451" spans="1:17" s="1" customFormat="1" ht="12" x14ac:dyDescent="0.2">
      <c r="A148451" s="3" t="s">
        <v>456610</v>
      </c>
      <c r="B148451" s="2">
        <v>3543</v>
      </c>
      <c r="C148451" s="1" t="s">
        <v>306870</v>
      </c>
      <c r="D148451" s="1" t="s">
        <v>39807</v>
      </c>
      <c r="E148451" s="1">
        <v>5698</v>
      </c>
      <c r="F148451" s="1">
        <v>1.1299999999999999</v>
      </c>
      <c r="G148451" s="1" t="s">
        <v>24</v>
      </c>
      <c r="H148451" s="1" t="s">
        <v>1001</v>
      </c>
      <c r="J148451" s="1" t="s">
        <v>26</v>
      </c>
      <c r="M148451" s="1">
        <v>73221900</v>
      </c>
      <c r="N148451" s="1">
        <v>2</v>
      </c>
      <c r="O148451" s="1" t="s">
        <v>39807</v>
      </c>
      <c r="P148451" s="1" t="s">
        <v>39807</v>
      </c>
      <c r="Q148451" s="1" t="s">
        <v>39807</v>
      </c>
    </row>
    <row r="148452" spans="1:17" s="1" customFormat="1" ht="12" x14ac:dyDescent="0.2">
      <c r="A148452" s="3" t="s">
        <v>456611</v>
      </c>
      <c r="B148452" s="2">
        <v>3432</v>
      </c>
      <c r="C148452" s="1" t="s">
        <v>306870</v>
      </c>
      <c r="D148452" s="1" t="s">
        <v>19271</v>
      </c>
      <c r="E148452" s="1">
        <v>5698</v>
      </c>
      <c r="F148452" s="1">
        <v>1.1299999999999999</v>
      </c>
      <c r="G148452" s="1" t="s">
        <v>24</v>
      </c>
      <c r="H148452" s="1" t="s">
        <v>1001</v>
      </c>
      <c r="J148452" s="1" t="s">
        <v>26</v>
      </c>
      <c r="M148452" s="1">
        <v>73221900</v>
      </c>
      <c r="N148452" s="1">
        <v>2</v>
      </c>
      <c r="O148452" s="1" t="s">
        <v>19271</v>
      </c>
      <c r="P148452" s="1" t="s">
        <v>19271</v>
      </c>
      <c r="Q148452" s="1" t="s">
        <v>19271</v>
      </c>
    </row>
    <row r="148453" spans="1:17" s="1" customFormat="1" ht="12" x14ac:dyDescent="0.2">
      <c r="A148453" s="3" t="s">
        <v>456612</v>
      </c>
      <c r="B148453" s="2">
        <v>3474</v>
      </c>
      <c r="C148453" s="1" t="s">
        <v>306870</v>
      </c>
      <c r="D148453" s="1" t="s">
        <v>19271</v>
      </c>
      <c r="E148453" s="1">
        <v>5698</v>
      </c>
      <c r="F148453" s="1">
        <v>1.1299999999999999</v>
      </c>
      <c r="G148453" s="1" t="s">
        <v>24</v>
      </c>
      <c r="H148453" s="1" t="s">
        <v>1001</v>
      </c>
      <c r="J148453" s="1" t="s">
        <v>26</v>
      </c>
      <c r="M148453" s="1">
        <v>73221900</v>
      </c>
      <c r="N148453" s="1">
        <v>2</v>
      </c>
      <c r="O148453" s="1" t="s">
        <v>19271</v>
      </c>
      <c r="P148453" s="1" t="s">
        <v>19271</v>
      </c>
      <c r="Q148453" s="1" t="s">
        <v>19271</v>
      </c>
    </row>
    <row r="148454" spans="1:17" s="1" customFormat="1" ht="12" x14ac:dyDescent="0.2">
      <c r="A148454" s="3" t="s">
        <v>456613</v>
      </c>
      <c r="B148454" s="2">
        <v>3529</v>
      </c>
      <c r="C148454" s="1" t="s">
        <v>306870</v>
      </c>
      <c r="D148454" s="1" t="s">
        <v>19271</v>
      </c>
      <c r="E148454" s="1">
        <v>5698</v>
      </c>
      <c r="F148454" s="1">
        <v>1.1299999999999999</v>
      </c>
      <c r="G148454" s="1" t="s">
        <v>24</v>
      </c>
      <c r="H148454" s="1" t="s">
        <v>1001</v>
      </c>
      <c r="J148454" s="1" t="s">
        <v>26</v>
      </c>
      <c r="M148454" s="1">
        <v>73221900</v>
      </c>
      <c r="N148454" s="1">
        <v>2</v>
      </c>
      <c r="O148454" s="1" t="s">
        <v>19271</v>
      </c>
      <c r="P148454" s="1" t="s">
        <v>19271</v>
      </c>
      <c r="Q148454" s="1" t="s">
        <v>19271</v>
      </c>
    </row>
    <row r="148455" spans="1:17" s="1" customFormat="1" ht="12" x14ac:dyDescent="0.2">
      <c r="A148455" s="3" t="s">
        <v>456614</v>
      </c>
      <c r="B148455" s="2">
        <v>3585</v>
      </c>
      <c r="C148455" s="1" t="s">
        <v>306870</v>
      </c>
      <c r="D148455" s="1" t="s">
        <v>19271</v>
      </c>
      <c r="E148455" s="1">
        <v>5698</v>
      </c>
      <c r="F148455" s="1">
        <v>1.1299999999999999</v>
      </c>
      <c r="G148455" s="1" t="s">
        <v>24</v>
      </c>
      <c r="H148455" s="1" t="s">
        <v>1001</v>
      </c>
      <c r="J148455" s="1" t="s">
        <v>26</v>
      </c>
      <c r="M148455" s="1">
        <v>73221900</v>
      </c>
      <c r="N148455" s="1">
        <v>2</v>
      </c>
      <c r="O148455" s="1" t="s">
        <v>19271</v>
      </c>
      <c r="P148455" s="1" t="s">
        <v>19271</v>
      </c>
      <c r="Q148455" s="1" t="s">
        <v>19271</v>
      </c>
    </row>
    <row r="148456" spans="1:17" s="1" customFormat="1" ht="12" x14ac:dyDescent="0.2">
      <c r="A148456" s="3" t="s">
        <v>456615</v>
      </c>
      <c r="B148456" s="2">
        <v>3544</v>
      </c>
      <c r="C148456" s="1" t="s">
        <v>306870</v>
      </c>
      <c r="D148456" s="1" t="s">
        <v>19271</v>
      </c>
      <c r="E148456" s="1">
        <v>5698</v>
      </c>
      <c r="F148456" s="1">
        <v>1.1299999999999999</v>
      </c>
      <c r="G148456" s="1" t="s">
        <v>24</v>
      </c>
      <c r="H148456" s="1" t="s">
        <v>1001</v>
      </c>
      <c r="J148456" s="1" t="s">
        <v>26</v>
      </c>
      <c r="M148456" s="1">
        <v>73221900</v>
      </c>
      <c r="N148456" s="1">
        <v>2</v>
      </c>
      <c r="O148456" s="1" t="s">
        <v>19271</v>
      </c>
      <c r="P148456" s="1" t="s">
        <v>19271</v>
      </c>
      <c r="Q148456" s="1" t="s">
        <v>19271</v>
      </c>
    </row>
    <row r="148457" spans="1:17" s="1" customFormat="1" ht="12" x14ac:dyDescent="0.2">
      <c r="A148457" s="3" t="s">
        <v>456616</v>
      </c>
      <c r="B148457" s="2">
        <v>3599</v>
      </c>
      <c r="C148457" s="1" t="s">
        <v>306870</v>
      </c>
      <c r="D148457" s="1" t="s">
        <v>19271</v>
      </c>
      <c r="E148457" s="1">
        <v>5698</v>
      </c>
      <c r="F148457" s="1">
        <v>1.1299999999999999</v>
      </c>
      <c r="G148457" s="1" t="s">
        <v>24</v>
      </c>
      <c r="H148457" s="1" t="s">
        <v>1001</v>
      </c>
      <c r="J148457" s="1" t="s">
        <v>26</v>
      </c>
      <c r="M148457" s="1">
        <v>73221900</v>
      </c>
      <c r="N148457" s="1">
        <v>2</v>
      </c>
      <c r="O148457" s="1" t="s">
        <v>19271</v>
      </c>
      <c r="P148457" s="1" t="s">
        <v>19271</v>
      </c>
      <c r="Q148457" s="1" t="s">
        <v>19271</v>
      </c>
    </row>
    <row r="148458" spans="1:17" s="1" customFormat="1" ht="12" x14ac:dyDescent="0.2">
      <c r="A148458" s="3" t="s">
        <v>456617</v>
      </c>
      <c r="B148458" s="2">
        <v>3655</v>
      </c>
      <c r="C148458" s="1" t="s">
        <v>306870</v>
      </c>
      <c r="D148458" s="1" t="s">
        <v>19271</v>
      </c>
      <c r="E148458" s="1">
        <v>5698</v>
      </c>
      <c r="F148458" s="1">
        <v>1.1299999999999999</v>
      </c>
      <c r="G148458" s="1" t="s">
        <v>24</v>
      </c>
      <c r="H148458" s="1" t="s">
        <v>1001</v>
      </c>
      <c r="J148458" s="1" t="s">
        <v>26</v>
      </c>
      <c r="M148458" s="1">
        <v>73221900</v>
      </c>
      <c r="N148458" s="1">
        <v>2</v>
      </c>
      <c r="O148458" s="1" t="s">
        <v>19271</v>
      </c>
      <c r="P148458" s="1" t="s">
        <v>19271</v>
      </c>
      <c r="Q148458" s="1" t="s">
        <v>19271</v>
      </c>
    </row>
    <row r="148459" spans="1:17" s="1" customFormat="1" ht="12" x14ac:dyDescent="0.2">
      <c r="A148459" s="3" t="s">
        <v>456618</v>
      </c>
      <c r="B148459" s="2">
        <v>3487</v>
      </c>
      <c r="C148459" s="1" t="s">
        <v>306870</v>
      </c>
      <c r="D148459" s="1" t="s">
        <v>19271</v>
      </c>
      <c r="E148459" s="1">
        <v>5698</v>
      </c>
      <c r="F148459" s="1">
        <v>1.1299999999999999</v>
      </c>
      <c r="G148459" s="1" t="s">
        <v>24</v>
      </c>
      <c r="H148459" s="1" t="s">
        <v>1001</v>
      </c>
      <c r="J148459" s="1" t="s">
        <v>26</v>
      </c>
      <c r="M148459" s="1">
        <v>73221900</v>
      </c>
      <c r="N148459" s="1">
        <v>2</v>
      </c>
      <c r="O148459" s="1" t="s">
        <v>19271</v>
      </c>
      <c r="P148459" s="1" t="s">
        <v>19271</v>
      </c>
      <c r="Q148459" s="1" t="s">
        <v>19271</v>
      </c>
    </row>
    <row r="148460" spans="1:17" s="1" customFormat="1" ht="12" x14ac:dyDescent="0.2">
      <c r="A148460" s="3" t="s">
        <v>456619</v>
      </c>
      <c r="B148460" s="2">
        <v>3543</v>
      </c>
      <c r="C148460" s="1" t="s">
        <v>306870</v>
      </c>
      <c r="D148460" s="1" t="s">
        <v>19271</v>
      </c>
      <c r="E148460" s="1">
        <v>5698</v>
      </c>
      <c r="F148460" s="1">
        <v>1.1299999999999999</v>
      </c>
      <c r="G148460" s="1" t="s">
        <v>24</v>
      </c>
      <c r="H148460" s="1" t="s">
        <v>1001</v>
      </c>
      <c r="J148460" s="1" t="s">
        <v>26</v>
      </c>
      <c r="M148460" s="1">
        <v>73221900</v>
      </c>
      <c r="N148460" s="1">
        <v>2</v>
      </c>
      <c r="O148460" s="1" t="s">
        <v>19271</v>
      </c>
      <c r="P148460" s="1" t="s">
        <v>19271</v>
      </c>
      <c r="Q148460" s="1" t="s">
        <v>19271</v>
      </c>
    </row>
    <row r="148461" spans="1:17" s="1" customFormat="1" ht="12" x14ac:dyDescent="0.2">
      <c r="A148461" s="3" t="s">
        <v>456620</v>
      </c>
      <c r="B148461" s="2">
        <v>3432</v>
      </c>
      <c r="C148461" s="1" t="s">
        <v>306870</v>
      </c>
      <c r="D148461" s="1" t="s">
        <v>45029</v>
      </c>
      <c r="E148461" s="1">
        <v>5875</v>
      </c>
      <c r="F148461" s="1">
        <v>1.1299999999999999</v>
      </c>
      <c r="G148461" s="1" t="s">
        <v>24</v>
      </c>
      <c r="H148461" s="1" t="s">
        <v>1001</v>
      </c>
      <c r="J148461" s="1" t="s">
        <v>26</v>
      </c>
      <c r="M148461" s="1">
        <v>73221900</v>
      </c>
      <c r="N148461" s="1">
        <v>2</v>
      </c>
      <c r="O148461" s="1" t="s">
        <v>45029</v>
      </c>
      <c r="P148461" s="1" t="s">
        <v>45029</v>
      </c>
      <c r="Q148461" s="1" t="s">
        <v>45029</v>
      </c>
    </row>
    <row r="148462" spans="1:17" s="1" customFormat="1" ht="12" x14ac:dyDescent="0.2">
      <c r="A148462" s="3" t="s">
        <v>456621</v>
      </c>
      <c r="B148462" s="2">
        <v>3474</v>
      </c>
      <c r="C148462" s="1" t="s">
        <v>306870</v>
      </c>
      <c r="D148462" s="1" t="s">
        <v>45029</v>
      </c>
      <c r="E148462" s="1">
        <v>5875</v>
      </c>
      <c r="F148462" s="1">
        <v>1.1299999999999999</v>
      </c>
      <c r="G148462" s="1" t="s">
        <v>24</v>
      </c>
      <c r="H148462" s="1" t="s">
        <v>1001</v>
      </c>
      <c r="J148462" s="1" t="s">
        <v>26</v>
      </c>
      <c r="M148462" s="1">
        <v>73221900</v>
      </c>
      <c r="N148462" s="1">
        <v>2</v>
      </c>
      <c r="O148462" s="1" t="s">
        <v>45029</v>
      </c>
      <c r="P148462" s="1" t="s">
        <v>45029</v>
      </c>
      <c r="Q148462" s="1" t="s">
        <v>45029</v>
      </c>
    </row>
    <row r="148463" spans="1:17" s="1" customFormat="1" ht="12" x14ac:dyDescent="0.2">
      <c r="A148463" s="3" t="s">
        <v>456622</v>
      </c>
      <c r="B148463" s="2">
        <v>3529</v>
      </c>
      <c r="C148463" s="1" t="s">
        <v>306870</v>
      </c>
      <c r="D148463" s="1" t="s">
        <v>45029</v>
      </c>
      <c r="E148463" s="1">
        <v>5875</v>
      </c>
      <c r="F148463" s="1">
        <v>1.1299999999999999</v>
      </c>
      <c r="G148463" s="1" t="s">
        <v>24</v>
      </c>
      <c r="H148463" s="1" t="s">
        <v>1001</v>
      </c>
      <c r="J148463" s="1" t="s">
        <v>26</v>
      </c>
      <c r="M148463" s="1">
        <v>73221900</v>
      </c>
      <c r="N148463" s="1">
        <v>2</v>
      </c>
      <c r="O148463" s="1" t="s">
        <v>45029</v>
      </c>
      <c r="P148463" s="1" t="s">
        <v>45029</v>
      </c>
      <c r="Q148463" s="1" t="s">
        <v>45029</v>
      </c>
    </row>
    <row r="148464" spans="1:17" s="1" customFormat="1" ht="12" x14ac:dyDescent="0.2">
      <c r="A148464" s="3" t="s">
        <v>456623</v>
      </c>
      <c r="B148464" s="2">
        <v>3585</v>
      </c>
      <c r="C148464" s="1" t="s">
        <v>306870</v>
      </c>
      <c r="D148464" s="1" t="s">
        <v>45029</v>
      </c>
      <c r="E148464" s="1">
        <v>5875</v>
      </c>
      <c r="F148464" s="1">
        <v>1.1299999999999999</v>
      </c>
      <c r="G148464" s="1" t="s">
        <v>24</v>
      </c>
      <c r="H148464" s="1" t="s">
        <v>1001</v>
      </c>
      <c r="J148464" s="1" t="s">
        <v>26</v>
      </c>
      <c r="M148464" s="1">
        <v>73221900</v>
      </c>
      <c r="N148464" s="1">
        <v>2</v>
      </c>
      <c r="O148464" s="1" t="s">
        <v>45029</v>
      </c>
      <c r="P148464" s="1" t="s">
        <v>45029</v>
      </c>
      <c r="Q148464" s="1" t="s">
        <v>45029</v>
      </c>
    </row>
    <row r="148465" spans="1:17" s="1" customFormat="1" ht="12" x14ac:dyDescent="0.2">
      <c r="A148465" s="3" t="s">
        <v>456624</v>
      </c>
      <c r="B148465" s="2">
        <v>3544</v>
      </c>
      <c r="C148465" s="1" t="s">
        <v>306870</v>
      </c>
      <c r="D148465" s="1" t="s">
        <v>45029</v>
      </c>
      <c r="E148465" s="1">
        <v>5875</v>
      </c>
      <c r="F148465" s="1">
        <v>1.1299999999999999</v>
      </c>
      <c r="G148465" s="1" t="s">
        <v>24</v>
      </c>
      <c r="H148465" s="1" t="s">
        <v>1001</v>
      </c>
      <c r="J148465" s="1" t="s">
        <v>26</v>
      </c>
      <c r="M148465" s="1">
        <v>73221900</v>
      </c>
      <c r="N148465" s="1">
        <v>2</v>
      </c>
      <c r="O148465" s="1" t="s">
        <v>45029</v>
      </c>
      <c r="P148465" s="1" t="s">
        <v>45029</v>
      </c>
      <c r="Q148465" s="1" t="s">
        <v>45029</v>
      </c>
    </row>
    <row r="148466" spans="1:17" s="1" customFormat="1" ht="12" x14ac:dyDescent="0.2">
      <c r="A148466" s="3" t="s">
        <v>456625</v>
      </c>
      <c r="B148466" s="2">
        <v>3599</v>
      </c>
      <c r="C148466" s="1" t="s">
        <v>306870</v>
      </c>
      <c r="D148466" s="1" t="s">
        <v>45029</v>
      </c>
      <c r="E148466" s="1">
        <v>5875</v>
      </c>
      <c r="F148466" s="1">
        <v>1.1299999999999999</v>
      </c>
      <c r="G148466" s="1" t="s">
        <v>24</v>
      </c>
      <c r="H148466" s="1" t="s">
        <v>1001</v>
      </c>
      <c r="J148466" s="1" t="s">
        <v>26</v>
      </c>
      <c r="M148466" s="1">
        <v>73221900</v>
      </c>
      <c r="N148466" s="1">
        <v>2</v>
      </c>
      <c r="O148466" s="1" t="s">
        <v>45029</v>
      </c>
      <c r="P148466" s="1" t="s">
        <v>45029</v>
      </c>
      <c r="Q148466" s="1" t="s">
        <v>45029</v>
      </c>
    </row>
    <row r="148467" spans="1:17" s="1" customFormat="1" ht="12" x14ac:dyDescent="0.2">
      <c r="A148467" s="3" t="s">
        <v>456626</v>
      </c>
      <c r="B148467" s="2">
        <v>3655</v>
      </c>
      <c r="C148467" s="1" t="s">
        <v>306870</v>
      </c>
      <c r="D148467" s="1" t="s">
        <v>45029</v>
      </c>
      <c r="E148467" s="1">
        <v>5875</v>
      </c>
      <c r="F148467" s="1">
        <v>1.1299999999999999</v>
      </c>
      <c r="G148467" s="1" t="s">
        <v>24</v>
      </c>
      <c r="H148467" s="1" t="s">
        <v>1001</v>
      </c>
      <c r="J148467" s="1" t="s">
        <v>26</v>
      </c>
      <c r="M148467" s="1">
        <v>73221900</v>
      </c>
      <c r="N148467" s="1">
        <v>2</v>
      </c>
      <c r="O148467" s="1" t="s">
        <v>45029</v>
      </c>
      <c r="P148467" s="1" t="s">
        <v>45029</v>
      </c>
      <c r="Q148467" s="1" t="s">
        <v>45029</v>
      </c>
    </row>
    <row r="148468" spans="1:17" s="1" customFormat="1" ht="12" x14ac:dyDescent="0.2">
      <c r="A148468" s="3" t="s">
        <v>456627</v>
      </c>
      <c r="B148468" s="2">
        <v>3487</v>
      </c>
      <c r="C148468" s="1" t="s">
        <v>306870</v>
      </c>
      <c r="D148468" s="1" t="s">
        <v>45029</v>
      </c>
      <c r="E148468" s="1">
        <v>5875</v>
      </c>
      <c r="F148468" s="1">
        <v>1.1299999999999999</v>
      </c>
      <c r="G148468" s="1" t="s">
        <v>24</v>
      </c>
      <c r="H148468" s="1" t="s">
        <v>1001</v>
      </c>
      <c r="J148468" s="1" t="s">
        <v>26</v>
      </c>
      <c r="M148468" s="1">
        <v>73221900</v>
      </c>
      <c r="N148468" s="1">
        <v>2</v>
      </c>
      <c r="O148468" s="1" t="s">
        <v>45029</v>
      </c>
      <c r="P148468" s="1" t="s">
        <v>45029</v>
      </c>
      <c r="Q148468" s="1" t="s">
        <v>45029</v>
      </c>
    </row>
    <row r="148469" spans="1:17" s="1" customFormat="1" ht="12" x14ac:dyDescent="0.2">
      <c r="A148469" s="3" t="s">
        <v>456628</v>
      </c>
      <c r="B148469" s="2">
        <v>3543</v>
      </c>
      <c r="C148469" s="1" t="s">
        <v>306870</v>
      </c>
      <c r="D148469" s="1" t="s">
        <v>45029</v>
      </c>
      <c r="E148469" s="1">
        <v>5875</v>
      </c>
      <c r="F148469" s="1">
        <v>1.1299999999999999</v>
      </c>
      <c r="G148469" s="1" t="s">
        <v>24</v>
      </c>
      <c r="H148469" s="1" t="s">
        <v>1001</v>
      </c>
      <c r="J148469" s="1" t="s">
        <v>26</v>
      </c>
      <c r="M148469" s="1">
        <v>73221900</v>
      </c>
      <c r="N148469" s="1">
        <v>2</v>
      </c>
      <c r="O148469" s="1" t="s">
        <v>45029</v>
      </c>
      <c r="P148469" s="1" t="s">
        <v>45029</v>
      </c>
      <c r="Q148469" s="1" t="s">
        <v>45029</v>
      </c>
    </row>
    <row r="148470" spans="1:17" s="1" customFormat="1" ht="12" x14ac:dyDescent="0.2">
      <c r="A148470" s="3" t="s">
        <v>456629</v>
      </c>
      <c r="B148470" s="2">
        <v>3432</v>
      </c>
      <c r="C148470" s="1" t="s">
        <v>306870</v>
      </c>
      <c r="D148470" s="1" t="s">
        <v>48957</v>
      </c>
      <c r="E148470" s="1">
        <v>5698</v>
      </c>
      <c r="F148470" s="1">
        <v>1.1299999999999999</v>
      </c>
      <c r="G148470" s="1" t="s">
        <v>24</v>
      </c>
      <c r="H148470" s="1" t="s">
        <v>1001</v>
      </c>
      <c r="J148470" s="1" t="s">
        <v>26</v>
      </c>
      <c r="M148470" s="1">
        <v>73221900</v>
      </c>
      <c r="N148470" s="1">
        <v>2</v>
      </c>
      <c r="O148470" s="1" t="s">
        <v>48957</v>
      </c>
      <c r="P148470" s="1" t="s">
        <v>48957</v>
      </c>
      <c r="Q148470" s="1" t="s">
        <v>48957</v>
      </c>
    </row>
    <row r="148471" spans="1:17" s="1" customFormat="1" ht="12" x14ac:dyDescent="0.2">
      <c r="A148471" s="3" t="s">
        <v>456630</v>
      </c>
      <c r="B148471" s="2">
        <v>3474</v>
      </c>
      <c r="C148471" s="1" t="s">
        <v>306870</v>
      </c>
      <c r="D148471" s="1" t="s">
        <v>48957</v>
      </c>
      <c r="E148471" s="1">
        <v>5698</v>
      </c>
      <c r="F148471" s="1">
        <v>1.1299999999999999</v>
      </c>
      <c r="G148471" s="1" t="s">
        <v>24</v>
      </c>
      <c r="H148471" s="1" t="s">
        <v>1001</v>
      </c>
      <c r="J148471" s="1" t="s">
        <v>26</v>
      </c>
      <c r="M148471" s="1">
        <v>73221900</v>
      </c>
      <c r="N148471" s="1">
        <v>2</v>
      </c>
      <c r="O148471" s="1" t="s">
        <v>48957</v>
      </c>
      <c r="P148471" s="1" t="s">
        <v>48957</v>
      </c>
      <c r="Q148471" s="1" t="s">
        <v>48957</v>
      </c>
    </row>
    <row r="148472" spans="1:17" s="1" customFormat="1" ht="12" x14ac:dyDescent="0.2">
      <c r="A148472" s="3" t="s">
        <v>456631</v>
      </c>
      <c r="B148472" s="2">
        <v>3529</v>
      </c>
      <c r="C148472" s="1" t="s">
        <v>306870</v>
      </c>
      <c r="D148472" s="1" t="s">
        <v>48957</v>
      </c>
      <c r="E148472" s="1">
        <v>5698</v>
      </c>
      <c r="F148472" s="1">
        <v>1.1299999999999999</v>
      </c>
      <c r="G148472" s="1" t="s">
        <v>24</v>
      </c>
      <c r="H148472" s="1" t="s">
        <v>1001</v>
      </c>
      <c r="J148472" s="1" t="s">
        <v>26</v>
      </c>
      <c r="M148472" s="1">
        <v>73221900</v>
      </c>
      <c r="N148472" s="1">
        <v>2</v>
      </c>
      <c r="O148472" s="1" t="s">
        <v>48957</v>
      </c>
      <c r="P148472" s="1" t="s">
        <v>48957</v>
      </c>
      <c r="Q148472" s="1" t="s">
        <v>48957</v>
      </c>
    </row>
    <row r="148473" spans="1:17" s="1" customFormat="1" ht="12" x14ac:dyDescent="0.2">
      <c r="A148473" s="3" t="s">
        <v>456632</v>
      </c>
      <c r="B148473" s="2">
        <v>3585</v>
      </c>
      <c r="C148473" s="1" t="s">
        <v>306870</v>
      </c>
      <c r="D148473" s="1" t="s">
        <v>48957</v>
      </c>
      <c r="E148473" s="1">
        <v>5698</v>
      </c>
      <c r="F148473" s="1">
        <v>1.1299999999999999</v>
      </c>
      <c r="G148473" s="1" t="s">
        <v>24</v>
      </c>
      <c r="H148473" s="1" t="s">
        <v>1001</v>
      </c>
      <c r="J148473" s="1" t="s">
        <v>26</v>
      </c>
      <c r="M148473" s="1">
        <v>73221900</v>
      </c>
      <c r="N148473" s="1">
        <v>2</v>
      </c>
      <c r="O148473" s="1" t="s">
        <v>48957</v>
      </c>
      <c r="P148473" s="1" t="s">
        <v>48957</v>
      </c>
      <c r="Q148473" s="1" t="s">
        <v>48957</v>
      </c>
    </row>
    <row r="148474" spans="1:17" s="1" customFormat="1" ht="12" x14ac:dyDescent="0.2">
      <c r="A148474" s="3" t="s">
        <v>456633</v>
      </c>
      <c r="B148474" s="2">
        <v>3544</v>
      </c>
      <c r="C148474" s="1" t="s">
        <v>306870</v>
      </c>
      <c r="D148474" s="1" t="s">
        <v>48957</v>
      </c>
      <c r="E148474" s="1">
        <v>5698</v>
      </c>
      <c r="F148474" s="1">
        <v>1.1299999999999999</v>
      </c>
      <c r="G148474" s="1" t="s">
        <v>24</v>
      </c>
      <c r="H148474" s="1" t="s">
        <v>1001</v>
      </c>
      <c r="J148474" s="1" t="s">
        <v>26</v>
      </c>
      <c r="M148474" s="1">
        <v>73221900</v>
      </c>
      <c r="N148474" s="1">
        <v>2</v>
      </c>
      <c r="O148474" s="1" t="s">
        <v>48957</v>
      </c>
      <c r="P148474" s="1" t="s">
        <v>48957</v>
      </c>
      <c r="Q148474" s="1" t="s">
        <v>48957</v>
      </c>
    </row>
    <row r="148475" spans="1:17" s="1" customFormat="1" ht="12" x14ac:dyDescent="0.2">
      <c r="A148475" s="3" t="s">
        <v>456634</v>
      </c>
      <c r="B148475" s="2">
        <v>3599</v>
      </c>
      <c r="C148475" s="1" t="s">
        <v>306870</v>
      </c>
      <c r="D148475" s="1" t="s">
        <v>48957</v>
      </c>
      <c r="E148475" s="1">
        <v>5698</v>
      </c>
      <c r="F148475" s="1">
        <v>1.1299999999999999</v>
      </c>
      <c r="G148475" s="1" t="s">
        <v>24</v>
      </c>
      <c r="H148475" s="1" t="s">
        <v>1001</v>
      </c>
      <c r="J148475" s="1" t="s">
        <v>26</v>
      </c>
      <c r="M148475" s="1">
        <v>73221900</v>
      </c>
      <c r="N148475" s="1">
        <v>2</v>
      </c>
      <c r="O148475" s="1" t="s">
        <v>48957</v>
      </c>
      <c r="P148475" s="1" t="s">
        <v>48957</v>
      </c>
      <c r="Q148475" s="1" t="s">
        <v>48957</v>
      </c>
    </row>
    <row r="148476" spans="1:17" s="1" customFormat="1" ht="12" x14ac:dyDescent="0.2">
      <c r="A148476" s="3" t="s">
        <v>456635</v>
      </c>
      <c r="B148476" s="2">
        <v>3655</v>
      </c>
      <c r="C148476" s="1" t="s">
        <v>306870</v>
      </c>
      <c r="D148476" s="1" t="s">
        <v>48957</v>
      </c>
      <c r="E148476" s="1">
        <v>5698</v>
      </c>
      <c r="F148476" s="1">
        <v>1.1299999999999999</v>
      </c>
      <c r="G148476" s="1" t="s">
        <v>24</v>
      </c>
      <c r="H148476" s="1" t="s">
        <v>1001</v>
      </c>
      <c r="J148476" s="1" t="s">
        <v>26</v>
      </c>
      <c r="M148476" s="1">
        <v>73221900</v>
      </c>
      <c r="N148476" s="1">
        <v>2</v>
      </c>
      <c r="O148476" s="1" t="s">
        <v>48957</v>
      </c>
      <c r="P148476" s="1" t="s">
        <v>48957</v>
      </c>
      <c r="Q148476" s="1" t="s">
        <v>48957</v>
      </c>
    </row>
    <row r="148477" spans="1:17" s="1" customFormat="1" ht="12" x14ac:dyDescent="0.2">
      <c r="A148477" s="3" t="s">
        <v>456636</v>
      </c>
      <c r="B148477" s="2">
        <v>3487</v>
      </c>
      <c r="C148477" s="1" t="s">
        <v>306870</v>
      </c>
      <c r="D148477" s="1" t="s">
        <v>48957</v>
      </c>
      <c r="E148477" s="1">
        <v>5698</v>
      </c>
      <c r="F148477" s="1">
        <v>1.1299999999999999</v>
      </c>
      <c r="G148477" s="1" t="s">
        <v>24</v>
      </c>
      <c r="H148477" s="1" t="s">
        <v>1001</v>
      </c>
      <c r="J148477" s="1" t="s">
        <v>26</v>
      </c>
      <c r="M148477" s="1">
        <v>73221900</v>
      </c>
      <c r="N148477" s="1">
        <v>2</v>
      </c>
      <c r="O148477" s="1" t="s">
        <v>48957</v>
      </c>
      <c r="P148477" s="1" t="s">
        <v>48957</v>
      </c>
      <c r="Q148477" s="1" t="s">
        <v>48957</v>
      </c>
    </row>
    <row r="148478" spans="1:17" s="1" customFormat="1" ht="12" x14ac:dyDescent="0.2">
      <c r="A148478" s="3" t="s">
        <v>456637</v>
      </c>
      <c r="B148478" s="2">
        <v>3543</v>
      </c>
      <c r="C148478" s="1" t="s">
        <v>306870</v>
      </c>
      <c r="D148478" s="1" t="s">
        <v>48957</v>
      </c>
      <c r="E148478" s="1">
        <v>5698</v>
      </c>
      <c r="F148478" s="1">
        <v>1.1299999999999999</v>
      </c>
      <c r="G148478" s="1" t="s">
        <v>24</v>
      </c>
      <c r="H148478" s="1" t="s">
        <v>1001</v>
      </c>
      <c r="J148478" s="1" t="s">
        <v>26</v>
      </c>
      <c r="M148478" s="1">
        <v>73221900</v>
      </c>
      <c r="N148478" s="1">
        <v>2</v>
      </c>
      <c r="O148478" s="1" t="s">
        <v>48957</v>
      </c>
      <c r="P148478" s="1" t="s">
        <v>48957</v>
      </c>
      <c r="Q148478" s="1" t="s">
        <v>48957</v>
      </c>
    </row>
    <row r="148479" spans="1:17" s="1" customFormat="1" ht="12" x14ac:dyDescent="0.2">
      <c r="A148479" s="3" t="s">
        <v>456638</v>
      </c>
      <c r="B148479" s="2">
        <v>3432</v>
      </c>
      <c r="C148479" s="1" t="s">
        <v>306870</v>
      </c>
      <c r="D148479" s="1" t="s">
        <v>60732</v>
      </c>
      <c r="E148479" s="1">
        <v>5698</v>
      </c>
      <c r="F148479" s="1">
        <v>1.1299999999999999</v>
      </c>
      <c r="G148479" s="1" t="s">
        <v>24</v>
      </c>
      <c r="H148479" s="1" t="s">
        <v>1001</v>
      </c>
      <c r="J148479" s="1" t="s">
        <v>26</v>
      </c>
      <c r="M148479" s="1">
        <v>73221900</v>
      </c>
      <c r="N148479" s="1">
        <v>2</v>
      </c>
      <c r="O148479" s="1" t="s">
        <v>60732</v>
      </c>
      <c r="P148479" s="1" t="s">
        <v>60732</v>
      </c>
      <c r="Q148479" s="1" t="s">
        <v>60732</v>
      </c>
    </row>
    <row r="148480" spans="1:17" s="1" customFormat="1" ht="12" x14ac:dyDescent="0.2">
      <c r="A148480" s="3" t="s">
        <v>456639</v>
      </c>
      <c r="B148480" s="2">
        <v>3474</v>
      </c>
      <c r="C148480" s="1" t="s">
        <v>306870</v>
      </c>
      <c r="D148480" s="1" t="s">
        <v>60732</v>
      </c>
      <c r="E148480" s="1">
        <v>5698</v>
      </c>
      <c r="F148480" s="1">
        <v>1.1299999999999999</v>
      </c>
      <c r="G148480" s="1" t="s">
        <v>24</v>
      </c>
      <c r="H148480" s="1" t="s">
        <v>1001</v>
      </c>
      <c r="J148480" s="1" t="s">
        <v>26</v>
      </c>
      <c r="M148480" s="1">
        <v>73221900</v>
      </c>
      <c r="N148480" s="1">
        <v>2</v>
      </c>
      <c r="O148480" s="1" t="s">
        <v>60732</v>
      </c>
      <c r="P148480" s="1" t="s">
        <v>60732</v>
      </c>
      <c r="Q148480" s="1" t="s">
        <v>60732</v>
      </c>
    </row>
    <row r="148481" spans="1:17" s="1" customFormat="1" ht="12" x14ac:dyDescent="0.2">
      <c r="A148481" s="3" t="s">
        <v>456640</v>
      </c>
      <c r="B148481" s="2">
        <v>3529</v>
      </c>
      <c r="C148481" s="1" t="s">
        <v>306870</v>
      </c>
      <c r="D148481" s="1" t="s">
        <v>60732</v>
      </c>
      <c r="E148481" s="1">
        <v>5698</v>
      </c>
      <c r="F148481" s="1">
        <v>1.1299999999999999</v>
      </c>
      <c r="G148481" s="1" t="s">
        <v>24</v>
      </c>
      <c r="H148481" s="1" t="s">
        <v>1001</v>
      </c>
      <c r="J148481" s="1" t="s">
        <v>26</v>
      </c>
      <c r="M148481" s="1">
        <v>73221900</v>
      </c>
      <c r="N148481" s="1">
        <v>2</v>
      </c>
      <c r="O148481" s="1" t="s">
        <v>60732</v>
      </c>
      <c r="P148481" s="1" t="s">
        <v>60732</v>
      </c>
      <c r="Q148481" s="1" t="s">
        <v>60732</v>
      </c>
    </row>
    <row r="148482" spans="1:17" s="1" customFormat="1" ht="12" x14ac:dyDescent="0.2">
      <c r="A148482" s="3" t="s">
        <v>456641</v>
      </c>
      <c r="B148482" s="2">
        <v>3585</v>
      </c>
      <c r="C148482" s="1" t="s">
        <v>306870</v>
      </c>
      <c r="D148482" s="1" t="s">
        <v>60732</v>
      </c>
      <c r="E148482" s="1">
        <v>5698</v>
      </c>
      <c r="F148482" s="1">
        <v>1.1299999999999999</v>
      </c>
      <c r="G148482" s="1" t="s">
        <v>24</v>
      </c>
      <c r="H148482" s="1" t="s">
        <v>1001</v>
      </c>
      <c r="J148482" s="1" t="s">
        <v>26</v>
      </c>
      <c r="M148482" s="1">
        <v>73221900</v>
      </c>
      <c r="N148482" s="1">
        <v>2</v>
      </c>
      <c r="O148482" s="1" t="s">
        <v>60732</v>
      </c>
      <c r="P148482" s="1" t="s">
        <v>60732</v>
      </c>
      <c r="Q148482" s="1" t="s">
        <v>60732</v>
      </c>
    </row>
    <row r="148483" spans="1:17" s="1" customFormat="1" ht="12" x14ac:dyDescent="0.2">
      <c r="A148483" s="3" t="s">
        <v>456642</v>
      </c>
      <c r="B148483" s="2">
        <v>3544</v>
      </c>
      <c r="C148483" s="1" t="s">
        <v>306870</v>
      </c>
      <c r="D148483" s="1" t="s">
        <v>60732</v>
      </c>
      <c r="E148483" s="1">
        <v>5698</v>
      </c>
      <c r="F148483" s="1">
        <v>1.1299999999999999</v>
      </c>
      <c r="G148483" s="1" t="s">
        <v>24</v>
      </c>
      <c r="H148483" s="1" t="s">
        <v>1001</v>
      </c>
      <c r="J148483" s="1" t="s">
        <v>26</v>
      </c>
      <c r="M148483" s="1">
        <v>73221900</v>
      </c>
      <c r="N148483" s="1">
        <v>2</v>
      </c>
      <c r="O148483" s="1" t="s">
        <v>60732</v>
      </c>
      <c r="P148483" s="1" t="s">
        <v>60732</v>
      </c>
      <c r="Q148483" s="1" t="s">
        <v>60732</v>
      </c>
    </row>
    <row r="148484" spans="1:17" s="1" customFormat="1" ht="12" x14ac:dyDescent="0.2">
      <c r="A148484" s="3" t="s">
        <v>456643</v>
      </c>
      <c r="B148484" s="2">
        <v>3599</v>
      </c>
      <c r="C148484" s="1" t="s">
        <v>306870</v>
      </c>
      <c r="D148484" s="1" t="s">
        <v>60732</v>
      </c>
      <c r="E148484" s="1">
        <v>5698</v>
      </c>
      <c r="F148484" s="1">
        <v>1.1299999999999999</v>
      </c>
      <c r="G148484" s="1" t="s">
        <v>24</v>
      </c>
      <c r="H148484" s="1" t="s">
        <v>1001</v>
      </c>
      <c r="J148484" s="1" t="s">
        <v>26</v>
      </c>
      <c r="M148484" s="1">
        <v>73221900</v>
      </c>
      <c r="N148484" s="1">
        <v>2</v>
      </c>
      <c r="O148484" s="1" t="s">
        <v>60732</v>
      </c>
      <c r="P148484" s="1" t="s">
        <v>60732</v>
      </c>
      <c r="Q148484" s="1" t="s">
        <v>60732</v>
      </c>
    </row>
    <row r="148485" spans="1:17" s="1" customFormat="1" ht="12" x14ac:dyDescent="0.2">
      <c r="A148485" s="3" t="s">
        <v>456644</v>
      </c>
      <c r="B148485" s="2">
        <v>3655</v>
      </c>
      <c r="C148485" s="1" t="s">
        <v>306870</v>
      </c>
      <c r="D148485" s="1" t="s">
        <v>60732</v>
      </c>
      <c r="E148485" s="1">
        <v>5698</v>
      </c>
      <c r="F148485" s="1">
        <v>1.1299999999999999</v>
      </c>
      <c r="G148485" s="1" t="s">
        <v>24</v>
      </c>
      <c r="H148485" s="1" t="s">
        <v>1001</v>
      </c>
      <c r="J148485" s="1" t="s">
        <v>26</v>
      </c>
      <c r="M148485" s="1">
        <v>73221900</v>
      </c>
      <c r="N148485" s="1">
        <v>2</v>
      </c>
      <c r="O148485" s="1" t="s">
        <v>60732</v>
      </c>
      <c r="P148485" s="1" t="s">
        <v>60732</v>
      </c>
      <c r="Q148485" s="1" t="s">
        <v>60732</v>
      </c>
    </row>
    <row r="148486" spans="1:17" s="1" customFormat="1" ht="12" x14ac:dyDescent="0.2">
      <c r="A148486" s="3" t="s">
        <v>456645</v>
      </c>
      <c r="B148486" s="2">
        <v>3487</v>
      </c>
      <c r="C148486" s="1" t="s">
        <v>306870</v>
      </c>
      <c r="D148486" s="1" t="s">
        <v>60732</v>
      </c>
      <c r="E148486" s="1">
        <v>5698</v>
      </c>
      <c r="F148486" s="1">
        <v>1.1299999999999999</v>
      </c>
      <c r="G148486" s="1" t="s">
        <v>24</v>
      </c>
      <c r="H148486" s="1" t="s">
        <v>1001</v>
      </c>
      <c r="J148486" s="1" t="s">
        <v>26</v>
      </c>
      <c r="M148486" s="1">
        <v>73221900</v>
      </c>
      <c r="N148486" s="1">
        <v>2</v>
      </c>
      <c r="O148486" s="1" t="s">
        <v>60732</v>
      </c>
      <c r="P148486" s="1" t="s">
        <v>60732</v>
      </c>
      <c r="Q148486" s="1" t="s">
        <v>60732</v>
      </c>
    </row>
    <row r="148487" spans="1:17" s="1" customFormat="1" ht="12" x14ac:dyDescent="0.2">
      <c r="A148487" s="3" t="s">
        <v>456646</v>
      </c>
      <c r="B148487" s="2">
        <v>3543</v>
      </c>
      <c r="C148487" s="1" t="s">
        <v>306870</v>
      </c>
      <c r="D148487" s="1" t="s">
        <v>60732</v>
      </c>
      <c r="E148487" s="1">
        <v>5698</v>
      </c>
      <c r="F148487" s="1">
        <v>1.1299999999999999</v>
      </c>
      <c r="G148487" s="1" t="s">
        <v>24</v>
      </c>
      <c r="H148487" s="1" t="s">
        <v>1001</v>
      </c>
      <c r="J148487" s="1" t="s">
        <v>26</v>
      </c>
      <c r="M148487" s="1">
        <v>73221900</v>
      </c>
      <c r="N148487" s="1">
        <v>2</v>
      </c>
      <c r="O148487" s="1" t="s">
        <v>60732</v>
      </c>
      <c r="P148487" s="1" t="s">
        <v>60732</v>
      </c>
      <c r="Q148487" s="1" t="s">
        <v>60732</v>
      </c>
    </row>
    <row r="148488" spans="1:17" s="1" customFormat="1" ht="12" x14ac:dyDescent="0.2">
      <c r="A148488" s="3" t="s">
        <v>456647</v>
      </c>
      <c r="B148488" s="2">
        <v>5478</v>
      </c>
      <c r="C148488" s="1" t="s">
        <v>306870</v>
      </c>
      <c r="D148488" s="1" t="s">
        <v>21322</v>
      </c>
      <c r="E148488" s="1">
        <v>5640</v>
      </c>
      <c r="F148488" s="1">
        <v>1.1299999999999999</v>
      </c>
      <c r="G148488" s="1" t="s">
        <v>24</v>
      </c>
      <c r="H148488" s="1" t="s">
        <v>1001</v>
      </c>
      <c r="J148488" s="1" t="s">
        <v>26</v>
      </c>
      <c r="M148488" s="1">
        <v>73221900</v>
      </c>
      <c r="N148488" s="1">
        <v>2</v>
      </c>
      <c r="O148488" s="1" t="s">
        <v>21322</v>
      </c>
      <c r="P148488" s="1" t="s">
        <v>21322</v>
      </c>
      <c r="Q148488" s="1" t="s">
        <v>21322</v>
      </c>
    </row>
    <row r="148489" spans="1:17" s="1" customFormat="1" ht="12" x14ac:dyDescent="0.2">
      <c r="A148489" s="3" t="s">
        <v>456648</v>
      </c>
      <c r="B148489" s="2">
        <v>5519</v>
      </c>
      <c r="C148489" s="1" t="s">
        <v>306870</v>
      </c>
      <c r="D148489" s="1" t="s">
        <v>21322</v>
      </c>
      <c r="E148489" s="1">
        <v>5640</v>
      </c>
      <c r="F148489" s="1">
        <v>1.1299999999999999</v>
      </c>
      <c r="G148489" s="1" t="s">
        <v>24</v>
      </c>
      <c r="H148489" s="1" t="s">
        <v>1001</v>
      </c>
      <c r="J148489" s="1" t="s">
        <v>26</v>
      </c>
      <c r="M148489" s="1">
        <v>73221900</v>
      </c>
      <c r="N148489" s="1">
        <v>2</v>
      </c>
      <c r="O148489" s="1" t="s">
        <v>21322</v>
      </c>
      <c r="P148489" s="1" t="s">
        <v>21322</v>
      </c>
      <c r="Q148489" s="1" t="s">
        <v>21322</v>
      </c>
    </row>
    <row r="148490" spans="1:17" s="1" customFormat="1" ht="12" x14ac:dyDescent="0.2">
      <c r="A148490" s="3" t="s">
        <v>456649</v>
      </c>
      <c r="B148490" s="2">
        <v>5574</v>
      </c>
      <c r="C148490" s="1" t="s">
        <v>306870</v>
      </c>
      <c r="D148490" s="1" t="s">
        <v>21322</v>
      </c>
      <c r="E148490" s="1">
        <v>5640</v>
      </c>
      <c r="F148490" s="1">
        <v>1.1299999999999999</v>
      </c>
      <c r="G148490" s="1" t="s">
        <v>24</v>
      </c>
      <c r="H148490" s="1" t="s">
        <v>1001</v>
      </c>
      <c r="J148490" s="1" t="s">
        <v>26</v>
      </c>
      <c r="M148490" s="1">
        <v>73221900</v>
      </c>
      <c r="N148490" s="1">
        <v>2</v>
      </c>
      <c r="O148490" s="1" t="s">
        <v>21322</v>
      </c>
      <c r="P148490" s="1" t="s">
        <v>21322</v>
      </c>
      <c r="Q148490" s="1" t="s">
        <v>21322</v>
      </c>
    </row>
    <row r="148491" spans="1:17" s="1" customFormat="1" ht="12" x14ac:dyDescent="0.2">
      <c r="A148491" s="3" t="s">
        <v>456650</v>
      </c>
      <c r="B148491" s="2">
        <v>5632</v>
      </c>
      <c r="C148491" s="1" t="s">
        <v>306870</v>
      </c>
      <c r="D148491" s="1" t="s">
        <v>21322</v>
      </c>
      <c r="E148491" s="1">
        <v>5640</v>
      </c>
      <c r="F148491" s="1">
        <v>1.1299999999999999</v>
      </c>
      <c r="G148491" s="1" t="s">
        <v>24</v>
      </c>
      <c r="H148491" s="1" t="s">
        <v>1001</v>
      </c>
      <c r="J148491" s="1" t="s">
        <v>26</v>
      </c>
      <c r="M148491" s="1">
        <v>73221900</v>
      </c>
      <c r="N148491" s="1">
        <v>2</v>
      </c>
      <c r="O148491" s="1" t="s">
        <v>21322</v>
      </c>
      <c r="P148491" s="1" t="s">
        <v>21322</v>
      </c>
      <c r="Q148491" s="1" t="s">
        <v>21322</v>
      </c>
    </row>
    <row r="148492" spans="1:17" s="1" customFormat="1" ht="12" x14ac:dyDescent="0.2">
      <c r="A148492" s="3" t="s">
        <v>456651</v>
      </c>
      <c r="B148492" s="2">
        <v>5591</v>
      </c>
      <c r="C148492" s="1" t="s">
        <v>306870</v>
      </c>
      <c r="D148492" s="1" t="s">
        <v>21322</v>
      </c>
      <c r="E148492" s="1">
        <v>5640</v>
      </c>
      <c r="F148492" s="1">
        <v>1.1299999999999999</v>
      </c>
      <c r="G148492" s="1" t="s">
        <v>24</v>
      </c>
      <c r="H148492" s="1" t="s">
        <v>1001</v>
      </c>
      <c r="J148492" s="1" t="s">
        <v>26</v>
      </c>
      <c r="M148492" s="1">
        <v>73221900</v>
      </c>
      <c r="N148492" s="1">
        <v>2</v>
      </c>
      <c r="O148492" s="1" t="s">
        <v>21322</v>
      </c>
      <c r="P148492" s="1" t="s">
        <v>21322</v>
      </c>
      <c r="Q148492" s="1" t="s">
        <v>21322</v>
      </c>
    </row>
    <row r="148493" spans="1:17" s="1" customFormat="1" ht="12" x14ac:dyDescent="0.2">
      <c r="A148493" s="3" t="s">
        <v>456652</v>
      </c>
      <c r="B148493" s="2">
        <v>5646</v>
      </c>
      <c r="C148493" s="1" t="s">
        <v>306870</v>
      </c>
      <c r="D148493" s="1" t="s">
        <v>21322</v>
      </c>
      <c r="E148493" s="1">
        <v>5640</v>
      </c>
      <c r="F148493" s="1">
        <v>1.1299999999999999</v>
      </c>
      <c r="G148493" s="1" t="s">
        <v>24</v>
      </c>
      <c r="H148493" s="1" t="s">
        <v>1001</v>
      </c>
      <c r="J148493" s="1" t="s">
        <v>26</v>
      </c>
      <c r="M148493" s="1">
        <v>73221900</v>
      </c>
      <c r="N148493" s="1">
        <v>2</v>
      </c>
      <c r="O148493" s="1" t="s">
        <v>21322</v>
      </c>
      <c r="P148493" s="1" t="s">
        <v>21322</v>
      </c>
      <c r="Q148493" s="1" t="s">
        <v>21322</v>
      </c>
    </row>
    <row r="148494" spans="1:17" s="1" customFormat="1" ht="12" x14ac:dyDescent="0.2">
      <c r="A148494" s="3" t="s">
        <v>456653</v>
      </c>
      <c r="B148494" s="2">
        <v>5700</v>
      </c>
      <c r="C148494" s="1" t="s">
        <v>306870</v>
      </c>
      <c r="D148494" s="1" t="s">
        <v>21322</v>
      </c>
      <c r="E148494" s="1">
        <v>5640</v>
      </c>
      <c r="F148494" s="1">
        <v>1.1299999999999999</v>
      </c>
      <c r="G148494" s="1" t="s">
        <v>24</v>
      </c>
      <c r="H148494" s="1" t="s">
        <v>1001</v>
      </c>
      <c r="J148494" s="1" t="s">
        <v>26</v>
      </c>
      <c r="M148494" s="1">
        <v>73221900</v>
      </c>
      <c r="N148494" s="1">
        <v>2</v>
      </c>
      <c r="O148494" s="1" t="s">
        <v>21322</v>
      </c>
      <c r="P148494" s="1" t="s">
        <v>21322</v>
      </c>
      <c r="Q148494" s="1" t="s">
        <v>21322</v>
      </c>
    </row>
    <row r="148495" spans="1:17" s="1" customFormat="1" ht="12" x14ac:dyDescent="0.2">
      <c r="A148495" s="3" t="s">
        <v>456654</v>
      </c>
      <c r="B148495" s="2">
        <v>5533</v>
      </c>
      <c r="C148495" s="1" t="s">
        <v>306870</v>
      </c>
      <c r="D148495" s="1" t="s">
        <v>21322</v>
      </c>
      <c r="E148495" s="1">
        <v>5640</v>
      </c>
      <c r="F148495" s="1">
        <v>1.1299999999999999</v>
      </c>
      <c r="G148495" s="1" t="s">
        <v>24</v>
      </c>
      <c r="H148495" s="1" t="s">
        <v>1001</v>
      </c>
      <c r="J148495" s="1" t="s">
        <v>26</v>
      </c>
      <c r="M148495" s="1">
        <v>73221900</v>
      </c>
      <c r="N148495" s="1">
        <v>2</v>
      </c>
      <c r="O148495" s="1" t="s">
        <v>21322</v>
      </c>
      <c r="P148495" s="1" t="s">
        <v>21322</v>
      </c>
      <c r="Q148495" s="1" t="s">
        <v>21322</v>
      </c>
    </row>
    <row r="148496" spans="1:17" s="1" customFormat="1" ht="12" x14ac:dyDescent="0.2">
      <c r="A148496" s="3" t="s">
        <v>456655</v>
      </c>
      <c r="B148496" s="2">
        <v>5590</v>
      </c>
      <c r="C148496" s="1" t="s">
        <v>306870</v>
      </c>
      <c r="D148496" s="1" t="s">
        <v>21322</v>
      </c>
      <c r="E148496" s="1">
        <v>5640</v>
      </c>
      <c r="F148496" s="1">
        <v>1.1299999999999999</v>
      </c>
      <c r="G148496" s="1" t="s">
        <v>24</v>
      </c>
      <c r="H148496" s="1" t="s">
        <v>1001</v>
      </c>
      <c r="J148496" s="1" t="s">
        <v>26</v>
      </c>
      <c r="M148496" s="1">
        <v>73221900</v>
      </c>
      <c r="N148496" s="1">
        <v>2</v>
      </c>
      <c r="O148496" s="1" t="s">
        <v>21322</v>
      </c>
      <c r="P148496" s="1" t="s">
        <v>21322</v>
      </c>
      <c r="Q148496" s="1" t="s">
        <v>21322</v>
      </c>
    </row>
    <row r="148497" spans="1:17" s="1" customFormat="1" ht="12" x14ac:dyDescent="0.2">
      <c r="A148497" s="3" t="s">
        <v>456656</v>
      </c>
      <c r="B148497" s="2">
        <v>3172</v>
      </c>
      <c r="C148497" s="1" t="s">
        <v>306870</v>
      </c>
      <c r="D148497" s="1" t="s">
        <v>40747</v>
      </c>
      <c r="E148497" s="1">
        <v>5875</v>
      </c>
      <c r="F148497" s="1">
        <v>1.1299999999999999</v>
      </c>
      <c r="G148497" s="1" t="s">
        <v>24</v>
      </c>
      <c r="H148497" s="1" t="s">
        <v>1001</v>
      </c>
      <c r="J148497" s="1" t="s">
        <v>26</v>
      </c>
      <c r="M148497" s="1">
        <v>73221900</v>
      </c>
      <c r="N148497" s="1">
        <v>2</v>
      </c>
      <c r="O148497" s="1" t="s">
        <v>40747</v>
      </c>
      <c r="P148497" s="1" t="s">
        <v>40747</v>
      </c>
      <c r="Q148497" s="1" t="s">
        <v>40747</v>
      </c>
    </row>
    <row r="148498" spans="1:17" s="1" customFormat="1" ht="12" x14ac:dyDescent="0.2">
      <c r="A148498" s="3" t="s">
        <v>456657</v>
      </c>
      <c r="B148498" s="2">
        <v>3214</v>
      </c>
      <c r="C148498" s="1" t="s">
        <v>306870</v>
      </c>
      <c r="D148498" s="1" t="s">
        <v>40747</v>
      </c>
      <c r="E148498" s="1">
        <v>5875</v>
      </c>
      <c r="F148498" s="1">
        <v>1.1299999999999999</v>
      </c>
      <c r="G148498" s="1" t="s">
        <v>24</v>
      </c>
      <c r="H148498" s="1" t="s">
        <v>1001</v>
      </c>
      <c r="J148498" s="1" t="s">
        <v>26</v>
      </c>
      <c r="M148498" s="1">
        <v>73221900</v>
      </c>
      <c r="N148498" s="1">
        <v>2</v>
      </c>
      <c r="O148498" s="1" t="s">
        <v>40747</v>
      </c>
      <c r="P148498" s="1" t="s">
        <v>40747</v>
      </c>
      <c r="Q148498" s="1" t="s">
        <v>40747</v>
      </c>
    </row>
    <row r="148499" spans="1:17" s="1" customFormat="1" ht="12" x14ac:dyDescent="0.2">
      <c r="A148499" s="3" t="s">
        <v>456658</v>
      </c>
      <c r="B148499" s="2">
        <v>3270</v>
      </c>
      <c r="C148499" s="1" t="s">
        <v>306870</v>
      </c>
      <c r="D148499" s="1" t="s">
        <v>40747</v>
      </c>
      <c r="E148499" s="1">
        <v>5875</v>
      </c>
      <c r="F148499" s="1">
        <v>1.1299999999999999</v>
      </c>
      <c r="G148499" s="1" t="s">
        <v>24</v>
      </c>
      <c r="H148499" s="1" t="s">
        <v>1001</v>
      </c>
      <c r="J148499" s="1" t="s">
        <v>26</v>
      </c>
      <c r="M148499" s="1">
        <v>73221900</v>
      </c>
      <c r="N148499" s="1">
        <v>2</v>
      </c>
      <c r="O148499" s="1" t="s">
        <v>40747</v>
      </c>
      <c r="P148499" s="1" t="s">
        <v>40747</v>
      </c>
      <c r="Q148499" s="1" t="s">
        <v>40747</v>
      </c>
    </row>
    <row r="148500" spans="1:17" s="1" customFormat="1" ht="12" x14ac:dyDescent="0.2">
      <c r="A148500" s="3" t="s">
        <v>456659</v>
      </c>
      <c r="B148500" s="2">
        <v>3325</v>
      </c>
      <c r="C148500" s="1" t="s">
        <v>306870</v>
      </c>
      <c r="D148500" s="1" t="s">
        <v>40747</v>
      </c>
      <c r="E148500" s="1">
        <v>5875</v>
      </c>
      <c r="F148500" s="1">
        <v>1.1299999999999999</v>
      </c>
      <c r="G148500" s="1" t="s">
        <v>24</v>
      </c>
      <c r="H148500" s="1" t="s">
        <v>1001</v>
      </c>
      <c r="J148500" s="1" t="s">
        <v>26</v>
      </c>
      <c r="M148500" s="1">
        <v>73221900</v>
      </c>
      <c r="N148500" s="1">
        <v>2</v>
      </c>
      <c r="O148500" s="1" t="s">
        <v>40747</v>
      </c>
      <c r="P148500" s="1" t="s">
        <v>40747</v>
      </c>
      <c r="Q148500" s="1" t="s">
        <v>40747</v>
      </c>
    </row>
    <row r="148501" spans="1:17" s="1" customFormat="1" ht="12" x14ac:dyDescent="0.2">
      <c r="A148501" s="3" t="s">
        <v>456660</v>
      </c>
      <c r="B148501" s="2">
        <v>3283</v>
      </c>
      <c r="C148501" s="1" t="s">
        <v>306870</v>
      </c>
      <c r="D148501" s="1" t="s">
        <v>40747</v>
      </c>
      <c r="E148501" s="1">
        <v>5875</v>
      </c>
      <c r="F148501" s="1">
        <v>1.1299999999999999</v>
      </c>
      <c r="G148501" s="1" t="s">
        <v>24</v>
      </c>
      <c r="H148501" s="1" t="s">
        <v>1001</v>
      </c>
      <c r="J148501" s="1" t="s">
        <v>26</v>
      </c>
      <c r="M148501" s="1">
        <v>73221900</v>
      </c>
      <c r="N148501" s="1">
        <v>2</v>
      </c>
      <c r="O148501" s="1" t="s">
        <v>40747</v>
      </c>
      <c r="P148501" s="1" t="s">
        <v>40747</v>
      </c>
      <c r="Q148501" s="1" t="s">
        <v>40747</v>
      </c>
    </row>
    <row r="148502" spans="1:17" s="1" customFormat="1" ht="12" x14ac:dyDescent="0.2">
      <c r="A148502" s="3" t="s">
        <v>456661</v>
      </c>
      <c r="B148502" s="2">
        <v>3339</v>
      </c>
      <c r="C148502" s="1" t="s">
        <v>306870</v>
      </c>
      <c r="D148502" s="1" t="s">
        <v>40747</v>
      </c>
      <c r="E148502" s="1">
        <v>5875</v>
      </c>
      <c r="F148502" s="1">
        <v>1.1299999999999999</v>
      </c>
      <c r="G148502" s="1" t="s">
        <v>24</v>
      </c>
      <c r="H148502" s="1" t="s">
        <v>1001</v>
      </c>
      <c r="J148502" s="1" t="s">
        <v>26</v>
      </c>
      <c r="M148502" s="1">
        <v>73221900</v>
      </c>
      <c r="N148502" s="1">
        <v>2</v>
      </c>
      <c r="O148502" s="1" t="s">
        <v>40747</v>
      </c>
      <c r="P148502" s="1" t="s">
        <v>40747</v>
      </c>
      <c r="Q148502" s="1" t="s">
        <v>40747</v>
      </c>
    </row>
    <row r="148503" spans="1:17" s="1" customFormat="1" ht="12" x14ac:dyDescent="0.2">
      <c r="A148503" s="3" t="s">
        <v>456662</v>
      </c>
      <c r="B148503" s="2">
        <v>3396</v>
      </c>
      <c r="C148503" s="1" t="s">
        <v>306870</v>
      </c>
      <c r="D148503" s="1" t="s">
        <v>40747</v>
      </c>
      <c r="E148503" s="1">
        <v>5875</v>
      </c>
      <c r="F148503" s="1">
        <v>1.1299999999999999</v>
      </c>
      <c r="G148503" s="1" t="s">
        <v>24</v>
      </c>
      <c r="H148503" s="1" t="s">
        <v>1001</v>
      </c>
      <c r="J148503" s="1" t="s">
        <v>26</v>
      </c>
      <c r="M148503" s="1">
        <v>73221900</v>
      </c>
      <c r="N148503" s="1">
        <v>2</v>
      </c>
      <c r="O148503" s="1" t="s">
        <v>40747</v>
      </c>
      <c r="P148503" s="1" t="s">
        <v>40747</v>
      </c>
      <c r="Q148503" s="1" t="s">
        <v>40747</v>
      </c>
    </row>
    <row r="148504" spans="1:17" s="1" customFormat="1" ht="12" x14ac:dyDescent="0.2">
      <c r="A148504" s="3" t="s">
        <v>456663</v>
      </c>
      <c r="B148504" s="2">
        <v>3228</v>
      </c>
      <c r="C148504" s="1" t="s">
        <v>306870</v>
      </c>
      <c r="D148504" s="1" t="s">
        <v>40747</v>
      </c>
      <c r="E148504" s="1">
        <v>5875</v>
      </c>
      <c r="F148504" s="1">
        <v>1.1299999999999999</v>
      </c>
      <c r="G148504" s="1" t="s">
        <v>24</v>
      </c>
      <c r="H148504" s="1" t="s">
        <v>1001</v>
      </c>
      <c r="J148504" s="1" t="s">
        <v>26</v>
      </c>
      <c r="M148504" s="1">
        <v>73221900</v>
      </c>
      <c r="N148504" s="1">
        <v>2</v>
      </c>
      <c r="O148504" s="1" t="s">
        <v>40747</v>
      </c>
      <c r="P148504" s="1" t="s">
        <v>40747</v>
      </c>
      <c r="Q148504" s="1" t="s">
        <v>40747</v>
      </c>
    </row>
    <row r="148505" spans="1:17" s="1" customFormat="1" ht="12" x14ac:dyDescent="0.2">
      <c r="A148505" s="3" t="s">
        <v>456664</v>
      </c>
      <c r="B148505" s="2">
        <v>3282</v>
      </c>
      <c r="C148505" s="1" t="s">
        <v>306870</v>
      </c>
      <c r="D148505" s="1" t="s">
        <v>40747</v>
      </c>
      <c r="E148505" s="1">
        <v>5875</v>
      </c>
      <c r="F148505" s="1">
        <v>1.1299999999999999</v>
      </c>
      <c r="G148505" s="1" t="s">
        <v>24</v>
      </c>
      <c r="H148505" s="1" t="s">
        <v>1001</v>
      </c>
      <c r="J148505" s="1" t="s">
        <v>26</v>
      </c>
      <c r="M148505" s="1">
        <v>73221900</v>
      </c>
      <c r="N148505" s="1">
        <v>2</v>
      </c>
      <c r="O148505" s="1" t="s">
        <v>40747</v>
      </c>
      <c r="P148505" s="1" t="s">
        <v>40747</v>
      </c>
      <c r="Q148505" s="1" t="s">
        <v>40747</v>
      </c>
    </row>
    <row r="148506" spans="1:17" s="1" customFormat="1" ht="12" x14ac:dyDescent="0.2">
      <c r="A148506" s="3" t="s">
        <v>456665</v>
      </c>
      <c r="B148506" s="2">
        <v>3172</v>
      </c>
      <c r="C148506" s="1" t="s">
        <v>306870</v>
      </c>
      <c r="D148506" s="1" t="s">
        <v>66950</v>
      </c>
      <c r="E148506" s="1">
        <v>5875</v>
      </c>
      <c r="F148506" s="1">
        <v>1.1299999999999999</v>
      </c>
      <c r="G148506" s="1" t="s">
        <v>24</v>
      </c>
      <c r="H148506" s="1" t="s">
        <v>1001</v>
      </c>
      <c r="J148506" s="1" t="s">
        <v>26</v>
      </c>
      <c r="M148506" s="1">
        <v>73221900</v>
      </c>
      <c r="N148506" s="1">
        <v>2</v>
      </c>
      <c r="O148506" s="1" t="s">
        <v>66950</v>
      </c>
      <c r="P148506" s="1" t="s">
        <v>66950</v>
      </c>
      <c r="Q148506" s="1" t="s">
        <v>66950</v>
      </c>
    </row>
    <row r="148507" spans="1:17" s="1" customFormat="1" ht="12" x14ac:dyDescent="0.2">
      <c r="A148507" s="3" t="s">
        <v>456666</v>
      </c>
      <c r="B148507" s="2">
        <v>3214</v>
      </c>
      <c r="C148507" s="1" t="s">
        <v>306870</v>
      </c>
      <c r="D148507" s="1" t="s">
        <v>66950</v>
      </c>
      <c r="E148507" s="1">
        <v>5875</v>
      </c>
      <c r="F148507" s="1">
        <v>1.1299999999999999</v>
      </c>
      <c r="G148507" s="1" t="s">
        <v>24</v>
      </c>
      <c r="H148507" s="1" t="s">
        <v>1001</v>
      </c>
      <c r="J148507" s="1" t="s">
        <v>26</v>
      </c>
      <c r="M148507" s="1">
        <v>73221900</v>
      </c>
      <c r="N148507" s="1">
        <v>2</v>
      </c>
      <c r="O148507" s="1" t="s">
        <v>66950</v>
      </c>
      <c r="P148507" s="1" t="s">
        <v>66950</v>
      </c>
      <c r="Q148507" s="1" t="s">
        <v>66950</v>
      </c>
    </row>
    <row r="148508" spans="1:17" s="1" customFormat="1" ht="12" x14ac:dyDescent="0.2">
      <c r="A148508" s="3" t="s">
        <v>456667</v>
      </c>
      <c r="B148508" s="2">
        <v>3270</v>
      </c>
      <c r="C148508" s="1" t="s">
        <v>306870</v>
      </c>
      <c r="D148508" s="1" t="s">
        <v>66950</v>
      </c>
      <c r="E148508" s="1">
        <v>5875</v>
      </c>
      <c r="F148508" s="1">
        <v>1.1299999999999999</v>
      </c>
      <c r="G148508" s="1" t="s">
        <v>24</v>
      </c>
      <c r="H148508" s="1" t="s">
        <v>1001</v>
      </c>
      <c r="J148508" s="1" t="s">
        <v>26</v>
      </c>
      <c r="M148508" s="1">
        <v>73221900</v>
      </c>
      <c r="N148508" s="1">
        <v>2</v>
      </c>
      <c r="O148508" s="1" t="s">
        <v>66950</v>
      </c>
      <c r="P148508" s="1" t="s">
        <v>66950</v>
      </c>
      <c r="Q148508" s="1" t="s">
        <v>66950</v>
      </c>
    </row>
    <row r="148509" spans="1:17" s="1" customFormat="1" ht="12" x14ac:dyDescent="0.2">
      <c r="A148509" s="3" t="s">
        <v>456668</v>
      </c>
      <c r="B148509" s="2">
        <v>3325</v>
      </c>
      <c r="C148509" s="1" t="s">
        <v>306870</v>
      </c>
      <c r="D148509" s="1" t="s">
        <v>66950</v>
      </c>
      <c r="E148509" s="1">
        <v>5875</v>
      </c>
      <c r="F148509" s="1">
        <v>1.1299999999999999</v>
      </c>
      <c r="G148509" s="1" t="s">
        <v>24</v>
      </c>
      <c r="H148509" s="1" t="s">
        <v>1001</v>
      </c>
      <c r="J148509" s="1" t="s">
        <v>26</v>
      </c>
      <c r="M148509" s="1">
        <v>73221900</v>
      </c>
      <c r="N148509" s="1">
        <v>2</v>
      </c>
      <c r="O148509" s="1" t="s">
        <v>66950</v>
      </c>
      <c r="P148509" s="1" t="s">
        <v>66950</v>
      </c>
      <c r="Q148509" s="1" t="s">
        <v>66950</v>
      </c>
    </row>
    <row r="148510" spans="1:17" s="1" customFormat="1" ht="12" x14ac:dyDescent="0.2">
      <c r="A148510" s="3" t="s">
        <v>456669</v>
      </c>
      <c r="B148510" s="2">
        <v>3283</v>
      </c>
      <c r="C148510" s="1" t="s">
        <v>306870</v>
      </c>
      <c r="D148510" s="1" t="s">
        <v>66950</v>
      </c>
      <c r="E148510" s="1">
        <v>5875</v>
      </c>
      <c r="F148510" s="1">
        <v>1.1299999999999999</v>
      </c>
      <c r="G148510" s="1" t="s">
        <v>24</v>
      </c>
      <c r="H148510" s="1" t="s">
        <v>1001</v>
      </c>
      <c r="J148510" s="1" t="s">
        <v>26</v>
      </c>
      <c r="M148510" s="1">
        <v>73221900</v>
      </c>
      <c r="N148510" s="1">
        <v>2</v>
      </c>
      <c r="O148510" s="1" t="s">
        <v>66950</v>
      </c>
      <c r="P148510" s="1" t="s">
        <v>66950</v>
      </c>
      <c r="Q148510" s="1" t="s">
        <v>66950</v>
      </c>
    </row>
    <row r="148511" spans="1:17" s="1" customFormat="1" ht="12" x14ac:dyDescent="0.2">
      <c r="A148511" s="3" t="s">
        <v>456670</v>
      </c>
      <c r="B148511" s="2">
        <v>3339</v>
      </c>
      <c r="C148511" s="1" t="s">
        <v>306870</v>
      </c>
      <c r="D148511" s="1" t="s">
        <v>66950</v>
      </c>
      <c r="E148511" s="1">
        <v>5875</v>
      </c>
      <c r="F148511" s="1">
        <v>1.1299999999999999</v>
      </c>
      <c r="G148511" s="1" t="s">
        <v>24</v>
      </c>
      <c r="H148511" s="1" t="s">
        <v>1001</v>
      </c>
      <c r="J148511" s="1" t="s">
        <v>26</v>
      </c>
      <c r="M148511" s="1">
        <v>73221900</v>
      </c>
      <c r="N148511" s="1">
        <v>2</v>
      </c>
      <c r="O148511" s="1" t="s">
        <v>66950</v>
      </c>
      <c r="P148511" s="1" t="s">
        <v>66950</v>
      </c>
      <c r="Q148511" s="1" t="s">
        <v>66950</v>
      </c>
    </row>
    <row r="148512" spans="1:17" s="1" customFormat="1" ht="12" x14ac:dyDescent="0.2">
      <c r="A148512" s="3" t="s">
        <v>456671</v>
      </c>
      <c r="B148512" s="2">
        <v>3396</v>
      </c>
      <c r="C148512" s="1" t="s">
        <v>306870</v>
      </c>
      <c r="D148512" s="1" t="s">
        <v>66950</v>
      </c>
      <c r="E148512" s="1">
        <v>5875</v>
      </c>
      <c r="F148512" s="1">
        <v>1.1299999999999999</v>
      </c>
      <c r="G148512" s="1" t="s">
        <v>24</v>
      </c>
      <c r="H148512" s="1" t="s">
        <v>1001</v>
      </c>
      <c r="J148512" s="1" t="s">
        <v>26</v>
      </c>
      <c r="M148512" s="1">
        <v>73221900</v>
      </c>
      <c r="N148512" s="1">
        <v>2</v>
      </c>
      <c r="O148512" s="1" t="s">
        <v>66950</v>
      </c>
      <c r="P148512" s="1" t="s">
        <v>66950</v>
      </c>
      <c r="Q148512" s="1" t="s">
        <v>66950</v>
      </c>
    </row>
    <row r="148513" spans="1:17" s="1" customFormat="1" ht="12" x14ac:dyDescent="0.2">
      <c r="A148513" s="3" t="s">
        <v>456672</v>
      </c>
      <c r="B148513" s="2">
        <v>3228</v>
      </c>
      <c r="C148513" s="1" t="s">
        <v>306870</v>
      </c>
      <c r="D148513" s="1" t="s">
        <v>66950</v>
      </c>
      <c r="E148513" s="1">
        <v>5875</v>
      </c>
      <c r="F148513" s="1">
        <v>1.1299999999999999</v>
      </c>
      <c r="G148513" s="1" t="s">
        <v>24</v>
      </c>
      <c r="H148513" s="1" t="s">
        <v>1001</v>
      </c>
      <c r="J148513" s="1" t="s">
        <v>26</v>
      </c>
      <c r="M148513" s="1">
        <v>73221900</v>
      </c>
      <c r="N148513" s="1">
        <v>2</v>
      </c>
      <c r="O148513" s="1" t="s">
        <v>66950</v>
      </c>
      <c r="P148513" s="1" t="s">
        <v>66950</v>
      </c>
      <c r="Q148513" s="1" t="s">
        <v>66950</v>
      </c>
    </row>
    <row r="148514" spans="1:17" s="1" customFormat="1" ht="12" x14ac:dyDescent="0.2">
      <c r="A148514" s="3" t="s">
        <v>456673</v>
      </c>
      <c r="B148514" s="2">
        <v>3282</v>
      </c>
      <c r="C148514" s="1" t="s">
        <v>306870</v>
      </c>
      <c r="D148514" s="1" t="s">
        <v>66950</v>
      </c>
      <c r="E148514" s="1">
        <v>5875</v>
      </c>
      <c r="F148514" s="1">
        <v>1.1299999999999999</v>
      </c>
      <c r="G148514" s="1" t="s">
        <v>24</v>
      </c>
      <c r="H148514" s="1" t="s">
        <v>1001</v>
      </c>
      <c r="J148514" s="1" t="s">
        <v>26</v>
      </c>
      <c r="M148514" s="1">
        <v>73221900</v>
      </c>
      <c r="N148514" s="1">
        <v>2</v>
      </c>
      <c r="O148514" s="1" t="s">
        <v>66950</v>
      </c>
      <c r="P148514" s="1" t="s">
        <v>66950</v>
      </c>
      <c r="Q148514" s="1" t="s">
        <v>66950</v>
      </c>
    </row>
    <row r="148515" spans="1:17" s="1" customFormat="1" ht="12" x14ac:dyDescent="0.2">
      <c r="A148515" s="3" t="s">
        <v>456674</v>
      </c>
      <c r="B148515" s="2">
        <v>3172</v>
      </c>
      <c r="C148515" s="1" t="s">
        <v>306870</v>
      </c>
      <c r="D148515" s="1" t="s">
        <v>30873</v>
      </c>
      <c r="E148515" s="1">
        <v>5875</v>
      </c>
      <c r="F148515" s="1">
        <v>1.1299999999999999</v>
      </c>
      <c r="G148515" s="1" t="s">
        <v>24</v>
      </c>
      <c r="H148515" s="1" t="s">
        <v>1001</v>
      </c>
      <c r="J148515" s="1" t="s">
        <v>26</v>
      </c>
      <c r="M148515" s="1">
        <v>73221900</v>
      </c>
      <c r="N148515" s="1">
        <v>2</v>
      </c>
      <c r="O148515" s="1" t="s">
        <v>30873</v>
      </c>
      <c r="P148515" s="1" t="s">
        <v>30873</v>
      </c>
      <c r="Q148515" s="1" t="s">
        <v>30873</v>
      </c>
    </row>
    <row r="148516" spans="1:17" s="1" customFormat="1" ht="12" x14ac:dyDescent="0.2">
      <c r="A148516" s="3" t="s">
        <v>456675</v>
      </c>
      <c r="B148516" s="2">
        <v>3214</v>
      </c>
      <c r="C148516" s="1" t="s">
        <v>306870</v>
      </c>
      <c r="D148516" s="1" t="s">
        <v>30873</v>
      </c>
      <c r="E148516" s="1">
        <v>5875</v>
      </c>
      <c r="F148516" s="1">
        <v>1.1299999999999999</v>
      </c>
      <c r="G148516" s="1" t="s">
        <v>24</v>
      </c>
      <c r="H148516" s="1" t="s">
        <v>1001</v>
      </c>
      <c r="J148516" s="1" t="s">
        <v>26</v>
      </c>
      <c r="M148516" s="1">
        <v>73221900</v>
      </c>
      <c r="N148516" s="1">
        <v>2</v>
      </c>
      <c r="O148516" s="1" t="s">
        <v>30873</v>
      </c>
      <c r="P148516" s="1" t="s">
        <v>30873</v>
      </c>
      <c r="Q148516" s="1" t="s">
        <v>30873</v>
      </c>
    </row>
    <row r="148517" spans="1:17" s="1" customFormat="1" ht="12" x14ac:dyDescent="0.2">
      <c r="A148517" s="3" t="s">
        <v>456676</v>
      </c>
      <c r="B148517" s="2">
        <v>3270</v>
      </c>
      <c r="C148517" s="1" t="s">
        <v>306870</v>
      </c>
      <c r="D148517" s="1" t="s">
        <v>30873</v>
      </c>
      <c r="E148517" s="1">
        <v>5875</v>
      </c>
      <c r="F148517" s="1">
        <v>1.1299999999999999</v>
      </c>
      <c r="G148517" s="1" t="s">
        <v>24</v>
      </c>
      <c r="H148517" s="1" t="s">
        <v>1001</v>
      </c>
      <c r="J148517" s="1" t="s">
        <v>26</v>
      </c>
      <c r="M148517" s="1">
        <v>73221900</v>
      </c>
      <c r="N148517" s="1">
        <v>2</v>
      </c>
      <c r="O148517" s="1" t="s">
        <v>30873</v>
      </c>
      <c r="P148517" s="1" t="s">
        <v>30873</v>
      </c>
      <c r="Q148517" s="1" t="s">
        <v>30873</v>
      </c>
    </row>
    <row r="148518" spans="1:17" s="1" customFormat="1" ht="12" x14ac:dyDescent="0.2">
      <c r="A148518" s="3" t="s">
        <v>456677</v>
      </c>
      <c r="B148518" s="2">
        <v>3325</v>
      </c>
      <c r="C148518" s="1" t="s">
        <v>306870</v>
      </c>
      <c r="D148518" s="1" t="s">
        <v>30873</v>
      </c>
      <c r="E148518" s="1">
        <v>5875</v>
      </c>
      <c r="F148518" s="1">
        <v>1.1299999999999999</v>
      </c>
      <c r="G148518" s="1" t="s">
        <v>24</v>
      </c>
      <c r="H148518" s="1" t="s">
        <v>1001</v>
      </c>
      <c r="J148518" s="1" t="s">
        <v>26</v>
      </c>
      <c r="M148518" s="1">
        <v>73221900</v>
      </c>
      <c r="N148518" s="1">
        <v>2</v>
      </c>
      <c r="O148518" s="1" t="s">
        <v>30873</v>
      </c>
      <c r="P148518" s="1" t="s">
        <v>30873</v>
      </c>
      <c r="Q148518" s="1" t="s">
        <v>30873</v>
      </c>
    </row>
    <row r="148519" spans="1:17" s="1" customFormat="1" ht="12" x14ac:dyDescent="0.2">
      <c r="A148519" s="3" t="s">
        <v>456678</v>
      </c>
      <c r="B148519" s="2">
        <v>3283</v>
      </c>
      <c r="C148519" s="1" t="s">
        <v>306870</v>
      </c>
      <c r="D148519" s="1" t="s">
        <v>30873</v>
      </c>
      <c r="E148519" s="1">
        <v>5875</v>
      </c>
      <c r="F148519" s="1">
        <v>1.1299999999999999</v>
      </c>
      <c r="G148519" s="1" t="s">
        <v>24</v>
      </c>
      <c r="H148519" s="1" t="s">
        <v>1001</v>
      </c>
      <c r="J148519" s="1" t="s">
        <v>26</v>
      </c>
      <c r="M148519" s="1">
        <v>73221900</v>
      </c>
      <c r="N148519" s="1">
        <v>2</v>
      </c>
      <c r="O148519" s="1" t="s">
        <v>30873</v>
      </c>
      <c r="P148519" s="1" t="s">
        <v>30873</v>
      </c>
      <c r="Q148519" s="1" t="s">
        <v>30873</v>
      </c>
    </row>
    <row r="148520" spans="1:17" s="1" customFormat="1" ht="12" x14ac:dyDescent="0.2">
      <c r="A148520" s="3" t="s">
        <v>456679</v>
      </c>
      <c r="B148520" s="2">
        <v>3339</v>
      </c>
      <c r="C148520" s="1" t="s">
        <v>306870</v>
      </c>
      <c r="D148520" s="1" t="s">
        <v>30873</v>
      </c>
      <c r="E148520" s="1">
        <v>5875</v>
      </c>
      <c r="F148520" s="1">
        <v>1.1299999999999999</v>
      </c>
      <c r="G148520" s="1" t="s">
        <v>24</v>
      </c>
      <c r="H148520" s="1" t="s">
        <v>1001</v>
      </c>
      <c r="J148520" s="1" t="s">
        <v>26</v>
      </c>
      <c r="M148520" s="1">
        <v>73221900</v>
      </c>
      <c r="N148520" s="1">
        <v>2</v>
      </c>
      <c r="O148520" s="1" t="s">
        <v>30873</v>
      </c>
      <c r="P148520" s="1" t="s">
        <v>30873</v>
      </c>
      <c r="Q148520" s="1" t="s">
        <v>30873</v>
      </c>
    </row>
    <row r="148521" spans="1:17" s="1" customFormat="1" ht="12" x14ac:dyDescent="0.2">
      <c r="A148521" s="3" t="s">
        <v>456680</v>
      </c>
      <c r="B148521" s="2">
        <v>3396</v>
      </c>
      <c r="C148521" s="1" t="s">
        <v>306870</v>
      </c>
      <c r="D148521" s="1" t="s">
        <v>30873</v>
      </c>
      <c r="E148521" s="1">
        <v>5875</v>
      </c>
      <c r="F148521" s="1">
        <v>1.1299999999999999</v>
      </c>
      <c r="G148521" s="1" t="s">
        <v>24</v>
      </c>
      <c r="H148521" s="1" t="s">
        <v>1001</v>
      </c>
      <c r="J148521" s="1" t="s">
        <v>26</v>
      </c>
      <c r="M148521" s="1">
        <v>73221900</v>
      </c>
      <c r="N148521" s="1">
        <v>2</v>
      </c>
      <c r="O148521" s="1" t="s">
        <v>30873</v>
      </c>
      <c r="P148521" s="1" t="s">
        <v>30873</v>
      </c>
      <c r="Q148521" s="1" t="s">
        <v>30873</v>
      </c>
    </row>
    <row r="148522" spans="1:17" s="1" customFormat="1" ht="12" x14ac:dyDescent="0.2">
      <c r="A148522" s="3" t="s">
        <v>456681</v>
      </c>
      <c r="B148522" s="2">
        <v>3228</v>
      </c>
      <c r="C148522" s="1" t="s">
        <v>306870</v>
      </c>
      <c r="D148522" s="1" t="s">
        <v>30873</v>
      </c>
      <c r="E148522" s="1">
        <v>5875</v>
      </c>
      <c r="F148522" s="1">
        <v>1.1299999999999999</v>
      </c>
      <c r="G148522" s="1" t="s">
        <v>24</v>
      </c>
      <c r="H148522" s="1" t="s">
        <v>1001</v>
      </c>
      <c r="J148522" s="1" t="s">
        <v>26</v>
      </c>
      <c r="M148522" s="1">
        <v>73221900</v>
      </c>
      <c r="N148522" s="1">
        <v>2</v>
      </c>
      <c r="O148522" s="1" t="s">
        <v>30873</v>
      </c>
      <c r="P148522" s="1" t="s">
        <v>30873</v>
      </c>
      <c r="Q148522" s="1" t="s">
        <v>30873</v>
      </c>
    </row>
    <row r="148523" spans="1:17" s="1" customFormat="1" ht="12" x14ac:dyDescent="0.2">
      <c r="A148523" s="3" t="s">
        <v>456682</v>
      </c>
      <c r="B148523" s="2">
        <v>3282</v>
      </c>
      <c r="C148523" s="1" t="s">
        <v>306870</v>
      </c>
      <c r="D148523" s="1" t="s">
        <v>30873</v>
      </c>
      <c r="E148523" s="1">
        <v>5875</v>
      </c>
      <c r="F148523" s="1">
        <v>1.1299999999999999</v>
      </c>
      <c r="G148523" s="1" t="s">
        <v>24</v>
      </c>
      <c r="H148523" s="1" t="s">
        <v>1001</v>
      </c>
      <c r="J148523" s="1" t="s">
        <v>26</v>
      </c>
      <c r="M148523" s="1">
        <v>73221900</v>
      </c>
      <c r="N148523" s="1">
        <v>2</v>
      </c>
      <c r="O148523" s="1" t="s">
        <v>30873</v>
      </c>
      <c r="P148523" s="1" t="s">
        <v>30873</v>
      </c>
      <c r="Q148523" s="1" t="s">
        <v>30873</v>
      </c>
    </row>
    <row r="148524" spans="1:17" s="1" customFormat="1" ht="12" x14ac:dyDescent="0.2">
      <c r="A148524" s="3" t="s">
        <v>456683</v>
      </c>
      <c r="B148524" s="2">
        <v>3172</v>
      </c>
      <c r="C148524" s="1" t="s">
        <v>306870</v>
      </c>
      <c r="D148524" s="1" t="s">
        <v>34176</v>
      </c>
      <c r="E148524" s="1">
        <v>5875</v>
      </c>
      <c r="F148524" s="1">
        <v>1.1299999999999999</v>
      </c>
      <c r="G148524" s="1" t="s">
        <v>24</v>
      </c>
      <c r="H148524" s="1" t="s">
        <v>1001</v>
      </c>
      <c r="J148524" s="1" t="s">
        <v>26</v>
      </c>
      <c r="M148524" s="1">
        <v>73221900</v>
      </c>
      <c r="N148524" s="1">
        <v>2</v>
      </c>
      <c r="O148524" s="1" t="s">
        <v>34176</v>
      </c>
      <c r="P148524" s="1" t="s">
        <v>34176</v>
      </c>
      <c r="Q148524" s="1" t="s">
        <v>34176</v>
      </c>
    </row>
    <row r="148525" spans="1:17" s="1" customFormat="1" ht="12" x14ac:dyDescent="0.2">
      <c r="A148525" s="3" t="s">
        <v>456684</v>
      </c>
      <c r="B148525" s="2">
        <v>3214</v>
      </c>
      <c r="C148525" s="1" t="s">
        <v>306870</v>
      </c>
      <c r="D148525" s="1" t="s">
        <v>34176</v>
      </c>
      <c r="E148525" s="1">
        <v>5875</v>
      </c>
      <c r="F148525" s="1">
        <v>1.1299999999999999</v>
      </c>
      <c r="G148525" s="1" t="s">
        <v>24</v>
      </c>
      <c r="H148525" s="1" t="s">
        <v>1001</v>
      </c>
      <c r="J148525" s="1" t="s">
        <v>26</v>
      </c>
      <c r="M148525" s="1">
        <v>73221900</v>
      </c>
      <c r="N148525" s="1">
        <v>2</v>
      </c>
      <c r="O148525" s="1" t="s">
        <v>34176</v>
      </c>
      <c r="P148525" s="1" t="s">
        <v>34176</v>
      </c>
      <c r="Q148525" s="1" t="s">
        <v>34176</v>
      </c>
    </row>
    <row r="148526" spans="1:17" s="1" customFormat="1" ht="12" x14ac:dyDescent="0.2">
      <c r="A148526" s="3" t="s">
        <v>456685</v>
      </c>
      <c r="B148526" s="2">
        <v>3270</v>
      </c>
      <c r="C148526" s="1" t="s">
        <v>306870</v>
      </c>
      <c r="D148526" s="1" t="s">
        <v>34176</v>
      </c>
      <c r="E148526" s="1">
        <v>5875</v>
      </c>
      <c r="F148526" s="1">
        <v>1.1299999999999999</v>
      </c>
      <c r="G148526" s="1" t="s">
        <v>24</v>
      </c>
      <c r="H148526" s="1" t="s">
        <v>1001</v>
      </c>
      <c r="J148526" s="1" t="s">
        <v>26</v>
      </c>
      <c r="M148526" s="1">
        <v>73221900</v>
      </c>
      <c r="N148526" s="1">
        <v>2</v>
      </c>
      <c r="O148526" s="1" t="s">
        <v>34176</v>
      </c>
      <c r="P148526" s="1" t="s">
        <v>34176</v>
      </c>
      <c r="Q148526" s="1" t="s">
        <v>34176</v>
      </c>
    </row>
    <row r="148527" spans="1:17" s="1" customFormat="1" ht="12" x14ac:dyDescent="0.2">
      <c r="A148527" s="3" t="s">
        <v>456686</v>
      </c>
      <c r="B148527" s="2">
        <v>3325</v>
      </c>
      <c r="C148527" s="1" t="s">
        <v>306870</v>
      </c>
      <c r="D148527" s="1" t="s">
        <v>34176</v>
      </c>
      <c r="E148527" s="1">
        <v>5875</v>
      </c>
      <c r="F148527" s="1">
        <v>1.1299999999999999</v>
      </c>
      <c r="G148527" s="1" t="s">
        <v>24</v>
      </c>
      <c r="H148527" s="1" t="s">
        <v>1001</v>
      </c>
      <c r="J148527" s="1" t="s">
        <v>26</v>
      </c>
      <c r="M148527" s="1">
        <v>73221900</v>
      </c>
      <c r="N148527" s="1">
        <v>2</v>
      </c>
      <c r="O148527" s="1" t="s">
        <v>34176</v>
      </c>
      <c r="P148527" s="1" t="s">
        <v>34176</v>
      </c>
      <c r="Q148527" s="1" t="s">
        <v>34176</v>
      </c>
    </row>
    <row r="148528" spans="1:17" s="1" customFormat="1" ht="12" x14ac:dyDescent="0.2">
      <c r="A148528" s="3" t="s">
        <v>456687</v>
      </c>
      <c r="B148528" s="2">
        <v>3283</v>
      </c>
      <c r="C148528" s="1" t="s">
        <v>306870</v>
      </c>
      <c r="D148528" s="1" t="s">
        <v>34176</v>
      </c>
      <c r="E148528" s="1">
        <v>5875</v>
      </c>
      <c r="F148528" s="1">
        <v>1.1299999999999999</v>
      </c>
      <c r="G148528" s="1" t="s">
        <v>24</v>
      </c>
      <c r="H148528" s="1" t="s">
        <v>1001</v>
      </c>
      <c r="J148528" s="1" t="s">
        <v>26</v>
      </c>
      <c r="M148528" s="1">
        <v>73221900</v>
      </c>
      <c r="N148528" s="1">
        <v>2</v>
      </c>
      <c r="O148528" s="1" t="s">
        <v>34176</v>
      </c>
      <c r="P148528" s="1" t="s">
        <v>34176</v>
      </c>
      <c r="Q148528" s="1" t="s">
        <v>34176</v>
      </c>
    </row>
    <row r="148529" spans="1:17" s="1" customFormat="1" ht="12" x14ac:dyDescent="0.2">
      <c r="A148529" s="3" t="s">
        <v>456688</v>
      </c>
      <c r="B148529" s="2">
        <v>3339</v>
      </c>
      <c r="C148529" s="1" t="s">
        <v>306870</v>
      </c>
      <c r="D148529" s="1" t="s">
        <v>34176</v>
      </c>
      <c r="E148529" s="1">
        <v>5875</v>
      </c>
      <c r="F148529" s="1">
        <v>1.1299999999999999</v>
      </c>
      <c r="G148529" s="1" t="s">
        <v>24</v>
      </c>
      <c r="H148529" s="1" t="s">
        <v>1001</v>
      </c>
      <c r="J148529" s="1" t="s">
        <v>26</v>
      </c>
      <c r="M148529" s="1">
        <v>73221900</v>
      </c>
      <c r="N148529" s="1">
        <v>2</v>
      </c>
      <c r="O148529" s="1" t="s">
        <v>34176</v>
      </c>
      <c r="P148529" s="1" t="s">
        <v>34176</v>
      </c>
      <c r="Q148529" s="1" t="s">
        <v>34176</v>
      </c>
    </row>
    <row r="148530" spans="1:17" s="1" customFormat="1" ht="12" x14ac:dyDescent="0.2">
      <c r="A148530" s="3" t="s">
        <v>456689</v>
      </c>
      <c r="B148530" s="2">
        <v>3396</v>
      </c>
      <c r="C148530" s="1" t="s">
        <v>306870</v>
      </c>
      <c r="D148530" s="1" t="s">
        <v>34176</v>
      </c>
      <c r="E148530" s="1">
        <v>5875</v>
      </c>
      <c r="F148530" s="1">
        <v>1.1299999999999999</v>
      </c>
      <c r="G148530" s="1" t="s">
        <v>24</v>
      </c>
      <c r="H148530" s="1" t="s">
        <v>1001</v>
      </c>
      <c r="J148530" s="1" t="s">
        <v>26</v>
      </c>
      <c r="M148530" s="1">
        <v>73221900</v>
      </c>
      <c r="N148530" s="1">
        <v>2</v>
      </c>
      <c r="O148530" s="1" t="s">
        <v>34176</v>
      </c>
      <c r="P148530" s="1" t="s">
        <v>34176</v>
      </c>
      <c r="Q148530" s="1" t="s">
        <v>34176</v>
      </c>
    </row>
    <row r="148531" spans="1:17" s="1" customFormat="1" ht="12" x14ac:dyDescent="0.2">
      <c r="A148531" s="3" t="s">
        <v>456690</v>
      </c>
      <c r="B148531" s="2">
        <v>3228</v>
      </c>
      <c r="C148531" s="1" t="s">
        <v>306870</v>
      </c>
      <c r="D148531" s="1" t="s">
        <v>34176</v>
      </c>
      <c r="E148531" s="1">
        <v>5875</v>
      </c>
      <c r="F148531" s="1">
        <v>1.1299999999999999</v>
      </c>
      <c r="G148531" s="1" t="s">
        <v>24</v>
      </c>
      <c r="H148531" s="1" t="s">
        <v>1001</v>
      </c>
      <c r="J148531" s="1" t="s">
        <v>26</v>
      </c>
      <c r="M148531" s="1">
        <v>73221900</v>
      </c>
      <c r="N148531" s="1">
        <v>2</v>
      </c>
      <c r="O148531" s="1" t="s">
        <v>34176</v>
      </c>
      <c r="P148531" s="1" t="s">
        <v>34176</v>
      </c>
      <c r="Q148531" s="1" t="s">
        <v>34176</v>
      </c>
    </row>
    <row r="148532" spans="1:17" s="1" customFormat="1" ht="12" x14ac:dyDescent="0.2">
      <c r="A148532" s="3" t="s">
        <v>456691</v>
      </c>
      <c r="B148532" s="2">
        <v>3282</v>
      </c>
      <c r="C148532" s="1" t="s">
        <v>306870</v>
      </c>
      <c r="D148532" s="1" t="s">
        <v>34176</v>
      </c>
      <c r="E148532" s="1">
        <v>5875</v>
      </c>
      <c r="F148532" s="1">
        <v>1.1299999999999999</v>
      </c>
      <c r="G148532" s="1" t="s">
        <v>24</v>
      </c>
      <c r="H148532" s="1" t="s">
        <v>1001</v>
      </c>
      <c r="J148532" s="1" t="s">
        <v>26</v>
      </c>
      <c r="M148532" s="1">
        <v>73221900</v>
      </c>
      <c r="N148532" s="1">
        <v>2</v>
      </c>
      <c r="O148532" s="1" t="s">
        <v>34176</v>
      </c>
      <c r="P148532" s="1" t="s">
        <v>34176</v>
      </c>
      <c r="Q148532" s="1" t="s">
        <v>34176</v>
      </c>
    </row>
    <row r="148533" spans="1:17" s="1" customFormat="1" ht="12" x14ac:dyDescent="0.2">
      <c r="A148533" s="3" t="s">
        <v>456692</v>
      </c>
      <c r="B148533" s="2">
        <v>3432</v>
      </c>
      <c r="C148533" s="1" t="s">
        <v>306870</v>
      </c>
      <c r="D148533" s="1" t="s">
        <v>45079</v>
      </c>
      <c r="E148533" s="1">
        <v>5875</v>
      </c>
      <c r="F148533" s="1">
        <v>1.1299999999999999</v>
      </c>
      <c r="G148533" s="1" t="s">
        <v>24</v>
      </c>
      <c r="H148533" s="1" t="s">
        <v>1001</v>
      </c>
      <c r="J148533" s="1" t="s">
        <v>26</v>
      </c>
      <c r="M148533" s="1">
        <v>73221900</v>
      </c>
      <c r="N148533" s="1">
        <v>2</v>
      </c>
      <c r="O148533" s="1" t="s">
        <v>45079</v>
      </c>
      <c r="P148533" s="1" t="s">
        <v>45079</v>
      </c>
      <c r="Q148533" s="1" t="s">
        <v>45079</v>
      </c>
    </row>
    <row r="148534" spans="1:17" s="1" customFormat="1" ht="12" x14ac:dyDescent="0.2">
      <c r="A148534" s="3" t="s">
        <v>456693</v>
      </c>
      <c r="B148534" s="2">
        <v>3474</v>
      </c>
      <c r="C148534" s="1" t="s">
        <v>306870</v>
      </c>
      <c r="D148534" s="1" t="s">
        <v>45079</v>
      </c>
      <c r="E148534" s="1">
        <v>5875</v>
      </c>
      <c r="F148534" s="1">
        <v>1.1299999999999999</v>
      </c>
      <c r="G148534" s="1" t="s">
        <v>24</v>
      </c>
      <c r="H148534" s="1" t="s">
        <v>1001</v>
      </c>
      <c r="J148534" s="1" t="s">
        <v>26</v>
      </c>
      <c r="M148534" s="1">
        <v>73221900</v>
      </c>
      <c r="N148534" s="1">
        <v>2</v>
      </c>
      <c r="O148534" s="1" t="s">
        <v>45079</v>
      </c>
      <c r="P148534" s="1" t="s">
        <v>45079</v>
      </c>
      <c r="Q148534" s="1" t="s">
        <v>45079</v>
      </c>
    </row>
    <row r="148535" spans="1:17" s="1" customFormat="1" ht="12" x14ac:dyDescent="0.2">
      <c r="A148535" s="3" t="s">
        <v>456694</v>
      </c>
      <c r="B148535" s="2">
        <v>3529</v>
      </c>
      <c r="C148535" s="1" t="s">
        <v>306870</v>
      </c>
      <c r="D148535" s="1" t="s">
        <v>45079</v>
      </c>
      <c r="E148535" s="1">
        <v>5875</v>
      </c>
      <c r="F148535" s="1">
        <v>1.1299999999999999</v>
      </c>
      <c r="G148535" s="1" t="s">
        <v>24</v>
      </c>
      <c r="H148535" s="1" t="s">
        <v>1001</v>
      </c>
      <c r="J148535" s="1" t="s">
        <v>26</v>
      </c>
      <c r="M148535" s="1">
        <v>73221900</v>
      </c>
      <c r="N148535" s="1">
        <v>2</v>
      </c>
      <c r="O148535" s="1" t="s">
        <v>45079</v>
      </c>
      <c r="P148535" s="1" t="s">
        <v>45079</v>
      </c>
      <c r="Q148535" s="1" t="s">
        <v>45079</v>
      </c>
    </row>
    <row r="148536" spans="1:17" s="1" customFormat="1" ht="12" x14ac:dyDescent="0.2">
      <c r="A148536" s="3" t="s">
        <v>456695</v>
      </c>
      <c r="B148536" s="2">
        <v>3585</v>
      </c>
      <c r="C148536" s="1" t="s">
        <v>306870</v>
      </c>
      <c r="D148536" s="1" t="s">
        <v>45079</v>
      </c>
      <c r="E148536" s="1">
        <v>5875</v>
      </c>
      <c r="F148536" s="1">
        <v>1.1299999999999999</v>
      </c>
      <c r="G148536" s="1" t="s">
        <v>24</v>
      </c>
      <c r="H148536" s="1" t="s">
        <v>1001</v>
      </c>
      <c r="J148536" s="1" t="s">
        <v>26</v>
      </c>
      <c r="M148536" s="1">
        <v>73221900</v>
      </c>
      <c r="N148536" s="1">
        <v>2</v>
      </c>
      <c r="O148536" s="1" t="s">
        <v>45079</v>
      </c>
      <c r="P148536" s="1" t="s">
        <v>45079</v>
      </c>
      <c r="Q148536" s="1" t="s">
        <v>45079</v>
      </c>
    </row>
    <row r="148537" spans="1:17" s="1" customFormat="1" ht="12" x14ac:dyDescent="0.2">
      <c r="A148537" s="3" t="s">
        <v>456696</v>
      </c>
      <c r="B148537" s="2">
        <v>3544</v>
      </c>
      <c r="C148537" s="1" t="s">
        <v>306870</v>
      </c>
      <c r="D148537" s="1" t="s">
        <v>45079</v>
      </c>
      <c r="E148537" s="1">
        <v>5875</v>
      </c>
      <c r="F148537" s="1">
        <v>1.1299999999999999</v>
      </c>
      <c r="G148537" s="1" t="s">
        <v>24</v>
      </c>
      <c r="H148537" s="1" t="s">
        <v>1001</v>
      </c>
      <c r="J148537" s="1" t="s">
        <v>26</v>
      </c>
      <c r="M148537" s="1">
        <v>73221900</v>
      </c>
      <c r="N148537" s="1">
        <v>2</v>
      </c>
      <c r="O148537" s="1" t="s">
        <v>45079</v>
      </c>
      <c r="P148537" s="1" t="s">
        <v>45079</v>
      </c>
      <c r="Q148537" s="1" t="s">
        <v>45079</v>
      </c>
    </row>
    <row r="148538" spans="1:17" s="1" customFormat="1" ht="12" x14ac:dyDescent="0.2">
      <c r="A148538" s="3" t="s">
        <v>456697</v>
      </c>
      <c r="B148538" s="2">
        <v>3599</v>
      </c>
      <c r="C148538" s="1" t="s">
        <v>306870</v>
      </c>
      <c r="D148538" s="1" t="s">
        <v>45079</v>
      </c>
      <c r="E148538" s="1">
        <v>5875</v>
      </c>
      <c r="F148538" s="1">
        <v>1.1299999999999999</v>
      </c>
      <c r="G148538" s="1" t="s">
        <v>24</v>
      </c>
      <c r="H148538" s="1" t="s">
        <v>1001</v>
      </c>
      <c r="J148538" s="1" t="s">
        <v>26</v>
      </c>
      <c r="M148538" s="1">
        <v>73221900</v>
      </c>
      <c r="N148538" s="1">
        <v>2</v>
      </c>
      <c r="O148538" s="1" t="s">
        <v>45079</v>
      </c>
      <c r="P148538" s="1" t="s">
        <v>45079</v>
      </c>
      <c r="Q148538" s="1" t="s">
        <v>45079</v>
      </c>
    </row>
    <row r="148539" spans="1:17" s="1" customFormat="1" ht="12" x14ac:dyDescent="0.2">
      <c r="A148539" s="3" t="s">
        <v>456698</v>
      </c>
      <c r="B148539" s="2">
        <v>3655</v>
      </c>
      <c r="C148539" s="1" t="s">
        <v>306870</v>
      </c>
      <c r="D148539" s="1" t="s">
        <v>45079</v>
      </c>
      <c r="E148539" s="1">
        <v>5875</v>
      </c>
      <c r="F148539" s="1">
        <v>1.1299999999999999</v>
      </c>
      <c r="G148539" s="1" t="s">
        <v>24</v>
      </c>
      <c r="H148539" s="1" t="s">
        <v>1001</v>
      </c>
      <c r="J148539" s="1" t="s">
        <v>26</v>
      </c>
      <c r="M148539" s="1">
        <v>73221900</v>
      </c>
      <c r="N148539" s="1">
        <v>2</v>
      </c>
      <c r="O148539" s="1" t="s">
        <v>45079</v>
      </c>
      <c r="P148539" s="1" t="s">
        <v>45079</v>
      </c>
      <c r="Q148539" s="1" t="s">
        <v>45079</v>
      </c>
    </row>
    <row r="148540" spans="1:17" s="1" customFormat="1" ht="12" x14ac:dyDescent="0.2">
      <c r="A148540" s="3" t="s">
        <v>456699</v>
      </c>
      <c r="B148540" s="2">
        <v>3487</v>
      </c>
      <c r="C148540" s="1" t="s">
        <v>306870</v>
      </c>
      <c r="D148540" s="1" t="s">
        <v>45079</v>
      </c>
      <c r="E148540" s="1">
        <v>5875</v>
      </c>
      <c r="F148540" s="1">
        <v>1.1299999999999999</v>
      </c>
      <c r="G148540" s="1" t="s">
        <v>24</v>
      </c>
      <c r="H148540" s="1" t="s">
        <v>1001</v>
      </c>
      <c r="J148540" s="1" t="s">
        <v>26</v>
      </c>
      <c r="M148540" s="1">
        <v>73221900</v>
      </c>
      <c r="N148540" s="1">
        <v>2</v>
      </c>
      <c r="O148540" s="1" t="s">
        <v>45079</v>
      </c>
      <c r="P148540" s="1" t="s">
        <v>45079</v>
      </c>
      <c r="Q148540" s="1" t="s">
        <v>45079</v>
      </c>
    </row>
    <row r="148541" spans="1:17" s="1" customFormat="1" ht="12" x14ac:dyDescent="0.2">
      <c r="A148541" s="3" t="s">
        <v>456700</v>
      </c>
      <c r="B148541" s="2">
        <v>3543</v>
      </c>
      <c r="C148541" s="1" t="s">
        <v>306870</v>
      </c>
      <c r="D148541" s="1" t="s">
        <v>45079</v>
      </c>
      <c r="E148541" s="1">
        <v>5875</v>
      </c>
      <c r="F148541" s="1">
        <v>1.1299999999999999</v>
      </c>
      <c r="G148541" s="1" t="s">
        <v>24</v>
      </c>
      <c r="H148541" s="1" t="s">
        <v>1001</v>
      </c>
      <c r="J148541" s="1" t="s">
        <v>26</v>
      </c>
      <c r="M148541" s="1">
        <v>73221900</v>
      </c>
      <c r="N148541" s="1">
        <v>2</v>
      </c>
      <c r="O148541" s="1" t="s">
        <v>45079</v>
      </c>
      <c r="P148541" s="1" t="s">
        <v>45079</v>
      </c>
      <c r="Q148541" s="1" t="s">
        <v>45079</v>
      </c>
    </row>
    <row r="148542" spans="1:17" s="1" customFormat="1" ht="12" x14ac:dyDescent="0.2">
      <c r="A148542" s="3" t="s">
        <v>456701</v>
      </c>
      <c r="B148542" s="2">
        <v>3412</v>
      </c>
      <c r="C148542" s="1" t="s">
        <v>306870</v>
      </c>
      <c r="D148542" s="1" t="s">
        <v>151754</v>
      </c>
      <c r="G148542" s="1" t="s">
        <v>37</v>
      </c>
      <c r="H148542" s="1" t="s">
        <v>37</v>
      </c>
      <c r="J148542" s="1" t="s">
        <v>37</v>
      </c>
      <c r="N148542" s="1">
        <v>2</v>
      </c>
      <c r="O148542" s="1" t="s">
        <v>151754</v>
      </c>
      <c r="P148542" s="1" t="s">
        <v>151754</v>
      </c>
      <c r="Q148542" s="1" t="s">
        <v>151754</v>
      </c>
    </row>
    <row r="148543" spans="1:17" s="1" customFormat="1" ht="12" x14ac:dyDescent="0.2">
      <c r="A148543" s="3" t="s">
        <v>456702</v>
      </c>
      <c r="B148543" s="2">
        <v>3452</v>
      </c>
      <c r="C148543" s="1" t="s">
        <v>306870</v>
      </c>
      <c r="D148543" s="1" t="s">
        <v>151754</v>
      </c>
      <c r="G148543" s="1" t="s">
        <v>37</v>
      </c>
      <c r="H148543" s="1" t="s">
        <v>37</v>
      </c>
      <c r="J148543" s="1" t="s">
        <v>37</v>
      </c>
      <c r="N148543" s="1">
        <v>2</v>
      </c>
      <c r="O148543" s="1" t="s">
        <v>151754</v>
      </c>
      <c r="P148543" s="1" t="s">
        <v>151754</v>
      </c>
      <c r="Q148543" s="1" t="s">
        <v>151754</v>
      </c>
    </row>
    <row r="148544" spans="1:17" s="1" customFormat="1" ht="12" x14ac:dyDescent="0.2">
      <c r="A148544" s="3" t="s">
        <v>456703</v>
      </c>
      <c r="B148544" s="2">
        <v>3492</v>
      </c>
      <c r="C148544" s="1" t="s">
        <v>306870</v>
      </c>
      <c r="D148544" s="1" t="s">
        <v>151754</v>
      </c>
      <c r="G148544" s="1" t="s">
        <v>37</v>
      </c>
      <c r="H148544" s="1" t="s">
        <v>37</v>
      </c>
      <c r="J148544" s="1" t="s">
        <v>37</v>
      </c>
      <c r="N148544" s="1">
        <v>2</v>
      </c>
      <c r="O148544" s="1" t="s">
        <v>151754</v>
      </c>
      <c r="P148544" s="1" t="s">
        <v>151754</v>
      </c>
      <c r="Q148544" s="1" t="s">
        <v>151754</v>
      </c>
    </row>
    <row r="148545" spans="1:17" s="1" customFormat="1" ht="12" x14ac:dyDescent="0.2">
      <c r="A148545" s="3" t="s">
        <v>456704</v>
      </c>
      <c r="B148545" s="2">
        <v>3484</v>
      </c>
      <c r="C148545" s="1" t="s">
        <v>306870</v>
      </c>
      <c r="D148545" s="1" t="s">
        <v>151754</v>
      </c>
      <c r="G148545" s="1" t="s">
        <v>37</v>
      </c>
      <c r="H148545" s="1" t="s">
        <v>37</v>
      </c>
      <c r="J148545" s="1" t="s">
        <v>37</v>
      </c>
      <c r="N148545" s="1">
        <v>2</v>
      </c>
      <c r="O148545" s="1" t="s">
        <v>151754</v>
      </c>
      <c r="P148545" s="1" t="s">
        <v>151754</v>
      </c>
      <c r="Q148545" s="1" t="s">
        <v>151754</v>
      </c>
    </row>
    <row r="148546" spans="1:17" s="1" customFormat="1" ht="12" x14ac:dyDescent="0.2">
      <c r="A148546" s="3" t="s">
        <v>456705</v>
      </c>
      <c r="B148546" s="2">
        <v>3524</v>
      </c>
      <c r="C148546" s="1" t="s">
        <v>306870</v>
      </c>
      <c r="D148546" s="1" t="s">
        <v>151754</v>
      </c>
      <c r="G148546" s="1" t="s">
        <v>37</v>
      </c>
      <c r="H148546" s="1" t="s">
        <v>37</v>
      </c>
      <c r="J148546" s="1" t="s">
        <v>37</v>
      </c>
      <c r="N148546" s="1">
        <v>2</v>
      </c>
      <c r="O148546" s="1" t="s">
        <v>151754</v>
      </c>
      <c r="P148546" s="1" t="s">
        <v>151754</v>
      </c>
      <c r="Q148546" s="1" t="s">
        <v>151754</v>
      </c>
    </row>
    <row r="148547" spans="1:17" s="1" customFormat="1" ht="12" x14ac:dyDescent="0.2">
      <c r="A148547" s="3" t="s">
        <v>456706</v>
      </c>
      <c r="B148547" s="2">
        <v>3564</v>
      </c>
      <c r="C148547" s="1" t="s">
        <v>306870</v>
      </c>
      <c r="D148547" s="1" t="s">
        <v>151754</v>
      </c>
      <c r="G148547" s="1" t="s">
        <v>37</v>
      </c>
      <c r="H148547" s="1" t="s">
        <v>37</v>
      </c>
      <c r="J148547" s="1" t="s">
        <v>37</v>
      </c>
      <c r="N148547" s="1">
        <v>2</v>
      </c>
      <c r="O148547" s="1" t="s">
        <v>151754</v>
      </c>
      <c r="P148547" s="1" t="s">
        <v>151754</v>
      </c>
      <c r="Q148547" s="1" t="s">
        <v>151754</v>
      </c>
    </row>
    <row r="148548" spans="1:17" s="1" customFormat="1" ht="12" x14ac:dyDescent="0.2">
      <c r="A148548" s="3" t="s">
        <v>456707</v>
      </c>
      <c r="B148548" s="2">
        <v>3410</v>
      </c>
      <c r="C148548" s="1" t="s">
        <v>306870</v>
      </c>
      <c r="D148548" s="1" t="s">
        <v>151754</v>
      </c>
      <c r="G148548" s="1" t="s">
        <v>37</v>
      </c>
      <c r="H148548" s="1" t="s">
        <v>37</v>
      </c>
      <c r="J148548" s="1" t="s">
        <v>37</v>
      </c>
      <c r="N148548" s="1">
        <v>2</v>
      </c>
      <c r="O148548" s="1" t="s">
        <v>151754</v>
      </c>
      <c r="P148548" s="1" t="s">
        <v>151754</v>
      </c>
      <c r="Q148548" s="1" t="s">
        <v>151754</v>
      </c>
    </row>
    <row r="148549" spans="1:17" s="1" customFormat="1" ht="12" x14ac:dyDescent="0.2">
      <c r="A148549" s="3" t="s">
        <v>456708</v>
      </c>
      <c r="B148549" s="2">
        <v>3451</v>
      </c>
      <c r="C148549" s="1" t="s">
        <v>306870</v>
      </c>
      <c r="D148549" s="1" t="s">
        <v>151754</v>
      </c>
      <c r="G148549" s="1" t="s">
        <v>37</v>
      </c>
      <c r="H148549" s="1" t="s">
        <v>37</v>
      </c>
      <c r="J148549" s="1" t="s">
        <v>37</v>
      </c>
      <c r="N148549" s="1">
        <v>2</v>
      </c>
      <c r="O148549" s="1" t="s">
        <v>151754</v>
      </c>
      <c r="P148549" s="1" t="s">
        <v>151754</v>
      </c>
      <c r="Q148549" s="1" t="s">
        <v>151754</v>
      </c>
    </row>
    <row r="148550" spans="1:17" s="1" customFormat="1" ht="12" x14ac:dyDescent="0.2">
      <c r="A148550" s="3" t="s">
        <v>456709</v>
      </c>
      <c r="B148550" s="2">
        <v>3432</v>
      </c>
      <c r="C148550" s="1" t="s">
        <v>306870</v>
      </c>
      <c r="D148550" s="1" t="s">
        <v>72104</v>
      </c>
      <c r="G148550" s="1" t="s">
        <v>37</v>
      </c>
      <c r="H148550" s="1" t="s">
        <v>37</v>
      </c>
      <c r="J148550" s="1" t="s">
        <v>37</v>
      </c>
      <c r="N148550" s="1">
        <v>2</v>
      </c>
      <c r="O148550" s="1" t="s">
        <v>72102</v>
      </c>
      <c r="P148550" s="1" t="s">
        <v>72103</v>
      </c>
      <c r="Q148550" s="1" t="s">
        <v>72104</v>
      </c>
    </row>
    <row r="148551" spans="1:17" s="1" customFormat="1" ht="12" x14ac:dyDescent="0.2">
      <c r="A148551" s="3" t="s">
        <v>456710</v>
      </c>
      <c r="B148551" s="2">
        <v>3474</v>
      </c>
      <c r="C148551" s="1" t="s">
        <v>306870</v>
      </c>
      <c r="D148551" s="1" t="s">
        <v>13068</v>
      </c>
      <c r="G148551" s="1" t="s">
        <v>37</v>
      </c>
      <c r="H148551" s="1" t="s">
        <v>37</v>
      </c>
      <c r="J148551" s="1" t="s">
        <v>37</v>
      </c>
      <c r="N148551" s="1">
        <v>2</v>
      </c>
      <c r="O148551" s="1" t="s">
        <v>13068</v>
      </c>
      <c r="P148551" s="1" t="s">
        <v>13068</v>
      </c>
      <c r="Q148551" s="1" t="s">
        <v>13068</v>
      </c>
    </row>
    <row r="148552" spans="1:17" s="1" customFormat="1" ht="12" x14ac:dyDescent="0.2">
      <c r="A148552" s="3" t="s">
        <v>456711</v>
      </c>
      <c r="B148552" s="2">
        <v>3529</v>
      </c>
      <c r="C148552" s="1" t="s">
        <v>306870</v>
      </c>
      <c r="D148552" s="1" t="s">
        <v>13068</v>
      </c>
      <c r="G148552" s="1" t="s">
        <v>37</v>
      </c>
      <c r="H148552" s="1" t="s">
        <v>37</v>
      </c>
      <c r="J148552" s="1" t="s">
        <v>37</v>
      </c>
      <c r="N148552" s="1">
        <v>2</v>
      </c>
      <c r="O148552" s="1" t="s">
        <v>13068</v>
      </c>
      <c r="P148552" s="1" t="s">
        <v>13068</v>
      </c>
      <c r="Q148552" s="1" t="s">
        <v>13068</v>
      </c>
    </row>
    <row r="148553" spans="1:17" s="1" customFormat="1" ht="12" x14ac:dyDescent="0.2">
      <c r="A148553" s="3" t="s">
        <v>456712</v>
      </c>
      <c r="B148553" s="2">
        <v>3585</v>
      </c>
      <c r="C148553" s="1" t="s">
        <v>306870</v>
      </c>
      <c r="D148553" s="1" t="s">
        <v>13068</v>
      </c>
      <c r="G148553" s="1" t="s">
        <v>37</v>
      </c>
      <c r="H148553" s="1" t="s">
        <v>37</v>
      </c>
      <c r="J148553" s="1" t="s">
        <v>37</v>
      </c>
      <c r="N148553" s="1">
        <v>2</v>
      </c>
      <c r="O148553" s="1" t="s">
        <v>13068</v>
      </c>
      <c r="P148553" s="1" t="s">
        <v>13068</v>
      </c>
      <c r="Q148553" s="1" t="s">
        <v>13068</v>
      </c>
    </row>
    <row r="148554" spans="1:17" s="1" customFormat="1" ht="12" x14ac:dyDescent="0.2">
      <c r="A148554" s="3" t="s">
        <v>456713</v>
      </c>
      <c r="B148554" s="2">
        <v>3544</v>
      </c>
      <c r="C148554" s="1" t="s">
        <v>306870</v>
      </c>
      <c r="D148554" s="1" t="s">
        <v>13068</v>
      </c>
      <c r="G148554" s="1" t="s">
        <v>37</v>
      </c>
      <c r="H148554" s="1" t="s">
        <v>37</v>
      </c>
      <c r="J148554" s="1" t="s">
        <v>37</v>
      </c>
      <c r="N148554" s="1">
        <v>2</v>
      </c>
      <c r="O148554" s="1" t="s">
        <v>13068</v>
      </c>
      <c r="P148554" s="1" t="s">
        <v>13068</v>
      </c>
      <c r="Q148554" s="1" t="s">
        <v>13068</v>
      </c>
    </row>
    <row r="148555" spans="1:17" s="1" customFormat="1" ht="12" x14ac:dyDescent="0.2">
      <c r="A148555" s="3" t="s">
        <v>456714</v>
      </c>
      <c r="B148555" s="2">
        <v>3599</v>
      </c>
      <c r="C148555" s="1" t="s">
        <v>306870</v>
      </c>
      <c r="D148555" s="1" t="s">
        <v>13068</v>
      </c>
      <c r="G148555" s="1" t="s">
        <v>37</v>
      </c>
      <c r="H148555" s="1" t="s">
        <v>37</v>
      </c>
      <c r="J148555" s="1" t="s">
        <v>37</v>
      </c>
      <c r="N148555" s="1">
        <v>2</v>
      </c>
      <c r="O148555" s="1" t="s">
        <v>13068</v>
      </c>
      <c r="P148555" s="1" t="s">
        <v>13068</v>
      </c>
      <c r="Q148555" s="1" t="s">
        <v>13068</v>
      </c>
    </row>
    <row r="148556" spans="1:17" s="1" customFormat="1" ht="12" x14ac:dyDescent="0.2">
      <c r="A148556" s="3" t="s">
        <v>456715</v>
      </c>
      <c r="B148556" s="2">
        <v>3655</v>
      </c>
      <c r="C148556" s="1" t="s">
        <v>306870</v>
      </c>
      <c r="D148556" s="1" t="s">
        <v>13068</v>
      </c>
      <c r="G148556" s="1" t="s">
        <v>37</v>
      </c>
      <c r="H148556" s="1" t="s">
        <v>37</v>
      </c>
      <c r="J148556" s="1" t="s">
        <v>37</v>
      </c>
      <c r="N148556" s="1">
        <v>2</v>
      </c>
      <c r="O148556" s="1" t="s">
        <v>13068</v>
      </c>
      <c r="P148556" s="1" t="s">
        <v>13068</v>
      </c>
      <c r="Q148556" s="1" t="s">
        <v>13068</v>
      </c>
    </row>
    <row r="148557" spans="1:17" s="1" customFormat="1" ht="12" x14ac:dyDescent="0.2">
      <c r="A148557" s="3" t="s">
        <v>456716</v>
      </c>
      <c r="B148557" s="2">
        <v>3487</v>
      </c>
      <c r="C148557" s="1" t="s">
        <v>306870</v>
      </c>
      <c r="D148557" s="1" t="s">
        <v>13068</v>
      </c>
      <c r="G148557" s="1" t="s">
        <v>37</v>
      </c>
      <c r="H148557" s="1" t="s">
        <v>37</v>
      </c>
      <c r="J148557" s="1" t="s">
        <v>37</v>
      </c>
      <c r="N148557" s="1">
        <v>2</v>
      </c>
      <c r="O148557" s="1" t="s">
        <v>13068</v>
      </c>
      <c r="P148557" s="1" t="s">
        <v>13068</v>
      </c>
      <c r="Q148557" s="1" t="s">
        <v>13068</v>
      </c>
    </row>
    <row r="148558" spans="1:17" s="1" customFormat="1" ht="12" x14ac:dyDescent="0.2">
      <c r="A148558" s="3" t="s">
        <v>456717</v>
      </c>
      <c r="B148558" s="2">
        <v>3543</v>
      </c>
      <c r="C148558" s="1" t="s">
        <v>306870</v>
      </c>
      <c r="D148558" s="1" t="s">
        <v>13068</v>
      </c>
      <c r="G148558" s="1" t="s">
        <v>37</v>
      </c>
      <c r="H148558" s="1" t="s">
        <v>37</v>
      </c>
      <c r="J148558" s="1" t="s">
        <v>37</v>
      </c>
      <c r="N148558" s="1">
        <v>2</v>
      </c>
      <c r="O148558" s="1" t="s">
        <v>13068</v>
      </c>
      <c r="P148558" s="1" t="s">
        <v>13068</v>
      </c>
      <c r="Q148558" s="1" t="s">
        <v>13068</v>
      </c>
    </row>
    <row r="148559" spans="1:17" s="1" customFormat="1" ht="12" x14ac:dyDescent="0.2">
      <c r="A148559" s="3" t="s">
        <v>456718</v>
      </c>
      <c r="B148559" s="2">
        <v>3432</v>
      </c>
      <c r="C148559" s="1" t="s">
        <v>306870</v>
      </c>
      <c r="D148559" s="1" t="s">
        <v>164932</v>
      </c>
      <c r="G148559" s="1" t="s">
        <v>37</v>
      </c>
      <c r="H148559" s="1" t="s">
        <v>37</v>
      </c>
      <c r="J148559" s="1" t="s">
        <v>37</v>
      </c>
      <c r="N148559" s="1">
        <v>2</v>
      </c>
      <c r="O148559" s="1" t="s">
        <v>164930</v>
      </c>
      <c r="P148559" s="1" t="s">
        <v>164931</v>
      </c>
      <c r="Q148559" s="1" t="s">
        <v>164932</v>
      </c>
    </row>
    <row r="148560" spans="1:17" s="1" customFormat="1" ht="12" x14ac:dyDescent="0.2">
      <c r="A148560" s="3" t="s">
        <v>456719</v>
      </c>
      <c r="B148560" s="2">
        <v>3432</v>
      </c>
      <c r="C148560" s="1" t="s">
        <v>306870</v>
      </c>
      <c r="D148560" s="1" t="s">
        <v>167975</v>
      </c>
      <c r="G148560" s="1" t="s">
        <v>37</v>
      </c>
      <c r="H148560" s="1" t="s">
        <v>37</v>
      </c>
      <c r="J148560" s="1" t="s">
        <v>37</v>
      </c>
      <c r="N148560" s="1">
        <v>2</v>
      </c>
      <c r="O148560" s="1" t="s">
        <v>167973</v>
      </c>
      <c r="P148560" s="1" t="s">
        <v>167974</v>
      </c>
      <c r="Q148560" s="1" t="s">
        <v>167975</v>
      </c>
    </row>
    <row r="148561" spans="1:17" s="1" customFormat="1" ht="12" x14ac:dyDescent="0.2">
      <c r="A148561" s="3" t="s">
        <v>456720</v>
      </c>
      <c r="B148561" s="2">
        <v>3474</v>
      </c>
      <c r="C148561" s="1" t="s">
        <v>306870</v>
      </c>
      <c r="D148561" s="1" t="s">
        <v>32902</v>
      </c>
      <c r="G148561" s="1" t="s">
        <v>37</v>
      </c>
      <c r="H148561" s="1" t="s">
        <v>37</v>
      </c>
      <c r="J148561" s="1" t="s">
        <v>37</v>
      </c>
      <c r="N148561" s="1">
        <v>2</v>
      </c>
      <c r="O148561" s="1" t="s">
        <v>32902</v>
      </c>
      <c r="P148561" s="1" t="s">
        <v>32902</v>
      </c>
      <c r="Q148561" s="1" t="s">
        <v>32902</v>
      </c>
    </row>
    <row r="148562" spans="1:17" s="1" customFormat="1" ht="12" x14ac:dyDescent="0.2">
      <c r="A148562" s="3" t="s">
        <v>456721</v>
      </c>
      <c r="B148562" s="2">
        <v>3529</v>
      </c>
      <c r="C148562" s="1" t="s">
        <v>306870</v>
      </c>
      <c r="D148562" s="1" t="s">
        <v>32902</v>
      </c>
      <c r="G148562" s="1" t="s">
        <v>37</v>
      </c>
      <c r="H148562" s="1" t="s">
        <v>37</v>
      </c>
      <c r="J148562" s="1" t="s">
        <v>37</v>
      </c>
      <c r="N148562" s="1">
        <v>2</v>
      </c>
      <c r="O148562" s="1" t="s">
        <v>32902</v>
      </c>
      <c r="P148562" s="1" t="s">
        <v>32902</v>
      </c>
      <c r="Q148562" s="1" t="s">
        <v>32902</v>
      </c>
    </row>
    <row r="148563" spans="1:17" s="1" customFormat="1" ht="12" x14ac:dyDescent="0.2">
      <c r="A148563" s="3" t="s">
        <v>456722</v>
      </c>
      <c r="B148563" s="2">
        <v>3585</v>
      </c>
      <c r="C148563" s="1" t="s">
        <v>306870</v>
      </c>
      <c r="D148563" s="1" t="s">
        <v>32902</v>
      </c>
      <c r="G148563" s="1" t="s">
        <v>37</v>
      </c>
      <c r="H148563" s="1" t="s">
        <v>37</v>
      </c>
      <c r="J148563" s="1" t="s">
        <v>37</v>
      </c>
      <c r="N148563" s="1">
        <v>2</v>
      </c>
      <c r="O148563" s="1" t="s">
        <v>32902</v>
      </c>
      <c r="P148563" s="1" t="s">
        <v>32902</v>
      </c>
      <c r="Q148563" s="1" t="s">
        <v>32902</v>
      </c>
    </row>
    <row r="148564" spans="1:17" s="1" customFormat="1" ht="12" x14ac:dyDescent="0.2">
      <c r="A148564" s="3" t="s">
        <v>456723</v>
      </c>
      <c r="B148564" s="2">
        <v>3544</v>
      </c>
      <c r="C148564" s="1" t="s">
        <v>306870</v>
      </c>
      <c r="D148564" s="1" t="s">
        <v>32902</v>
      </c>
      <c r="G148564" s="1" t="s">
        <v>37</v>
      </c>
      <c r="H148564" s="1" t="s">
        <v>37</v>
      </c>
      <c r="J148564" s="1" t="s">
        <v>37</v>
      </c>
      <c r="N148564" s="1">
        <v>2</v>
      </c>
      <c r="O148564" s="1" t="s">
        <v>32902</v>
      </c>
      <c r="P148564" s="1" t="s">
        <v>32902</v>
      </c>
      <c r="Q148564" s="1" t="s">
        <v>32902</v>
      </c>
    </row>
    <row r="148565" spans="1:17" s="1" customFormat="1" ht="12" x14ac:dyDescent="0.2">
      <c r="A148565" s="3" t="s">
        <v>456724</v>
      </c>
      <c r="B148565" s="2">
        <v>3599</v>
      </c>
      <c r="C148565" s="1" t="s">
        <v>306870</v>
      </c>
      <c r="D148565" s="1" t="s">
        <v>32902</v>
      </c>
      <c r="G148565" s="1" t="s">
        <v>37</v>
      </c>
      <c r="H148565" s="1" t="s">
        <v>37</v>
      </c>
      <c r="J148565" s="1" t="s">
        <v>37</v>
      </c>
      <c r="N148565" s="1">
        <v>2</v>
      </c>
      <c r="O148565" s="1" t="s">
        <v>32902</v>
      </c>
      <c r="P148565" s="1" t="s">
        <v>32902</v>
      </c>
      <c r="Q148565" s="1" t="s">
        <v>32902</v>
      </c>
    </row>
    <row r="148566" spans="1:17" s="1" customFormat="1" ht="12" x14ac:dyDescent="0.2">
      <c r="A148566" s="3" t="s">
        <v>456725</v>
      </c>
      <c r="B148566" s="2">
        <v>3655</v>
      </c>
      <c r="C148566" s="1" t="s">
        <v>306870</v>
      </c>
      <c r="D148566" s="1" t="s">
        <v>32902</v>
      </c>
      <c r="G148566" s="1" t="s">
        <v>37</v>
      </c>
      <c r="H148566" s="1" t="s">
        <v>37</v>
      </c>
      <c r="J148566" s="1" t="s">
        <v>37</v>
      </c>
      <c r="N148566" s="1">
        <v>2</v>
      </c>
      <c r="O148566" s="1" t="s">
        <v>32902</v>
      </c>
      <c r="P148566" s="1" t="s">
        <v>32902</v>
      </c>
      <c r="Q148566" s="1" t="s">
        <v>32902</v>
      </c>
    </row>
    <row r="148567" spans="1:17" s="1" customFormat="1" ht="12" x14ac:dyDescent="0.2">
      <c r="A148567" s="3" t="s">
        <v>456726</v>
      </c>
      <c r="B148567" s="2">
        <v>3487</v>
      </c>
      <c r="C148567" s="1" t="s">
        <v>306870</v>
      </c>
      <c r="D148567" s="1" t="s">
        <v>32902</v>
      </c>
      <c r="G148567" s="1" t="s">
        <v>37</v>
      </c>
      <c r="H148567" s="1" t="s">
        <v>37</v>
      </c>
      <c r="J148567" s="1" t="s">
        <v>37</v>
      </c>
      <c r="N148567" s="1">
        <v>2</v>
      </c>
      <c r="O148567" s="1" t="s">
        <v>32902</v>
      </c>
      <c r="P148567" s="1" t="s">
        <v>32902</v>
      </c>
      <c r="Q148567" s="1" t="s">
        <v>32902</v>
      </c>
    </row>
    <row r="148568" spans="1:17" s="1" customFormat="1" ht="12" x14ac:dyDescent="0.2">
      <c r="A148568" s="3" t="s">
        <v>456727</v>
      </c>
      <c r="B148568" s="2">
        <v>3543</v>
      </c>
      <c r="C148568" s="1" t="s">
        <v>306870</v>
      </c>
      <c r="D148568" s="1" t="s">
        <v>32902</v>
      </c>
      <c r="G148568" s="1" t="s">
        <v>37</v>
      </c>
      <c r="H148568" s="1" t="s">
        <v>37</v>
      </c>
      <c r="J148568" s="1" t="s">
        <v>37</v>
      </c>
      <c r="N148568" s="1">
        <v>2</v>
      </c>
      <c r="O148568" s="1" t="s">
        <v>32902</v>
      </c>
      <c r="P148568" s="1" t="s">
        <v>32902</v>
      </c>
      <c r="Q148568" s="1" t="s">
        <v>32902</v>
      </c>
    </row>
    <row r="148569" spans="1:17" s="1" customFormat="1" ht="12" x14ac:dyDescent="0.2">
      <c r="A148569" s="3" t="s">
        <v>456728</v>
      </c>
      <c r="B148569" s="2">
        <v>3432</v>
      </c>
      <c r="C148569" s="1" t="s">
        <v>306870</v>
      </c>
      <c r="D148569" s="1" t="s">
        <v>127383</v>
      </c>
      <c r="G148569" s="1" t="s">
        <v>37</v>
      </c>
      <c r="H148569" s="1" t="s">
        <v>37</v>
      </c>
      <c r="J148569" s="1" t="s">
        <v>37</v>
      </c>
      <c r="N148569" s="1">
        <v>2</v>
      </c>
      <c r="O148569" s="1" t="s">
        <v>127381</v>
      </c>
      <c r="P148569" s="1" t="s">
        <v>127382</v>
      </c>
      <c r="Q148569" s="1" t="s">
        <v>127383</v>
      </c>
    </row>
    <row r="148570" spans="1:17" s="1" customFormat="1" ht="12" x14ac:dyDescent="0.2">
      <c r="A148570" s="3" t="s">
        <v>456729</v>
      </c>
      <c r="B148570" s="2">
        <v>3474</v>
      </c>
      <c r="C148570" s="1" t="s">
        <v>306870</v>
      </c>
      <c r="D148570" s="1" t="s">
        <v>162095</v>
      </c>
      <c r="G148570" s="1" t="s">
        <v>37</v>
      </c>
      <c r="H148570" s="1" t="s">
        <v>37</v>
      </c>
      <c r="J148570" s="1" t="s">
        <v>37</v>
      </c>
      <c r="N148570" s="1">
        <v>2</v>
      </c>
      <c r="O148570" s="1" t="s">
        <v>162095</v>
      </c>
      <c r="P148570" s="1" t="s">
        <v>162095</v>
      </c>
      <c r="Q148570" s="1" t="s">
        <v>162095</v>
      </c>
    </row>
    <row r="148571" spans="1:17" s="1" customFormat="1" ht="12" x14ac:dyDescent="0.2">
      <c r="A148571" s="3" t="s">
        <v>456730</v>
      </c>
      <c r="B148571" s="2">
        <v>3529</v>
      </c>
      <c r="C148571" s="1" t="s">
        <v>306870</v>
      </c>
      <c r="D148571" s="1" t="s">
        <v>162095</v>
      </c>
      <c r="G148571" s="1" t="s">
        <v>37</v>
      </c>
      <c r="H148571" s="1" t="s">
        <v>37</v>
      </c>
      <c r="J148571" s="1" t="s">
        <v>37</v>
      </c>
      <c r="N148571" s="1">
        <v>2</v>
      </c>
      <c r="O148571" s="1" t="s">
        <v>162095</v>
      </c>
      <c r="P148571" s="1" t="s">
        <v>162095</v>
      </c>
      <c r="Q148571" s="1" t="s">
        <v>162095</v>
      </c>
    </row>
    <row r="148572" spans="1:17" s="1" customFormat="1" ht="12" x14ac:dyDescent="0.2">
      <c r="A148572" s="3" t="s">
        <v>456731</v>
      </c>
      <c r="B148572" s="2">
        <v>3585</v>
      </c>
      <c r="C148572" s="1" t="s">
        <v>306870</v>
      </c>
      <c r="D148572" s="1" t="s">
        <v>162095</v>
      </c>
      <c r="G148572" s="1" t="s">
        <v>37</v>
      </c>
      <c r="H148572" s="1" t="s">
        <v>37</v>
      </c>
      <c r="J148572" s="1" t="s">
        <v>37</v>
      </c>
      <c r="N148572" s="1">
        <v>2</v>
      </c>
      <c r="O148572" s="1" t="s">
        <v>162095</v>
      </c>
      <c r="P148572" s="1" t="s">
        <v>162095</v>
      </c>
      <c r="Q148572" s="1" t="s">
        <v>162095</v>
      </c>
    </row>
    <row r="148573" spans="1:17" s="1" customFormat="1" ht="12" x14ac:dyDescent="0.2">
      <c r="A148573" s="3" t="s">
        <v>456732</v>
      </c>
      <c r="B148573" s="2">
        <v>3544</v>
      </c>
      <c r="C148573" s="1" t="s">
        <v>306870</v>
      </c>
      <c r="D148573" s="1" t="s">
        <v>162095</v>
      </c>
      <c r="G148573" s="1" t="s">
        <v>37</v>
      </c>
      <c r="H148573" s="1" t="s">
        <v>37</v>
      </c>
      <c r="J148573" s="1" t="s">
        <v>37</v>
      </c>
      <c r="N148573" s="1">
        <v>2</v>
      </c>
      <c r="O148573" s="1" t="s">
        <v>162095</v>
      </c>
      <c r="P148573" s="1" t="s">
        <v>162095</v>
      </c>
      <c r="Q148573" s="1" t="s">
        <v>162095</v>
      </c>
    </row>
    <row r="148574" spans="1:17" s="1" customFormat="1" ht="12" x14ac:dyDescent="0.2">
      <c r="A148574" s="3" t="s">
        <v>456733</v>
      </c>
      <c r="B148574" s="2">
        <v>3599</v>
      </c>
      <c r="C148574" s="1" t="s">
        <v>306870</v>
      </c>
      <c r="D148574" s="1" t="s">
        <v>162095</v>
      </c>
      <c r="G148574" s="1" t="s">
        <v>37</v>
      </c>
      <c r="H148574" s="1" t="s">
        <v>37</v>
      </c>
      <c r="J148574" s="1" t="s">
        <v>37</v>
      </c>
      <c r="N148574" s="1">
        <v>2</v>
      </c>
      <c r="O148574" s="1" t="s">
        <v>162095</v>
      </c>
      <c r="P148574" s="1" t="s">
        <v>162095</v>
      </c>
      <c r="Q148574" s="1" t="s">
        <v>162095</v>
      </c>
    </row>
    <row r="148575" spans="1:17" s="1" customFormat="1" ht="12" x14ac:dyDescent="0.2">
      <c r="A148575" s="3" t="s">
        <v>456734</v>
      </c>
      <c r="B148575" s="2">
        <v>3655</v>
      </c>
      <c r="C148575" s="1" t="s">
        <v>306870</v>
      </c>
      <c r="D148575" s="1" t="s">
        <v>162095</v>
      </c>
      <c r="G148575" s="1" t="s">
        <v>37</v>
      </c>
      <c r="H148575" s="1" t="s">
        <v>37</v>
      </c>
      <c r="J148575" s="1" t="s">
        <v>37</v>
      </c>
      <c r="N148575" s="1">
        <v>2</v>
      </c>
      <c r="O148575" s="1" t="s">
        <v>162095</v>
      </c>
      <c r="P148575" s="1" t="s">
        <v>162095</v>
      </c>
      <c r="Q148575" s="1" t="s">
        <v>162095</v>
      </c>
    </row>
    <row r="148576" spans="1:17" s="1" customFormat="1" ht="12" x14ac:dyDescent="0.2">
      <c r="A148576" s="3" t="s">
        <v>456735</v>
      </c>
      <c r="B148576" s="2">
        <v>3487</v>
      </c>
      <c r="C148576" s="1" t="s">
        <v>306870</v>
      </c>
      <c r="D148576" s="1" t="s">
        <v>162095</v>
      </c>
      <c r="G148576" s="1" t="s">
        <v>37</v>
      </c>
      <c r="H148576" s="1" t="s">
        <v>37</v>
      </c>
      <c r="J148576" s="1" t="s">
        <v>37</v>
      </c>
      <c r="N148576" s="1">
        <v>2</v>
      </c>
      <c r="O148576" s="1" t="s">
        <v>162095</v>
      </c>
      <c r="P148576" s="1" t="s">
        <v>162095</v>
      </c>
      <c r="Q148576" s="1" t="s">
        <v>162095</v>
      </c>
    </row>
    <row r="148577" spans="1:17" s="1" customFormat="1" ht="12" x14ac:dyDescent="0.2">
      <c r="A148577" s="3" t="s">
        <v>456736</v>
      </c>
      <c r="B148577" s="2">
        <v>3543</v>
      </c>
      <c r="C148577" s="1" t="s">
        <v>306870</v>
      </c>
      <c r="D148577" s="1" t="s">
        <v>162095</v>
      </c>
      <c r="G148577" s="1" t="s">
        <v>37</v>
      </c>
      <c r="H148577" s="1" t="s">
        <v>37</v>
      </c>
      <c r="J148577" s="1" t="s">
        <v>37</v>
      </c>
      <c r="N148577" s="1">
        <v>2</v>
      </c>
      <c r="O148577" s="1" t="s">
        <v>162095</v>
      </c>
      <c r="P148577" s="1" t="s">
        <v>162095</v>
      </c>
      <c r="Q148577" s="1" t="s">
        <v>162095</v>
      </c>
    </row>
    <row r="148578" spans="1:17" s="1" customFormat="1" ht="12" x14ac:dyDescent="0.2">
      <c r="A148578" s="3" t="s">
        <v>456737</v>
      </c>
      <c r="B148578" s="2">
        <v>3748</v>
      </c>
      <c r="C148578" s="1" t="s">
        <v>306870</v>
      </c>
      <c r="D148578" s="1" t="s">
        <v>70913</v>
      </c>
      <c r="E148578" s="1">
        <v>7265</v>
      </c>
      <c r="F148578" s="1">
        <v>1.1299999999999999</v>
      </c>
      <c r="G148578" s="1" t="s">
        <v>24</v>
      </c>
      <c r="H148578" s="1" t="s">
        <v>1001</v>
      </c>
      <c r="J148578" s="1" t="s">
        <v>246</v>
      </c>
      <c r="M148578" s="1">
        <v>73221900</v>
      </c>
      <c r="N148578" s="1">
        <v>2</v>
      </c>
      <c r="O148578" s="1" t="s">
        <v>70913</v>
      </c>
      <c r="P148578" s="1" t="s">
        <v>70913</v>
      </c>
      <c r="Q148578" s="1" t="s">
        <v>70913</v>
      </c>
    </row>
    <row r="148579" spans="1:17" s="1" customFormat="1" ht="12" x14ac:dyDescent="0.2">
      <c r="A148579" s="3" t="s">
        <v>456738</v>
      </c>
      <c r="B148579" s="2">
        <v>3790</v>
      </c>
      <c r="C148579" s="1" t="s">
        <v>306870</v>
      </c>
      <c r="D148579" s="1" t="s">
        <v>70913</v>
      </c>
      <c r="E148579" s="1">
        <v>7265</v>
      </c>
      <c r="F148579" s="1">
        <v>1.1299999999999999</v>
      </c>
      <c r="G148579" s="1" t="s">
        <v>24</v>
      </c>
      <c r="H148579" s="1" t="s">
        <v>1001</v>
      </c>
      <c r="J148579" s="1" t="s">
        <v>246</v>
      </c>
      <c r="M148579" s="1">
        <v>73221900</v>
      </c>
      <c r="N148579" s="1">
        <v>2</v>
      </c>
      <c r="O148579" s="1" t="s">
        <v>70913</v>
      </c>
      <c r="P148579" s="1" t="s">
        <v>70913</v>
      </c>
      <c r="Q148579" s="1" t="s">
        <v>70913</v>
      </c>
    </row>
    <row r="148580" spans="1:17" s="1" customFormat="1" ht="12" x14ac:dyDescent="0.2">
      <c r="A148580" s="3" t="s">
        <v>456739</v>
      </c>
      <c r="B148580" s="2">
        <v>3844</v>
      </c>
      <c r="C148580" s="1" t="s">
        <v>306870</v>
      </c>
      <c r="D148580" s="1" t="s">
        <v>70913</v>
      </c>
      <c r="E148580" s="1">
        <v>7265</v>
      </c>
      <c r="F148580" s="1">
        <v>1.1299999999999999</v>
      </c>
      <c r="G148580" s="1" t="s">
        <v>24</v>
      </c>
      <c r="H148580" s="1" t="s">
        <v>1001</v>
      </c>
      <c r="J148580" s="1" t="s">
        <v>246</v>
      </c>
      <c r="M148580" s="1">
        <v>73221900</v>
      </c>
      <c r="N148580" s="1">
        <v>2</v>
      </c>
      <c r="O148580" s="1" t="s">
        <v>70913</v>
      </c>
      <c r="P148580" s="1" t="s">
        <v>70913</v>
      </c>
      <c r="Q148580" s="1" t="s">
        <v>70913</v>
      </c>
    </row>
    <row r="148581" spans="1:17" s="1" customFormat="1" ht="12" x14ac:dyDescent="0.2">
      <c r="A148581" s="3" t="s">
        <v>456740</v>
      </c>
      <c r="B148581" s="2">
        <v>3901</v>
      </c>
      <c r="C148581" s="1" t="s">
        <v>306870</v>
      </c>
      <c r="D148581" s="1" t="s">
        <v>70913</v>
      </c>
      <c r="E148581" s="1">
        <v>7265</v>
      </c>
      <c r="F148581" s="1">
        <v>1.1299999999999999</v>
      </c>
      <c r="G148581" s="1" t="s">
        <v>24</v>
      </c>
      <c r="H148581" s="1" t="s">
        <v>1001</v>
      </c>
      <c r="J148581" s="1" t="s">
        <v>246</v>
      </c>
      <c r="M148581" s="1">
        <v>73221900</v>
      </c>
      <c r="N148581" s="1">
        <v>2</v>
      </c>
      <c r="O148581" s="1" t="s">
        <v>70913</v>
      </c>
      <c r="P148581" s="1" t="s">
        <v>70913</v>
      </c>
      <c r="Q148581" s="1" t="s">
        <v>70913</v>
      </c>
    </row>
    <row r="148582" spans="1:17" s="1" customFormat="1" ht="12" x14ac:dyDescent="0.2">
      <c r="A148582" s="3" t="s">
        <v>456741</v>
      </c>
      <c r="B148582" s="2">
        <v>3860</v>
      </c>
      <c r="C148582" s="1" t="s">
        <v>306870</v>
      </c>
      <c r="D148582" s="1" t="s">
        <v>70913</v>
      </c>
      <c r="E148582" s="1">
        <v>7265</v>
      </c>
      <c r="F148582" s="1">
        <v>1.1299999999999999</v>
      </c>
      <c r="G148582" s="1" t="s">
        <v>24</v>
      </c>
      <c r="H148582" s="1" t="s">
        <v>1001</v>
      </c>
      <c r="J148582" s="1" t="s">
        <v>246</v>
      </c>
      <c r="M148582" s="1">
        <v>73221900</v>
      </c>
      <c r="N148582" s="1">
        <v>2</v>
      </c>
      <c r="O148582" s="1" t="s">
        <v>70913</v>
      </c>
      <c r="P148582" s="1" t="s">
        <v>70913</v>
      </c>
      <c r="Q148582" s="1" t="s">
        <v>70913</v>
      </c>
    </row>
    <row r="148583" spans="1:17" s="1" customFormat="1" ht="12" x14ac:dyDescent="0.2">
      <c r="A148583" s="3" t="s">
        <v>456742</v>
      </c>
      <c r="B148583" s="2">
        <v>3916</v>
      </c>
      <c r="C148583" s="1" t="s">
        <v>306870</v>
      </c>
      <c r="D148583" s="1" t="s">
        <v>70913</v>
      </c>
      <c r="E148583" s="1">
        <v>7265</v>
      </c>
      <c r="F148583" s="1">
        <v>1.1299999999999999</v>
      </c>
      <c r="G148583" s="1" t="s">
        <v>24</v>
      </c>
      <c r="H148583" s="1" t="s">
        <v>1001</v>
      </c>
      <c r="J148583" s="1" t="s">
        <v>246</v>
      </c>
      <c r="M148583" s="1">
        <v>73221900</v>
      </c>
      <c r="N148583" s="1">
        <v>2</v>
      </c>
      <c r="O148583" s="1" t="s">
        <v>70913</v>
      </c>
      <c r="P148583" s="1" t="s">
        <v>70913</v>
      </c>
      <c r="Q148583" s="1" t="s">
        <v>70913</v>
      </c>
    </row>
    <row r="148584" spans="1:17" s="1" customFormat="1" ht="12" x14ac:dyDescent="0.2">
      <c r="A148584" s="3" t="s">
        <v>456743</v>
      </c>
      <c r="B148584" s="2">
        <v>3971</v>
      </c>
      <c r="C148584" s="1" t="s">
        <v>306870</v>
      </c>
      <c r="D148584" s="1" t="s">
        <v>70913</v>
      </c>
      <c r="E148584" s="1">
        <v>7265</v>
      </c>
      <c r="F148584" s="1">
        <v>1.1299999999999999</v>
      </c>
      <c r="G148584" s="1" t="s">
        <v>24</v>
      </c>
      <c r="H148584" s="1" t="s">
        <v>1001</v>
      </c>
      <c r="J148584" s="1" t="s">
        <v>246</v>
      </c>
      <c r="M148584" s="1">
        <v>73221900</v>
      </c>
      <c r="N148584" s="1">
        <v>2</v>
      </c>
      <c r="O148584" s="1" t="s">
        <v>70913</v>
      </c>
      <c r="P148584" s="1" t="s">
        <v>70913</v>
      </c>
      <c r="Q148584" s="1" t="s">
        <v>70913</v>
      </c>
    </row>
    <row r="148585" spans="1:17" s="1" customFormat="1" ht="12" x14ac:dyDescent="0.2">
      <c r="A148585" s="3" t="s">
        <v>456744</v>
      </c>
      <c r="B148585" s="2">
        <v>3803</v>
      </c>
      <c r="C148585" s="1" t="s">
        <v>306870</v>
      </c>
      <c r="D148585" s="1" t="s">
        <v>70913</v>
      </c>
      <c r="E148585" s="1">
        <v>7265</v>
      </c>
      <c r="F148585" s="1">
        <v>1.1299999999999999</v>
      </c>
      <c r="G148585" s="1" t="s">
        <v>24</v>
      </c>
      <c r="H148585" s="1" t="s">
        <v>1001</v>
      </c>
      <c r="J148585" s="1" t="s">
        <v>246</v>
      </c>
      <c r="M148585" s="1">
        <v>73221900</v>
      </c>
      <c r="N148585" s="1">
        <v>2</v>
      </c>
      <c r="O148585" s="1" t="s">
        <v>70913</v>
      </c>
      <c r="P148585" s="1" t="s">
        <v>70913</v>
      </c>
      <c r="Q148585" s="1" t="s">
        <v>70913</v>
      </c>
    </row>
    <row r="148586" spans="1:17" s="1" customFormat="1" ht="12" x14ac:dyDescent="0.2">
      <c r="A148586" s="3" t="s">
        <v>456745</v>
      </c>
      <c r="B148586" s="2">
        <v>3858</v>
      </c>
      <c r="C148586" s="1" t="s">
        <v>306870</v>
      </c>
      <c r="D148586" s="1" t="s">
        <v>70913</v>
      </c>
      <c r="E148586" s="1">
        <v>7265</v>
      </c>
      <c r="F148586" s="1">
        <v>1.1299999999999999</v>
      </c>
      <c r="G148586" s="1" t="s">
        <v>24</v>
      </c>
      <c r="H148586" s="1" t="s">
        <v>1001</v>
      </c>
      <c r="J148586" s="1" t="s">
        <v>246</v>
      </c>
      <c r="M148586" s="1">
        <v>73221900</v>
      </c>
      <c r="N148586" s="1">
        <v>2</v>
      </c>
      <c r="O148586" s="1" t="s">
        <v>70913</v>
      </c>
      <c r="P148586" s="1" t="s">
        <v>70913</v>
      </c>
      <c r="Q148586" s="1" t="s">
        <v>70913</v>
      </c>
    </row>
    <row r="148587" spans="1:17" s="1" customFormat="1" ht="12" x14ac:dyDescent="0.2">
      <c r="A148587" s="3" t="s">
        <v>456746</v>
      </c>
      <c r="B148587" s="2">
        <v>3748</v>
      </c>
      <c r="C148587" s="1" t="s">
        <v>306870</v>
      </c>
      <c r="D148587" s="1" t="s">
        <v>29208</v>
      </c>
      <c r="E148587" s="1">
        <v>6965</v>
      </c>
      <c r="F148587" s="1">
        <v>1.1299999999999999</v>
      </c>
      <c r="G148587" s="1" t="s">
        <v>24</v>
      </c>
      <c r="H148587" s="1" t="s">
        <v>1001</v>
      </c>
      <c r="J148587" s="1" t="s">
        <v>246</v>
      </c>
      <c r="M148587" s="1">
        <v>73221900</v>
      </c>
      <c r="N148587" s="1">
        <v>2</v>
      </c>
      <c r="O148587" s="1" t="s">
        <v>29208</v>
      </c>
      <c r="P148587" s="1" t="s">
        <v>29208</v>
      </c>
      <c r="Q148587" s="1" t="s">
        <v>29208</v>
      </c>
    </row>
    <row r="148588" spans="1:17" s="1" customFormat="1" ht="12" x14ac:dyDescent="0.2">
      <c r="A148588" s="3" t="s">
        <v>456747</v>
      </c>
      <c r="B148588" s="2">
        <v>3790</v>
      </c>
      <c r="C148588" s="1" t="s">
        <v>306870</v>
      </c>
      <c r="D148588" s="1" t="s">
        <v>29208</v>
      </c>
      <c r="E148588" s="1">
        <v>6965</v>
      </c>
      <c r="F148588" s="1">
        <v>1.1299999999999999</v>
      </c>
      <c r="G148588" s="1" t="s">
        <v>24</v>
      </c>
      <c r="H148588" s="1" t="s">
        <v>1001</v>
      </c>
      <c r="J148588" s="1" t="s">
        <v>246</v>
      </c>
      <c r="M148588" s="1">
        <v>73221900</v>
      </c>
      <c r="N148588" s="1">
        <v>2</v>
      </c>
      <c r="O148588" s="1" t="s">
        <v>29208</v>
      </c>
      <c r="P148588" s="1" t="s">
        <v>29208</v>
      </c>
      <c r="Q148588" s="1" t="s">
        <v>29208</v>
      </c>
    </row>
    <row r="148589" spans="1:17" s="1" customFormat="1" ht="12" x14ac:dyDescent="0.2">
      <c r="A148589" s="3" t="s">
        <v>456748</v>
      </c>
      <c r="B148589" s="2">
        <v>3844</v>
      </c>
      <c r="C148589" s="1" t="s">
        <v>306870</v>
      </c>
      <c r="D148589" s="1" t="s">
        <v>29208</v>
      </c>
      <c r="E148589" s="1">
        <v>6965</v>
      </c>
      <c r="F148589" s="1">
        <v>1.1299999999999999</v>
      </c>
      <c r="G148589" s="1" t="s">
        <v>24</v>
      </c>
      <c r="H148589" s="1" t="s">
        <v>1001</v>
      </c>
      <c r="J148589" s="1" t="s">
        <v>246</v>
      </c>
      <c r="M148589" s="1">
        <v>73221900</v>
      </c>
      <c r="N148589" s="1">
        <v>2</v>
      </c>
      <c r="O148589" s="1" t="s">
        <v>29208</v>
      </c>
      <c r="P148589" s="1" t="s">
        <v>29208</v>
      </c>
      <c r="Q148589" s="1" t="s">
        <v>29208</v>
      </c>
    </row>
    <row r="148590" spans="1:17" s="1" customFormat="1" ht="12" x14ac:dyDescent="0.2">
      <c r="A148590" s="3" t="s">
        <v>456749</v>
      </c>
      <c r="B148590" s="2">
        <v>3901</v>
      </c>
      <c r="C148590" s="1" t="s">
        <v>306870</v>
      </c>
      <c r="D148590" s="1" t="s">
        <v>29208</v>
      </c>
      <c r="E148590" s="1">
        <v>6965</v>
      </c>
      <c r="F148590" s="1">
        <v>1.1299999999999999</v>
      </c>
      <c r="G148590" s="1" t="s">
        <v>24</v>
      </c>
      <c r="H148590" s="1" t="s">
        <v>1001</v>
      </c>
      <c r="J148590" s="1" t="s">
        <v>246</v>
      </c>
      <c r="M148590" s="1">
        <v>73221900</v>
      </c>
      <c r="N148590" s="1">
        <v>2</v>
      </c>
      <c r="O148590" s="1" t="s">
        <v>29208</v>
      </c>
      <c r="P148590" s="1" t="s">
        <v>29208</v>
      </c>
      <c r="Q148590" s="1" t="s">
        <v>29208</v>
      </c>
    </row>
    <row r="148591" spans="1:17" s="1" customFormat="1" ht="12" x14ac:dyDescent="0.2">
      <c r="A148591" s="3" t="s">
        <v>456750</v>
      </c>
      <c r="B148591" s="2">
        <v>3860</v>
      </c>
      <c r="C148591" s="1" t="s">
        <v>306870</v>
      </c>
      <c r="D148591" s="1" t="s">
        <v>29208</v>
      </c>
      <c r="E148591" s="1">
        <v>6965</v>
      </c>
      <c r="F148591" s="1">
        <v>1.1299999999999999</v>
      </c>
      <c r="G148591" s="1" t="s">
        <v>24</v>
      </c>
      <c r="H148591" s="1" t="s">
        <v>1001</v>
      </c>
      <c r="J148591" s="1" t="s">
        <v>246</v>
      </c>
      <c r="M148591" s="1">
        <v>73221900</v>
      </c>
      <c r="N148591" s="1">
        <v>2</v>
      </c>
      <c r="O148591" s="1" t="s">
        <v>29208</v>
      </c>
      <c r="P148591" s="1" t="s">
        <v>29208</v>
      </c>
      <c r="Q148591" s="1" t="s">
        <v>29208</v>
      </c>
    </row>
    <row r="148592" spans="1:17" s="1" customFormat="1" ht="12" x14ac:dyDescent="0.2">
      <c r="A148592" s="3" t="s">
        <v>456751</v>
      </c>
      <c r="B148592" s="2">
        <v>3916</v>
      </c>
      <c r="C148592" s="1" t="s">
        <v>306870</v>
      </c>
      <c r="D148592" s="1" t="s">
        <v>29208</v>
      </c>
      <c r="E148592" s="1">
        <v>6965</v>
      </c>
      <c r="F148592" s="1">
        <v>1.1299999999999999</v>
      </c>
      <c r="G148592" s="1" t="s">
        <v>24</v>
      </c>
      <c r="H148592" s="1" t="s">
        <v>1001</v>
      </c>
      <c r="J148592" s="1" t="s">
        <v>246</v>
      </c>
      <c r="M148592" s="1">
        <v>73221900</v>
      </c>
      <c r="N148592" s="1">
        <v>2</v>
      </c>
      <c r="O148592" s="1" t="s">
        <v>29208</v>
      </c>
      <c r="P148592" s="1" t="s">
        <v>29208</v>
      </c>
      <c r="Q148592" s="1" t="s">
        <v>29208</v>
      </c>
    </row>
    <row r="148593" spans="1:17" s="1" customFormat="1" ht="12" x14ac:dyDescent="0.2">
      <c r="A148593" s="3" t="s">
        <v>456752</v>
      </c>
      <c r="B148593" s="2">
        <v>3971</v>
      </c>
      <c r="C148593" s="1" t="s">
        <v>306870</v>
      </c>
      <c r="D148593" s="1" t="s">
        <v>29208</v>
      </c>
      <c r="E148593" s="1">
        <v>6965</v>
      </c>
      <c r="F148593" s="1">
        <v>1.1299999999999999</v>
      </c>
      <c r="G148593" s="1" t="s">
        <v>24</v>
      </c>
      <c r="H148593" s="1" t="s">
        <v>1001</v>
      </c>
      <c r="J148593" s="1" t="s">
        <v>246</v>
      </c>
      <c r="M148593" s="1">
        <v>73221900</v>
      </c>
      <c r="N148593" s="1">
        <v>2</v>
      </c>
      <c r="O148593" s="1" t="s">
        <v>29208</v>
      </c>
      <c r="P148593" s="1" t="s">
        <v>29208</v>
      </c>
      <c r="Q148593" s="1" t="s">
        <v>29208</v>
      </c>
    </row>
    <row r="148594" spans="1:17" s="1" customFormat="1" ht="12" x14ac:dyDescent="0.2">
      <c r="A148594" s="3" t="s">
        <v>456753</v>
      </c>
      <c r="B148594" s="2">
        <v>3803</v>
      </c>
      <c r="C148594" s="1" t="s">
        <v>306870</v>
      </c>
      <c r="D148594" s="1" t="s">
        <v>29208</v>
      </c>
      <c r="E148594" s="1">
        <v>6965</v>
      </c>
      <c r="F148594" s="1">
        <v>1.1299999999999999</v>
      </c>
      <c r="G148594" s="1" t="s">
        <v>24</v>
      </c>
      <c r="H148594" s="1" t="s">
        <v>1001</v>
      </c>
      <c r="J148594" s="1" t="s">
        <v>246</v>
      </c>
      <c r="M148594" s="1">
        <v>73221900</v>
      </c>
      <c r="N148594" s="1">
        <v>2</v>
      </c>
      <c r="O148594" s="1" t="s">
        <v>29208</v>
      </c>
      <c r="P148594" s="1" t="s">
        <v>29208</v>
      </c>
      <c r="Q148594" s="1" t="s">
        <v>29208</v>
      </c>
    </row>
    <row r="148595" spans="1:17" s="1" customFormat="1" ht="12" x14ac:dyDescent="0.2">
      <c r="A148595" s="3" t="s">
        <v>456754</v>
      </c>
      <c r="B148595" s="2">
        <v>3858</v>
      </c>
      <c r="C148595" s="1" t="s">
        <v>306870</v>
      </c>
      <c r="D148595" s="1" t="s">
        <v>29208</v>
      </c>
      <c r="E148595" s="1">
        <v>6965</v>
      </c>
      <c r="F148595" s="1">
        <v>1.1299999999999999</v>
      </c>
      <c r="G148595" s="1" t="s">
        <v>24</v>
      </c>
      <c r="H148595" s="1" t="s">
        <v>1001</v>
      </c>
      <c r="J148595" s="1" t="s">
        <v>246</v>
      </c>
      <c r="M148595" s="1">
        <v>73221900</v>
      </c>
      <c r="N148595" s="1">
        <v>2</v>
      </c>
      <c r="O148595" s="1" t="s">
        <v>29208</v>
      </c>
      <c r="P148595" s="1" t="s">
        <v>29208</v>
      </c>
      <c r="Q148595" s="1" t="s">
        <v>29208</v>
      </c>
    </row>
    <row r="148596" spans="1:17" s="1" customFormat="1" ht="12" x14ac:dyDescent="0.2">
      <c r="A148596" s="3" t="s">
        <v>456755</v>
      </c>
      <c r="B148596" s="2">
        <v>3748</v>
      </c>
      <c r="C148596" s="1" t="s">
        <v>306870</v>
      </c>
      <c r="D148596" s="1" t="s">
        <v>117626</v>
      </c>
      <c r="E148596" s="1">
        <v>7265</v>
      </c>
      <c r="F148596" s="1">
        <v>1.1299999999999999</v>
      </c>
      <c r="G148596" s="1" t="s">
        <v>24</v>
      </c>
      <c r="H148596" s="1" t="s">
        <v>1001</v>
      </c>
      <c r="J148596" s="1" t="s">
        <v>246</v>
      </c>
      <c r="M148596" s="1">
        <v>73221900</v>
      </c>
      <c r="N148596" s="1">
        <v>2</v>
      </c>
      <c r="O148596" s="1" t="s">
        <v>117626</v>
      </c>
      <c r="P148596" s="1" t="s">
        <v>117626</v>
      </c>
      <c r="Q148596" s="1" t="s">
        <v>117626</v>
      </c>
    </row>
    <row r="148597" spans="1:17" s="1" customFormat="1" ht="12" x14ac:dyDescent="0.2">
      <c r="A148597" s="3" t="s">
        <v>456756</v>
      </c>
      <c r="B148597" s="2">
        <v>3790</v>
      </c>
      <c r="C148597" s="1" t="s">
        <v>306870</v>
      </c>
      <c r="D148597" s="1" t="s">
        <v>117626</v>
      </c>
      <c r="E148597" s="1">
        <v>7265</v>
      </c>
      <c r="F148597" s="1">
        <v>1.1299999999999999</v>
      </c>
      <c r="G148597" s="1" t="s">
        <v>24</v>
      </c>
      <c r="H148597" s="1" t="s">
        <v>1001</v>
      </c>
      <c r="J148597" s="1" t="s">
        <v>246</v>
      </c>
      <c r="M148597" s="1">
        <v>73221900</v>
      </c>
      <c r="N148597" s="1">
        <v>2</v>
      </c>
      <c r="O148597" s="1" t="s">
        <v>117626</v>
      </c>
      <c r="P148597" s="1" t="s">
        <v>117626</v>
      </c>
      <c r="Q148597" s="1" t="s">
        <v>117626</v>
      </c>
    </row>
    <row r="148598" spans="1:17" s="1" customFormat="1" ht="12" x14ac:dyDescent="0.2">
      <c r="A148598" s="3" t="s">
        <v>456757</v>
      </c>
      <c r="B148598" s="2">
        <v>3844</v>
      </c>
      <c r="C148598" s="1" t="s">
        <v>306870</v>
      </c>
      <c r="D148598" s="1" t="s">
        <v>117626</v>
      </c>
      <c r="E148598" s="1">
        <v>7265</v>
      </c>
      <c r="F148598" s="1">
        <v>1.1299999999999999</v>
      </c>
      <c r="G148598" s="1" t="s">
        <v>24</v>
      </c>
      <c r="H148598" s="1" t="s">
        <v>1001</v>
      </c>
      <c r="J148598" s="1" t="s">
        <v>246</v>
      </c>
      <c r="M148598" s="1">
        <v>73221900</v>
      </c>
      <c r="N148598" s="1">
        <v>2</v>
      </c>
      <c r="O148598" s="1" t="s">
        <v>117626</v>
      </c>
      <c r="P148598" s="1" t="s">
        <v>117626</v>
      </c>
      <c r="Q148598" s="1" t="s">
        <v>117626</v>
      </c>
    </row>
    <row r="148599" spans="1:17" s="1" customFormat="1" ht="12" x14ac:dyDescent="0.2">
      <c r="A148599" s="3" t="s">
        <v>456758</v>
      </c>
      <c r="B148599" s="2">
        <v>3901</v>
      </c>
      <c r="C148599" s="1" t="s">
        <v>306870</v>
      </c>
      <c r="D148599" s="1" t="s">
        <v>117626</v>
      </c>
      <c r="E148599" s="1">
        <v>7265</v>
      </c>
      <c r="F148599" s="1">
        <v>1.1299999999999999</v>
      </c>
      <c r="G148599" s="1" t="s">
        <v>24</v>
      </c>
      <c r="H148599" s="1" t="s">
        <v>1001</v>
      </c>
      <c r="J148599" s="1" t="s">
        <v>246</v>
      </c>
      <c r="M148599" s="1">
        <v>73221900</v>
      </c>
      <c r="N148599" s="1">
        <v>2</v>
      </c>
      <c r="O148599" s="1" t="s">
        <v>117626</v>
      </c>
      <c r="P148599" s="1" t="s">
        <v>117626</v>
      </c>
      <c r="Q148599" s="1" t="s">
        <v>117626</v>
      </c>
    </row>
    <row r="148600" spans="1:17" s="1" customFormat="1" ht="12" x14ac:dyDescent="0.2">
      <c r="A148600" s="3" t="s">
        <v>456759</v>
      </c>
      <c r="B148600" s="2">
        <v>3860</v>
      </c>
      <c r="C148600" s="1" t="s">
        <v>306870</v>
      </c>
      <c r="D148600" s="1" t="s">
        <v>117626</v>
      </c>
      <c r="E148600" s="1">
        <v>7265</v>
      </c>
      <c r="F148600" s="1">
        <v>1.1299999999999999</v>
      </c>
      <c r="G148600" s="1" t="s">
        <v>24</v>
      </c>
      <c r="H148600" s="1" t="s">
        <v>1001</v>
      </c>
      <c r="J148600" s="1" t="s">
        <v>246</v>
      </c>
      <c r="M148600" s="1">
        <v>73221900</v>
      </c>
      <c r="N148600" s="1">
        <v>2</v>
      </c>
      <c r="O148600" s="1" t="s">
        <v>117626</v>
      </c>
      <c r="P148600" s="1" t="s">
        <v>117626</v>
      </c>
      <c r="Q148600" s="1" t="s">
        <v>117626</v>
      </c>
    </row>
    <row r="148601" spans="1:17" s="1" customFormat="1" ht="12" x14ac:dyDescent="0.2">
      <c r="A148601" s="3" t="s">
        <v>456760</v>
      </c>
      <c r="B148601" s="2">
        <v>3916</v>
      </c>
      <c r="C148601" s="1" t="s">
        <v>306870</v>
      </c>
      <c r="D148601" s="1" t="s">
        <v>117626</v>
      </c>
      <c r="E148601" s="1">
        <v>7265</v>
      </c>
      <c r="F148601" s="1">
        <v>1.1299999999999999</v>
      </c>
      <c r="G148601" s="1" t="s">
        <v>24</v>
      </c>
      <c r="H148601" s="1" t="s">
        <v>1001</v>
      </c>
      <c r="J148601" s="1" t="s">
        <v>246</v>
      </c>
      <c r="M148601" s="1">
        <v>73221900</v>
      </c>
      <c r="N148601" s="1">
        <v>2</v>
      </c>
      <c r="O148601" s="1" t="s">
        <v>117626</v>
      </c>
      <c r="P148601" s="1" t="s">
        <v>117626</v>
      </c>
      <c r="Q148601" s="1" t="s">
        <v>117626</v>
      </c>
    </row>
    <row r="148602" spans="1:17" s="1" customFormat="1" ht="12" x14ac:dyDescent="0.2">
      <c r="A148602" s="3" t="s">
        <v>456761</v>
      </c>
      <c r="B148602" s="2">
        <v>3971</v>
      </c>
      <c r="C148602" s="1" t="s">
        <v>306870</v>
      </c>
      <c r="D148602" s="1" t="s">
        <v>117626</v>
      </c>
      <c r="E148602" s="1">
        <v>7265</v>
      </c>
      <c r="F148602" s="1">
        <v>1.1299999999999999</v>
      </c>
      <c r="G148602" s="1" t="s">
        <v>24</v>
      </c>
      <c r="H148602" s="1" t="s">
        <v>1001</v>
      </c>
      <c r="J148602" s="1" t="s">
        <v>246</v>
      </c>
      <c r="M148602" s="1">
        <v>73221900</v>
      </c>
      <c r="N148602" s="1">
        <v>2</v>
      </c>
      <c r="O148602" s="1" t="s">
        <v>117626</v>
      </c>
      <c r="P148602" s="1" t="s">
        <v>117626</v>
      </c>
      <c r="Q148602" s="1" t="s">
        <v>117626</v>
      </c>
    </row>
    <row r="148603" spans="1:17" s="1" customFormat="1" ht="12" x14ac:dyDescent="0.2">
      <c r="A148603" s="3" t="s">
        <v>456762</v>
      </c>
      <c r="B148603" s="2">
        <v>3803</v>
      </c>
      <c r="C148603" s="1" t="s">
        <v>306870</v>
      </c>
      <c r="D148603" s="1" t="s">
        <v>117626</v>
      </c>
      <c r="E148603" s="1">
        <v>7265</v>
      </c>
      <c r="F148603" s="1">
        <v>1.1299999999999999</v>
      </c>
      <c r="G148603" s="1" t="s">
        <v>24</v>
      </c>
      <c r="H148603" s="1" t="s">
        <v>1001</v>
      </c>
      <c r="J148603" s="1" t="s">
        <v>246</v>
      </c>
      <c r="M148603" s="1">
        <v>73221900</v>
      </c>
      <c r="N148603" s="1">
        <v>2</v>
      </c>
      <c r="O148603" s="1" t="s">
        <v>117626</v>
      </c>
      <c r="P148603" s="1" t="s">
        <v>117626</v>
      </c>
      <c r="Q148603" s="1" t="s">
        <v>117626</v>
      </c>
    </row>
    <row r="148604" spans="1:17" s="1" customFormat="1" ht="12" x14ac:dyDescent="0.2">
      <c r="A148604" s="3" t="s">
        <v>456763</v>
      </c>
      <c r="B148604" s="2">
        <v>3858</v>
      </c>
      <c r="C148604" s="1" t="s">
        <v>306870</v>
      </c>
      <c r="D148604" s="1" t="s">
        <v>117626</v>
      </c>
      <c r="E148604" s="1">
        <v>7265</v>
      </c>
      <c r="F148604" s="1">
        <v>1.1299999999999999</v>
      </c>
      <c r="G148604" s="1" t="s">
        <v>24</v>
      </c>
      <c r="H148604" s="1" t="s">
        <v>1001</v>
      </c>
      <c r="J148604" s="1" t="s">
        <v>246</v>
      </c>
      <c r="M148604" s="1">
        <v>73221900</v>
      </c>
      <c r="N148604" s="1">
        <v>2</v>
      </c>
      <c r="O148604" s="1" t="s">
        <v>117626</v>
      </c>
      <c r="P148604" s="1" t="s">
        <v>117626</v>
      </c>
      <c r="Q148604" s="1" t="s">
        <v>117626</v>
      </c>
    </row>
    <row r="148605" spans="1:17" s="1" customFormat="1" ht="12" x14ac:dyDescent="0.2">
      <c r="A148605" s="3" t="s">
        <v>456764</v>
      </c>
      <c r="B148605" s="2">
        <v>3891</v>
      </c>
      <c r="C148605" s="1" t="s">
        <v>306870</v>
      </c>
      <c r="D148605" s="1" t="s">
        <v>50622</v>
      </c>
      <c r="E148605" s="1">
        <v>6965</v>
      </c>
      <c r="F148605" s="1">
        <v>1.1299999999999999</v>
      </c>
      <c r="G148605" s="1" t="s">
        <v>24</v>
      </c>
      <c r="H148605" s="1" t="s">
        <v>1001</v>
      </c>
      <c r="J148605" s="1" t="s">
        <v>246</v>
      </c>
      <c r="M148605" s="1">
        <v>73221900</v>
      </c>
      <c r="N148605" s="1">
        <v>2</v>
      </c>
      <c r="O148605" s="1" t="s">
        <v>50622</v>
      </c>
      <c r="P148605" s="1" t="s">
        <v>50622</v>
      </c>
      <c r="Q148605" s="1" t="s">
        <v>50622</v>
      </c>
    </row>
    <row r="148606" spans="1:17" s="1" customFormat="1" ht="12" x14ac:dyDescent="0.2">
      <c r="A148606" s="3" t="s">
        <v>456765</v>
      </c>
      <c r="B148606" s="2">
        <v>3932</v>
      </c>
      <c r="C148606" s="1" t="s">
        <v>306870</v>
      </c>
      <c r="D148606" s="1" t="s">
        <v>50622</v>
      </c>
      <c r="E148606" s="1">
        <v>6965</v>
      </c>
      <c r="F148606" s="1">
        <v>1.1299999999999999</v>
      </c>
      <c r="G148606" s="1" t="s">
        <v>24</v>
      </c>
      <c r="H148606" s="1" t="s">
        <v>1001</v>
      </c>
      <c r="J148606" s="1" t="s">
        <v>246</v>
      </c>
      <c r="M148606" s="1">
        <v>73221900</v>
      </c>
      <c r="N148606" s="1">
        <v>2</v>
      </c>
      <c r="O148606" s="1" t="s">
        <v>50622</v>
      </c>
      <c r="P148606" s="1" t="s">
        <v>50622</v>
      </c>
      <c r="Q148606" s="1" t="s">
        <v>50622</v>
      </c>
    </row>
    <row r="148607" spans="1:17" s="1" customFormat="1" ht="12" x14ac:dyDescent="0.2">
      <c r="A148607" s="3" t="s">
        <v>456766</v>
      </c>
      <c r="B148607" s="2">
        <v>3989</v>
      </c>
      <c r="C148607" s="1" t="s">
        <v>306870</v>
      </c>
      <c r="D148607" s="1" t="s">
        <v>50622</v>
      </c>
      <c r="E148607" s="1">
        <v>6965</v>
      </c>
      <c r="F148607" s="1">
        <v>1.1299999999999999</v>
      </c>
      <c r="G148607" s="1" t="s">
        <v>24</v>
      </c>
      <c r="H148607" s="1" t="s">
        <v>1001</v>
      </c>
      <c r="J148607" s="1" t="s">
        <v>246</v>
      </c>
      <c r="M148607" s="1">
        <v>73221900</v>
      </c>
      <c r="N148607" s="1">
        <v>2</v>
      </c>
      <c r="O148607" s="1" t="s">
        <v>50622</v>
      </c>
      <c r="P148607" s="1" t="s">
        <v>50622</v>
      </c>
      <c r="Q148607" s="1" t="s">
        <v>50622</v>
      </c>
    </row>
    <row r="148608" spans="1:17" s="1" customFormat="1" ht="12" x14ac:dyDescent="0.2">
      <c r="A148608" s="3" t="s">
        <v>456767</v>
      </c>
      <c r="B148608" s="2">
        <v>4045</v>
      </c>
      <c r="C148608" s="1" t="s">
        <v>306870</v>
      </c>
      <c r="D148608" s="1" t="s">
        <v>50622</v>
      </c>
      <c r="E148608" s="1">
        <v>6965</v>
      </c>
      <c r="F148608" s="1">
        <v>1.1299999999999999</v>
      </c>
      <c r="G148608" s="1" t="s">
        <v>24</v>
      </c>
      <c r="H148608" s="1" t="s">
        <v>1001</v>
      </c>
      <c r="J148608" s="1" t="s">
        <v>246</v>
      </c>
      <c r="M148608" s="1">
        <v>73221900</v>
      </c>
      <c r="N148608" s="1">
        <v>2</v>
      </c>
      <c r="O148608" s="1" t="s">
        <v>50622</v>
      </c>
      <c r="P148608" s="1" t="s">
        <v>50622</v>
      </c>
      <c r="Q148608" s="1" t="s">
        <v>50622</v>
      </c>
    </row>
    <row r="148609" spans="1:17" s="1" customFormat="1" ht="12" x14ac:dyDescent="0.2">
      <c r="A148609" s="3" t="s">
        <v>456768</v>
      </c>
      <c r="B148609" s="2">
        <v>4004</v>
      </c>
      <c r="C148609" s="1" t="s">
        <v>306870</v>
      </c>
      <c r="D148609" s="1" t="s">
        <v>50622</v>
      </c>
      <c r="E148609" s="1">
        <v>6965</v>
      </c>
      <c r="F148609" s="1">
        <v>1.1299999999999999</v>
      </c>
      <c r="G148609" s="1" t="s">
        <v>24</v>
      </c>
      <c r="H148609" s="1" t="s">
        <v>1001</v>
      </c>
      <c r="J148609" s="1" t="s">
        <v>246</v>
      </c>
      <c r="M148609" s="1">
        <v>73221900</v>
      </c>
      <c r="N148609" s="1">
        <v>2</v>
      </c>
      <c r="O148609" s="1" t="s">
        <v>50622</v>
      </c>
      <c r="P148609" s="1" t="s">
        <v>50622</v>
      </c>
      <c r="Q148609" s="1" t="s">
        <v>50622</v>
      </c>
    </row>
    <row r="148610" spans="1:17" s="1" customFormat="1" ht="12" x14ac:dyDescent="0.2">
      <c r="A148610" s="3" t="s">
        <v>456769</v>
      </c>
      <c r="B148610" s="2">
        <v>4059</v>
      </c>
      <c r="C148610" s="1" t="s">
        <v>306870</v>
      </c>
      <c r="D148610" s="1" t="s">
        <v>50622</v>
      </c>
      <c r="E148610" s="1">
        <v>6965</v>
      </c>
      <c r="F148610" s="1">
        <v>1.1299999999999999</v>
      </c>
      <c r="G148610" s="1" t="s">
        <v>24</v>
      </c>
      <c r="H148610" s="1" t="s">
        <v>1001</v>
      </c>
      <c r="J148610" s="1" t="s">
        <v>246</v>
      </c>
      <c r="M148610" s="1">
        <v>73221900</v>
      </c>
      <c r="N148610" s="1">
        <v>2</v>
      </c>
      <c r="O148610" s="1" t="s">
        <v>50622</v>
      </c>
      <c r="P148610" s="1" t="s">
        <v>50622</v>
      </c>
      <c r="Q148610" s="1" t="s">
        <v>50622</v>
      </c>
    </row>
    <row r="148611" spans="1:17" s="1" customFormat="1" ht="12" x14ac:dyDescent="0.2">
      <c r="A148611" s="3" t="s">
        <v>456770</v>
      </c>
      <c r="B148611" s="2">
        <v>4115</v>
      </c>
      <c r="C148611" s="1" t="s">
        <v>306870</v>
      </c>
      <c r="D148611" s="1" t="s">
        <v>50622</v>
      </c>
      <c r="E148611" s="1">
        <v>6965</v>
      </c>
      <c r="F148611" s="1">
        <v>1.1299999999999999</v>
      </c>
      <c r="G148611" s="1" t="s">
        <v>24</v>
      </c>
      <c r="H148611" s="1" t="s">
        <v>1001</v>
      </c>
      <c r="J148611" s="1" t="s">
        <v>246</v>
      </c>
      <c r="M148611" s="1">
        <v>73221900</v>
      </c>
      <c r="N148611" s="1">
        <v>2</v>
      </c>
      <c r="O148611" s="1" t="s">
        <v>50622</v>
      </c>
      <c r="P148611" s="1" t="s">
        <v>50622</v>
      </c>
      <c r="Q148611" s="1" t="s">
        <v>50622</v>
      </c>
    </row>
    <row r="148612" spans="1:17" s="1" customFormat="1" ht="12" x14ac:dyDescent="0.2">
      <c r="A148612" s="3" t="s">
        <v>456771</v>
      </c>
      <c r="B148612" s="2">
        <v>3948</v>
      </c>
      <c r="C148612" s="1" t="s">
        <v>306870</v>
      </c>
      <c r="D148612" s="1" t="s">
        <v>50622</v>
      </c>
      <c r="E148612" s="1">
        <v>6965</v>
      </c>
      <c r="F148612" s="1">
        <v>1.1299999999999999</v>
      </c>
      <c r="G148612" s="1" t="s">
        <v>24</v>
      </c>
      <c r="H148612" s="1" t="s">
        <v>1001</v>
      </c>
      <c r="J148612" s="1" t="s">
        <v>246</v>
      </c>
      <c r="M148612" s="1">
        <v>73221900</v>
      </c>
      <c r="N148612" s="1">
        <v>2</v>
      </c>
      <c r="O148612" s="1" t="s">
        <v>50622</v>
      </c>
      <c r="P148612" s="1" t="s">
        <v>50622</v>
      </c>
      <c r="Q148612" s="1" t="s">
        <v>50622</v>
      </c>
    </row>
    <row r="148613" spans="1:17" s="1" customFormat="1" ht="12" x14ac:dyDescent="0.2">
      <c r="A148613" s="3" t="s">
        <v>456772</v>
      </c>
      <c r="B148613" s="2">
        <v>4004</v>
      </c>
      <c r="C148613" s="1" t="s">
        <v>306870</v>
      </c>
      <c r="D148613" s="1" t="s">
        <v>50622</v>
      </c>
      <c r="E148613" s="1">
        <v>6965</v>
      </c>
      <c r="F148613" s="1">
        <v>1.1299999999999999</v>
      </c>
      <c r="G148613" s="1" t="s">
        <v>24</v>
      </c>
      <c r="H148613" s="1" t="s">
        <v>1001</v>
      </c>
      <c r="J148613" s="1" t="s">
        <v>246</v>
      </c>
      <c r="M148613" s="1">
        <v>73221900</v>
      </c>
      <c r="N148613" s="1">
        <v>2</v>
      </c>
      <c r="O148613" s="1" t="s">
        <v>50622</v>
      </c>
      <c r="P148613" s="1" t="s">
        <v>50622</v>
      </c>
      <c r="Q148613" s="1" t="s">
        <v>50622</v>
      </c>
    </row>
    <row r="148614" spans="1:17" s="1" customFormat="1" ht="12" x14ac:dyDescent="0.2">
      <c r="A148614" s="3" t="s">
        <v>456773</v>
      </c>
      <c r="B148614" s="2">
        <v>3748</v>
      </c>
      <c r="C148614" s="1" t="s">
        <v>306870</v>
      </c>
      <c r="D148614" s="1" t="s">
        <v>39572</v>
      </c>
      <c r="E148614" s="1">
        <v>7265</v>
      </c>
      <c r="F148614" s="1">
        <v>1.1299999999999999</v>
      </c>
      <c r="G148614" s="1" t="s">
        <v>24</v>
      </c>
      <c r="H148614" s="1" t="s">
        <v>1001</v>
      </c>
      <c r="J148614" s="1" t="s">
        <v>246</v>
      </c>
      <c r="M148614" s="1">
        <v>73221900</v>
      </c>
      <c r="N148614" s="1">
        <v>2</v>
      </c>
      <c r="O148614" s="1" t="s">
        <v>39572</v>
      </c>
      <c r="P148614" s="1" t="s">
        <v>39572</v>
      </c>
      <c r="Q148614" s="1" t="s">
        <v>39572</v>
      </c>
    </row>
    <row r="148615" spans="1:17" s="1" customFormat="1" ht="12" x14ac:dyDescent="0.2">
      <c r="A148615" s="3" t="s">
        <v>456774</v>
      </c>
      <c r="B148615" s="2">
        <v>3790</v>
      </c>
      <c r="C148615" s="1" t="s">
        <v>306870</v>
      </c>
      <c r="D148615" s="1" t="s">
        <v>39572</v>
      </c>
      <c r="E148615" s="1">
        <v>7265</v>
      </c>
      <c r="F148615" s="1">
        <v>1.1299999999999999</v>
      </c>
      <c r="G148615" s="1" t="s">
        <v>24</v>
      </c>
      <c r="H148615" s="1" t="s">
        <v>1001</v>
      </c>
      <c r="J148615" s="1" t="s">
        <v>246</v>
      </c>
      <c r="M148615" s="1">
        <v>73221900</v>
      </c>
      <c r="N148615" s="1">
        <v>2</v>
      </c>
      <c r="O148615" s="1" t="s">
        <v>39572</v>
      </c>
      <c r="P148615" s="1" t="s">
        <v>39572</v>
      </c>
      <c r="Q148615" s="1" t="s">
        <v>39572</v>
      </c>
    </row>
    <row r="148616" spans="1:17" s="1" customFormat="1" ht="12" x14ac:dyDescent="0.2">
      <c r="A148616" s="3" t="s">
        <v>456775</v>
      </c>
      <c r="B148616" s="2">
        <v>3844</v>
      </c>
      <c r="C148616" s="1" t="s">
        <v>306870</v>
      </c>
      <c r="D148616" s="1" t="s">
        <v>39572</v>
      </c>
      <c r="E148616" s="1">
        <v>7265</v>
      </c>
      <c r="F148616" s="1">
        <v>1.1299999999999999</v>
      </c>
      <c r="G148616" s="1" t="s">
        <v>24</v>
      </c>
      <c r="H148616" s="1" t="s">
        <v>1001</v>
      </c>
      <c r="J148616" s="1" t="s">
        <v>246</v>
      </c>
      <c r="M148616" s="1">
        <v>73221900</v>
      </c>
      <c r="N148616" s="1">
        <v>2</v>
      </c>
      <c r="O148616" s="1" t="s">
        <v>39572</v>
      </c>
      <c r="P148616" s="1" t="s">
        <v>39572</v>
      </c>
      <c r="Q148616" s="1" t="s">
        <v>39572</v>
      </c>
    </row>
    <row r="148617" spans="1:17" s="1" customFormat="1" ht="12" x14ac:dyDescent="0.2">
      <c r="A148617" s="3" t="s">
        <v>456776</v>
      </c>
      <c r="B148617" s="2">
        <v>3901</v>
      </c>
      <c r="C148617" s="1" t="s">
        <v>306870</v>
      </c>
      <c r="D148617" s="1" t="s">
        <v>39572</v>
      </c>
      <c r="E148617" s="1">
        <v>7265</v>
      </c>
      <c r="F148617" s="1">
        <v>1.1299999999999999</v>
      </c>
      <c r="G148617" s="1" t="s">
        <v>24</v>
      </c>
      <c r="H148617" s="1" t="s">
        <v>1001</v>
      </c>
      <c r="J148617" s="1" t="s">
        <v>246</v>
      </c>
      <c r="M148617" s="1">
        <v>73221900</v>
      </c>
      <c r="N148617" s="1">
        <v>2</v>
      </c>
      <c r="O148617" s="1" t="s">
        <v>39572</v>
      </c>
      <c r="P148617" s="1" t="s">
        <v>39572</v>
      </c>
      <c r="Q148617" s="1" t="s">
        <v>39572</v>
      </c>
    </row>
    <row r="148618" spans="1:17" s="1" customFormat="1" ht="12" x14ac:dyDescent="0.2">
      <c r="A148618" s="3" t="s">
        <v>456777</v>
      </c>
      <c r="B148618" s="2">
        <v>3860</v>
      </c>
      <c r="C148618" s="1" t="s">
        <v>306870</v>
      </c>
      <c r="D148618" s="1" t="s">
        <v>39572</v>
      </c>
      <c r="E148618" s="1">
        <v>7265</v>
      </c>
      <c r="F148618" s="1">
        <v>1.1299999999999999</v>
      </c>
      <c r="G148618" s="1" t="s">
        <v>24</v>
      </c>
      <c r="H148618" s="1" t="s">
        <v>1001</v>
      </c>
      <c r="J148618" s="1" t="s">
        <v>246</v>
      </c>
      <c r="M148618" s="1">
        <v>73221900</v>
      </c>
      <c r="N148618" s="1">
        <v>2</v>
      </c>
      <c r="O148618" s="1" t="s">
        <v>39572</v>
      </c>
      <c r="P148618" s="1" t="s">
        <v>39572</v>
      </c>
      <c r="Q148618" s="1" t="s">
        <v>39572</v>
      </c>
    </row>
    <row r="148619" spans="1:17" s="1" customFormat="1" ht="12" x14ac:dyDescent="0.2">
      <c r="A148619" s="3" t="s">
        <v>456778</v>
      </c>
      <c r="B148619" s="2">
        <v>3916</v>
      </c>
      <c r="C148619" s="1" t="s">
        <v>306870</v>
      </c>
      <c r="D148619" s="1" t="s">
        <v>39572</v>
      </c>
      <c r="E148619" s="1">
        <v>7265</v>
      </c>
      <c r="F148619" s="1">
        <v>1.1299999999999999</v>
      </c>
      <c r="G148619" s="1" t="s">
        <v>24</v>
      </c>
      <c r="H148619" s="1" t="s">
        <v>1001</v>
      </c>
      <c r="J148619" s="1" t="s">
        <v>246</v>
      </c>
      <c r="M148619" s="1">
        <v>73221900</v>
      </c>
      <c r="N148619" s="1">
        <v>2</v>
      </c>
      <c r="O148619" s="1" t="s">
        <v>39572</v>
      </c>
      <c r="P148619" s="1" t="s">
        <v>39572</v>
      </c>
      <c r="Q148619" s="1" t="s">
        <v>39572</v>
      </c>
    </row>
    <row r="148620" spans="1:17" s="1" customFormat="1" ht="12" x14ac:dyDescent="0.2">
      <c r="A148620" s="3" t="s">
        <v>456779</v>
      </c>
      <c r="B148620" s="2">
        <v>3971</v>
      </c>
      <c r="C148620" s="1" t="s">
        <v>306870</v>
      </c>
      <c r="D148620" s="1" t="s">
        <v>39572</v>
      </c>
      <c r="E148620" s="1">
        <v>7265</v>
      </c>
      <c r="F148620" s="1">
        <v>1.1299999999999999</v>
      </c>
      <c r="G148620" s="1" t="s">
        <v>24</v>
      </c>
      <c r="H148620" s="1" t="s">
        <v>1001</v>
      </c>
      <c r="J148620" s="1" t="s">
        <v>246</v>
      </c>
      <c r="M148620" s="1">
        <v>73221900</v>
      </c>
      <c r="N148620" s="1">
        <v>2</v>
      </c>
      <c r="O148620" s="1" t="s">
        <v>39572</v>
      </c>
      <c r="P148620" s="1" t="s">
        <v>39572</v>
      </c>
      <c r="Q148620" s="1" t="s">
        <v>39572</v>
      </c>
    </row>
    <row r="148621" spans="1:17" s="1" customFormat="1" ht="12" x14ac:dyDescent="0.2">
      <c r="A148621" s="3" t="s">
        <v>456780</v>
      </c>
      <c r="B148621" s="2">
        <v>3803</v>
      </c>
      <c r="C148621" s="1" t="s">
        <v>306870</v>
      </c>
      <c r="D148621" s="1" t="s">
        <v>39572</v>
      </c>
      <c r="E148621" s="1">
        <v>7265</v>
      </c>
      <c r="F148621" s="1">
        <v>1.1299999999999999</v>
      </c>
      <c r="G148621" s="1" t="s">
        <v>24</v>
      </c>
      <c r="H148621" s="1" t="s">
        <v>1001</v>
      </c>
      <c r="J148621" s="1" t="s">
        <v>246</v>
      </c>
      <c r="M148621" s="1">
        <v>73221900</v>
      </c>
      <c r="N148621" s="1">
        <v>2</v>
      </c>
      <c r="O148621" s="1" t="s">
        <v>39572</v>
      </c>
      <c r="P148621" s="1" t="s">
        <v>39572</v>
      </c>
      <c r="Q148621" s="1" t="s">
        <v>39572</v>
      </c>
    </row>
    <row r="148622" spans="1:17" s="1" customFormat="1" ht="12" x14ac:dyDescent="0.2">
      <c r="A148622" s="3" t="s">
        <v>456781</v>
      </c>
      <c r="B148622" s="2">
        <v>3858</v>
      </c>
      <c r="C148622" s="1" t="s">
        <v>306870</v>
      </c>
      <c r="D148622" s="1" t="s">
        <v>39572</v>
      </c>
      <c r="E148622" s="1">
        <v>7265</v>
      </c>
      <c r="F148622" s="1">
        <v>1.1299999999999999</v>
      </c>
      <c r="G148622" s="1" t="s">
        <v>24</v>
      </c>
      <c r="H148622" s="1" t="s">
        <v>1001</v>
      </c>
      <c r="J148622" s="1" t="s">
        <v>246</v>
      </c>
      <c r="M148622" s="1">
        <v>73221900</v>
      </c>
      <c r="N148622" s="1">
        <v>2</v>
      </c>
      <c r="O148622" s="1" t="s">
        <v>39572</v>
      </c>
      <c r="P148622" s="1" t="s">
        <v>39572</v>
      </c>
      <c r="Q148622" s="1" t="s">
        <v>39572</v>
      </c>
    </row>
    <row r="148623" spans="1:17" s="1" customFormat="1" ht="12" x14ac:dyDescent="0.2">
      <c r="A148623" s="3" t="s">
        <v>456782</v>
      </c>
      <c r="B148623" s="2">
        <v>3748</v>
      </c>
      <c r="C148623" s="1" t="s">
        <v>306870</v>
      </c>
      <c r="D148623" s="1" t="s">
        <v>10347</v>
      </c>
      <c r="E148623" s="1">
        <v>6965</v>
      </c>
      <c r="F148623" s="1">
        <v>1.1299999999999999</v>
      </c>
      <c r="G148623" s="1" t="s">
        <v>24</v>
      </c>
      <c r="H148623" s="1" t="s">
        <v>1001</v>
      </c>
      <c r="J148623" s="1" t="s">
        <v>246</v>
      </c>
      <c r="M148623" s="1">
        <v>73221900</v>
      </c>
      <c r="N148623" s="1">
        <v>2</v>
      </c>
      <c r="O148623" s="1" t="s">
        <v>10347</v>
      </c>
      <c r="P148623" s="1" t="s">
        <v>10347</v>
      </c>
      <c r="Q148623" s="1" t="s">
        <v>10347</v>
      </c>
    </row>
    <row r="148624" spans="1:17" s="1" customFormat="1" ht="12" x14ac:dyDescent="0.2">
      <c r="A148624" s="3" t="s">
        <v>456783</v>
      </c>
      <c r="B148624" s="2">
        <v>3790</v>
      </c>
      <c r="C148624" s="1" t="s">
        <v>306870</v>
      </c>
      <c r="D148624" s="1" t="s">
        <v>10347</v>
      </c>
      <c r="E148624" s="1">
        <v>6965</v>
      </c>
      <c r="F148624" s="1">
        <v>1.1299999999999999</v>
      </c>
      <c r="G148624" s="1" t="s">
        <v>24</v>
      </c>
      <c r="H148624" s="1" t="s">
        <v>1001</v>
      </c>
      <c r="J148624" s="1" t="s">
        <v>246</v>
      </c>
      <c r="M148624" s="1">
        <v>73221900</v>
      </c>
      <c r="N148624" s="1">
        <v>2</v>
      </c>
      <c r="O148624" s="1" t="s">
        <v>10347</v>
      </c>
      <c r="P148624" s="1" t="s">
        <v>10347</v>
      </c>
      <c r="Q148624" s="1" t="s">
        <v>10347</v>
      </c>
    </row>
    <row r="148625" spans="1:17" s="1" customFormat="1" ht="12" x14ac:dyDescent="0.2">
      <c r="A148625" s="3" t="s">
        <v>456784</v>
      </c>
      <c r="B148625" s="2">
        <v>3844</v>
      </c>
      <c r="C148625" s="1" t="s">
        <v>306870</v>
      </c>
      <c r="D148625" s="1" t="s">
        <v>10347</v>
      </c>
      <c r="E148625" s="1">
        <v>6965</v>
      </c>
      <c r="F148625" s="1">
        <v>1.1299999999999999</v>
      </c>
      <c r="G148625" s="1" t="s">
        <v>24</v>
      </c>
      <c r="H148625" s="1" t="s">
        <v>1001</v>
      </c>
      <c r="J148625" s="1" t="s">
        <v>246</v>
      </c>
      <c r="M148625" s="1">
        <v>73221900</v>
      </c>
      <c r="N148625" s="1">
        <v>2</v>
      </c>
      <c r="O148625" s="1" t="s">
        <v>10347</v>
      </c>
      <c r="P148625" s="1" t="s">
        <v>10347</v>
      </c>
      <c r="Q148625" s="1" t="s">
        <v>10347</v>
      </c>
    </row>
    <row r="148626" spans="1:17" s="1" customFormat="1" ht="12" x14ac:dyDescent="0.2">
      <c r="A148626" s="3" t="s">
        <v>456785</v>
      </c>
      <c r="B148626" s="2">
        <v>3901</v>
      </c>
      <c r="C148626" s="1" t="s">
        <v>306870</v>
      </c>
      <c r="D148626" s="1" t="s">
        <v>10347</v>
      </c>
      <c r="E148626" s="1">
        <v>6965</v>
      </c>
      <c r="F148626" s="1">
        <v>1.1299999999999999</v>
      </c>
      <c r="G148626" s="1" t="s">
        <v>24</v>
      </c>
      <c r="H148626" s="1" t="s">
        <v>1001</v>
      </c>
      <c r="J148626" s="1" t="s">
        <v>246</v>
      </c>
      <c r="M148626" s="1">
        <v>73221900</v>
      </c>
      <c r="N148626" s="1">
        <v>2</v>
      </c>
      <c r="O148626" s="1" t="s">
        <v>10347</v>
      </c>
      <c r="P148626" s="1" t="s">
        <v>10347</v>
      </c>
      <c r="Q148626" s="1" t="s">
        <v>10347</v>
      </c>
    </row>
    <row r="148627" spans="1:17" s="1" customFormat="1" ht="12" x14ac:dyDescent="0.2">
      <c r="A148627" s="3" t="s">
        <v>456786</v>
      </c>
      <c r="B148627" s="2">
        <v>3860</v>
      </c>
      <c r="C148627" s="1" t="s">
        <v>306870</v>
      </c>
      <c r="D148627" s="1" t="s">
        <v>10347</v>
      </c>
      <c r="E148627" s="1">
        <v>6965</v>
      </c>
      <c r="F148627" s="1">
        <v>1.1299999999999999</v>
      </c>
      <c r="G148627" s="1" t="s">
        <v>24</v>
      </c>
      <c r="H148627" s="1" t="s">
        <v>1001</v>
      </c>
      <c r="J148627" s="1" t="s">
        <v>246</v>
      </c>
      <c r="M148627" s="1">
        <v>73221900</v>
      </c>
      <c r="N148627" s="1">
        <v>2</v>
      </c>
      <c r="O148627" s="1" t="s">
        <v>10347</v>
      </c>
      <c r="P148627" s="1" t="s">
        <v>10347</v>
      </c>
      <c r="Q148627" s="1" t="s">
        <v>10347</v>
      </c>
    </row>
    <row r="148628" spans="1:17" s="1" customFormat="1" ht="12" x14ac:dyDescent="0.2">
      <c r="A148628" s="3" t="s">
        <v>456787</v>
      </c>
      <c r="B148628" s="2">
        <v>3916</v>
      </c>
      <c r="C148628" s="1" t="s">
        <v>306870</v>
      </c>
      <c r="D148628" s="1" t="s">
        <v>10347</v>
      </c>
      <c r="E148628" s="1">
        <v>6965</v>
      </c>
      <c r="F148628" s="1">
        <v>1.1299999999999999</v>
      </c>
      <c r="G148628" s="1" t="s">
        <v>24</v>
      </c>
      <c r="H148628" s="1" t="s">
        <v>1001</v>
      </c>
      <c r="J148628" s="1" t="s">
        <v>246</v>
      </c>
      <c r="M148628" s="1">
        <v>73221900</v>
      </c>
      <c r="N148628" s="1">
        <v>2</v>
      </c>
      <c r="O148628" s="1" t="s">
        <v>10347</v>
      </c>
      <c r="P148628" s="1" t="s">
        <v>10347</v>
      </c>
      <c r="Q148628" s="1" t="s">
        <v>10347</v>
      </c>
    </row>
    <row r="148629" spans="1:17" s="1" customFormat="1" ht="12" x14ac:dyDescent="0.2">
      <c r="A148629" s="3" t="s">
        <v>456788</v>
      </c>
      <c r="B148629" s="2">
        <v>3971</v>
      </c>
      <c r="C148629" s="1" t="s">
        <v>306870</v>
      </c>
      <c r="D148629" s="1" t="s">
        <v>10347</v>
      </c>
      <c r="E148629" s="1">
        <v>6965</v>
      </c>
      <c r="F148629" s="1">
        <v>1.1299999999999999</v>
      </c>
      <c r="G148629" s="1" t="s">
        <v>24</v>
      </c>
      <c r="H148629" s="1" t="s">
        <v>1001</v>
      </c>
      <c r="J148629" s="1" t="s">
        <v>246</v>
      </c>
      <c r="M148629" s="1">
        <v>73221900</v>
      </c>
      <c r="N148629" s="1">
        <v>2</v>
      </c>
      <c r="O148629" s="1" t="s">
        <v>10347</v>
      </c>
      <c r="P148629" s="1" t="s">
        <v>10347</v>
      </c>
      <c r="Q148629" s="1" t="s">
        <v>10347</v>
      </c>
    </row>
    <row r="148630" spans="1:17" s="1" customFormat="1" ht="12" x14ac:dyDescent="0.2">
      <c r="A148630" s="3" t="s">
        <v>456789</v>
      </c>
      <c r="B148630" s="2">
        <v>3803</v>
      </c>
      <c r="C148630" s="1" t="s">
        <v>306870</v>
      </c>
      <c r="D148630" s="1" t="s">
        <v>10347</v>
      </c>
      <c r="E148630" s="1">
        <v>6965</v>
      </c>
      <c r="F148630" s="1">
        <v>1.1299999999999999</v>
      </c>
      <c r="G148630" s="1" t="s">
        <v>24</v>
      </c>
      <c r="H148630" s="1" t="s">
        <v>1001</v>
      </c>
      <c r="J148630" s="1" t="s">
        <v>246</v>
      </c>
      <c r="M148630" s="1">
        <v>73221900</v>
      </c>
      <c r="N148630" s="1">
        <v>2</v>
      </c>
      <c r="O148630" s="1" t="s">
        <v>10347</v>
      </c>
      <c r="P148630" s="1" t="s">
        <v>10347</v>
      </c>
      <c r="Q148630" s="1" t="s">
        <v>10347</v>
      </c>
    </row>
    <row r="148631" spans="1:17" s="1" customFormat="1" ht="12" x14ac:dyDescent="0.2">
      <c r="A148631" s="3" t="s">
        <v>456790</v>
      </c>
      <c r="B148631" s="2">
        <v>3858</v>
      </c>
      <c r="C148631" s="1" t="s">
        <v>306870</v>
      </c>
      <c r="D148631" s="1" t="s">
        <v>10347</v>
      </c>
      <c r="E148631" s="1">
        <v>6965</v>
      </c>
      <c r="F148631" s="1">
        <v>1.1299999999999999</v>
      </c>
      <c r="G148631" s="1" t="s">
        <v>24</v>
      </c>
      <c r="H148631" s="1" t="s">
        <v>1001</v>
      </c>
      <c r="J148631" s="1" t="s">
        <v>246</v>
      </c>
      <c r="M148631" s="1">
        <v>73221900</v>
      </c>
      <c r="N148631" s="1">
        <v>2</v>
      </c>
      <c r="O148631" s="1" t="s">
        <v>10347</v>
      </c>
      <c r="P148631" s="1" t="s">
        <v>10347</v>
      </c>
      <c r="Q148631" s="1" t="s">
        <v>10347</v>
      </c>
    </row>
    <row r="148632" spans="1:17" s="1" customFormat="1" ht="12" x14ac:dyDescent="0.2">
      <c r="A148632" s="3" t="s">
        <v>456791</v>
      </c>
      <c r="B148632" s="2">
        <v>3891</v>
      </c>
      <c r="C148632" s="1" t="s">
        <v>306870</v>
      </c>
      <c r="D148632" s="1" t="s">
        <v>50881</v>
      </c>
      <c r="E148632" s="1">
        <v>6965</v>
      </c>
      <c r="F148632" s="1">
        <v>1.1299999999999999</v>
      </c>
      <c r="G148632" s="1" t="s">
        <v>24</v>
      </c>
      <c r="H148632" s="1" t="s">
        <v>1001</v>
      </c>
      <c r="J148632" s="1" t="s">
        <v>246</v>
      </c>
      <c r="M148632" s="1">
        <v>73221900</v>
      </c>
      <c r="N148632" s="1">
        <v>2</v>
      </c>
      <c r="O148632" s="1" t="s">
        <v>50881</v>
      </c>
      <c r="P148632" s="1" t="s">
        <v>50881</v>
      </c>
      <c r="Q148632" s="1" t="s">
        <v>50881</v>
      </c>
    </row>
    <row r="148633" spans="1:17" s="1" customFormat="1" ht="12" x14ac:dyDescent="0.2">
      <c r="A148633" s="3" t="s">
        <v>456792</v>
      </c>
      <c r="B148633" s="2">
        <v>3932</v>
      </c>
      <c r="C148633" s="1" t="s">
        <v>306870</v>
      </c>
      <c r="D148633" s="1" t="s">
        <v>50881</v>
      </c>
      <c r="E148633" s="1">
        <v>6965</v>
      </c>
      <c r="F148633" s="1">
        <v>1.1299999999999999</v>
      </c>
      <c r="G148633" s="1" t="s">
        <v>24</v>
      </c>
      <c r="H148633" s="1" t="s">
        <v>1001</v>
      </c>
      <c r="J148633" s="1" t="s">
        <v>246</v>
      </c>
      <c r="M148633" s="1">
        <v>73221900</v>
      </c>
      <c r="N148633" s="1">
        <v>2</v>
      </c>
      <c r="O148633" s="1" t="s">
        <v>50881</v>
      </c>
      <c r="P148633" s="1" t="s">
        <v>50881</v>
      </c>
      <c r="Q148633" s="1" t="s">
        <v>50881</v>
      </c>
    </row>
    <row r="148634" spans="1:17" s="1" customFormat="1" ht="12" x14ac:dyDescent="0.2">
      <c r="A148634" s="3" t="s">
        <v>456793</v>
      </c>
      <c r="B148634" s="2">
        <v>3989</v>
      </c>
      <c r="C148634" s="1" t="s">
        <v>306870</v>
      </c>
      <c r="D148634" s="1" t="s">
        <v>50881</v>
      </c>
      <c r="E148634" s="1">
        <v>6965</v>
      </c>
      <c r="F148634" s="1">
        <v>1.1299999999999999</v>
      </c>
      <c r="G148634" s="1" t="s">
        <v>24</v>
      </c>
      <c r="H148634" s="1" t="s">
        <v>1001</v>
      </c>
      <c r="J148634" s="1" t="s">
        <v>246</v>
      </c>
      <c r="M148634" s="1">
        <v>73221900</v>
      </c>
      <c r="N148634" s="1">
        <v>2</v>
      </c>
      <c r="O148634" s="1" t="s">
        <v>50881</v>
      </c>
      <c r="P148634" s="1" t="s">
        <v>50881</v>
      </c>
      <c r="Q148634" s="1" t="s">
        <v>50881</v>
      </c>
    </row>
    <row r="148635" spans="1:17" s="1" customFormat="1" ht="12" x14ac:dyDescent="0.2">
      <c r="A148635" s="3" t="s">
        <v>456794</v>
      </c>
      <c r="B148635" s="2">
        <v>4045</v>
      </c>
      <c r="C148635" s="1" t="s">
        <v>306870</v>
      </c>
      <c r="D148635" s="1" t="s">
        <v>50881</v>
      </c>
      <c r="E148635" s="1">
        <v>6965</v>
      </c>
      <c r="F148635" s="1">
        <v>1.1299999999999999</v>
      </c>
      <c r="G148635" s="1" t="s">
        <v>24</v>
      </c>
      <c r="H148635" s="1" t="s">
        <v>1001</v>
      </c>
      <c r="J148635" s="1" t="s">
        <v>246</v>
      </c>
      <c r="M148635" s="1">
        <v>73221900</v>
      </c>
      <c r="N148635" s="1">
        <v>2</v>
      </c>
      <c r="O148635" s="1" t="s">
        <v>50881</v>
      </c>
      <c r="P148635" s="1" t="s">
        <v>50881</v>
      </c>
      <c r="Q148635" s="1" t="s">
        <v>50881</v>
      </c>
    </row>
    <row r="148636" spans="1:17" s="1" customFormat="1" ht="12" x14ac:dyDescent="0.2">
      <c r="A148636" s="3" t="s">
        <v>456795</v>
      </c>
      <c r="B148636" s="2">
        <v>4004</v>
      </c>
      <c r="C148636" s="1" t="s">
        <v>306870</v>
      </c>
      <c r="D148636" s="1" t="s">
        <v>50881</v>
      </c>
      <c r="E148636" s="1">
        <v>6965</v>
      </c>
      <c r="F148636" s="1">
        <v>1.1299999999999999</v>
      </c>
      <c r="G148636" s="1" t="s">
        <v>24</v>
      </c>
      <c r="H148636" s="1" t="s">
        <v>1001</v>
      </c>
      <c r="J148636" s="1" t="s">
        <v>246</v>
      </c>
      <c r="M148636" s="1">
        <v>73221900</v>
      </c>
      <c r="N148636" s="1">
        <v>2</v>
      </c>
      <c r="O148636" s="1" t="s">
        <v>50881</v>
      </c>
      <c r="P148636" s="1" t="s">
        <v>50881</v>
      </c>
      <c r="Q148636" s="1" t="s">
        <v>50881</v>
      </c>
    </row>
    <row r="148637" spans="1:17" s="1" customFormat="1" ht="12" x14ac:dyDescent="0.2">
      <c r="A148637" s="3" t="s">
        <v>456796</v>
      </c>
      <c r="B148637" s="2">
        <v>4059</v>
      </c>
      <c r="C148637" s="1" t="s">
        <v>306870</v>
      </c>
      <c r="D148637" s="1" t="s">
        <v>50881</v>
      </c>
      <c r="E148637" s="1">
        <v>6965</v>
      </c>
      <c r="F148637" s="1">
        <v>1.1299999999999999</v>
      </c>
      <c r="G148637" s="1" t="s">
        <v>24</v>
      </c>
      <c r="H148637" s="1" t="s">
        <v>1001</v>
      </c>
      <c r="J148637" s="1" t="s">
        <v>246</v>
      </c>
      <c r="M148637" s="1">
        <v>73221900</v>
      </c>
      <c r="N148637" s="1">
        <v>2</v>
      </c>
      <c r="O148637" s="1" t="s">
        <v>50881</v>
      </c>
      <c r="P148637" s="1" t="s">
        <v>50881</v>
      </c>
      <c r="Q148637" s="1" t="s">
        <v>50881</v>
      </c>
    </row>
    <row r="148638" spans="1:17" s="1" customFormat="1" ht="12" x14ac:dyDescent="0.2">
      <c r="A148638" s="3" t="s">
        <v>456797</v>
      </c>
      <c r="B148638" s="2">
        <v>4115</v>
      </c>
      <c r="C148638" s="1" t="s">
        <v>306870</v>
      </c>
      <c r="D148638" s="1" t="s">
        <v>50881</v>
      </c>
      <c r="E148638" s="1">
        <v>6965</v>
      </c>
      <c r="F148638" s="1">
        <v>1.1299999999999999</v>
      </c>
      <c r="G148638" s="1" t="s">
        <v>24</v>
      </c>
      <c r="H148638" s="1" t="s">
        <v>1001</v>
      </c>
      <c r="J148638" s="1" t="s">
        <v>246</v>
      </c>
      <c r="M148638" s="1">
        <v>73221900</v>
      </c>
      <c r="N148638" s="1">
        <v>2</v>
      </c>
      <c r="O148638" s="1" t="s">
        <v>50881</v>
      </c>
      <c r="P148638" s="1" t="s">
        <v>50881</v>
      </c>
      <c r="Q148638" s="1" t="s">
        <v>50881</v>
      </c>
    </row>
    <row r="148639" spans="1:17" s="1" customFormat="1" ht="12" x14ac:dyDescent="0.2">
      <c r="A148639" s="3" t="s">
        <v>456798</v>
      </c>
      <c r="B148639" s="2">
        <v>3948</v>
      </c>
      <c r="C148639" s="1" t="s">
        <v>306870</v>
      </c>
      <c r="D148639" s="1" t="s">
        <v>50881</v>
      </c>
      <c r="E148639" s="1">
        <v>6965</v>
      </c>
      <c r="F148639" s="1">
        <v>1.1299999999999999</v>
      </c>
      <c r="G148639" s="1" t="s">
        <v>24</v>
      </c>
      <c r="H148639" s="1" t="s">
        <v>1001</v>
      </c>
      <c r="J148639" s="1" t="s">
        <v>246</v>
      </c>
      <c r="M148639" s="1">
        <v>73221900</v>
      </c>
      <c r="N148639" s="1">
        <v>2</v>
      </c>
      <c r="O148639" s="1" t="s">
        <v>50881</v>
      </c>
      <c r="P148639" s="1" t="s">
        <v>50881</v>
      </c>
      <c r="Q148639" s="1" t="s">
        <v>50881</v>
      </c>
    </row>
    <row r="148640" spans="1:17" s="1" customFormat="1" ht="12" x14ac:dyDescent="0.2">
      <c r="A148640" s="3" t="s">
        <v>456799</v>
      </c>
      <c r="B148640" s="2">
        <v>4004</v>
      </c>
      <c r="C148640" s="1" t="s">
        <v>306870</v>
      </c>
      <c r="D148640" s="1" t="s">
        <v>50881</v>
      </c>
      <c r="E148640" s="1">
        <v>6965</v>
      </c>
      <c r="F148640" s="1">
        <v>1.1299999999999999</v>
      </c>
      <c r="G148640" s="1" t="s">
        <v>24</v>
      </c>
      <c r="H148640" s="1" t="s">
        <v>1001</v>
      </c>
      <c r="J148640" s="1" t="s">
        <v>246</v>
      </c>
      <c r="M148640" s="1">
        <v>73221900</v>
      </c>
      <c r="N148640" s="1">
        <v>2</v>
      </c>
      <c r="O148640" s="1" t="s">
        <v>50881</v>
      </c>
      <c r="P148640" s="1" t="s">
        <v>50881</v>
      </c>
      <c r="Q148640" s="1" t="s">
        <v>50881</v>
      </c>
    </row>
    <row r="148641" spans="1:17" s="1" customFormat="1" ht="12" x14ac:dyDescent="0.2">
      <c r="A148641" s="3" t="s">
        <v>456800</v>
      </c>
      <c r="B148641" s="2">
        <v>3748</v>
      </c>
      <c r="C148641" s="1" t="s">
        <v>306870</v>
      </c>
      <c r="D148641" s="1" t="s">
        <v>64951</v>
      </c>
      <c r="E148641" s="1">
        <v>7265</v>
      </c>
      <c r="F148641" s="1">
        <v>1.1299999999999999</v>
      </c>
      <c r="G148641" s="1" t="s">
        <v>24</v>
      </c>
      <c r="H148641" s="1" t="s">
        <v>1001</v>
      </c>
      <c r="J148641" s="1" t="s">
        <v>246</v>
      </c>
      <c r="M148641" s="1">
        <v>73221900</v>
      </c>
      <c r="N148641" s="1">
        <v>2</v>
      </c>
      <c r="O148641" s="1" t="s">
        <v>64951</v>
      </c>
      <c r="P148641" s="1" t="s">
        <v>64951</v>
      </c>
      <c r="Q148641" s="1" t="s">
        <v>64951</v>
      </c>
    </row>
    <row r="148642" spans="1:17" s="1" customFormat="1" ht="12" x14ac:dyDescent="0.2">
      <c r="A148642" s="3" t="s">
        <v>456801</v>
      </c>
      <c r="B148642" s="2">
        <v>3790</v>
      </c>
      <c r="C148642" s="1" t="s">
        <v>306870</v>
      </c>
      <c r="D148642" s="1" t="s">
        <v>64951</v>
      </c>
      <c r="E148642" s="1">
        <v>7265</v>
      </c>
      <c r="F148642" s="1">
        <v>1.1299999999999999</v>
      </c>
      <c r="G148642" s="1" t="s">
        <v>24</v>
      </c>
      <c r="H148642" s="1" t="s">
        <v>1001</v>
      </c>
      <c r="J148642" s="1" t="s">
        <v>246</v>
      </c>
      <c r="M148642" s="1">
        <v>73221900</v>
      </c>
      <c r="N148642" s="1">
        <v>2</v>
      </c>
      <c r="O148642" s="1" t="s">
        <v>64951</v>
      </c>
      <c r="P148642" s="1" t="s">
        <v>64951</v>
      </c>
      <c r="Q148642" s="1" t="s">
        <v>64951</v>
      </c>
    </row>
    <row r="148643" spans="1:17" s="1" customFormat="1" ht="12" x14ac:dyDescent="0.2">
      <c r="A148643" s="3" t="s">
        <v>456802</v>
      </c>
      <c r="B148643" s="2">
        <v>3844</v>
      </c>
      <c r="C148643" s="1" t="s">
        <v>306870</v>
      </c>
      <c r="D148643" s="1" t="s">
        <v>64951</v>
      </c>
      <c r="E148643" s="1">
        <v>7265</v>
      </c>
      <c r="F148643" s="1">
        <v>1.1299999999999999</v>
      </c>
      <c r="G148643" s="1" t="s">
        <v>24</v>
      </c>
      <c r="H148643" s="1" t="s">
        <v>1001</v>
      </c>
      <c r="J148643" s="1" t="s">
        <v>246</v>
      </c>
      <c r="M148643" s="1">
        <v>73221900</v>
      </c>
      <c r="N148643" s="1">
        <v>2</v>
      </c>
      <c r="O148643" s="1" t="s">
        <v>64951</v>
      </c>
      <c r="P148643" s="1" t="s">
        <v>64951</v>
      </c>
      <c r="Q148643" s="1" t="s">
        <v>64951</v>
      </c>
    </row>
    <row r="148644" spans="1:17" s="1" customFormat="1" ht="12" x14ac:dyDescent="0.2">
      <c r="A148644" s="3" t="s">
        <v>456803</v>
      </c>
      <c r="B148644" s="2">
        <v>3901</v>
      </c>
      <c r="C148644" s="1" t="s">
        <v>306870</v>
      </c>
      <c r="D148644" s="1" t="s">
        <v>64951</v>
      </c>
      <c r="E148644" s="1">
        <v>7265</v>
      </c>
      <c r="F148644" s="1">
        <v>1.1299999999999999</v>
      </c>
      <c r="G148644" s="1" t="s">
        <v>24</v>
      </c>
      <c r="H148644" s="1" t="s">
        <v>1001</v>
      </c>
      <c r="J148644" s="1" t="s">
        <v>246</v>
      </c>
      <c r="M148644" s="1">
        <v>73221900</v>
      </c>
      <c r="N148644" s="1">
        <v>2</v>
      </c>
      <c r="O148644" s="1" t="s">
        <v>64951</v>
      </c>
      <c r="P148644" s="1" t="s">
        <v>64951</v>
      </c>
      <c r="Q148644" s="1" t="s">
        <v>64951</v>
      </c>
    </row>
    <row r="148645" spans="1:17" s="1" customFormat="1" ht="12" x14ac:dyDescent="0.2">
      <c r="A148645" s="3" t="s">
        <v>456804</v>
      </c>
      <c r="B148645" s="2">
        <v>3860</v>
      </c>
      <c r="C148645" s="1" t="s">
        <v>306870</v>
      </c>
      <c r="D148645" s="1" t="s">
        <v>64951</v>
      </c>
      <c r="E148645" s="1">
        <v>7265</v>
      </c>
      <c r="F148645" s="1">
        <v>1.1299999999999999</v>
      </c>
      <c r="G148645" s="1" t="s">
        <v>24</v>
      </c>
      <c r="H148645" s="1" t="s">
        <v>1001</v>
      </c>
      <c r="J148645" s="1" t="s">
        <v>246</v>
      </c>
      <c r="M148645" s="1">
        <v>73221900</v>
      </c>
      <c r="N148645" s="1">
        <v>2</v>
      </c>
      <c r="O148645" s="1" t="s">
        <v>64951</v>
      </c>
      <c r="P148645" s="1" t="s">
        <v>64951</v>
      </c>
      <c r="Q148645" s="1" t="s">
        <v>64951</v>
      </c>
    </row>
    <row r="148646" spans="1:17" s="1" customFormat="1" ht="12" x14ac:dyDescent="0.2">
      <c r="A148646" s="3" t="s">
        <v>456805</v>
      </c>
      <c r="B148646" s="2">
        <v>3916</v>
      </c>
      <c r="C148646" s="1" t="s">
        <v>306870</v>
      </c>
      <c r="D148646" s="1" t="s">
        <v>64951</v>
      </c>
      <c r="E148646" s="1">
        <v>7265</v>
      </c>
      <c r="F148646" s="1">
        <v>1.1299999999999999</v>
      </c>
      <c r="G148646" s="1" t="s">
        <v>24</v>
      </c>
      <c r="H148646" s="1" t="s">
        <v>1001</v>
      </c>
      <c r="J148646" s="1" t="s">
        <v>246</v>
      </c>
      <c r="M148646" s="1">
        <v>73221900</v>
      </c>
      <c r="N148646" s="1">
        <v>2</v>
      </c>
      <c r="O148646" s="1" t="s">
        <v>64951</v>
      </c>
      <c r="P148646" s="1" t="s">
        <v>64951</v>
      </c>
      <c r="Q148646" s="1" t="s">
        <v>64951</v>
      </c>
    </row>
    <row r="148647" spans="1:17" s="1" customFormat="1" ht="12" x14ac:dyDescent="0.2">
      <c r="A148647" s="3" t="s">
        <v>456806</v>
      </c>
      <c r="B148647" s="2">
        <v>3971</v>
      </c>
      <c r="C148647" s="1" t="s">
        <v>306870</v>
      </c>
      <c r="D148647" s="1" t="s">
        <v>64951</v>
      </c>
      <c r="E148647" s="1">
        <v>7265</v>
      </c>
      <c r="F148647" s="1">
        <v>1.1299999999999999</v>
      </c>
      <c r="G148647" s="1" t="s">
        <v>24</v>
      </c>
      <c r="H148647" s="1" t="s">
        <v>1001</v>
      </c>
      <c r="J148647" s="1" t="s">
        <v>246</v>
      </c>
      <c r="M148647" s="1">
        <v>73221900</v>
      </c>
      <c r="N148647" s="1">
        <v>2</v>
      </c>
      <c r="O148647" s="1" t="s">
        <v>64951</v>
      </c>
      <c r="P148647" s="1" t="s">
        <v>64951</v>
      </c>
      <c r="Q148647" s="1" t="s">
        <v>64951</v>
      </c>
    </row>
    <row r="148648" spans="1:17" s="1" customFormat="1" ht="12" x14ac:dyDescent="0.2">
      <c r="A148648" s="3" t="s">
        <v>456807</v>
      </c>
      <c r="B148648" s="2">
        <v>3803</v>
      </c>
      <c r="C148648" s="1" t="s">
        <v>306870</v>
      </c>
      <c r="D148648" s="1" t="s">
        <v>64951</v>
      </c>
      <c r="E148648" s="1">
        <v>7265</v>
      </c>
      <c r="F148648" s="1">
        <v>1.1299999999999999</v>
      </c>
      <c r="G148648" s="1" t="s">
        <v>24</v>
      </c>
      <c r="H148648" s="1" t="s">
        <v>1001</v>
      </c>
      <c r="J148648" s="1" t="s">
        <v>246</v>
      </c>
      <c r="M148648" s="1">
        <v>73221900</v>
      </c>
      <c r="N148648" s="1">
        <v>2</v>
      </c>
      <c r="O148648" s="1" t="s">
        <v>64951</v>
      </c>
      <c r="P148648" s="1" t="s">
        <v>64951</v>
      </c>
      <c r="Q148648" s="1" t="s">
        <v>64951</v>
      </c>
    </row>
    <row r="148649" spans="1:17" s="1" customFormat="1" ht="12" x14ac:dyDescent="0.2">
      <c r="A148649" s="3" t="s">
        <v>456808</v>
      </c>
      <c r="B148649" s="2">
        <v>3858</v>
      </c>
      <c r="C148649" s="1" t="s">
        <v>306870</v>
      </c>
      <c r="D148649" s="1" t="s">
        <v>64951</v>
      </c>
      <c r="E148649" s="1">
        <v>7265</v>
      </c>
      <c r="F148649" s="1">
        <v>1.1299999999999999</v>
      </c>
      <c r="G148649" s="1" t="s">
        <v>24</v>
      </c>
      <c r="H148649" s="1" t="s">
        <v>1001</v>
      </c>
      <c r="J148649" s="1" t="s">
        <v>246</v>
      </c>
      <c r="M148649" s="1">
        <v>73221900</v>
      </c>
      <c r="N148649" s="1">
        <v>2</v>
      </c>
      <c r="O148649" s="1" t="s">
        <v>64951</v>
      </c>
      <c r="P148649" s="1" t="s">
        <v>64951</v>
      </c>
      <c r="Q148649" s="1" t="s">
        <v>64951</v>
      </c>
    </row>
    <row r="148650" spans="1:17" s="1" customFormat="1" ht="12" x14ac:dyDescent="0.2">
      <c r="A148650" s="3" t="s">
        <v>456809</v>
      </c>
      <c r="B148650" s="2">
        <v>3891</v>
      </c>
      <c r="C148650" s="1" t="s">
        <v>306870</v>
      </c>
      <c r="D148650" s="1" t="s">
        <v>60060</v>
      </c>
      <c r="E148650" s="1">
        <v>7265</v>
      </c>
      <c r="F148650" s="1">
        <v>1.1299999999999999</v>
      </c>
      <c r="G148650" s="1" t="s">
        <v>24</v>
      </c>
      <c r="H148650" s="1" t="s">
        <v>1001</v>
      </c>
      <c r="J148650" s="1" t="s">
        <v>246</v>
      </c>
      <c r="M148650" s="1">
        <v>73221900</v>
      </c>
      <c r="N148650" s="1">
        <v>2</v>
      </c>
      <c r="O148650" s="1" t="s">
        <v>60060</v>
      </c>
      <c r="P148650" s="1" t="s">
        <v>60060</v>
      </c>
      <c r="Q148650" s="1" t="s">
        <v>60060</v>
      </c>
    </row>
    <row r="148651" spans="1:17" s="1" customFormat="1" ht="12" x14ac:dyDescent="0.2">
      <c r="A148651" s="3" t="s">
        <v>456810</v>
      </c>
      <c r="B148651" s="2">
        <v>3932</v>
      </c>
      <c r="C148651" s="1" t="s">
        <v>306870</v>
      </c>
      <c r="D148651" s="1" t="s">
        <v>60060</v>
      </c>
      <c r="E148651" s="1">
        <v>7265</v>
      </c>
      <c r="F148651" s="1">
        <v>1.1299999999999999</v>
      </c>
      <c r="G148651" s="1" t="s">
        <v>24</v>
      </c>
      <c r="H148651" s="1" t="s">
        <v>1001</v>
      </c>
      <c r="J148651" s="1" t="s">
        <v>246</v>
      </c>
      <c r="M148651" s="1">
        <v>73221900</v>
      </c>
      <c r="N148651" s="1">
        <v>2</v>
      </c>
      <c r="O148651" s="1" t="s">
        <v>60060</v>
      </c>
      <c r="P148651" s="1" t="s">
        <v>60060</v>
      </c>
      <c r="Q148651" s="1" t="s">
        <v>60060</v>
      </c>
    </row>
    <row r="148652" spans="1:17" s="1" customFormat="1" ht="12" x14ac:dyDescent="0.2">
      <c r="A148652" s="3" t="s">
        <v>456811</v>
      </c>
      <c r="B148652" s="2">
        <v>3989</v>
      </c>
      <c r="C148652" s="1" t="s">
        <v>306870</v>
      </c>
      <c r="D148652" s="1" t="s">
        <v>60060</v>
      </c>
      <c r="E148652" s="1">
        <v>7265</v>
      </c>
      <c r="F148652" s="1">
        <v>1.1299999999999999</v>
      </c>
      <c r="G148652" s="1" t="s">
        <v>24</v>
      </c>
      <c r="H148652" s="1" t="s">
        <v>1001</v>
      </c>
      <c r="J148652" s="1" t="s">
        <v>246</v>
      </c>
      <c r="M148652" s="1">
        <v>73221900</v>
      </c>
      <c r="N148652" s="1">
        <v>2</v>
      </c>
      <c r="O148652" s="1" t="s">
        <v>60060</v>
      </c>
      <c r="P148652" s="1" t="s">
        <v>60060</v>
      </c>
      <c r="Q148652" s="1" t="s">
        <v>60060</v>
      </c>
    </row>
    <row r="148653" spans="1:17" s="1" customFormat="1" ht="12" x14ac:dyDescent="0.2">
      <c r="A148653" s="3" t="s">
        <v>456812</v>
      </c>
      <c r="B148653" s="2">
        <v>4045</v>
      </c>
      <c r="C148653" s="1" t="s">
        <v>306870</v>
      </c>
      <c r="D148653" s="1" t="s">
        <v>60060</v>
      </c>
      <c r="E148653" s="1">
        <v>7265</v>
      </c>
      <c r="F148653" s="1">
        <v>1.1299999999999999</v>
      </c>
      <c r="G148653" s="1" t="s">
        <v>24</v>
      </c>
      <c r="H148653" s="1" t="s">
        <v>1001</v>
      </c>
      <c r="J148653" s="1" t="s">
        <v>246</v>
      </c>
      <c r="M148653" s="1">
        <v>73221900</v>
      </c>
      <c r="N148653" s="1">
        <v>2</v>
      </c>
      <c r="O148653" s="1" t="s">
        <v>60060</v>
      </c>
      <c r="P148653" s="1" t="s">
        <v>60060</v>
      </c>
      <c r="Q148653" s="1" t="s">
        <v>60060</v>
      </c>
    </row>
    <row r="148654" spans="1:17" s="1" customFormat="1" ht="12" x14ac:dyDescent="0.2">
      <c r="A148654" s="3" t="s">
        <v>456813</v>
      </c>
      <c r="B148654" s="2">
        <v>4004</v>
      </c>
      <c r="C148654" s="1" t="s">
        <v>306870</v>
      </c>
      <c r="D148654" s="1" t="s">
        <v>60060</v>
      </c>
      <c r="E148654" s="1">
        <v>7265</v>
      </c>
      <c r="F148654" s="1">
        <v>1.1299999999999999</v>
      </c>
      <c r="G148654" s="1" t="s">
        <v>24</v>
      </c>
      <c r="H148654" s="1" t="s">
        <v>1001</v>
      </c>
      <c r="J148654" s="1" t="s">
        <v>246</v>
      </c>
      <c r="M148654" s="1">
        <v>73221900</v>
      </c>
      <c r="N148654" s="1">
        <v>2</v>
      </c>
      <c r="O148654" s="1" t="s">
        <v>60060</v>
      </c>
      <c r="P148654" s="1" t="s">
        <v>60060</v>
      </c>
      <c r="Q148654" s="1" t="s">
        <v>60060</v>
      </c>
    </row>
    <row r="148655" spans="1:17" s="1" customFormat="1" ht="12" x14ac:dyDescent="0.2">
      <c r="A148655" s="3" t="s">
        <v>456814</v>
      </c>
      <c r="B148655" s="2">
        <v>4059</v>
      </c>
      <c r="C148655" s="1" t="s">
        <v>306870</v>
      </c>
      <c r="D148655" s="1" t="s">
        <v>60060</v>
      </c>
      <c r="E148655" s="1">
        <v>7265</v>
      </c>
      <c r="F148655" s="1">
        <v>1.1299999999999999</v>
      </c>
      <c r="G148655" s="1" t="s">
        <v>24</v>
      </c>
      <c r="H148655" s="1" t="s">
        <v>1001</v>
      </c>
      <c r="J148655" s="1" t="s">
        <v>246</v>
      </c>
      <c r="M148655" s="1">
        <v>73221900</v>
      </c>
      <c r="N148655" s="1">
        <v>2</v>
      </c>
      <c r="O148655" s="1" t="s">
        <v>60060</v>
      </c>
      <c r="P148655" s="1" t="s">
        <v>60060</v>
      </c>
      <c r="Q148655" s="1" t="s">
        <v>60060</v>
      </c>
    </row>
    <row r="148656" spans="1:17" s="1" customFormat="1" ht="12" x14ac:dyDescent="0.2">
      <c r="A148656" s="3" t="s">
        <v>456815</v>
      </c>
      <c r="B148656" s="2">
        <v>4115</v>
      </c>
      <c r="C148656" s="1" t="s">
        <v>306870</v>
      </c>
      <c r="D148656" s="1" t="s">
        <v>60060</v>
      </c>
      <c r="E148656" s="1">
        <v>7265</v>
      </c>
      <c r="F148656" s="1">
        <v>1.1299999999999999</v>
      </c>
      <c r="G148656" s="1" t="s">
        <v>24</v>
      </c>
      <c r="H148656" s="1" t="s">
        <v>1001</v>
      </c>
      <c r="J148656" s="1" t="s">
        <v>246</v>
      </c>
      <c r="M148656" s="1">
        <v>73221900</v>
      </c>
      <c r="N148656" s="1">
        <v>2</v>
      </c>
      <c r="O148656" s="1" t="s">
        <v>60060</v>
      </c>
      <c r="P148656" s="1" t="s">
        <v>60060</v>
      </c>
      <c r="Q148656" s="1" t="s">
        <v>60060</v>
      </c>
    </row>
    <row r="148657" spans="1:17" s="1" customFormat="1" ht="12" x14ac:dyDescent="0.2">
      <c r="A148657" s="3" t="s">
        <v>456816</v>
      </c>
      <c r="B148657" s="2">
        <v>3948</v>
      </c>
      <c r="C148657" s="1" t="s">
        <v>306870</v>
      </c>
      <c r="D148657" s="1" t="s">
        <v>60060</v>
      </c>
      <c r="E148657" s="1">
        <v>7265</v>
      </c>
      <c r="F148657" s="1">
        <v>1.1299999999999999</v>
      </c>
      <c r="G148657" s="1" t="s">
        <v>24</v>
      </c>
      <c r="H148657" s="1" t="s">
        <v>1001</v>
      </c>
      <c r="J148657" s="1" t="s">
        <v>246</v>
      </c>
      <c r="M148657" s="1">
        <v>73221900</v>
      </c>
      <c r="N148657" s="1">
        <v>2</v>
      </c>
      <c r="O148657" s="1" t="s">
        <v>60060</v>
      </c>
      <c r="P148657" s="1" t="s">
        <v>60060</v>
      </c>
      <c r="Q148657" s="1" t="s">
        <v>60060</v>
      </c>
    </row>
    <row r="148658" spans="1:17" s="1" customFormat="1" ht="12" x14ac:dyDescent="0.2">
      <c r="A148658" s="3" t="s">
        <v>456817</v>
      </c>
      <c r="B148658" s="2">
        <v>4004</v>
      </c>
      <c r="C148658" s="1" t="s">
        <v>306870</v>
      </c>
      <c r="D148658" s="1" t="s">
        <v>60060</v>
      </c>
      <c r="E148658" s="1">
        <v>7265</v>
      </c>
      <c r="F148658" s="1">
        <v>1.1299999999999999</v>
      </c>
      <c r="G148658" s="1" t="s">
        <v>24</v>
      </c>
      <c r="H148658" s="1" t="s">
        <v>1001</v>
      </c>
      <c r="J148658" s="1" t="s">
        <v>246</v>
      </c>
      <c r="M148658" s="1">
        <v>73221900</v>
      </c>
      <c r="N148658" s="1">
        <v>2</v>
      </c>
      <c r="O148658" s="1" t="s">
        <v>60060</v>
      </c>
      <c r="P148658" s="1" t="s">
        <v>60060</v>
      </c>
      <c r="Q148658" s="1" t="s">
        <v>60060</v>
      </c>
    </row>
    <row r="148659" spans="1:17" s="1" customFormat="1" ht="12" x14ac:dyDescent="0.2">
      <c r="A148659" s="3" t="s">
        <v>456818</v>
      </c>
      <c r="B148659" s="2">
        <v>3891</v>
      </c>
      <c r="C148659" s="1" t="s">
        <v>306870</v>
      </c>
      <c r="D148659" s="1" t="s">
        <v>40552</v>
      </c>
      <c r="E148659" s="1">
        <v>6965</v>
      </c>
      <c r="F148659" s="1">
        <v>1.1299999999999999</v>
      </c>
      <c r="G148659" s="1" t="s">
        <v>24</v>
      </c>
      <c r="H148659" s="1" t="s">
        <v>1001</v>
      </c>
      <c r="J148659" s="1" t="s">
        <v>246</v>
      </c>
      <c r="M148659" s="1">
        <v>73221900</v>
      </c>
      <c r="N148659" s="1">
        <v>2</v>
      </c>
      <c r="O148659" s="1" t="s">
        <v>40552</v>
      </c>
      <c r="P148659" s="1" t="s">
        <v>40552</v>
      </c>
      <c r="Q148659" s="1" t="s">
        <v>40552</v>
      </c>
    </row>
    <row r="148660" spans="1:17" s="1" customFormat="1" ht="12" x14ac:dyDescent="0.2">
      <c r="A148660" s="3" t="s">
        <v>456819</v>
      </c>
      <c r="B148660" s="2">
        <v>3932</v>
      </c>
      <c r="C148660" s="1" t="s">
        <v>306870</v>
      </c>
      <c r="D148660" s="1" t="s">
        <v>40552</v>
      </c>
      <c r="E148660" s="1">
        <v>6965</v>
      </c>
      <c r="F148660" s="1">
        <v>1.1299999999999999</v>
      </c>
      <c r="G148660" s="1" t="s">
        <v>24</v>
      </c>
      <c r="H148660" s="1" t="s">
        <v>1001</v>
      </c>
      <c r="J148660" s="1" t="s">
        <v>246</v>
      </c>
      <c r="M148660" s="1">
        <v>73221900</v>
      </c>
      <c r="N148660" s="1">
        <v>2</v>
      </c>
      <c r="O148660" s="1" t="s">
        <v>40552</v>
      </c>
      <c r="P148660" s="1" t="s">
        <v>40552</v>
      </c>
      <c r="Q148660" s="1" t="s">
        <v>40552</v>
      </c>
    </row>
    <row r="148661" spans="1:17" s="1" customFormat="1" ht="12" x14ac:dyDescent="0.2">
      <c r="A148661" s="3" t="s">
        <v>456820</v>
      </c>
      <c r="B148661" s="2">
        <v>3989</v>
      </c>
      <c r="C148661" s="1" t="s">
        <v>306870</v>
      </c>
      <c r="D148661" s="1" t="s">
        <v>40552</v>
      </c>
      <c r="E148661" s="1">
        <v>6965</v>
      </c>
      <c r="F148661" s="1">
        <v>1.1299999999999999</v>
      </c>
      <c r="G148661" s="1" t="s">
        <v>24</v>
      </c>
      <c r="H148661" s="1" t="s">
        <v>1001</v>
      </c>
      <c r="J148661" s="1" t="s">
        <v>246</v>
      </c>
      <c r="M148661" s="1">
        <v>73221900</v>
      </c>
      <c r="N148661" s="1">
        <v>2</v>
      </c>
      <c r="O148661" s="1" t="s">
        <v>40552</v>
      </c>
      <c r="P148661" s="1" t="s">
        <v>40552</v>
      </c>
      <c r="Q148661" s="1" t="s">
        <v>40552</v>
      </c>
    </row>
    <row r="148662" spans="1:17" s="1" customFormat="1" ht="12" x14ac:dyDescent="0.2">
      <c r="A148662" s="3" t="s">
        <v>456821</v>
      </c>
      <c r="B148662" s="2">
        <v>4045</v>
      </c>
      <c r="C148662" s="1" t="s">
        <v>306870</v>
      </c>
      <c r="D148662" s="1" t="s">
        <v>40552</v>
      </c>
      <c r="E148662" s="1">
        <v>6965</v>
      </c>
      <c r="F148662" s="1">
        <v>1.1299999999999999</v>
      </c>
      <c r="G148662" s="1" t="s">
        <v>24</v>
      </c>
      <c r="H148662" s="1" t="s">
        <v>1001</v>
      </c>
      <c r="J148662" s="1" t="s">
        <v>246</v>
      </c>
      <c r="M148662" s="1">
        <v>73221900</v>
      </c>
      <c r="N148662" s="1">
        <v>2</v>
      </c>
      <c r="O148662" s="1" t="s">
        <v>40552</v>
      </c>
      <c r="P148662" s="1" t="s">
        <v>40552</v>
      </c>
      <c r="Q148662" s="1" t="s">
        <v>40552</v>
      </c>
    </row>
    <row r="148663" spans="1:17" s="1" customFormat="1" ht="12" x14ac:dyDescent="0.2">
      <c r="A148663" s="3" t="s">
        <v>456822</v>
      </c>
      <c r="B148663" s="2">
        <v>4004</v>
      </c>
      <c r="C148663" s="1" t="s">
        <v>306870</v>
      </c>
      <c r="D148663" s="1" t="s">
        <v>40552</v>
      </c>
      <c r="E148663" s="1">
        <v>6965</v>
      </c>
      <c r="F148663" s="1">
        <v>1.1299999999999999</v>
      </c>
      <c r="G148663" s="1" t="s">
        <v>24</v>
      </c>
      <c r="H148663" s="1" t="s">
        <v>1001</v>
      </c>
      <c r="J148663" s="1" t="s">
        <v>246</v>
      </c>
      <c r="M148663" s="1">
        <v>73221900</v>
      </c>
      <c r="N148663" s="1">
        <v>2</v>
      </c>
      <c r="O148663" s="1" t="s">
        <v>40552</v>
      </c>
      <c r="P148663" s="1" t="s">
        <v>40552</v>
      </c>
      <c r="Q148663" s="1" t="s">
        <v>40552</v>
      </c>
    </row>
    <row r="148664" spans="1:17" s="1" customFormat="1" ht="12" x14ac:dyDescent="0.2">
      <c r="A148664" s="3" t="s">
        <v>456823</v>
      </c>
      <c r="B148664" s="2">
        <v>4059</v>
      </c>
      <c r="C148664" s="1" t="s">
        <v>306870</v>
      </c>
      <c r="D148664" s="1" t="s">
        <v>40552</v>
      </c>
      <c r="E148664" s="1">
        <v>6965</v>
      </c>
      <c r="F148664" s="1">
        <v>1.1299999999999999</v>
      </c>
      <c r="G148664" s="1" t="s">
        <v>24</v>
      </c>
      <c r="H148664" s="1" t="s">
        <v>1001</v>
      </c>
      <c r="J148664" s="1" t="s">
        <v>246</v>
      </c>
      <c r="M148664" s="1">
        <v>73221900</v>
      </c>
      <c r="N148664" s="1">
        <v>2</v>
      </c>
      <c r="O148664" s="1" t="s">
        <v>40552</v>
      </c>
      <c r="P148664" s="1" t="s">
        <v>40552</v>
      </c>
      <c r="Q148664" s="1" t="s">
        <v>40552</v>
      </c>
    </row>
    <row r="148665" spans="1:17" s="1" customFormat="1" ht="12" x14ac:dyDescent="0.2">
      <c r="A148665" s="3" t="s">
        <v>456824</v>
      </c>
      <c r="B148665" s="2">
        <v>4115</v>
      </c>
      <c r="C148665" s="1" t="s">
        <v>306870</v>
      </c>
      <c r="D148665" s="1" t="s">
        <v>40552</v>
      </c>
      <c r="E148665" s="1">
        <v>6965</v>
      </c>
      <c r="F148665" s="1">
        <v>1.1299999999999999</v>
      </c>
      <c r="G148665" s="1" t="s">
        <v>24</v>
      </c>
      <c r="H148665" s="1" t="s">
        <v>1001</v>
      </c>
      <c r="J148665" s="1" t="s">
        <v>246</v>
      </c>
      <c r="M148665" s="1">
        <v>73221900</v>
      </c>
      <c r="N148665" s="1">
        <v>2</v>
      </c>
      <c r="O148665" s="1" t="s">
        <v>40552</v>
      </c>
      <c r="P148665" s="1" t="s">
        <v>40552</v>
      </c>
      <c r="Q148665" s="1" t="s">
        <v>40552</v>
      </c>
    </row>
    <row r="148666" spans="1:17" s="1" customFormat="1" ht="12" x14ac:dyDescent="0.2">
      <c r="A148666" s="3" t="s">
        <v>456825</v>
      </c>
      <c r="B148666" s="2">
        <v>3948</v>
      </c>
      <c r="C148666" s="1" t="s">
        <v>306870</v>
      </c>
      <c r="D148666" s="1" t="s">
        <v>40552</v>
      </c>
      <c r="E148666" s="1">
        <v>6965</v>
      </c>
      <c r="F148666" s="1">
        <v>1.1299999999999999</v>
      </c>
      <c r="G148666" s="1" t="s">
        <v>24</v>
      </c>
      <c r="H148666" s="1" t="s">
        <v>1001</v>
      </c>
      <c r="J148666" s="1" t="s">
        <v>246</v>
      </c>
      <c r="M148666" s="1">
        <v>73221900</v>
      </c>
      <c r="N148666" s="1">
        <v>2</v>
      </c>
      <c r="O148666" s="1" t="s">
        <v>40552</v>
      </c>
      <c r="P148666" s="1" t="s">
        <v>40552</v>
      </c>
      <c r="Q148666" s="1" t="s">
        <v>40552</v>
      </c>
    </row>
    <row r="148667" spans="1:17" s="1" customFormat="1" ht="12" x14ac:dyDescent="0.2">
      <c r="A148667" s="3" t="s">
        <v>456826</v>
      </c>
      <c r="B148667" s="2">
        <v>4004</v>
      </c>
      <c r="C148667" s="1" t="s">
        <v>306870</v>
      </c>
      <c r="D148667" s="1" t="s">
        <v>40552</v>
      </c>
      <c r="E148667" s="1">
        <v>6965</v>
      </c>
      <c r="F148667" s="1">
        <v>1.1299999999999999</v>
      </c>
      <c r="G148667" s="1" t="s">
        <v>24</v>
      </c>
      <c r="H148667" s="1" t="s">
        <v>1001</v>
      </c>
      <c r="J148667" s="1" t="s">
        <v>246</v>
      </c>
      <c r="M148667" s="1">
        <v>73221900</v>
      </c>
      <c r="N148667" s="1">
        <v>2</v>
      </c>
      <c r="O148667" s="1" t="s">
        <v>40552</v>
      </c>
      <c r="P148667" s="1" t="s">
        <v>40552</v>
      </c>
      <c r="Q148667" s="1" t="s">
        <v>40552</v>
      </c>
    </row>
    <row r="148668" spans="1:17" s="1" customFormat="1" ht="12" x14ac:dyDescent="0.2">
      <c r="A148668" s="3" t="s">
        <v>456827</v>
      </c>
      <c r="B148668" s="2">
        <v>3891</v>
      </c>
      <c r="C148668" s="1" t="s">
        <v>306870</v>
      </c>
      <c r="D148668" s="1" t="s">
        <v>50386</v>
      </c>
      <c r="E148668" s="1">
        <v>6965</v>
      </c>
      <c r="F148668" s="1">
        <v>1.1299999999999999</v>
      </c>
      <c r="G148668" s="1" t="s">
        <v>24</v>
      </c>
      <c r="H148668" s="1" t="s">
        <v>1001</v>
      </c>
      <c r="J148668" s="1" t="s">
        <v>246</v>
      </c>
      <c r="M148668" s="1">
        <v>73221900</v>
      </c>
      <c r="N148668" s="1">
        <v>2</v>
      </c>
      <c r="O148668" s="1" t="s">
        <v>50386</v>
      </c>
      <c r="P148668" s="1" t="s">
        <v>50386</v>
      </c>
      <c r="Q148668" s="1" t="s">
        <v>50386</v>
      </c>
    </row>
    <row r="148669" spans="1:17" s="1" customFormat="1" ht="12" x14ac:dyDescent="0.2">
      <c r="A148669" s="3" t="s">
        <v>456828</v>
      </c>
      <c r="B148669" s="2">
        <v>3932</v>
      </c>
      <c r="C148669" s="1" t="s">
        <v>306870</v>
      </c>
      <c r="D148669" s="1" t="s">
        <v>50386</v>
      </c>
      <c r="E148669" s="1">
        <v>6965</v>
      </c>
      <c r="F148669" s="1">
        <v>1.1299999999999999</v>
      </c>
      <c r="G148669" s="1" t="s">
        <v>24</v>
      </c>
      <c r="H148669" s="1" t="s">
        <v>1001</v>
      </c>
      <c r="J148669" s="1" t="s">
        <v>246</v>
      </c>
      <c r="M148669" s="1">
        <v>73221900</v>
      </c>
      <c r="N148669" s="1">
        <v>2</v>
      </c>
      <c r="O148669" s="1" t="s">
        <v>50386</v>
      </c>
      <c r="P148669" s="1" t="s">
        <v>50386</v>
      </c>
      <c r="Q148669" s="1" t="s">
        <v>50386</v>
      </c>
    </row>
    <row r="148670" spans="1:17" s="1" customFormat="1" ht="12" x14ac:dyDescent="0.2">
      <c r="A148670" s="3" t="s">
        <v>456829</v>
      </c>
      <c r="B148670" s="2">
        <v>3989</v>
      </c>
      <c r="C148670" s="1" t="s">
        <v>306870</v>
      </c>
      <c r="D148670" s="1" t="s">
        <v>50386</v>
      </c>
      <c r="E148670" s="1">
        <v>6965</v>
      </c>
      <c r="F148670" s="1">
        <v>1.1299999999999999</v>
      </c>
      <c r="G148670" s="1" t="s">
        <v>24</v>
      </c>
      <c r="H148670" s="1" t="s">
        <v>1001</v>
      </c>
      <c r="J148670" s="1" t="s">
        <v>246</v>
      </c>
      <c r="M148670" s="1">
        <v>73221900</v>
      </c>
      <c r="N148670" s="1">
        <v>2</v>
      </c>
      <c r="O148670" s="1" t="s">
        <v>50386</v>
      </c>
      <c r="P148670" s="1" t="s">
        <v>50386</v>
      </c>
      <c r="Q148670" s="1" t="s">
        <v>50386</v>
      </c>
    </row>
    <row r="148671" spans="1:17" s="1" customFormat="1" ht="12" x14ac:dyDescent="0.2">
      <c r="A148671" s="3" t="s">
        <v>456830</v>
      </c>
      <c r="B148671" s="2">
        <v>4045</v>
      </c>
      <c r="C148671" s="1" t="s">
        <v>306870</v>
      </c>
      <c r="D148671" s="1" t="s">
        <v>50386</v>
      </c>
      <c r="E148671" s="1">
        <v>6965</v>
      </c>
      <c r="F148671" s="1">
        <v>1.1299999999999999</v>
      </c>
      <c r="G148671" s="1" t="s">
        <v>24</v>
      </c>
      <c r="H148671" s="1" t="s">
        <v>1001</v>
      </c>
      <c r="J148671" s="1" t="s">
        <v>246</v>
      </c>
      <c r="M148671" s="1">
        <v>73221900</v>
      </c>
      <c r="N148671" s="1">
        <v>2</v>
      </c>
      <c r="O148671" s="1" t="s">
        <v>50386</v>
      </c>
      <c r="P148671" s="1" t="s">
        <v>50386</v>
      </c>
      <c r="Q148671" s="1" t="s">
        <v>50386</v>
      </c>
    </row>
    <row r="148672" spans="1:17" s="1" customFormat="1" ht="12" x14ac:dyDescent="0.2">
      <c r="A148672" s="3" t="s">
        <v>456831</v>
      </c>
      <c r="B148672" s="2">
        <v>4004</v>
      </c>
      <c r="C148672" s="1" t="s">
        <v>306870</v>
      </c>
      <c r="D148672" s="1" t="s">
        <v>50386</v>
      </c>
      <c r="E148672" s="1">
        <v>6965</v>
      </c>
      <c r="F148672" s="1">
        <v>1.1299999999999999</v>
      </c>
      <c r="G148672" s="1" t="s">
        <v>24</v>
      </c>
      <c r="H148672" s="1" t="s">
        <v>1001</v>
      </c>
      <c r="J148672" s="1" t="s">
        <v>246</v>
      </c>
      <c r="M148672" s="1">
        <v>73221900</v>
      </c>
      <c r="N148672" s="1">
        <v>2</v>
      </c>
      <c r="O148672" s="1" t="s">
        <v>50386</v>
      </c>
      <c r="P148672" s="1" t="s">
        <v>50386</v>
      </c>
      <c r="Q148672" s="1" t="s">
        <v>50386</v>
      </c>
    </row>
    <row r="148673" spans="1:17" s="1" customFormat="1" ht="12" x14ac:dyDescent="0.2">
      <c r="A148673" s="3" t="s">
        <v>456832</v>
      </c>
      <c r="B148673" s="2">
        <v>4059</v>
      </c>
      <c r="C148673" s="1" t="s">
        <v>306870</v>
      </c>
      <c r="D148673" s="1" t="s">
        <v>50386</v>
      </c>
      <c r="E148673" s="1">
        <v>6965</v>
      </c>
      <c r="F148673" s="1">
        <v>1.1299999999999999</v>
      </c>
      <c r="G148673" s="1" t="s">
        <v>24</v>
      </c>
      <c r="H148673" s="1" t="s">
        <v>1001</v>
      </c>
      <c r="J148673" s="1" t="s">
        <v>246</v>
      </c>
      <c r="M148673" s="1">
        <v>73221900</v>
      </c>
      <c r="N148673" s="1">
        <v>2</v>
      </c>
      <c r="O148673" s="1" t="s">
        <v>50386</v>
      </c>
      <c r="P148673" s="1" t="s">
        <v>50386</v>
      </c>
      <c r="Q148673" s="1" t="s">
        <v>50386</v>
      </c>
    </row>
    <row r="148674" spans="1:17" s="1" customFormat="1" ht="12" x14ac:dyDescent="0.2">
      <c r="A148674" s="3" t="s">
        <v>456833</v>
      </c>
      <c r="B148674" s="2">
        <v>4115</v>
      </c>
      <c r="C148674" s="1" t="s">
        <v>306870</v>
      </c>
      <c r="D148674" s="1" t="s">
        <v>50386</v>
      </c>
      <c r="E148674" s="1">
        <v>6965</v>
      </c>
      <c r="F148674" s="1">
        <v>1.1299999999999999</v>
      </c>
      <c r="G148674" s="1" t="s">
        <v>24</v>
      </c>
      <c r="H148674" s="1" t="s">
        <v>1001</v>
      </c>
      <c r="J148674" s="1" t="s">
        <v>246</v>
      </c>
      <c r="M148674" s="1">
        <v>73221900</v>
      </c>
      <c r="N148674" s="1">
        <v>2</v>
      </c>
      <c r="O148674" s="1" t="s">
        <v>50386</v>
      </c>
      <c r="P148674" s="1" t="s">
        <v>50386</v>
      </c>
      <c r="Q148674" s="1" t="s">
        <v>50386</v>
      </c>
    </row>
    <row r="148675" spans="1:17" s="1" customFormat="1" ht="12" x14ac:dyDescent="0.2">
      <c r="A148675" s="3" t="s">
        <v>456834</v>
      </c>
      <c r="B148675" s="2">
        <v>3948</v>
      </c>
      <c r="C148675" s="1" t="s">
        <v>306870</v>
      </c>
      <c r="D148675" s="1" t="s">
        <v>50386</v>
      </c>
      <c r="E148675" s="1">
        <v>6965</v>
      </c>
      <c r="F148675" s="1">
        <v>1.1299999999999999</v>
      </c>
      <c r="G148675" s="1" t="s">
        <v>24</v>
      </c>
      <c r="H148675" s="1" t="s">
        <v>1001</v>
      </c>
      <c r="J148675" s="1" t="s">
        <v>246</v>
      </c>
      <c r="M148675" s="1">
        <v>73221900</v>
      </c>
      <c r="N148675" s="1">
        <v>2</v>
      </c>
      <c r="O148675" s="1" t="s">
        <v>50386</v>
      </c>
      <c r="P148675" s="1" t="s">
        <v>50386</v>
      </c>
      <c r="Q148675" s="1" t="s">
        <v>50386</v>
      </c>
    </row>
    <row r="148676" spans="1:17" s="1" customFormat="1" ht="12" x14ac:dyDescent="0.2">
      <c r="A148676" s="3" t="s">
        <v>456835</v>
      </c>
      <c r="B148676" s="2">
        <v>4004</v>
      </c>
      <c r="C148676" s="1" t="s">
        <v>306870</v>
      </c>
      <c r="D148676" s="1" t="s">
        <v>50386</v>
      </c>
      <c r="E148676" s="1">
        <v>6965</v>
      </c>
      <c r="F148676" s="1">
        <v>1.1299999999999999</v>
      </c>
      <c r="G148676" s="1" t="s">
        <v>24</v>
      </c>
      <c r="H148676" s="1" t="s">
        <v>1001</v>
      </c>
      <c r="J148676" s="1" t="s">
        <v>246</v>
      </c>
      <c r="M148676" s="1">
        <v>73221900</v>
      </c>
      <c r="N148676" s="1">
        <v>2</v>
      </c>
      <c r="O148676" s="1" t="s">
        <v>50386</v>
      </c>
      <c r="P148676" s="1" t="s">
        <v>50386</v>
      </c>
      <c r="Q148676" s="1" t="s">
        <v>50386</v>
      </c>
    </row>
    <row r="148677" spans="1:17" s="1" customFormat="1" ht="12" x14ac:dyDescent="0.2">
      <c r="A148677" s="3" t="s">
        <v>456836</v>
      </c>
      <c r="B148677" s="2">
        <v>3748</v>
      </c>
      <c r="C148677" s="1" t="s">
        <v>306870</v>
      </c>
      <c r="D148677" s="1" t="s">
        <v>292473</v>
      </c>
      <c r="G148677" s="1" t="s">
        <v>37</v>
      </c>
      <c r="H148677" s="1" t="s">
        <v>37</v>
      </c>
      <c r="J148677" s="1" t="s">
        <v>37</v>
      </c>
      <c r="N148677" s="1">
        <v>2</v>
      </c>
      <c r="O148677" s="1" t="s">
        <v>292471</v>
      </c>
      <c r="P148677" s="1" t="s">
        <v>292472</v>
      </c>
      <c r="Q148677" s="1" t="s">
        <v>292473</v>
      </c>
    </row>
    <row r="148678" spans="1:17" s="1" customFormat="1" ht="12" x14ac:dyDescent="0.2">
      <c r="A148678" s="3" t="s">
        <v>456837</v>
      </c>
      <c r="B148678" s="2">
        <v>3790</v>
      </c>
      <c r="C148678" s="1" t="s">
        <v>306870</v>
      </c>
      <c r="D148678" s="1" t="s">
        <v>24904</v>
      </c>
      <c r="G148678" s="1" t="s">
        <v>37</v>
      </c>
      <c r="H148678" s="1" t="s">
        <v>37</v>
      </c>
      <c r="J148678" s="1" t="s">
        <v>37</v>
      </c>
      <c r="N148678" s="1">
        <v>2</v>
      </c>
      <c r="O148678" s="1" t="s">
        <v>24904</v>
      </c>
      <c r="P148678" s="1" t="s">
        <v>24904</v>
      </c>
      <c r="Q148678" s="1" t="s">
        <v>24904</v>
      </c>
    </row>
    <row r="148679" spans="1:17" s="1" customFormat="1" ht="12" x14ac:dyDescent="0.2">
      <c r="A148679" s="3" t="s">
        <v>456838</v>
      </c>
      <c r="B148679" s="2">
        <v>3844</v>
      </c>
      <c r="C148679" s="1" t="s">
        <v>306870</v>
      </c>
      <c r="D148679" s="1" t="s">
        <v>24904</v>
      </c>
      <c r="G148679" s="1" t="s">
        <v>37</v>
      </c>
      <c r="H148679" s="1" t="s">
        <v>37</v>
      </c>
      <c r="J148679" s="1" t="s">
        <v>37</v>
      </c>
      <c r="N148679" s="1">
        <v>2</v>
      </c>
      <c r="O148679" s="1" t="s">
        <v>24904</v>
      </c>
      <c r="P148679" s="1" t="s">
        <v>24904</v>
      </c>
      <c r="Q148679" s="1" t="s">
        <v>24904</v>
      </c>
    </row>
    <row r="148680" spans="1:17" s="1" customFormat="1" ht="12" x14ac:dyDescent="0.2">
      <c r="A148680" s="3" t="s">
        <v>456839</v>
      </c>
      <c r="B148680" s="2">
        <v>3901</v>
      </c>
      <c r="C148680" s="1" t="s">
        <v>306870</v>
      </c>
      <c r="D148680" s="1" t="s">
        <v>24904</v>
      </c>
      <c r="G148680" s="1" t="s">
        <v>37</v>
      </c>
      <c r="H148680" s="1" t="s">
        <v>37</v>
      </c>
      <c r="J148680" s="1" t="s">
        <v>37</v>
      </c>
      <c r="N148680" s="1">
        <v>2</v>
      </c>
      <c r="O148680" s="1" t="s">
        <v>24904</v>
      </c>
      <c r="P148680" s="1" t="s">
        <v>24904</v>
      </c>
      <c r="Q148680" s="1" t="s">
        <v>24904</v>
      </c>
    </row>
    <row r="148681" spans="1:17" s="1" customFormat="1" ht="12" x14ac:dyDescent="0.2">
      <c r="A148681" s="3" t="s">
        <v>456840</v>
      </c>
      <c r="B148681" s="2">
        <v>3860</v>
      </c>
      <c r="C148681" s="1" t="s">
        <v>306870</v>
      </c>
      <c r="D148681" s="1" t="s">
        <v>24904</v>
      </c>
      <c r="G148681" s="1" t="s">
        <v>37</v>
      </c>
      <c r="H148681" s="1" t="s">
        <v>37</v>
      </c>
      <c r="J148681" s="1" t="s">
        <v>37</v>
      </c>
      <c r="N148681" s="1">
        <v>2</v>
      </c>
      <c r="O148681" s="1" t="s">
        <v>24904</v>
      </c>
      <c r="P148681" s="1" t="s">
        <v>24904</v>
      </c>
      <c r="Q148681" s="1" t="s">
        <v>24904</v>
      </c>
    </row>
    <row r="148682" spans="1:17" s="1" customFormat="1" ht="12" x14ac:dyDescent="0.2">
      <c r="A148682" s="3" t="s">
        <v>456841</v>
      </c>
      <c r="B148682" s="2">
        <v>3916</v>
      </c>
      <c r="C148682" s="1" t="s">
        <v>306870</v>
      </c>
      <c r="D148682" s="1" t="s">
        <v>24904</v>
      </c>
      <c r="G148682" s="1" t="s">
        <v>37</v>
      </c>
      <c r="H148682" s="1" t="s">
        <v>37</v>
      </c>
      <c r="J148682" s="1" t="s">
        <v>37</v>
      </c>
      <c r="N148682" s="1">
        <v>2</v>
      </c>
      <c r="O148682" s="1" t="s">
        <v>24904</v>
      </c>
      <c r="P148682" s="1" t="s">
        <v>24904</v>
      </c>
      <c r="Q148682" s="1" t="s">
        <v>24904</v>
      </c>
    </row>
    <row r="148683" spans="1:17" s="1" customFormat="1" ht="12" x14ac:dyDescent="0.2">
      <c r="A148683" s="3" t="s">
        <v>456842</v>
      </c>
      <c r="B148683" s="2">
        <v>3971</v>
      </c>
      <c r="C148683" s="1" t="s">
        <v>306870</v>
      </c>
      <c r="D148683" s="1" t="s">
        <v>24904</v>
      </c>
      <c r="G148683" s="1" t="s">
        <v>37</v>
      </c>
      <c r="H148683" s="1" t="s">
        <v>37</v>
      </c>
      <c r="J148683" s="1" t="s">
        <v>37</v>
      </c>
      <c r="N148683" s="1">
        <v>2</v>
      </c>
      <c r="O148683" s="1" t="s">
        <v>24904</v>
      </c>
      <c r="P148683" s="1" t="s">
        <v>24904</v>
      </c>
      <c r="Q148683" s="1" t="s">
        <v>24904</v>
      </c>
    </row>
    <row r="148684" spans="1:17" s="1" customFormat="1" ht="12" x14ac:dyDescent="0.2">
      <c r="A148684" s="3" t="s">
        <v>456843</v>
      </c>
      <c r="B148684" s="2">
        <v>3803</v>
      </c>
      <c r="C148684" s="1" t="s">
        <v>306870</v>
      </c>
      <c r="D148684" s="1" t="s">
        <v>24904</v>
      </c>
      <c r="G148684" s="1" t="s">
        <v>37</v>
      </c>
      <c r="H148684" s="1" t="s">
        <v>37</v>
      </c>
      <c r="J148684" s="1" t="s">
        <v>37</v>
      </c>
      <c r="N148684" s="1">
        <v>2</v>
      </c>
      <c r="O148684" s="1" t="s">
        <v>24904</v>
      </c>
      <c r="P148684" s="1" t="s">
        <v>24904</v>
      </c>
      <c r="Q148684" s="1" t="s">
        <v>24904</v>
      </c>
    </row>
    <row r="148685" spans="1:17" s="1" customFormat="1" ht="12" x14ac:dyDescent="0.2">
      <c r="A148685" s="3" t="s">
        <v>456844</v>
      </c>
      <c r="B148685" s="2">
        <v>3858</v>
      </c>
      <c r="C148685" s="1" t="s">
        <v>306870</v>
      </c>
      <c r="D148685" s="1" t="s">
        <v>24904</v>
      </c>
      <c r="G148685" s="1" t="s">
        <v>37</v>
      </c>
      <c r="H148685" s="1" t="s">
        <v>37</v>
      </c>
      <c r="J148685" s="1" t="s">
        <v>37</v>
      </c>
      <c r="N148685" s="1">
        <v>2</v>
      </c>
      <c r="O148685" s="1" t="s">
        <v>24904</v>
      </c>
      <c r="P148685" s="1" t="s">
        <v>24904</v>
      </c>
      <c r="Q148685" s="1" t="s">
        <v>24904</v>
      </c>
    </row>
    <row r="148686" spans="1:17" s="1" customFormat="1" ht="12" x14ac:dyDescent="0.2">
      <c r="A148686" s="3" t="s">
        <v>456845</v>
      </c>
      <c r="B148686" s="2">
        <v>3748</v>
      </c>
      <c r="C148686" s="1" t="s">
        <v>306870</v>
      </c>
      <c r="D148686" s="1" t="s">
        <v>114686</v>
      </c>
      <c r="G148686" s="1" t="s">
        <v>37</v>
      </c>
      <c r="H148686" s="1" t="s">
        <v>37</v>
      </c>
      <c r="J148686" s="1" t="s">
        <v>37</v>
      </c>
      <c r="N148686" s="1">
        <v>2</v>
      </c>
      <c r="O148686" s="1" t="s">
        <v>114684</v>
      </c>
      <c r="P148686" s="1" t="s">
        <v>114685</v>
      </c>
      <c r="Q148686" s="1" t="s">
        <v>114686</v>
      </c>
    </row>
    <row r="148687" spans="1:17" s="1" customFormat="1" ht="12" x14ac:dyDescent="0.2">
      <c r="A148687" s="3" t="s">
        <v>456846</v>
      </c>
      <c r="B148687" s="2">
        <v>3790</v>
      </c>
      <c r="C148687" s="1" t="s">
        <v>306870</v>
      </c>
      <c r="D148687" s="1" t="s">
        <v>32350</v>
      </c>
      <c r="G148687" s="1" t="s">
        <v>37</v>
      </c>
      <c r="H148687" s="1" t="s">
        <v>37</v>
      </c>
      <c r="J148687" s="1" t="s">
        <v>37</v>
      </c>
      <c r="N148687" s="1">
        <v>2</v>
      </c>
      <c r="O148687" s="1" t="s">
        <v>32350</v>
      </c>
      <c r="P148687" s="1" t="s">
        <v>32350</v>
      </c>
      <c r="Q148687" s="1" t="s">
        <v>32350</v>
      </c>
    </row>
    <row r="148688" spans="1:17" s="1" customFormat="1" ht="12" x14ac:dyDescent="0.2">
      <c r="A148688" s="3" t="s">
        <v>456847</v>
      </c>
      <c r="B148688" s="2">
        <v>3844</v>
      </c>
      <c r="C148688" s="1" t="s">
        <v>306870</v>
      </c>
      <c r="D148688" s="1" t="s">
        <v>32350</v>
      </c>
      <c r="G148688" s="1" t="s">
        <v>37</v>
      </c>
      <c r="H148688" s="1" t="s">
        <v>37</v>
      </c>
      <c r="J148688" s="1" t="s">
        <v>37</v>
      </c>
      <c r="N148688" s="1">
        <v>2</v>
      </c>
      <c r="O148688" s="1" t="s">
        <v>32350</v>
      </c>
      <c r="P148688" s="1" t="s">
        <v>32350</v>
      </c>
      <c r="Q148688" s="1" t="s">
        <v>32350</v>
      </c>
    </row>
    <row r="148689" spans="1:17" s="1" customFormat="1" ht="12" x14ac:dyDescent="0.2">
      <c r="A148689" s="3" t="s">
        <v>456848</v>
      </c>
      <c r="B148689" s="2">
        <v>3901</v>
      </c>
      <c r="C148689" s="1" t="s">
        <v>306870</v>
      </c>
      <c r="D148689" s="1" t="s">
        <v>32350</v>
      </c>
      <c r="G148689" s="1" t="s">
        <v>37</v>
      </c>
      <c r="H148689" s="1" t="s">
        <v>37</v>
      </c>
      <c r="J148689" s="1" t="s">
        <v>37</v>
      </c>
      <c r="N148689" s="1">
        <v>2</v>
      </c>
      <c r="O148689" s="1" t="s">
        <v>32350</v>
      </c>
      <c r="P148689" s="1" t="s">
        <v>32350</v>
      </c>
      <c r="Q148689" s="1" t="s">
        <v>32350</v>
      </c>
    </row>
    <row r="148690" spans="1:17" s="1" customFormat="1" ht="12" x14ac:dyDescent="0.2">
      <c r="A148690" s="3" t="s">
        <v>456849</v>
      </c>
      <c r="B148690" s="2">
        <v>3860</v>
      </c>
      <c r="C148690" s="1" t="s">
        <v>306870</v>
      </c>
      <c r="D148690" s="1" t="s">
        <v>32350</v>
      </c>
      <c r="G148690" s="1" t="s">
        <v>37</v>
      </c>
      <c r="H148690" s="1" t="s">
        <v>37</v>
      </c>
      <c r="J148690" s="1" t="s">
        <v>37</v>
      </c>
      <c r="N148690" s="1">
        <v>2</v>
      </c>
      <c r="O148690" s="1" t="s">
        <v>32350</v>
      </c>
      <c r="P148690" s="1" t="s">
        <v>32350</v>
      </c>
      <c r="Q148690" s="1" t="s">
        <v>32350</v>
      </c>
    </row>
    <row r="148691" spans="1:17" s="1" customFormat="1" ht="12" x14ac:dyDescent="0.2">
      <c r="A148691" s="3" t="s">
        <v>456850</v>
      </c>
      <c r="B148691" s="2">
        <v>3916</v>
      </c>
      <c r="C148691" s="1" t="s">
        <v>306870</v>
      </c>
      <c r="D148691" s="1" t="s">
        <v>32350</v>
      </c>
      <c r="G148691" s="1" t="s">
        <v>37</v>
      </c>
      <c r="H148691" s="1" t="s">
        <v>37</v>
      </c>
      <c r="J148691" s="1" t="s">
        <v>37</v>
      </c>
      <c r="N148691" s="1">
        <v>2</v>
      </c>
      <c r="O148691" s="1" t="s">
        <v>32350</v>
      </c>
      <c r="P148691" s="1" t="s">
        <v>32350</v>
      </c>
      <c r="Q148691" s="1" t="s">
        <v>32350</v>
      </c>
    </row>
    <row r="148692" spans="1:17" s="1" customFormat="1" ht="12" x14ac:dyDescent="0.2">
      <c r="A148692" s="3" t="s">
        <v>456851</v>
      </c>
      <c r="B148692" s="2">
        <v>3971</v>
      </c>
      <c r="C148692" s="1" t="s">
        <v>306870</v>
      </c>
      <c r="D148692" s="1" t="s">
        <v>32350</v>
      </c>
      <c r="G148692" s="1" t="s">
        <v>37</v>
      </c>
      <c r="H148692" s="1" t="s">
        <v>37</v>
      </c>
      <c r="J148692" s="1" t="s">
        <v>37</v>
      </c>
      <c r="N148692" s="1">
        <v>2</v>
      </c>
      <c r="O148692" s="1" t="s">
        <v>32350</v>
      </c>
      <c r="P148692" s="1" t="s">
        <v>32350</v>
      </c>
      <c r="Q148692" s="1" t="s">
        <v>32350</v>
      </c>
    </row>
    <row r="148693" spans="1:17" s="1" customFormat="1" ht="12" x14ac:dyDescent="0.2">
      <c r="A148693" s="3" t="s">
        <v>456852</v>
      </c>
      <c r="B148693" s="2">
        <v>3803</v>
      </c>
      <c r="C148693" s="1" t="s">
        <v>306870</v>
      </c>
      <c r="D148693" s="1" t="s">
        <v>32350</v>
      </c>
      <c r="G148693" s="1" t="s">
        <v>37</v>
      </c>
      <c r="H148693" s="1" t="s">
        <v>37</v>
      </c>
      <c r="J148693" s="1" t="s">
        <v>37</v>
      </c>
      <c r="N148693" s="1">
        <v>2</v>
      </c>
      <c r="O148693" s="1" t="s">
        <v>32350</v>
      </c>
      <c r="P148693" s="1" t="s">
        <v>32350</v>
      </c>
      <c r="Q148693" s="1" t="s">
        <v>32350</v>
      </c>
    </row>
    <row r="148694" spans="1:17" s="1" customFormat="1" ht="12" x14ac:dyDescent="0.2">
      <c r="A148694" s="3" t="s">
        <v>456853</v>
      </c>
      <c r="B148694" s="2">
        <v>3858</v>
      </c>
      <c r="C148694" s="1" t="s">
        <v>306870</v>
      </c>
      <c r="D148694" s="1" t="s">
        <v>32350</v>
      </c>
      <c r="G148694" s="1" t="s">
        <v>37</v>
      </c>
      <c r="H148694" s="1" t="s">
        <v>37</v>
      </c>
      <c r="J148694" s="1" t="s">
        <v>37</v>
      </c>
      <c r="N148694" s="1">
        <v>2</v>
      </c>
      <c r="O148694" s="1" t="s">
        <v>32350</v>
      </c>
      <c r="P148694" s="1" t="s">
        <v>32350</v>
      </c>
      <c r="Q148694" s="1" t="s">
        <v>32350</v>
      </c>
    </row>
    <row r="148695" spans="1:17" s="1" customFormat="1" ht="12" x14ac:dyDescent="0.2">
      <c r="A148695" s="3" t="s">
        <v>456854</v>
      </c>
      <c r="B148695" s="2">
        <v>3748</v>
      </c>
      <c r="C148695" s="1" t="s">
        <v>306870</v>
      </c>
      <c r="D148695" s="1" t="s">
        <v>171247</v>
      </c>
      <c r="G148695" s="1" t="s">
        <v>37</v>
      </c>
      <c r="H148695" s="1" t="s">
        <v>37</v>
      </c>
      <c r="J148695" s="1" t="s">
        <v>37</v>
      </c>
      <c r="N148695" s="1">
        <v>2</v>
      </c>
      <c r="O148695" s="1" t="s">
        <v>171245</v>
      </c>
      <c r="P148695" s="1" t="s">
        <v>171246</v>
      </c>
      <c r="Q148695" s="1" t="s">
        <v>171247</v>
      </c>
    </row>
    <row r="148696" spans="1:17" s="1" customFormat="1" ht="12" x14ac:dyDescent="0.2">
      <c r="A148696" s="3" t="s">
        <v>456855</v>
      </c>
      <c r="B148696" s="2">
        <v>3790</v>
      </c>
      <c r="C148696" s="1" t="s">
        <v>306870</v>
      </c>
      <c r="D148696" s="1" t="s">
        <v>47887</v>
      </c>
      <c r="G148696" s="1" t="s">
        <v>37</v>
      </c>
      <c r="H148696" s="1" t="s">
        <v>37</v>
      </c>
      <c r="J148696" s="1" t="s">
        <v>37</v>
      </c>
      <c r="N148696" s="1">
        <v>2</v>
      </c>
      <c r="O148696" s="1" t="s">
        <v>47887</v>
      </c>
      <c r="P148696" s="1" t="s">
        <v>47887</v>
      </c>
      <c r="Q148696" s="1" t="s">
        <v>47887</v>
      </c>
    </row>
    <row r="148697" spans="1:17" s="1" customFormat="1" ht="12" x14ac:dyDescent="0.2">
      <c r="A148697" s="3" t="s">
        <v>456856</v>
      </c>
      <c r="B148697" s="2">
        <v>3844</v>
      </c>
      <c r="C148697" s="1" t="s">
        <v>306870</v>
      </c>
      <c r="D148697" s="1" t="s">
        <v>47887</v>
      </c>
      <c r="G148697" s="1" t="s">
        <v>37</v>
      </c>
      <c r="H148697" s="1" t="s">
        <v>37</v>
      </c>
      <c r="J148697" s="1" t="s">
        <v>37</v>
      </c>
      <c r="N148697" s="1">
        <v>2</v>
      </c>
      <c r="O148697" s="1" t="s">
        <v>47887</v>
      </c>
      <c r="P148697" s="1" t="s">
        <v>47887</v>
      </c>
      <c r="Q148697" s="1" t="s">
        <v>47887</v>
      </c>
    </row>
    <row r="148698" spans="1:17" s="1" customFormat="1" ht="12" x14ac:dyDescent="0.2">
      <c r="A148698" s="3" t="s">
        <v>456857</v>
      </c>
      <c r="B148698" s="2">
        <v>3901</v>
      </c>
      <c r="C148698" s="1" t="s">
        <v>306870</v>
      </c>
      <c r="D148698" s="1" t="s">
        <v>47887</v>
      </c>
      <c r="G148698" s="1" t="s">
        <v>37</v>
      </c>
      <c r="H148698" s="1" t="s">
        <v>37</v>
      </c>
      <c r="J148698" s="1" t="s">
        <v>37</v>
      </c>
      <c r="N148698" s="1">
        <v>2</v>
      </c>
      <c r="O148698" s="1" t="s">
        <v>47887</v>
      </c>
      <c r="P148698" s="1" t="s">
        <v>47887</v>
      </c>
      <c r="Q148698" s="1" t="s">
        <v>47887</v>
      </c>
    </row>
    <row r="148699" spans="1:17" s="1" customFormat="1" ht="12" x14ac:dyDescent="0.2">
      <c r="A148699" s="3" t="s">
        <v>456858</v>
      </c>
      <c r="B148699" s="2">
        <v>3860</v>
      </c>
      <c r="C148699" s="1" t="s">
        <v>306870</v>
      </c>
      <c r="D148699" s="1" t="s">
        <v>47887</v>
      </c>
      <c r="G148699" s="1" t="s">
        <v>37</v>
      </c>
      <c r="H148699" s="1" t="s">
        <v>37</v>
      </c>
      <c r="J148699" s="1" t="s">
        <v>37</v>
      </c>
      <c r="N148699" s="1">
        <v>2</v>
      </c>
      <c r="O148699" s="1" t="s">
        <v>47887</v>
      </c>
      <c r="P148699" s="1" t="s">
        <v>47887</v>
      </c>
      <c r="Q148699" s="1" t="s">
        <v>47887</v>
      </c>
    </row>
    <row r="148700" spans="1:17" s="1" customFormat="1" ht="12" x14ac:dyDescent="0.2">
      <c r="A148700" s="3" t="s">
        <v>456859</v>
      </c>
      <c r="B148700" s="2">
        <v>3916</v>
      </c>
      <c r="C148700" s="1" t="s">
        <v>306870</v>
      </c>
      <c r="D148700" s="1" t="s">
        <v>47887</v>
      </c>
      <c r="G148700" s="1" t="s">
        <v>37</v>
      </c>
      <c r="H148700" s="1" t="s">
        <v>37</v>
      </c>
      <c r="J148700" s="1" t="s">
        <v>37</v>
      </c>
      <c r="N148700" s="1">
        <v>2</v>
      </c>
      <c r="O148700" s="1" t="s">
        <v>47887</v>
      </c>
      <c r="P148700" s="1" t="s">
        <v>47887</v>
      </c>
      <c r="Q148700" s="1" t="s">
        <v>47887</v>
      </c>
    </row>
    <row r="148701" spans="1:17" s="1" customFormat="1" ht="12" x14ac:dyDescent="0.2">
      <c r="A148701" s="3" t="s">
        <v>456860</v>
      </c>
      <c r="B148701" s="2">
        <v>3971</v>
      </c>
      <c r="C148701" s="1" t="s">
        <v>306870</v>
      </c>
      <c r="D148701" s="1" t="s">
        <v>47887</v>
      </c>
      <c r="G148701" s="1" t="s">
        <v>37</v>
      </c>
      <c r="H148701" s="1" t="s">
        <v>37</v>
      </c>
      <c r="J148701" s="1" t="s">
        <v>37</v>
      </c>
      <c r="N148701" s="1">
        <v>2</v>
      </c>
      <c r="O148701" s="1" t="s">
        <v>47887</v>
      </c>
      <c r="P148701" s="1" t="s">
        <v>47887</v>
      </c>
      <c r="Q148701" s="1" t="s">
        <v>47887</v>
      </c>
    </row>
    <row r="148702" spans="1:17" s="1" customFormat="1" ht="12" x14ac:dyDescent="0.2">
      <c r="A148702" s="3" t="s">
        <v>456861</v>
      </c>
      <c r="B148702" s="2">
        <v>3803</v>
      </c>
      <c r="C148702" s="1" t="s">
        <v>306870</v>
      </c>
      <c r="D148702" s="1" t="s">
        <v>47887</v>
      </c>
      <c r="G148702" s="1" t="s">
        <v>37</v>
      </c>
      <c r="H148702" s="1" t="s">
        <v>37</v>
      </c>
      <c r="J148702" s="1" t="s">
        <v>37</v>
      </c>
      <c r="N148702" s="1">
        <v>2</v>
      </c>
      <c r="O148702" s="1" t="s">
        <v>47887</v>
      </c>
      <c r="P148702" s="1" t="s">
        <v>47887</v>
      </c>
      <c r="Q148702" s="1" t="s">
        <v>47887</v>
      </c>
    </row>
    <row r="148703" spans="1:17" s="1" customFormat="1" ht="12" x14ac:dyDescent="0.2">
      <c r="A148703" s="3" t="s">
        <v>456862</v>
      </c>
      <c r="B148703" s="2">
        <v>3858</v>
      </c>
      <c r="C148703" s="1" t="s">
        <v>306870</v>
      </c>
      <c r="D148703" s="1" t="s">
        <v>47887</v>
      </c>
      <c r="G148703" s="1" t="s">
        <v>37</v>
      </c>
      <c r="H148703" s="1" t="s">
        <v>37</v>
      </c>
      <c r="J148703" s="1" t="s">
        <v>37</v>
      </c>
      <c r="N148703" s="1">
        <v>2</v>
      </c>
      <c r="O148703" s="1" t="s">
        <v>47887</v>
      </c>
      <c r="P148703" s="1" t="s">
        <v>47887</v>
      </c>
      <c r="Q148703" s="1" t="s">
        <v>47887</v>
      </c>
    </row>
    <row r="148704" spans="1:17" s="1" customFormat="1" ht="12" x14ac:dyDescent="0.2">
      <c r="A148704" s="3" t="s">
        <v>456863</v>
      </c>
      <c r="B148704" s="2">
        <v>3891</v>
      </c>
      <c r="C148704" s="1" t="s">
        <v>306870</v>
      </c>
      <c r="D148704" s="1" t="s">
        <v>230125</v>
      </c>
      <c r="G148704" s="1" t="s">
        <v>37</v>
      </c>
      <c r="H148704" s="1" t="s">
        <v>37</v>
      </c>
      <c r="J148704" s="1" t="s">
        <v>37</v>
      </c>
      <c r="N148704" s="1">
        <v>2</v>
      </c>
      <c r="O148704" s="1" t="s">
        <v>230123</v>
      </c>
      <c r="P148704" s="1" t="s">
        <v>230124</v>
      </c>
      <c r="Q148704" s="1" t="s">
        <v>230125</v>
      </c>
    </row>
    <row r="148705" spans="1:17" s="1" customFormat="1" ht="12" x14ac:dyDescent="0.2">
      <c r="A148705" s="3" t="s">
        <v>456864</v>
      </c>
      <c r="B148705" s="2">
        <v>3932</v>
      </c>
      <c r="C148705" s="1" t="s">
        <v>306870</v>
      </c>
      <c r="D148705" s="1" t="s">
        <v>78161</v>
      </c>
      <c r="G148705" s="1" t="s">
        <v>37</v>
      </c>
      <c r="H148705" s="1" t="s">
        <v>37</v>
      </c>
      <c r="J148705" s="1" t="s">
        <v>37</v>
      </c>
      <c r="N148705" s="1">
        <v>2</v>
      </c>
      <c r="O148705" s="1" t="s">
        <v>78161</v>
      </c>
      <c r="P148705" s="1" t="s">
        <v>78161</v>
      </c>
      <c r="Q148705" s="1" t="s">
        <v>78161</v>
      </c>
    </row>
    <row r="148706" spans="1:17" s="1" customFormat="1" ht="12" x14ac:dyDescent="0.2">
      <c r="A148706" s="3" t="s">
        <v>456865</v>
      </c>
      <c r="B148706" s="2">
        <v>3989</v>
      </c>
      <c r="C148706" s="1" t="s">
        <v>306870</v>
      </c>
      <c r="D148706" s="1" t="s">
        <v>78161</v>
      </c>
      <c r="G148706" s="1" t="s">
        <v>37</v>
      </c>
      <c r="H148706" s="1" t="s">
        <v>37</v>
      </c>
      <c r="J148706" s="1" t="s">
        <v>37</v>
      </c>
      <c r="N148706" s="1">
        <v>2</v>
      </c>
      <c r="O148706" s="1" t="s">
        <v>78161</v>
      </c>
      <c r="P148706" s="1" t="s">
        <v>78161</v>
      </c>
      <c r="Q148706" s="1" t="s">
        <v>78161</v>
      </c>
    </row>
    <row r="148707" spans="1:17" s="1" customFormat="1" ht="12" x14ac:dyDescent="0.2">
      <c r="A148707" s="3" t="s">
        <v>456866</v>
      </c>
      <c r="B148707" s="2">
        <v>4045</v>
      </c>
      <c r="C148707" s="1" t="s">
        <v>306870</v>
      </c>
      <c r="D148707" s="1" t="s">
        <v>78161</v>
      </c>
      <c r="G148707" s="1" t="s">
        <v>37</v>
      </c>
      <c r="H148707" s="1" t="s">
        <v>37</v>
      </c>
      <c r="J148707" s="1" t="s">
        <v>37</v>
      </c>
      <c r="N148707" s="1">
        <v>2</v>
      </c>
      <c r="O148707" s="1" t="s">
        <v>78161</v>
      </c>
      <c r="P148707" s="1" t="s">
        <v>78161</v>
      </c>
      <c r="Q148707" s="1" t="s">
        <v>78161</v>
      </c>
    </row>
    <row r="148708" spans="1:17" s="1" customFormat="1" ht="12" x14ac:dyDescent="0.2">
      <c r="A148708" s="3" t="s">
        <v>456867</v>
      </c>
      <c r="B148708" s="2">
        <v>4004</v>
      </c>
      <c r="C148708" s="1" t="s">
        <v>306870</v>
      </c>
      <c r="D148708" s="1" t="s">
        <v>78161</v>
      </c>
      <c r="G148708" s="1" t="s">
        <v>37</v>
      </c>
      <c r="H148708" s="1" t="s">
        <v>37</v>
      </c>
      <c r="J148708" s="1" t="s">
        <v>37</v>
      </c>
      <c r="N148708" s="1">
        <v>2</v>
      </c>
      <c r="O148708" s="1" t="s">
        <v>78161</v>
      </c>
      <c r="P148708" s="1" t="s">
        <v>78161</v>
      </c>
      <c r="Q148708" s="1" t="s">
        <v>78161</v>
      </c>
    </row>
    <row r="148709" spans="1:17" s="1" customFormat="1" ht="12" x14ac:dyDescent="0.2">
      <c r="A148709" s="3" t="s">
        <v>456868</v>
      </c>
      <c r="B148709" s="2">
        <v>4059</v>
      </c>
      <c r="C148709" s="1" t="s">
        <v>306870</v>
      </c>
      <c r="D148709" s="1" t="s">
        <v>78161</v>
      </c>
      <c r="G148709" s="1" t="s">
        <v>37</v>
      </c>
      <c r="H148709" s="1" t="s">
        <v>37</v>
      </c>
      <c r="J148709" s="1" t="s">
        <v>37</v>
      </c>
      <c r="N148709" s="1">
        <v>2</v>
      </c>
      <c r="O148709" s="1" t="s">
        <v>78161</v>
      </c>
      <c r="P148709" s="1" t="s">
        <v>78161</v>
      </c>
      <c r="Q148709" s="1" t="s">
        <v>78161</v>
      </c>
    </row>
    <row r="148710" spans="1:17" s="1" customFormat="1" ht="12" x14ac:dyDescent="0.2">
      <c r="A148710" s="3" t="s">
        <v>456869</v>
      </c>
      <c r="B148710" s="2">
        <v>4115</v>
      </c>
      <c r="C148710" s="1" t="s">
        <v>306870</v>
      </c>
      <c r="D148710" s="1" t="s">
        <v>78161</v>
      </c>
      <c r="G148710" s="1" t="s">
        <v>37</v>
      </c>
      <c r="H148710" s="1" t="s">
        <v>37</v>
      </c>
      <c r="J148710" s="1" t="s">
        <v>37</v>
      </c>
      <c r="N148710" s="1">
        <v>2</v>
      </c>
      <c r="O148710" s="1" t="s">
        <v>78161</v>
      </c>
      <c r="P148710" s="1" t="s">
        <v>78161</v>
      </c>
      <c r="Q148710" s="1" t="s">
        <v>78161</v>
      </c>
    </row>
    <row r="148711" spans="1:17" s="1" customFormat="1" ht="12" x14ac:dyDescent="0.2">
      <c r="A148711" s="3" t="s">
        <v>456870</v>
      </c>
      <c r="B148711" s="2">
        <v>3948</v>
      </c>
      <c r="C148711" s="1" t="s">
        <v>306870</v>
      </c>
      <c r="D148711" s="1" t="s">
        <v>78161</v>
      </c>
      <c r="G148711" s="1" t="s">
        <v>37</v>
      </c>
      <c r="H148711" s="1" t="s">
        <v>37</v>
      </c>
      <c r="J148711" s="1" t="s">
        <v>37</v>
      </c>
      <c r="N148711" s="1">
        <v>2</v>
      </c>
      <c r="O148711" s="1" t="s">
        <v>78161</v>
      </c>
      <c r="P148711" s="1" t="s">
        <v>78161</v>
      </c>
      <c r="Q148711" s="1" t="s">
        <v>78161</v>
      </c>
    </row>
    <row r="148712" spans="1:17" s="1" customFormat="1" ht="12" x14ac:dyDescent="0.2">
      <c r="A148712" s="3" t="s">
        <v>456871</v>
      </c>
      <c r="B148712" s="2">
        <v>4004</v>
      </c>
      <c r="C148712" s="1" t="s">
        <v>306870</v>
      </c>
      <c r="D148712" s="1" t="s">
        <v>78161</v>
      </c>
      <c r="G148712" s="1" t="s">
        <v>37</v>
      </c>
      <c r="H148712" s="1" t="s">
        <v>37</v>
      </c>
      <c r="J148712" s="1" t="s">
        <v>37</v>
      </c>
      <c r="N148712" s="1">
        <v>2</v>
      </c>
      <c r="O148712" s="1" t="s">
        <v>78161</v>
      </c>
      <c r="P148712" s="1" t="s">
        <v>78161</v>
      </c>
      <c r="Q148712" s="1" t="s">
        <v>78161</v>
      </c>
    </row>
    <row r="148713" spans="1:17" s="1" customFormat="1" ht="12" x14ac:dyDescent="0.2">
      <c r="A148713" s="3" t="s">
        <v>456872</v>
      </c>
      <c r="B148713" s="2">
        <v>2736</v>
      </c>
      <c r="C148713" s="1" t="s">
        <v>306870</v>
      </c>
      <c r="D148713" s="1" t="s">
        <v>59857</v>
      </c>
      <c r="E148713" s="1">
        <v>7490</v>
      </c>
      <c r="F148713" s="1">
        <v>1.1299999999999999</v>
      </c>
      <c r="G148713" s="1" t="s">
        <v>24</v>
      </c>
      <c r="H148713" s="1" t="s">
        <v>1001</v>
      </c>
      <c r="J148713" s="1" t="s">
        <v>246</v>
      </c>
      <c r="M148713" s="1">
        <v>73221900</v>
      </c>
      <c r="N148713" s="1">
        <v>2</v>
      </c>
      <c r="O148713" s="1" t="s">
        <v>59857</v>
      </c>
      <c r="P148713" s="1" t="s">
        <v>59857</v>
      </c>
      <c r="Q148713" s="1" t="s">
        <v>59857</v>
      </c>
    </row>
    <row r="148714" spans="1:17" s="1" customFormat="1" ht="12" x14ac:dyDescent="0.2">
      <c r="A148714" s="3" t="s">
        <v>456873</v>
      </c>
      <c r="B148714" s="2">
        <v>2777</v>
      </c>
      <c r="C148714" s="1" t="s">
        <v>306870</v>
      </c>
      <c r="D148714" s="1" t="s">
        <v>59857</v>
      </c>
      <c r="E148714" s="1">
        <v>7490</v>
      </c>
      <c r="F148714" s="1">
        <v>1.1299999999999999</v>
      </c>
      <c r="G148714" s="1" t="s">
        <v>24</v>
      </c>
      <c r="H148714" s="1" t="s">
        <v>1001</v>
      </c>
      <c r="J148714" s="1" t="s">
        <v>246</v>
      </c>
      <c r="M148714" s="1">
        <v>73221900</v>
      </c>
      <c r="N148714" s="1">
        <v>2</v>
      </c>
      <c r="O148714" s="1" t="s">
        <v>59857</v>
      </c>
      <c r="P148714" s="1" t="s">
        <v>59857</v>
      </c>
      <c r="Q148714" s="1" t="s">
        <v>59857</v>
      </c>
    </row>
    <row r="148715" spans="1:17" s="1" customFormat="1" ht="12" x14ac:dyDescent="0.2">
      <c r="A148715" s="3" t="s">
        <v>456874</v>
      </c>
      <c r="B148715" s="2">
        <v>2832</v>
      </c>
      <c r="C148715" s="1" t="s">
        <v>306870</v>
      </c>
      <c r="D148715" s="1" t="s">
        <v>59857</v>
      </c>
      <c r="E148715" s="1">
        <v>7490</v>
      </c>
      <c r="F148715" s="1">
        <v>1.1299999999999999</v>
      </c>
      <c r="G148715" s="1" t="s">
        <v>24</v>
      </c>
      <c r="H148715" s="1" t="s">
        <v>1001</v>
      </c>
      <c r="J148715" s="1" t="s">
        <v>246</v>
      </c>
      <c r="M148715" s="1">
        <v>73221900</v>
      </c>
      <c r="N148715" s="1">
        <v>2</v>
      </c>
      <c r="O148715" s="1" t="s">
        <v>59857</v>
      </c>
      <c r="P148715" s="1" t="s">
        <v>59857</v>
      </c>
      <c r="Q148715" s="1" t="s">
        <v>59857</v>
      </c>
    </row>
    <row r="148716" spans="1:17" s="1" customFormat="1" ht="12" x14ac:dyDescent="0.2">
      <c r="A148716" s="3" t="s">
        <v>456875</v>
      </c>
      <c r="B148716" s="2">
        <v>2890</v>
      </c>
      <c r="C148716" s="1" t="s">
        <v>306870</v>
      </c>
      <c r="D148716" s="1" t="s">
        <v>59857</v>
      </c>
      <c r="E148716" s="1">
        <v>7490</v>
      </c>
      <c r="F148716" s="1">
        <v>1.1299999999999999</v>
      </c>
      <c r="G148716" s="1" t="s">
        <v>24</v>
      </c>
      <c r="H148716" s="1" t="s">
        <v>1001</v>
      </c>
      <c r="J148716" s="1" t="s">
        <v>246</v>
      </c>
      <c r="M148716" s="1">
        <v>73221900</v>
      </c>
      <c r="N148716" s="1">
        <v>2</v>
      </c>
      <c r="O148716" s="1" t="s">
        <v>59857</v>
      </c>
      <c r="P148716" s="1" t="s">
        <v>59857</v>
      </c>
      <c r="Q148716" s="1" t="s">
        <v>59857</v>
      </c>
    </row>
    <row r="148717" spans="1:17" s="1" customFormat="1" ht="12" x14ac:dyDescent="0.2">
      <c r="A148717" s="3" t="s">
        <v>456876</v>
      </c>
      <c r="B148717" s="2">
        <v>2850</v>
      </c>
      <c r="C148717" s="1" t="s">
        <v>306870</v>
      </c>
      <c r="D148717" s="1" t="s">
        <v>59857</v>
      </c>
      <c r="E148717" s="1">
        <v>7490</v>
      </c>
      <c r="F148717" s="1">
        <v>1.1299999999999999</v>
      </c>
      <c r="G148717" s="1" t="s">
        <v>24</v>
      </c>
      <c r="H148717" s="1" t="s">
        <v>1001</v>
      </c>
      <c r="J148717" s="1" t="s">
        <v>246</v>
      </c>
      <c r="M148717" s="1">
        <v>73221900</v>
      </c>
      <c r="N148717" s="1">
        <v>2</v>
      </c>
      <c r="O148717" s="1" t="s">
        <v>59857</v>
      </c>
      <c r="P148717" s="1" t="s">
        <v>59857</v>
      </c>
      <c r="Q148717" s="1" t="s">
        <v>59857</v>
      </c>
    </row>
    <row r="148718" spans="1:17" s="1" customFormat="1" ht="12" x14ac:dyDescent="0.2">
      <c r="A148718" s="3" t="s">
        <v>456877</v>
      </c>
      <c r="B148718" s="2">
        <v>2904</v>
      </c>
      <c r="C148718" s="1" t="s">
        <v>306870</v>
      </c>
      <c r="D148718" s="1" t="s">
        <v>59857</v>
      </c>
      <c r="E148718" s="1">
        <v>7490</v>
      </c>
      <c r="F148718" s="1">
        <v>1.1299999999999999</v>
      </c>
      <c r="G148718" s="1" t="s">
        <v>24</v>
      </c>
      <c r="H148718" s="1" t="s">
        <v>1001</v>
      </c>
      <c r="J148718" s="1" t="s">
        <v>246</v>
      </c>
      <c r="M148718" s="1">
        <v>73221900</v>
      </c>
      <c r="N148718" s="1">
        <v>2</v>
      </c>
      <c r="O148718" s="1" t="s">
        <v>59857</v>
      </c>
      <c r="P148718" s="1" t="s">
        <v>59857</v>
      </c>
      <c r="Q148718" s="1" t="s">
        <v>59857</v>
      </c>
    </row>
    <row r="148719" spans="1:17" s="1" customFormat="1" ht="12" x14ac:dyDescent="0.2">
      <c r="A148719" s="3" t="s">
        <v>456878</v>
      </c>
      <c r="B148719" s="2">
        <v>2959</v>
      </c>
      <c r="C148719" s="1" t="s">
        <v>306870</v>
      </c>
      <c r="D148719" s="1" t="s">
        <v>59857</v>
      </c>
      <c r="E148719" s="1">
        <v>7490</v>
      </c>
      <c r="F148719" s="1">
        <v>1.1299999999999999</v>
      </c>
      <c r="G148719" s="1" t="s">
        <v>24</v>
      </c>
      <c r="H148719" s="1" t="s">
        <v>1001</v>
      </c>
      <c r="J148719" s="1" t="s">
        <v>246</v>
      </c>
      <c r="M148719" s="1">
        <v>73221900</v>
      </c>
      <c r="N148719" s="1">
        <v>2</v>
      </c>
      <c r="O148719" s="1" t="s">
        <v>59857</v>
      </c>
      <c r="P148719" s="1" t="s">
        <v>59857</v>
      </c>
      <c r="Q148719" s="1" t="s">
        <v>59857</v>
      </c>
    </row>
    <row r="148720" spans="1:17" s="1" customFormat="1" ht="12" x14ac:dyDescent="0.2">
      <c r="A148720" s="3" t="s">
        <v>456879</v>
      </c>
      <c r="B148720" s="2">
        <v>2791</v>
      </c>
      <c r="C148720" s="1" t="s">
        <v>306870</v>
      </c>
      <c r="D148720" s="1" t="s">
        <v>59857</v>
      </c>
      <c r="E148720" s="1">
        <v>7490</v>
      </c>
      <c r="F148720" s="1">
        <v>1.1299999999999999</v>
      </c>
      <c r="G148720" s="1" t="s">
        <v>24</v>
      </c>
      <c r="H148720" s="1" t="s">
        <v>1001</v>
      </c>
      <c r="J148720" s="1" t="s">
        <v>246</v>
      </c>
      <c r="M148720" s="1">
        <v>73221900</v>
      </c>
      <c r="N148720" s="1">
        <v>2</v>
      </c>
      <c r="O148720" s="1" t="s">
        <v>59857</v>
      </c>
      <c r="P148720" s="1" t="s">
        <v>59857</v>
      </c>
      <c r="Q148720" s="1" t="s">
        <v>59857</v>
      </c>
    </row>
    <row r="148721" spans="1:17" s="1" customFormat="1" ht="12" x14ac:dyDescent="0.2">
      <c r="A148721" s="3" t="s">
        <v>456880</v>
      </c>
      <c r="B148721" s="2">
        <v>2849</v>
      </c>
      <c r="C148721" s="1" t="s">
        <v>306870</v>
      </c>
      <c r="D148721" s="1" t="s">
        <v>59857</v>
      </c>
      <c r="E148721" s="1">
        <v>7490</v>
      </c>
      <c r="F148721" s="1">
        <v>1.1299999999999999</v>
      </c>
      <c r="G148721" s="1" t="s">
        <v>24</v>
      </c>
      <c r="H148721" s="1" t="s">
        <v>1001</v>
      </c>
      <c r="J148721" s="1" t="s">
        <v>246</v>
      </c>
      <c r="M148721" s="1">
        <v>73221900</v>
      </c>
      <c r="N148721" s="1">
        <v>2</v>
      </c>
      <c r="O148721" s="1" t="s">
        <v>59857</v>
      </c>
      <c r="P148721" s="1" t="s">
        <v>59857</v>
      </c>
      <c r="Q148721" s="1" t="s">
        <v>59857</v>
      </c>
    </row>
    <row r="148722" spans="1:17" s="1" customFormat="1" ht="12" x14ac:dyDescent="0.2">
      <c r="A148722" s="3" t="s">
        <v>456881</v>
      </c>
      <c r="B148722" s="2">
        <v>2736</v>
      </c>
      <c r="C148722" s="1" t="s">
        <v>306870</v>
      </c>
      <c r="D148722" s="1" t="s">
        <v>38779</v>
      </c>
      <c r="E148722" s="1">
        <v>7490</v>
      </c>
      <c r="F148722" s="1">
        <v>1.1299999999999999</v>
      </c>
      <c r="G148722" s="1" t="s">
        <v>24</v>
      </c>
      <c r="H148722" s="1" t="s">
        <v>1001</v>
      </c>
      <c r="J148722" s="1" t="s">
        <v>246</v>
      </c>
      <c r="M148722" s="1">
        <v>73221900</v>
      </c>
      <c r="N148722" s="1">
        <v>2</v>
      </c>
      <c r="O148722" s="1" t="s">
        <v>38779</v>
      </c>
      <c r="P148722" s="1" t="s">
        <v>38779</v>
      </c>
      <c r="Q148722" s="1" t="s">
        <v>38779</v>
      </c>
    </row>
    <row r="148723" spans="1:17" s="1" customFormat="1" ht="12" x14ac:dyDescent="0.2">
      <c r="A148723" s="3" t="s">
        <v>456882</v>
      </c>
      <c r="B148723" s="2">
        <v>2777</v>
      </c>
      <c r="C148723" s="1" t="s">
        <v>306870</v>
      </c>
      <c r="D148723" s="1" t="s">
        <v>38779</v>
      </c>
      <c r="E148723" s="1">
        <v>7490</v>
      </c>
      <c r="F148723" s="1">
        <v>1.1299999999999999</v>
      </c>
      <c r="G148723" s="1" t="s">
        <v>24</v>
      </c>
      <c r="H148723" s="1" t="s">
        <v>1001</v>
      </c>
      <c r="J148723" s="1" t="s">
        <v>246</v>
      </c>
      <c r="M148723" s="1">
        <v>73221900</v>
      </c>
      <c r="N148723" s="1">
        <v>2</v>
      </c>
      <c r="O148723" s="1" t="s">
        <v>38779</v>
      </c>
      <c r="P148723" s="1" t="s">
        <v>38779</v>
      </c>
      <c r="Q148723" s="1" t="s">
        <v>38779</v>
      </c>
    </row>
    <row r="148724" spans="1:17" s="1" customFormat="1" ht="12" x14ac:dyDescent="0.2">
      <c r="A148724" s="3" t="s">
        <v>456883</v>
      </c>
      <c r="B148724" s="2">
        <v>2832</v>
      </c>
      <c r="C148724" s="1" t="s">
        <v>306870</v>
      </c>
      <c r="D148724" s="1" t="s">
        <v>38779</v>
      </c>
      <c r="E148724" s="1">
        <v>7490</v>
      </c>
      <c r="F148724" s="1">
        <v>1.1299999999999999</v>
      </c>
      <c r="G148724" s="1" t="s">
        <v>24</v>
      </c>
      <c r="H148724" s="1" t="s">
        <v>1001</v>
      </c>
      <c r="J148724" s="1" t="s">
        <v>246</v>
      </c>
      <c r="M148724" s="1">
        <v>73221900</v>
      </c>
      <c r="N148724" s="1">
        <v>2</v>
      </c>
      <c r="O148724" s="1" t="s">
        <v>38779</v>
      </c>
      <c r="P148724" s="1" t="s">
        <v>38779</v>
      </c>
      <c r="Q148724" s="1" t="s">
        <v>38779</v>
      </c>
    </row>
    <row r="148725" spans="1:17" s="1" customFormat="1" ht="12" x14ac:dyDescent="0.2">
      <c r="A148725" s="3" t="s">
        <v>456884</v>
      </c>
      <c r="B148725" s="2">
        <v>2890</v>
      </c>
      <c r="C148725" s="1" t="s">
        <v>306870</v>
      </c>
      <c r="D148725" s="1" t="s">
        <v>38779</v>
      </c>
      <c r="E148725" s="1">
        <v>7490</v>
      </c>
      <c r="F148725" s="1">
        <v>1.1299999999999999</v>
      </c>
      <c r="G148725" s="1" t="s">
        <v>24</v>
      </c>
      <c r="H148725" s="1" t="s">
        <v>1001</v>
      </c>
      <c r="J148725" s="1" t="s">
        <v>246</v>
      </c>
      <c r="M148725" s="1">
        <v>73221900</v>
      </c>
      <c r="N148725" s="1">
        <v>2</v>
      </c>
      <c r="O148725" s="1" t="s">
        <v>38779</v>
      </c>
      <c r="P148725" s="1" t="s">
        <v>38779</v>
      </c>
      <c r="Q148725" s="1" t="s">
        <v>38779</v>
      </c>
    </row>
    <row r="148726" spans="1:17" s="1" customFormat="1" ht="12" x14ac:dyDescent="0.2">
      <c r="A148726" s="3" t="s">
        <v>456885</v>
      </c>
      <c r="B148726" s="2">
        <v>2850</v>
      </c>
      <c r="C148726" s="1" t="s">
        <v>306870</v>
      </c>
      <c r="D148726" s="1" t="s">
        <v>38779</v>
      </c>
      <c r="E148726" s="1">
        <v>7490</v>
      </c>
      <c r="F148726" s="1">
        <v>1.1299999999999999</v>
      </c>
      <c r="G148726" s="1" t="s">
        <v>24</v>
      </c>
      <c r="H148726" s="1" t="s">
        <v>1001</v>
      </c>
      <c r="J148726" s="1" t="s">
        <v>246</v>
      </c>
      <c r="M148726" s="1">
        <v>73221900</v>
      </c>
      <c r="N148726" s="1">
        <v>2</v>
      </c>
      <c r="O148726" s="1" t="s">
        <v>38779</v>
      </c>
      <c r="P148726" s="1" t="s">
        <v>38779</v>
      </c>
      <c r="Q148726" s="1" t="s">
        <v>38779</v>
      </c>
    </row>
    <row r="148727" spans="1:17" s="1" customFormat="1" ht="12" x14ac:dyDescent="0.2">
      <c r="A148727" s="3" t="s">
        <v>456886</v>
      </c>
      <c r="B148727" s="2">
        <v>2904</v>
      </c>
      <c r="C148727" s="1" t="s">
        <v>306870</v>
      </c>
      <c r="D148727" s="1" t="s">
        <v>38779</v>
      </c>
      <c r="E148727" s="1">
        <v>7490</v>
      </c>
      <c r="F148727" s="1">
        <v>1.1299999999999999</v>
      </c>
      <c r="G148727" s="1" t="s">
        <v>24</v>
      </c>
      <c r="H148727" s="1" t="s">
        <v>1001</v>
      </c>
      <c r="J148727" s="1" t="s">
        <v>246</v>
      </c>
      <c r="M148727" s="1">
        <v>73221900</v>
      </c>
      <c r="N148727" s="1">
        <v>2</v>
      </c>
      <c r="O148727" s="1" t="s">
        <v>38779</v>
      </c>
      <c r="P148727" s="1" t="s">
        <v>38779</v>
      </c>
      <c r="Q148727" s="1" t="s">
        <v>38779</v>
      </c>
    </row>
    <row r="148728" spans="1:17" s="1" customFormat="1" ht="12" x14ac:dyDescent="0.2">
      <c r="A148728" s="3" t="s">
        <v>456887</v>
      </c>
      <c r="B148728" s="2">
        <v>2959</v>
      </c>
      <c r="C148728" s="1" t="s">
        <v>306870</v>
      </c>
      <c r="D148728" s="1" t="s">
        <v>38779</v>
      </c>
      <c r="E148728" s="1">
        <v>7490</v>
      </c>
      <c r="F148728" s="1">
        <v>1.1299999999999999</v>
      </c>
      <c r="G148728" s="1" t="s">
        <v>24</v>
      </c>
      <c r="H148728" s="1" t="s">
        <v>1001</v>
      </c>
      <c r="J148728" s="1" t="s">
        <v>246</v>
      </c>
      <c r="M148728" s="1">
        <v>73221900</v>
      </c>
      <c r="N148728" s="1">
        <v>2</v>
      </c>
      <c r="O148728" s="1" t="s">
        <v>38779</v>
      </c>
      <c r="P148728" s="1" t="s">
        <v>38779</v>
      </c>
      <c r="Q148728" s="1" t="s">
        <v>38779</v>
      </c>
    </row>
    <row r="148729" spans="1:17" s="1" customFormat="1" ht="12" x14ac:dyDescent="0.2">
      <c r="A148729" s="3" t="s">
        <v>456888</v>
      </c>
      <c r="B148729" s="2">
        <v>2791</v>
      </c>
      <c r="C148729" s="1" t="s">
        <v>306870</v>
      </c>
      <c r="D148729" s="1" t="s">
        <v>38779</v>
      </c>
      <c r="E148729" s="1">
        <v>7490</v>
      </c>
      <c r="F148729" s="1">
        <v>1.1299999999999999</v>
      </c>
      <c r="G148729" s="1" t="s">
        <v>24</v>
      </c>
      <c r="H148729" s="1" t="s">
        <v>1001</v>
      </c>
      <c r="J148729" s="1" t="s">
        <v>246</v>
      </c>
      <c r="M148729" s="1">
        <v>73221900</v>
      </c>
      <c r="N148729" s="1">
        <v>2</v>
      </c>
      <c r="O148729" s="1" t="s">
        <v>38779</v>
      </c>
      <c r="P148729" s="1" t="s">
        <v>38779</v>
      </c>
      <c r="Q148729" s="1" t="s">
        <v>38779</v>
      </c>
    </row>
    <row r="148730" spans="1:17" s="1" customFormat="1" ht="12" x14ac:dyDescent="0.2">
      <c r="A148730" s="3" t="s">
        <v>456889</v>
      </c>
      <c r="B148730" s="2">
        <v>2849</v>
      </c>
      <c r="C148730" s="1" t="s">
        <v>306870</v>
      </c>
      <c r="D148730" s="1" t="s">
        <v>38779</v>
      </c>
      <c r="E148730" s="1">
        <v>7490</v>
      </c>
      <c r="F148730" s="1">
        <v>1.1299999999999999</v>
      </c>
      <c r="G148730" s="1" t="s">
        <v>24</v>
      </c>
      <c r="H148730" s="1" t="s">
        <v>1001</v>
      </c>
      <c r="J148730" s="1" t="s">
        <v>246</v>
      </c>
      <c r="M148730" s="1">
        <v>73221900</v>
      </c>
      <c r="N148730" s="1">
        <v>2</v>
      </c>
      <c r="O148730" s="1" t="s">
        <v>38779</v>
      </c>
      <c r="P148730" s="1" t="s">
        <v>38779</v>
      </c>
      <c r="Q148730" s="1" t="s">
        <v>38779</v>
      </c>
    </row>
    <row r="148731" spans="1:17" s="1" customFormat="1" ht="12" x14ac:dyDescent="0.2">
      <c r="A148731" s="3" t="s">
        <v>456890</v>
      </c>
      <c r="B148731" s="2">
        <v>2736</v>
      </c>
      <c r="C148731" s="1" t="s">
        <v>306870</v>
      </c>
      <c r="D148731" s="1" t="s">
        <v>20177</v>
      </c>
      <c r="E148731" s="1">
        <v>7490</v>
      </c>
      <c r="F148731" s="1">
        <v>1.1299999999999999</v>
      </c>
      <c r="G148731" s="1" t="s">
        <v>24</v>
      </c>
      <c r="H148731" s="1" t="s">
        <v>1001</v>
      </c>
      <c r="J148731" s="1" t="s">
        <v>246</v>
      </c>
      <c r="M148731" s="1">
        <v>73221900</v>
      </c>
      <c r="N148731" s="1">
        <v>2</v>
      </c>
      <c r="O148731" s="1" t="s">
        <v>20177</v>
      </c>
      <c r="P148731" s="1" t="s">
        <v>20177</v>
      </c>
      <c r="Q148731" s="1" t="s">
        <v>20177</v>
      </c>
    </row>
    <row r="148732" spans="1:17" s="1" customFormat="1" ht="12" x14ac:dyDescent="0.2">
      <c r="A148732" s="3" t="s">
        <v>456891</v>
      </c>
      <c r="B148732" s="2">
        <v>2777</v>
      </c>
      <c r="C148732" s="1" t="s">
        <v>306870</v>
      </c>
      <c r="D148732" s="1" t="s">
        <v>20177</v>
      </c>
      <c r="E148732" s="1">
        <v>7490</v>
      </c>
      <c r="F148732" s="1">
        <v>1.1299999999999999</v>
      </c>
      <c r="G148732" s="1" t="s">
        <v>24</v>
      </c>
      <c r="H148732" s="1" t="s">
        <v>1001</v>
      </c>
      <c r="J148732" s="1" t="s">
        <v>246</v>
      </c>
      <c r="M148732" s="1">
        <v>73221900</v>
      </c>
      <c r="N148732" s="1">
        <v>2</v>
      </c>
      <c r="O148732" s="1" t="s">
        <v>20177</v>
      </c>
      <c r="P148732" s="1" t="s">
        <v>20177</v>
      </c>
      <c r="Q148732" s="1" t="s">
        <v>20177</v>
      </c>
    </row>
    <row r="148733" spans="1:17" s="1" customFormat="1" ht="12" x14ac:dyDescent="0.2">
      <c r="A148733" s="3" t="s">
        <v>456892</v>
      </c>
      <c r="B148733" s="2">
        <v>2832</v>
      </c>
      <c r="C148733" s="1" t="s">
        <v>306870</v>
      </c>
      <c r="D148733" s="1" t="s">
        <v>20177</v>
      </c>
      <c r="E148733" s="1">
        <v>7490</v>
      </c>
      <c r="F148733" s="1">
        <v>1.1299999999999999</v>
      </c>
      <c r="G148733" s="1" t="s">
        <v>24</v>
      </c>
      <c r="H148733" s="1" t="s">
        <v>1001</v>
      </c>
      <c r="J148733" s="1" t="s">
        <v>246</v>
      </c>
      <c r="M148733" s="1">
        <v>73221900</v>
      </c>
      <c r="N148733" s="1">
        <v>2</v>
      </c>
      <c r="O148733" s="1" t="s">
        <v>20177</v>
      </c>
      <c r="P148733" s="1" t="s">
        <v>20177</v>
      </c>
      <c r="Q148733" s="1" t="s">
        <v>20177</v>
      </c>
    </row>
    <row r="148734" spans="1:17" s="1" customFormat="1" ht="12" x14ac:dyDescent="0.2">
      <c r="A148734" s="3" t="s">
        <v>456893</v>
      </c>
      <c r="B148734" s="2">
        <v>2890</v>
      </c>
      <c r="C148734" s="1" t="s">
        <v>306870</v>
      </c>
      <c r="D148734" s="1" t="s">
        <v>20177</v>
      </c>
      <c r="E148734" s="1">
        <v>7490</v>
      </c>
      <c r="F148734" s="1">
        <v>1.1299999999999999</v>
      </c>
      <c r="G148734" s="1" t="s">
        <v>24</v>
      </c>
      <c r="H148734" s="1" t="s">
        <v>1001</v>
      </c>
      <c r="J148734" s="1" t="s">
        <v>246</v>
      </c>
      <c r="M148734" s="1">
        <v>73221900</v>
      </c>
      <c r="N148734" s="1">
        <v>2</v>
      </c>
      <c r="O148734" s="1" t="s">
        <v>20177</v>
      </c>
      <c r="P148734" s="1" t="s">
        <v>20177</v>
      </c>
      <c r="Q148734" s="1" t="s">
        <v>20177</v>
      </c>
    </row>
    <row r="148735" spans="1:17" s="1" customFormat="1" ht="12" x14ac:dyDescent="0.2">
      <c r="A148735" s="3" t="s">
        <v>456894</v>
      </c>
      <c r="B148735" s="2">
        <v>2850</v>
      </c>
      <c r="C148735" s="1" t="s">
        <v>306870</v>
      </c>
      <c r="D148735" s="1" t="s">
        <v>20177</v>
      </c>
      <c r="E148735" s="1">
        <v>7490</v>
      </c>
      <c r="F148735" s="1">
        <v>1.1299999999999999</v>
      </c>
      <c r="G148735" s="1" t="s">
        <v>24</v>
      </c>
      <c r="H148735" s="1" t="s">
        <v>1001</v>
      </c>
      <c r="J148735" s="1" t="s">
        <v>246</v>
      </c>
      <c r="M148735" s="1">
        <v>73221900</v>
      </c>
      <c r="N148735" s="1">
        <v>2</v>
      </c>
      <c r="O148735" s="1" t="s">
        <v>20177</v>
      </c>
      <c r="P148735" s="1" t="s">
        <v>20177</v>
      </c>
      <c r="Q148735" s="1" t="s">
        <v>20177</v>
      </c>
    </row>
    <row r="148736" spans="1:17" s="1" customFormat="1" ht="12" x14ac:dyDescent="0.2">
      <c r="A148736" s="3" t="s">
        <v>456895</v>
      </c>
      <c r="B148736" s="2">
        <v>2904</v>
      </c>
      <c r="C148736" s="1" t="s">
        <v>306870</v>
      </c>
      <c r="D148736" s="1" t="s">
        <v>20177</v>
      </c>
      <c r="E148736" s="1">
        <v>7490</v>
      </c>
      <c r="F148736" s="1">
        <v>1.1299999999999999</v>
      </c>
      <c r="G148736" s="1" t="s">
        <v>24</v>
      </c>
      <c r="H148736" s="1" t="s">
        <v>1001</v>
      </c>
      <c r="J148736" s="1" t="s">
        <v>246</v>
      </c>
      <c r="M148736" s="1">
        <v>73221900</v>
      </c>
      <c r="N148736" s="1">
        <v>2</v>
      </c>
      <c r="O148736" s="1" t="s">
        <v>20177</v>
      </c>
      <c r="P148736" s="1" t="s">
        <v>20177</v>
      </c>
      <c r="Q148736" s="1" t="s">
        <v>20177</v>
      </c>
    </row>
    <row r="148737" spans="1:17" s="1" customFormat="1" ht="12" x14ac:dyDescent="0.2">
      <c r="A148737" s="3" t="s">
        <v>456896</v>
      </c>
      <c r="B148737" s="2">
        <v>2959</v>
      </c>
      <c r="C148737" s="1" t="s">
        <v>306870</v>
      </c>
      <c r="D148737" s="1" t="s">
        <v>20177</v>
      </c>
      <c r="E148737" s="1">
        <v>7490</v>
      </c>
      <c r="F148737" s="1">
        <v>1.1299999999999999</v>
      </c>
      <c r="G148737" s="1" t="s">
        <v>24</v>
      </c>
      <c r="H148737" s="1" t="s">
        <v>1001</v>
      </c>
      <c r="J148737" s="1" t="s">
        <v>246</v>
      </c>
      <c r="M148737" s="1">
        <v>73221900</v>
      </c>
      <c r="N148737" s="1">
        <v>2</v>
      </c>
      <c r="O148737" s="1" t="s">
        <v>20177</v>
      </c>
      <c r="P148737" s="1" t="s">
        <v>20177</v>
      </c>
      <c r="Q148737" s="1" t="s">
        <v>20177</v>
      </c>
    </row>
    <row r="148738" spans="1:17" s="1" customFormat="1" ht="12" x14ac:dyDescent="0.2">
      <c r="A148738" s="3" t="s">
        <v>456897</v>
      </c>
      <c r="B148738" s="2">
        <v>2791</v>
      </c>
      <c r="C148738" s="1" t="s">
        <v>306870</v>
      </c>
      <c r="D148738" s="1" t="s">
        <v>20177</v>
      </c>
      <c r="E148738" s="1">
        <v>7490</v>
      </c>
      <c r="F148738" s="1">
        <v>1.1299999999999999</v>
      </c>
      <c r="G148738" s="1" t="s">
        <v>24</v>
      </c>
      <c r="H148738" s="1" t="s">
        <v>1001</v>
      </c>
      <c r="J148738" s="1" t="s">
        <v>246</v>
      </c>
      <c r="M148738" s="1">
        <v>73221900</v>
      </c>
      <c r="N148738" s="1">
        <v>2</v>
      </c>
      <c r="O148738" s="1" t="s">
        <v>20177</v>
      </c>
      <c r="P148738" s="1" t="s">
        <v>20177</v>
      </c>
      <c r="Q148738" s="1" t="s">
        <v>20177</v>
      </c>
    </row>
    <row r="148739" spans="1:17" s="1" customFormat="1" ht="12" x14ac:dyDescent="0.2">
      <c r="A148739" s="3" t="s">
        <v>456898</v>
      </c>
      <c r="B148739" s="2">
        <v>2849</v>
      </c>
      <c r="C148739" s="1" t="s">
        <v>306870</v>
      </c>
      <c r="D148739" s="1" t="s">
        <v>20177</v>
      </c>
      <c r="E148739" s="1">
        <v>7490</v>
      </c>
      <c r="F148739" s="1">
        <v>1.1299999999999999</v>
      </c>
      <c r="G148739" s="1" t="s">
        <v>24</v>
      </c>
      <c r="H148739" s="1" t="s">
        <v>1001</v>
      </c>
      <c r="J148739" s="1" t="s">
        <v>246</v>
      </c>
      <c r="M148739" s="1">
        <v>73221900</v>
      </c>
      <c r="N148739" s="1">
        <v>2</v>
      </c>
      <c r="O148739" s="1" t="s">
        <v>20177</v>
      </c>
      <c r="P148739" s="1" t="s">
        <v>20177</v>
      </c>
      <c r="Q148739" s="1" t="s">
        <v>20177</v>
      </c>
    </row>
    <row r="148740" spans="1:17" s="1" customFormat="1" ht="12" x14ac:dyDescent="0.2">
      <c r="A148740" s="3" t="s">
        <v>456899</v>
      </c>
      <c r="B148740" s="2">
        <v>2736</v>
      </c>
      <c r="C148740" s="1" t="s">
        <v>306870</v>
      </c>
      <c r="D148740" s="1" t="s">
        <v>78482</v>
      </c>
      <c r="E148740" s="1">
        <v>7490</v>
      </c>
      <c r="F148740" s="1">
        <v>1.1299999999999999</v>
      </c>
      <c r="G148740" s="1" t="s">
        <v>24</v>
      </c>
      <c r="H148740" s="1" t="s">
        <v>1001</v>
      </c>
      <c r="J148740" s="1" t="s">
        <v>246</v>
      </c>
      <c r="M148740" s="1">
        <v>73221900</v>
      </c>
      <c r="N148740" s="1">
        <v>2</v>
      </c>
      <c r="O148740" s="1" t="s">
        <v>78482</v>
      </c>
      <c r="P148740" s="1" t="s">
        <v>78482</v>
      </c>
      <c r="Q148740" s="1" t="s">
        <v>78482</v>
      </c>
    </row>
    <row r="148741" spans="1:17" s="1" customFormat="1" ht="12" x14ac:dyDescent="0.2">
      <c r="A148741" s="3" t="s">
        <v>456900</v>
      </c>
      <c r="B148741" s="2">
        <v>2777</v>
      </c>
      <c r="C148741" s="1" t="s">
        <v>306870</v>
      </c>
      <c r="D148741" s="1" t="s">
        <v>78482</v>
      </c>
      <c r="E148741" s="1">
        <v>7490</v>
      </c>
      <c r="F148741" s="1">
        <v>1.1299999999999999</v>
      </c>
      <c r="G148741" s="1" t="s">
        <v>24</v>
      </c>
      <c r="H148741" s="1" t="s">
        <v>1001</v>
      </c>
      <c r="J148741" s="1" t="s">
        <v>246</v>
      </c>
      <c r="M148741" s="1">
        <v>73221900</v>
      </c>
      <c r="N148741" s="1">
        <v>2</v>
      </c>
      <c r="O148741" s="1" t="s">
        <v>78482</v>
      </c>
      <c r="P148741" s="1" t="s">
        <v>78482</v>
      </c>
      <c r="Q148741" s="1" t="s">
        <v>78482</v>
      </c>
    </row>
    <row r="148742" spans="1:17" s="1" customFormat="1" ht="12" x14ac:dyDescent="0.2">
      <c r="A148742" s="3" t="s">
        <v>456901</v>
      </c>
      <c r="B148742" s="2">
        <v>2832</v>
      </c>
      <c r="C148742" s="1" t="s">
        <v>306870</v>
      </c>
      <c r="D148742" s="1" t="s">
        <v>78482</v>
      </c>
      <c r="E148742" s="1">
        <v>7490</v>
      </c>
      <c r="F148742" s="1">
        <v>1.1299999999999999</v>
      </c>
      <c r="G148742" s="1" t="s">
        <v>24</v>
      </c>
      <c r="H148742" s="1" t="s">
        <v>1001</v>
      </c>
      <c r="J148742" s="1" t="s">
        <v>246</v>
      </c>
      <c r="M148742" s="1">
        <v>73221900</v>
      </c>
      <c r="N148742" s="1">
        <v>2</v>
      </c>
      <c r="O148742" s="1" t="s">
        <v>78482</v>
      </c>
      <c r="P148742" s="1" t="s">
        <v>78482</v>
      </c>
      <c r="Q148742" s="1" t="s">
        <v>78482</v>
      </c>
    </row>
    <row r="148743" spans="1:17" s="1" customFormat="1" ht="12" x14ac:dyDescent="0.2">
      <c r="A148743" s="3" t="s">
        <v>456902</v>
      </c>
      <c r="B148743" s="2">
        <v>2890</v>
      </c>
      <c r="C148743" s="1" t="s">
        <v>306870</v>
      </c>
      <c r="D148743" s="1" t="s">
        <v>78482</v>
      </c>
      <c r="E148743" s="1">
        <v>7490</v>
      </c>
      <c r="F148743" s="1">
        <v>1.1299999999999999</v>
      </c>
      <c r="G148743" s="1" t="s">
        <v>24</v>
      </c>
      <c r="H148743" s="1" t="s">
        <v>1001</v>
      </c>
      <c r="J148743" s="1" t="s">
        <v>246</v>
      </c>
      <c r="M148743" s="1">
        <v>73221900</v>
      </c>
      <c r="N148743" s="1">
        <v>2</v>
      </c>
      <c r="O148743" s="1" t="s">
        <v>78482</v>
      </c>
      <c r="P148743" s="1" t="s">
        <v>78482</v>
      </c>
      <c r="Q148743" s="1" t="s">
        <v>78482</v>
      </c>
    </row>
    <row r="148744" spans="1:17" s="1" customFormat="1" ht="12" x14ac:dyDescent="0.2">
      <c r="A148744" s="3" t="s">
        <v>456903</v>
      </c>
      <c r="B148744" s="2">
        <v>2850</v>
      </c>
      <c r="C148744" s="1" t="s">
        <v>306870</v>
      </c>
      <c r="D148744" s="1" t="s">
        <v>78482</v>
      </c>
      <c r="E148744" s="1">
        <v>7490</v>
      </c>
      <c r="F148744" s="1">
        <v>1.1299999999999999</v>
      </c>
      <c r="G148744" s="1" t="s">
        <v>24</v>
      </c>
      <c r="H148744" s="1" t="s">
        <v>1001</v>
      </c>
      <c r="J148744" s="1" t="s">
        <v>246</v>
      </c>
      <c r="M148744" s="1">
        <v>73221900</v>
      </c>
      <c r="N148744" s="1">
        <v>2</v>
      </c>
      <c r="O148744" s="1" t="s">
        <v>78482</v>
      </c>
      <c r="P148744" s="1" t="s">
        <v>78482</v>
      </c>
      <c r="Q148744" s="1" t="s">
        <v>78482</v>
      </c>
    </row>
    <row r="148745" spans="1:17" s="1" customFormat="1" ht="12" x14ac:dyDescent="0.2">
      <c r="A148745" s="3" t="s">
        <v>456904</v>
      </c>
      <c r="B148745" s="2">
        <v>2904</v>
      </c>
      <c r="C148745" s="1" t="s">
        <v>306870</v>
      </c>
      <c r="D148745" s="1" t="s">
        <v>78482</v>
      </c>
      <c r="E148745" s="1">
        <v>7490</v>
      </c>
      <c r="F148745" s="1">
        <v>1.1299999999999999</v>
      </c>
      <c r="G148745" s="1" t="s">
        <v>24</v>
      </c>
      <c r="H148745" s="1" t="s">
        <v>1001</v>
      </c>
      <c r="J148745" s="1" t="s">
        <v>246</v>
      </c>
      <c r="M148745" s="1">
        <v>73221900</v>
      </c>
      <c r="N148745" s="1">
        <v>2</v>
      </c>
      <c r="O148745" s="1" t="s">
        <v>78482</v>
      </c>
      <c r="P148745" s="1" t="s">
        <v>78482</v>
      </c>
      <c r="Q148745" s="1" t="s">
        <v>78482</v>
      </c>
    </row>
    <row r="148746" spans="1:17" s="1" customFormat="1" ht="12" x14ac:dyDescent="0.2">
      <c r="A148746" s="3" t="s">
        <v>456905</v>
      </c>
      <c r="B148746" s="2">
        <v>2959</v>
      </c>
      <c r="C148746" s="1" t="s">
        <v>306870</v>
      </c>
      <c r="D148746" s="1" t="s">
        <v>78482</v>
      </c>
      <c r="E148746" s="1">
        <v>7490</v>
      </c>
      <c r="F148746" s="1">
        <v>1.1299999999999999</v>
      </c>
      <c r="G148746" s="1" t="s">
        <v>24</v>
      </c>
      <c r="H148746" s="1" t="s">
        <v>1001</v>
      </c>
      <c r="J148746" s="1" t="s">
        <v>246</v>
      </c>
      <c r="M148746" s="1">
        <v>73221900</v>
      </c>
      <c r="N148746" s="1">
        <v>2</v>
      </c>
      <c r="O148746" s="1" t="s">
        <v>78482</v>
      </c>
      <c r="P148746" s="1" t="s">
        <v>78482</v>
      </c>
      <c r="Q148746" s="1" t="s">
        <v>78482</v>
      </c>
    </row>
    <row r="148747" spans="1:17" s="1" customFormat="1" ht="12" x14ac:dyDescent="0.2">
      <c r="A148747" s="3" t="s">
        <v>456906</v>
      </c>
      <c r="B148747" s="2">
        <v>2791</v>
      </c>
      <c r="C148747" s="1" t="s">
        <v>306870</v>
      </c>
      <c r="D148747" s="1" t="s">
        <v>78482</v>
      </c>
      <c r="E148747" s="1">
        <v>7490</v>
      </c>
      <c r="F148747" s="1">
        <v>1.1299999999999999</v>
      </c>
      <c r="G148747" s="1" t="s">
        <v>24</v>
      </c>
      <c r="H148747" s="1" t="s">
        <v>1001</v>
      </c>
      <c r="J148747" s="1" t="s">
        <v>246</v>
      </c>
      <c r="M148747" s="1">
        <v>73221900</v>
      </c>
      <c r="N148747" s="1">
        <v>2</v>
      </c>
      <c r="O148747" s="1" t="s">
        <v>78482</v>
      </c>
      <c r="P148747" s="1" t="s">
        <v>78482</v>
      </c>
      <c r="Q148747" s="1" t="s">
        <v>78482</v>
      </c>
    </row>
    <row r="148748" spans="1:17" s="1" customFormat="1" ht="12" x14ac:dyDescent="0.2">
      <c r="A148748" s="3" t="s">
        <v>456907</v>
      </c>
      <c r="B148748" s="2">
        <v>2849</v>
      </c>
      <c r="C148748" s="1" t="s">
        <v>306870</v>
      </c>
      <c r="D148748" s="1" t="s">
        <v>78482</v>
      </c>
      <c r="E148748" s="1">
        <v>7490</v>
      </c>
      <c r="F148748" s="1">
        <v>1.1299999999999999</v>
      </c>
      <c r="G148748" s="1" t="s">
        <v>24</v>
      </c>
      <c r="H148748" s="1" t="s">
        <v>1001</v>
      </c>
      <c r="J148748" s="1" t="s">
        <v>246</v>
      </c>
      <c r="M148748" s="1">
        <v>73221900</v>
      </c>
      <c r="N148748" s="1">
        <v>2</v>
      </c>
      <c r="O148748" s="1" t="s">
        <v>78482</v>
      </c>
      <c r="P148748" s="1" t="s">
        <v>78482</v>
      </c>
      <c r="Q148748" s="1" t="s">
        <v>78482</v>
      </c>
    </row>
    <row r="148749" spans="1:17" s="1" customFormat="1" ht="12" x14ac:dyDescent="0.2">
      <c r="A148749" s="3" t="s">
        <v>456908</v>
      </c>
      <c r="B148749" s="2">
        <v>2736</v>
      </c>
      <c r="C148749" s="1" t="s">
        <v>306870</v>
      </c>
      <c r="D148749" s="1" t="s">
        <v>33938</v>
      </c>
      <c r="E148749" s="1">
        <v>7490</v>
      </c>
      <c r="F148749" s="1">
        <v>1.1299999999999999</v>
      </c>
      <c r="G148749" s="1" t="s">
        <v>24</v>
      </c>
      <c r="H148749" s="1" t="s">
        <v>1001</v>
      </c>
      <c r="J148749" s="1" t="s">
        <v>246</v>
      </c>
      <c r="M148749" s="1">
        <v>73221900</v>
      </c>
      <c r="N148749" s="1">
        <v>2</v>
      </c>
      <c r="O148749" s="1" t="s">
        <v>33938</v>
      </c>
      <c r="P148749" s="1" t="s">
        <v>33938</v>
      </c>
      <c r="Q148749" s="1" t="s">
        <v>33938</v>
      </c>
    </row>
    <row r="148750" spans="1:17" s="1" customFormat="1" ht="12" x14ac:dyDescent="0.2">
      <c r="A148750" s="3" t="s">
        <v>456909</v>
      </c>
      <c r="B148750" s="2">
        <v>2777</v>
      </c>
      <c r="C148750" s="1" t="s">
        <v>306870</v>
      </c>
      <c r="D148750" s="1" t="s">
        <v>33938</v>
      </c>
      <c r="E148750" s="1">
        <v>7490</v>
      </c>
      <c r="F148750" s="1">
        <v>1.1299999999999999</v>
      </c>
      <c r="G148750" s="1" t="s">
        <v>24</v>
      </c>
      <c r="H148750" s="1" t="s">
        <v>1001</v>
      </c>
      <c r="J148750" s="1" t="s">
        <v>246</v>
      </c>
      <c r="M148750" s="1">
        <v>73221900</v>
      </c>
      <c r="N148750" s="1">
        <v>2</v>
      </c>
      <c r="O148750" s="1" t="s">
        <v>33938</v>
      </c>
      <c r="P148750" s="1" t="s">
        <v>33938</v>
      </c>
      <c r="Q148750" s="1" t="s">
        <v>33938</v>
      </c>
    </row>
    <row r="148751" spans="1:17" s="1" customFormat="1" ht="12" x14ac:dyDescent="0.2">
      <c r="A148751" s="3" t="s">
        <v>456910</v>
      </c>
      <c r="B148751" s="2">
        <v>2832</v>
      </c>
      <c r="C148751" s="1" t="s">
        <v>306870</v>
      </c>
      <c r="D148751" s="1" t="s">
        <v>33938</v>
      </c>
      <c r="E148751" s="1">
        <v>7490</v>
      </c>
      <c r="F148751" s="1">
        <v>1.1299999999999999</v>
      </c>
      <c r="G148751" s="1" t="s">
        <v>24</v>
      </c>
      <c r="H148751" s="1" t="s">
        <v>1001</v>
      </c>
      <c r="J148751" s="1" t="s">
        <v>246</v>
      </c>
      <c r="M148751" s="1">
        <v>73221900</v>
      </c>
      <c r="N148751" s="1">
        <v>2</v>
      </c>
      <c r="O148751" s="1" t="s">
        <v>33938</v>
      </c>
      <c r="P148751" s="1" t="s">
        <v>33938</v>
      </c>
      <c r="Q148751" s="1" t="s">
        <v>33938</v>
      </c>
    </row>
    <row r="148752" spans="1:17" s="1" customFormat="1" ht="12" x14ac:dyDescent="0.2">
      <c r="A148752" s="3" t="s">
        <v>456911</v>
      </c>
      <c r="B148752" s="2">
        <v>2890</v>
      </c>
      <c r="C148752" s="1" t="s">
        <v>306870</v>
      </c>
      <c r="D148752" s="1" t="s">
        <v>33938</v>
      </c>
      <c r="E148752" s="1">
        <v>7490</v>
      </c>
      <c r="F148752" s="1">
        <v>1.1299999999999999</v>
      </c>
      <c r="G148752" s="1" t="s">
        <v>24</v>
      </c>
      <c r="H148752" s="1" t="s">
        <v>1001</v>
      </c>
      <c r="J148752" s="1" t="s">
        <v>246</v>
      </c>
      <c r="M148752" s="1">
        <v>73221900</v>
      </c>
      <c r="N148752" s="1">
        <v>2</v>
      </c>
      <c r="O148752" s="1" t="s">
        <v>33938</v>
      </c>
      <c r="P148752" s="1" t="s">
        <v>33938</v>
      </c>
      <c r="Q148752" s="1" t="s">
        <v>33938</v>
      </c>
    </row>
    <row r="148753" spans="1:17" s="1" customFormat="1" ht="12" x14ac:dyDescent="0.2">
      <c r="A148753" s="3" t="s">
        <v>456912</v>
      </c>
      <c r="B148753" s="2">
        <v>2850</v>
      </c>
      <c r="C148753" s="1" t="s">
        <v>306870</v>
      </c>
      <c r="D148753" s="1" t="s">
        <v>33938</v>
      </c>
      <c r="E148753" s="1">
        <v>7490</v>
      </c>
      <c r="F148753" s="1">
        <v>1.1299999999999999</v>
      </c>
      <c r="G148753" s="1" t="s">
        <v>24</v>
      </c>
      <c r="H148753" s="1" t="s">
        <v>1001</v>
      </c>
      <c r="J148753" s="1" t="s">
        <v>246</v>
      </c>
      <c r="M148753" s="1">
        <v>73221900</v>
      </c>
      <c r="N148753" s="1">
        <v>2</v>
      </c>
      <c r="O148753" s="1" t="s">
        <v>33938</v>
      </c>
      <c r="P148753" s="1" t="s">
        <v>33938</v>
      </c>
      <c r="Q148753" s="1" t="s">
        <v>33938</v>
      </c>
    </row>
    <row r="148754" spans="1:17" s="1" customFormat="1" ht="12" x14ac:dyDescent="0.2">
      <c r="A148754" s="3" t="s">
        <v>456913</v>
      </c>
      <c r="B148754" s="2">
        <v>2904</v>
      </c>
      <c r="C148754" s="1" t="s">
        <v>306870</v>
      </c>
      <c r="D148754" s="1" t="s">
        <v>33938</v>
      </c>
      <c r="E148754" s="1">
        <v>7490</v>
      </c>
      <c r="F148754" s="1">
        <v>1.1299999999999999</v>
      </c>
      <c r="G148754" s="1" t="s">
        <v>24</v>
      </c>
      <c r="H148754" s="1" t="s">
        <v>1001</v>
      </c>
      <c r="J148754" s="1" t="s">
        <v>246</v>
      </c>
      <c r="M148754" s="1">
        <v>73221900</v>
      </c>
      <c r="N148754" s="1">
        <v>2</v>
      </c>
      <c r="O148754" s="1" t="s">
        <v>33938</v>
      </c>
      <c r="P148754" s="1" t="s">
        <v>33938</v>
      </c>
      <c r="Q148754" s="1" t="s">
        <v>33938</v>
      </c>
    </row>
    <row r="148755" spans="1:17" s="1" customFormat="1" ht="12" x14ac:dyDescent="0.2">
      <c r="A148755" s="3" t="s">
        <v>456914</v>
      </c>
      <c r="B148755" s="2">
        <v>2959</v>
      </c>
      <c r="C148755" s="1" t="s">
        <v>306870</v>
      </c>
      <c r="D148755" s="1" t="s">
        <v>33938</v>
      </c>
      <c r="E148755" s="1">
        <v>7490</v>
      </c>
      <c r="F148755" s="1">
        <v>1.1299999999999999</v>
      </c>
      <c r="G148755" s="1" t="s">
        <v>24</v>
      </c>
      <c r="H148755" s="1" t="s">
        <v>1001</v>
      </c>
      <c r="J148755" s="1" t="s">
        <v>246</v>
      </c>
      <c r="M148755" s="1">
        <v>73221900</v>
      </c>
      <c r="N148755" s="1">
        <v>2</v>
      </c>
      <c r="O148755" s="1" t="s">
        <v>33938</v>
      </c>
      <c r="P148755" s="1" t="s">
        <v>33938</v>
      </c>
      <c r="Q148755" s="1" t="s">
        <v>33938</v>
      </c>
    </row>
    <row r="148756" spans="1:17" s="1" customFormat="1" ht="12" x14ac:dyDescent="0.2">
      <c r="A148756" s="3" t="s">
        <v>456915</v>
      </c>
      <c r="B148756" s="2">
        <v>2791</v>
      </c>
      <c r="C148756" s="1" t="s">
        <v>306870</v>
      </c>
      <c r="D148756" s="1" t="s">
        <v>33938</v>
      </c>
      <c r="E148756" s="1">
        <v>7490</v>
      </c>
      <c r="F148756" s="1">
        <v>1.1299999999999999</v>
      </c>
      <c r="G148756" s="1" t="s">
        <v>24</v>
      </c>
      <c r="H148756" s="1" t="s">
        <v>1001</v>
      </c>
      <c r="J148756" s="1" t="s">
        <v>246</v>
      </c>
      <c r="M148756" s="1">
        <v>73221900</v>
      </c>
      <c r="N148756" s="1">
        <v>2</v>
      </c>
      <c r="O148756" s="1" t="s">
        <v>33938</v>
      </c>
      <c r="P148756" s="1" t="s">
        <v>33938</v>
      </c>
      <c r="Q148756" s="1" t="s">
        <v>33938</v>
      </c>
    </row>
    <row r="148757" spans="1:17" s="1" customFormat="1" ht="12" x14ac:dyDescent="0.2">
      <c r="A148757" s="3" t="s">
        <v>456916</v>
      </c>
      <c r="B148757" s="2">
        <v>2849</v>
      </c>
      <c r="C148757" s="1" t="s">
        <v>306870</v>
      </c>
      <c r="D148757" s="1" t="s">
        <v>33938</v>
      </c>
      <c r="E148757" s="1">
        <v>7490</v>
      </c>
      <c r="F148757" s="1">
        <v>1.1299999999999999</v>
      </c>
      <c r="G148757" s="1" t="s">
        <v>24</v>
      </c>
      <c r="H148757" s="1" t="s">
        <v>1001</v>
      </c>
      <c r="J148757" s="1" t="s">
        <v>246</v>
      </c>
      <c r="M148757" s="1">
        <v>73221900</v>
      </c>
      <c r="N148757" s="1">
        <v>2</v>
      </c>
      <c r="O148757" s="1" t="s">
        <v>33938</v>
      </c>
      <c r="P148757" s="1" t="s">
        <v>33938</v>
      </c>
      <c r="Q148757" s="1" t="s">
        <v>33938</v>
      </c>
    </row>
    <row r="148758" spans="1:17" s="1" customFormat="1" ht="12" x14ac:dyDescent="0.2">
      <c r="A148758" s="3" t="s">
        <v>456917</v>
      </c>
      <c r="B148758" s="2">
        <v>2736</v>
      </c>
      <c r="C148758" s="1" t="s">
        <v>306870</v>
      </c>
      <c r="D148758" s="1" t="s">
        <v>44183</v>
      </c>
      <c r="E148758" s="1">
        <v>7490</v>
      </c>
      <c r="F148758" s="1">
        <v>1.1299999999999999</v>
      </c>
      <c r="G148758" s="1" t="s">
        <v>24</v>
      </c>
      <c r="H148758" s="1" t="s">
        <v>1001</v>
      </c>
      <c r="J148758" s="1" t="s">
        <v>246</v>
      </c>
      <c r="M148758" s="1">
        <v>73221900</v>
      </c>
      <c r="N148758" s="1">
        <v>2</v>
      </c>
      <c r="O148758" s="1" t="s">
        <v>44183</v>
      </c>
      <c r="P148758" s="1" t="s">
        <v>44183</v>
      </c>
      <c r="Q148758" s="1" t="s">
        <v>44183</v>
      </c>
    </row>
    <row r="148759" spans="1:17" s="1" customFormat="1" ht="12" x14ac:dyDescent="0.2">
      <c r="A148759" s="3" t="s">
        <v>456918</v>
      </c>
      <c r="B148759" s="2">
        <v>2777</v>
      </c>
      <c r="C148759" s="1" t="s">
        <v>306870</v>
      </c>
      <c r="D148759" s="1" t="s">
        <v>44183</v>
      </c>
      <c r="E148759" s="1">
        <v>7490</v>
      </c>
      <c r="F148759" s="1">
        <v>1.1299999999999999</v>
      </c>
      <c r="G148759" s="1" t="s">
        <v>24</v>
      </c>
      <c r="H148759" s="1" t="s">
        <v>1001</v>
      </c>
      <c r="J148759" s="1" t="s">
        <v>246</v>
      </c>
      <c r="M148759" s="1">
        <v>73221900</v>
      </c>
      <c r="N148759" s="1">
        <v>2</v>
      </c>
      <c r="O148759" s="1" t="s">
        <v>44183</v>
      </c>
      <c r="P148759" s="1" t="s">
        <v>44183</v>
      </c>
      <c r="Q148759" s="1" t="s">
        <v>44183</v>
      </c>
    </row>
    <row r="148760" spans="1:17" s="1" customFormat="1" ht="12" x14ac:dyDescent="0.2">
      <c r="A148760" s="3" t="s">
        <v>456919</v>
      </c>
      <c r="B148760" s="2">
        <v>2832</v>
      </c>
      <c r="C148760" s="1" t="s">
        <v>306870</v>
      </c>
      <c r="D148760" s="1" t="s">
        <v>44183</v>
      </c>
      <c r="E148760" s="1">
        <v>7490</v>
      </c>
      <c r="F148760" s="1">
        <v>1.1299999999999999</v>
      </c>
      <c r="G148760" s="1" t="s">
        <v>24</v>
      </c>
      <c r="H148760" s="1" t="s">
        <v>1001</v>
      </c>
      <c r="J148760" s="1" t="s">
        <v>246</v>
      </c>
      <c r="M148760" s="1">
        <v>73221900</v>
      </c>
      <c r="N148760" s="1">
        <v>2</v>
      </c>
      <c r="O148760" s="1" t="s">
        <v>44183</v>
      </c>
      <c r="P148760" s="1" t="s">
        <v>44183</v>
      </c>
      <c r="Q148760" s="1" t="s">
        <v>44183</v>
      </c>
    </row>
    <row r="148761" spans="1:17" s="1" customFormat="1" ht="12" x14ac:dyDescent="0.2">
      <c r="A148761" s="3" t="s">
        <v>456920</v>
      </c>
      <c r="B148761" s="2">
        <v>2890</v>
      </c>
      <c r="C148761" s="1" t="s">
        <v>306870</v>
      </c>
      <c r="D148761" s="1" t="s">
        <v>44183</v>
      </c>
      <c r="E148761" s="1">
        <v>7490</v>
      </c>
      <c r="F148761" s="1">
        <v>1.1299999999999999</v>
      </c>
      <c r="G148761" s="1" t="s">
        <v>24</v>
      </c>
      <c r="H148761" s="1" t="s">
        <v>1001</v>
      </c>
      <c r="J148761" s="1" t="s">
        <v>246</v>
      </c>
      <c r="M148761" s="1">
        <v>73221900</v>
      </c>
      <c r="N148761" s="1">
        <v>2</v>
      </c>
      <c r="O148761" s="1" t="s">
        <v>44183</v>
      </c>
      <c r="P148761" s="1" t="s">
        <v>44183</v>
      </c>
      <c r="Q148761" s="1" t="s">
        <v>44183</v>
      </c>
    </row>
    <row r="148762" spans="1:17" s="1" customFormat="1" ht="12" x14ac:dyDescent="0.2">
      <c r="A148762" s="3" t="s">
        <v>456921</v>
      </c>
      <c r="B148762" s="2">
        <v>2850</v>
      </c>
      <c r="C148762" s="1" t="s">
        <v>306870</v>
      </c>
      <c r="D148762" s="1" t="s">
        <v>44183</v>
      </c>
      <c r="E148762" s="1">
        <v>7490</v>
      </c>
      <c r="F148762" s="1">
        <v>1.1299999999999999</v>
      </c>
      <c r="G148762" s="1" t="s">
        <v>24</v>
      </c>
      <c r="H148762" s="1" t="s">
        <v>1001</v>
      </c>
      <c r="J148762" s="1" t="s">
        <v>246</v>
      </c>
      <c r="M148762" s="1">
        <v>73221900</v>
      </c>
      <c r="N148762" s="1">
        <v>2</v>
      </c>
      <c r="O148762" s="1" t="s">
        <v>44183</v>
      </c>
      <c r="P148762" s="1" t="s">
        <v>44183</v>
      </c>
      <c r="Q148762" s="1" t="s">
        <v>44183</v>
      </c>
    </row>
    <row r="148763" spans="1:17" s="1" customFormat="1" ht="12" x14ac:dyDescent="0.2">
      <c r="A148763" s="3" t="s">
        <v>456922</v>
      </c>
      <c r="B148763" s="2">
        <v>2904</v>
      </c>
      <c r="C148763" s="1" t="s">
        <v>306870</v>
      </c>
      <c r="D148763" s="1" t="s">
        <v>44183</v>
      </c>
      <c r="E148763" s="1">
        <v>7490</v>
      </c>
      <c r="F148763" s="1">
        <v>1.1299999999999999</v>
      </c>
      <c r="G148763" s="1" t="s">
        <v>24</v>
      </c>
      <c r="H148763" s="1" t="s">
        <v>1001</v>
      </c>
      <c r="J148763" s="1" t="s">
        <v>246</v>
      </c>
      <c r="M148763" s="1">
        <v>73221900</v>
      </c>
      <c r="N148763" s="1">
        <v>2</v>
      </c>
      <c r="O148763" s="1" t="s">
        <v>44183</v>
      </c>
      <c r="P148763" s="1" t="s">
        <v>44183</v>
      </c>
      <c r="Q148763" s="1" t="s">
        <v>44183</v>
      </c>
    </row>
    <row r="148764" spans="1:17" s="1" customFormat="1" ht="12" x14ac:dyDescent="0.2">
      <c r="A148764" s="3" t="s">
        <v>456923</v>
      </c>
      <c r="B148764" s="2">
        <v>2959</v>
      </c>
      <c r="C148764" s="1" t="s">
        <v>306870</v>
      </c>
      <c r="D148764" s="1" t="s">
        <v>44183</v>
      </c>
      <c r="E148764" s="1">
        <v>7490</v>
      </c>
      <c r="F148764" s="1">
        <v>1.1299999999999999</v>
      </c>
      <c r="G148764" s="1" t="s">
        <v>24</v>
      </c>
      <c r="H148764" s="1" t="s">
        <v>1001</v>
      </c>
      <c r="J148764" s="1" t="s">
        <v>246</v>
      </c>
      <c r="M148764" s="1">
        <v>73221900</v>
      </c>
      <c r="N148764" s="1">
        <v>2</v>
      </c>
      <c r="O148764" s="1" t="s">
        <v>44183</v>
      </c>
      <c r="P148764" s="1" t="s">
        <v>44183</v>
      </c>
      <c r="Q148764" s="1" t="s">
        <v>44183</v>
      </c>
    </row>
    <row r="148765" spans="1:17" s="1" customFormat="1" ht="12" x14ac:dyDescent="0.2">
      <c r="A148765" s="3" t="s">
        <v>456924</v>
      </c>
      <c r="B148765" s="2">
        <v>2791</v>
      </c>
      <c r="C148765" s="1" t="s">
        <v>306870</v>
      </c>
      <c r="D148765" s="1" t="s">
        <v>44183</v>
      </c>
      <c r="E148765" s="1">
        <v>7490</v>
      </c>
      <c r="F148765" s="1">
        <v>1.1299999999999999</v>
      </c>
      <c r="G148765" s="1" t="s">
        <v>24</v>
      </c>
      <c r="H148765" s="1" t="s">
        <v>1001</v>
      </c>
      <c r="J148765" s="1" t="s">
        <v>246</v>
      </c>
      <c r="M148765" s="1">
        <v>73221900</v>
      </c>
      <c r="N148765" s="1">
        <v>2</v>
      </c>
      <c r="O148765" s="1" t="s">
        <v>44183</v>
      </c>
      <c r="P148765" s="1" t="s">
        <v>44183</v>
      </c>
      <c r="Q148765" s="1" t="s">
        <v>44183</v>
      </c>
    </row>
    <row r="148766" spans="1:17" s="1" customFormat="1" ht="12" x14ac:dyDescent="0.2">
      <c r="A148766" s="3" t="s">
        <v>456925</v>
      </c>
      <c r="B148766" s="2">
        <v>2849</v>
      </c>
      <c r="C148766" s="1" t="s">
        <v>306870</v>
      </c>
      <c r="D148766" s="1" t="s">
        <v>44183</v>
      </c>
      <c r="E148766" s="1">
        <v>7490</v>
      </c>
      <c r="F148766" s="1">
        <v>1.1299999999999999</v>
      </c>
      <c r="G148766" s="1" t="s">
        <v>24</v>
      </c>
      <c r="H148766" s="1" t="s">
        <v>1001</v>
      </c>
      <c r="J148766" s="1" t="s">
        <v>246</v>
      </c>
      <c r="M148766" s="1">
        <v>73221900</v>
      </c>
      <c r="N148766" s="1">
        <v>2</v>
      </c>
      <c r="O148766" s="1" t="s">
        <v>44183</v>
      </c>
      <c r="P148766" s="1" t="s">
        <v>44183</v>
      </c>
      <c r="Q148766" s="1" t="s">
        <v>44183</v>
      </c>
    </row>
    <row r="148767" spans="1:17" s="1" customFormat="1" ht="12" x14ac:dyDescent="0.2">
      <c r="A148767" s="3" t="s">
        <v>456926</v>
      </c>
      <c r="B148767" s="2">
        <v>3891</v>
      </c>
      <c r="C148767" s="1" t="s">
        <v>306870</v>
      </c>
      <c r="D148767" s="1" t="s">
        <v>83931</v>
      </c>
      <c r="E148767" s="1">
        <v>7490</v>
      </c>
      <c r="F148767" s="1">
        <v>1.1299999999999999</v>
      </c>
      <c r="G148767" s="1" t="s">
        <v>24</v>
      </c>
      <c r="H148767" s="1" t="s">
        <v>1001</v>
      </c>
      <c r="J148767" s="1" t="s">
        <v>246</v>
      </c>
      <c r="M148767" s="1">
        <v>73221900</v>
      </c>
      <c r="N148767" s="1">
        <v>2</v>
      </c>
      <c r="O148767" s="1" t="s">
        <v>83931</v>
      </c>
      <c r="P148767" s="1" t="s">
        <v>83931</v>
      </c>
      <c r="Q148767" s="1" t="s">
        <v>83931</v>
      </c>
    </row>
    <row r="148768" spans="1:17" s="1" customFormat="1" ht="12" x14ac:dyDescent="0.2">
      <c r="A148768" s="3" t="s">
        <v>456927</v>
      </c>
      <c r="B148768" s="2">
        <v>3932</v>
      </c>
      <c r="C148768" s="1" t="s">
        <v>306870</v>
      </c>
      <c r="D148768" s="1" t="s">
        <v>83931</v>
      </c>
      <c r="E148768" s="1">
        <v>7490</v>
      </c>
      <c r="F148768" s="1">
        <v>1.1299999999999999</v>
      </c>
      <c r="G148768" s="1" t="s">
        <v>24</v>
      </c>
      <c r="H148768" s="1" t="s">
        <v>1001</v>
      </c>
      <c r="J148768" s="1" t="s">
        <v>246</v>
      </c>
      <c r="M148768" s="1">
        <v>73221900</v>
      </c>
      <c r="N148768" s="1">
        <v>2</v>
      </c>
      <c r="O148768" s="1" t="s">
        <v>83931</v>
      </c>
      <c r="P148768" s="1" t="s">
        <v>83931</v>
      </c>
      <c r="Q148768" s="1" t="s">
        <v>83931</v>
      </c>
    </row>
    <row r="148769" spans="1:17" s="1" customFormat="1" ht="12" x14ac:dyDescent="0.2">
      <c r="A148769" s="3" t="s">
        <v>456928</v>
      </c>
      <c r="B148769" s="2">
        <v>3989</v>
      </c>
      <c r="C148769" s="1" t="s">
        <v>306870</v>
      </c>
      <c r="D148769" s="1" t="s">
        <v>83931</v>
      </c>
      <c r="E148769" s="1">
        <v>7490</v>
      </c>
      <c r="F148769" s="1">
        <v>1.1299999999999999</v>
      </c>
      <c r="G148769" s="1" t="s">
        <v>24</v>
      </c>
      <c r="H148769" s="1" t="s">
        <v>1001</v>
      </c>
      <c r="J148769" s="1" t="s">
        <v>246</v>
      </c>
      <c r="M148769" s="1">
        <v>73221900</v>
      </c>
      <c r="N148769" s="1">
        <v>2</v>
      </c>
      <c r="O148769" s="1" t="s">
        <v>83931</v>
      </c>
      <c r="P148769" s="1" t="s">
        <v>83931</v>
      </c>
      <c r="Q148769" s="1" t="s">
        <v>83931</v>
      </c>
    </row>
    <row r="148770" spans="1:17" s="1" customFormat="1" ht="12" x14ac:dyDescent="0.2">
      <c r="A148770" s="3" t="s">
        <v>456929</v>
      </c>
      <c r="B148770" s="2">
        <v>4045</v>
      </c>
      <c r="C148770" s="1" t="s">
        <v>306870</v>
      </c>
      <c r="D148770" s="1" t="s">
        <v>83931</v>
      </c>
      <c r="E148770" s="1">
        <v>7490</v>
      </c>
      <c r="F148770" s="1">
        <v>1.1299999999999999</v>
      </c>
      <c r="G148770" s="1" t="s">
        <v>24</v>
      </c>
      <c r="H148770" s="1" t="s">
        <v>1001</v>
      </c>
      <c r="J148770" s="1" t="s">
        <v>246</v>
      </c>
      <c r="M148770" s="1">
        <v>73221900</v>
      </c>
      <c r="N148770" s="1">
        <v>2</v>
      </c>
      <c r="O148770" s="1" t="s">
        <v>83931</v>
      </c>
      <c r="P148770" s="1" t="s">
        <v>83931</v>
      </c>
      <c r="Q148770" s="1" t="s">
        <v>83931</v>
      </c>
    </row>
    <row r="148771" spans="1:17" s="1" customFormat="1" ht="12" x14ac:dyDescent="0.2">
      <c r="A148771" s="3" t="s">
        <v>456930</v>
      </c>
      <c r="B148771" s="2">
        <v>4004</v>
      </c>
      <c r="C148771" s="1" t="s">
        <v>306870</v>
      </c>
      <c r="D148771" s="1" t="s">
        <v>83931</v>
      </c>
      <c r="E148771" s="1">
        <v>7490</v>
      </c>
      <c r="F148771" s="1">
        <v>1.1299999999999999</v>
      </c>
      <c r="G148771" s="1" t="s">
        <v>24</v>
      </c>
      <c r="H148771" s="1" t="s">
        <v>1001</v>
      </c>
      <c r="J148771" s="1" t="s">
        <v>246</v>
      </c>
      <c r="M148771" s="1">
        <v>73221900</v>
      </c>
      <c r="N148771" s="1">
        <v>2</v>
      </c>
      <c r="O148771" s="1" t="s">
        <v>83931</v>
      </c>
      <c r="P148771" s="1" t="s">
        <v>83931</v>
      </c>
      <c r="Q148771" s="1" t="s">
        <v>83931</v>
      </c>
    </row>
    <row r="148772" spans="1:17" s="1" customFormat="1" ht="12" x14ac:dyDescent="0.2">
      <c r="A148772" s="3" t="s">
        <v>456931</v>
      </c>
      <c r="B148772" s="2">
        <v>4059</v>
      </c>
      <c r="C148772" s="1" t="s">
        <v>306870</v>
      </c>
      <c r="D148772" s="1" t="s">
        <v>83931</v>
      </c>
      <c r="E148772" s="1">
        <v>7490</v>
      </c>
      <c r="F148772" s="1">
        <v>1.1299999999999999</v>
      </c>
      <c r="G148772" s="1" t="s">
        <v>24</v>
      </c>
      <c r="H148772" s="1" t="s">
        <v>1001</v>
      </c>
      <c r="J148772" s="1" t="s">
        <v>246</v>
      </c>
      <c r="M148772" s="1">
        <v>73221900</v>
      </c>
      <c r="N148772" s="1">
        <v>2</v>
      </c>
      <c r="O148772" s="1" t="s">
        <v>83931</v>
      </c>
      <c r="P148772" s="1" t="s">
        <v>83931</v>
      </c>
      <c r="Q148772" s="1" t="s">
        <v>83931</v>
      </c>
    </row>
    <row r="148773" spans="1:17" s="1" customFormat="1" ht="12" x14ac:dyDescent="0.2">
      <c r="A148773" s="3" t="s">
        <v>456932</v>
      </c>
      <c r="B148773" s="2">
        <v>4115</v>
      </c>
      <c r="C148773" s="1" t="s">
        <v>306870</v>
      </c>
      <c r="D148773" s="1" t="s">
        <v>83931</v>
      </c>
      <c r="E148773" s="1">
        <v>7490</v>
      </c>
      <c r="F148773" s="1">
        <v>1.1299999999999999</v>
      </c>
      <c r="G148773" s="1" t="s">
        <v>24</v>
      </c>
      <c r="H148773" s="1" t="s">
        <v>1001</v>
      </c>
      <c r="J148773" s="1" t="s">
        <v>246</v>
      </c>
      <c r="M148773" s="1">
        <v>73221900</v>
      </c>
      <c r="N148773" s="1">
        <v>2</v>
      </c>
      <c r="O148773" s="1" t="s">
        <v>83931</v>
      </c>
      <c r="P148773" s="1" t="s">
        <v>83931</v>
      </c>
      <c r="Q148773" s="1" t="s">
        <v>83931</v>
      </c>
    </row>
    <row r="148774" spans="1:17" s="1" customFormat="1" ht="12" x14ac:dyDescent="0.2">
      <c r="A148774" s="3" t="s">
        <v>456933</v>
      </c>
      <c r="B148774" s="2">
        <v>3948</v>
      </c>
      <c r="C148774" s="1" t="s">
        <v>306870</v>
      </c>
      <c r="D148774" s="1" t="s">
        <v>83931</v>
      </c>
      <c r="E148774" s="1">
        <v>7490</v>
      </c>
      <c r="F148774" s="1">
        <v>1.1299999999999999</v>
      </c>
      <c r="G148774" s="1" t="s">
        <v>24</v>
      </c>
      <c r="H148774" s="1" t="s">
        <v>1001</v>
      </c>
      <c r="J148774" s="1" t="s">
        <v>246</v>
      </c>
      <c r="M148774" s="1">
        <v>73221900</v>
      </c>
      <c r="N148774" s="1">
        <v>2</v>
      </c>
      <c r="O148774" s="1" t="s">
        <v>83931</v>
      </c>
      <c r="P148774" s="1" t="s">
        <v>83931</v>
      </c>
      <c r="Q148774" s="1" t="s">
        <v>83931</v>
      </c>
    </row>
    <row r="148775" spans="1:17" s="1" customFormat="1" ht="12" x14ac:dyDescent="0.2">
      <c r="A148775" s="3" t="s">
        <v>456934</v>
      </c>
      <c r="B148775" s="2">
        <v>4004</v>
      </c>
      <c r="C148775" s="1" t="s">
        <v>306870</v>
      </c>
      <c r="D148775" s="1" t="s">
        <v>83931</v>
      </c>
      <c r="E148775" s="1">
        <v>7490</v>
      </c>
      <c r="F148775" s="1">
        <v>1.1299999999999999</v>
      </c>
      <c r="G148775" s="1" t="s">
        <v>24</v>
      </c>
      <c r="H148775" s="1" t="s">
        <v>1001</v>
      </c>
      <c r="J148775" s="1" t="s">
        <v>246</v>
      </c>
      <c r="M148775" s="1">
        <v>73221900</v>
      </c>
      <c r="N148775" s="1">
        <v>2</v>
      </c>
      <c r="O148775" s="1" t="s">
        <v>83931</v>
      </c>
      <c r="P148775" s="1" t="s">
        <v>83931</v>
      </c>
      <c r="Q148775" s="1" t="s">
        <v>83931</v>
      </c>
    </row>
    <row r="148776" spans="1:17" s="1" customFormat="1" ht="12" x14ac:dyDescent="0.2">
      <c r="A148776" s="3" t="s">
        <v>456935</v>
      </c>
      <c r="B148776" s="2">
        <v>3748</v>
      </c>
      <c r="C148776" s="1" t="s">
        <v>306870</v>
      </c>
      <c r="D148776" s="1" t="s">
        <v>19315</v>
      </c>
      <c r="E148776" s="1">
        <v>7265</v>
      </c>
      <c r="F148776" s="1">
        <v>1.1299999999999999</v>
      </c>
      <c r="G148776" s="1" t="s">
        <v>24</v>
      </c>
      <c r="H148776" s="1" t="s">
        <v>1001</v>
      </c>
      <c r="J148776" s="1" t="s">
        <v>246</v>
      </c>
      <c r="M148776" s="1">
        <v>73221900</v>
      </c>
      <c r="N148776" s="1">
        <v>2</v>
      </c>
      <c r="O148776" s="1" t="s">
        <v>19315</v>
      </c>
      <c r="P148776" s="1" t="s">
        <v>19315</v>
      </c>
      <c r="Q148776" s="1" t="s">
        <v>19315</v>
      </c>
    </row>
    <row r="148777" spans="1:17" s="1" customFormat="1" ht="12" x14ac:dyDescent="0.2">
      <c r="A148777" s="3" t="s">
        <v>456936</v>
      </c>
      <c r="B148777" s="2">
        <v>3790</v>
      </c>
      <c r="C148777" s="1" t="s">
        <v>306870</v>
      </c>
      <c r="D148777" s="1" t="s">
        <v>19315</v>
      </c>
      <c r="E148777" s="1">
        <v>7265</v>
      </c>
      <c r="F148777" s="1">
        <v>1.1299999999999999</v>
      </c>
      <c r="G148777" s="1" t="s">
        <v>24</v>
      </c>
      <c r="H148777" s="1" t="s">
        <v>1001</v>
      </c>
      <c r="J148777" s="1" t="s">
        <v>246</v>
      </c>
      <c r="M148777" s="1">
        <v>73221900</v>
      </c>
      <c r="N148777" s="1">
        <v>2</v>
      </c>
      <c r="O148777" s="1" t="s">
        <v>19315</v>
      </c>
      <c r="P148777" s="1" t="s">
        <v>19315</v>
      </c>
      <c r="Q148777" s="1" t="s">
        <v>19315</v>
      </c>
    </row>
    <row r="148778" spans="1:17" s="1" customFormat="1" ht="12" x14ac:dyDescent="0.2">
      <c r="A148778" s="3" t="s">
        <v>456937</v>
      </c>
      <c r="B148778" s="2">
        <v>3844</v>
      </c>
      <c r="C148778" s="1" t="s">
        <v>306870</v>
      </c>
      <c r="D148778" s="1" t="s">
        <v>19315</v>
      </c>
      <c r="E148778" s="1">
        <v>7265</v>
      </c>
      <c r="F148778" s="1">
        <v>1.1299999999999999</v>
      </c>
      <c r="G148778" s="1" t="s">
        <v>24</v>
      </c>
      <c r="H148778" s="1" t="s">
        <v>1001</v>
      </c>
      <c r="J148778" s="1" t="s">
        <v>246</v>
      </c>
      <c r="M148778" s="1">
        <v>73221900</v>
      </c>
      <c r="N148778" s="1">
        <v>2</v>
      </c>
      <c r="O148778" s="1" t="s">
        <v>19315</v>
      </c>
      <c r="P148778" s="1" t="s">
        <v>19315</v>
      </c>
      <c r="Q148778" s="1" t="s">
        <v>19315</v>
      </c>
    </row>
    <row r="148779" spans="1:17" s="1" customFormat="1" ht="12" x14ac:dyDescent="0.2">
      <c r="A148779" s="3" t="s">
        <v>456938</v>
      </c>
      <c r="B148779" s="2">
        <v>3901</v>
      </c>
      <c r="C148779" s="1" t="s">
        <v>306870</v>
      </c>
      <c r="D148779" s="1" t="s">
        <v>19315</v>
      </c>
      <c r="E148779" s="1">
        <v>7265</v>
      </c>
      <c r="F148779" s="1">
        <v>1.1299999999999999</v>
      </c>
      <c r="G148779" s="1" t="s">
        <v>24</v>
      </c>
      <c r="H148779" s="1" t="s">
        <v>1001</v>
      </c>
      <c r="J148779" s="1" t="s">
        <v>246</v>
      </c>
      <c r="M148779" s="1">
        <v>73221900</v>
      </c>
      <c r="N148779" s="1">
        <v>2</v>
      </c>
      <c r="O148779" s="1" t="s">
        <v>19315</v>
      </c>
      <c r="P148779" s="1" t="s">
        <v>19315</v>
      </c>
      <c r="Q148779" s="1" t="s">
        <v>19315</v>
      </c>
    </row>
    <row r="148780" spans="1:17" s="1" customFormat="1" ht="12" x14ac:dyDescent="0.2">
      <c r="A148780" s="3" t="s">
        <v>456939</v>
      </c>
      <c r="B148780" s="2">
        <v>3860</v>
      </c>
      <c r="C148780" s="1" t="s">
        <v>306870</v>
      </c>
      <c r="D148780" s="1" t="s">
        <v>19315</v>
      </c>
      <c r="E148780" s="1">
        <v>7265</v>
      </c>
      <c r="F148780" s="1">
        <v>1.1299999999999999</v>
      </c>
      <c r="G148780" s="1" t="s">
        <v>24</v>
      </c>
      <c r="H148780" s="1" t="s">
        <v>1001</v>
      </c>
      <c r="J148780" s="1" t="s">
        <v>246</v>
      </c>
      <c r="M148780" s="1">
        <v>73221900</v>
      </c>
      <c r="N148780" s="1">
        <v>2</v>
      </c>
      <c r="O148780" s="1" t="s">
        <v>19315</v>
      </c>
      <c r="P148780" s="1" t="s">
        <v>19315</v>
      </c>
      <c r="Q148780" s="1" t="s">
        <v>19315</v>
      </c>
    </row>
    <row r="148781" spans="1:17" s="1" customFormat="1" ht="12" x14ac:dyDescent="0.2">
      <c r="A148781" s="3" t="s">
        <v>456940</v>
      </c>
      <c r="B148781" s="2">
        <v>3916</v>
      </c>
      <c r="C148781" s="1" t="s">
        <v>306870</v>
      </c>
      <c r="D148781" s="1" t="s">
        <v>19315</v>
      </c>
      <c r="E148781" s="1">
        <v>7265</v>
      </c>
      <c r="F148781" s="1">
        <v>1.1299999999999999</v>
      </c>
      <c r="G148781" s="1" t="s">
        <v>24</v>
      </c>
      <c r="H148781" s="1" t="s">
        <v>1001</v>
      </c>
      <c r="J148781" s="1" t="s">
        <v>246</v>
      </c>
      <c r="M148781" s="1">
        <v>73221900</v>
      </c>
      <c r="N148781" s="1">
        <v>2</v>
      </c>
      <c r="O148781" s="1" t="s">
        <v>19315</v>
      </c>
      <c r="P148781" s="1" t="s">
        <v>19315</v>
      </c>
      <c r="Q148781" s="1" t="s">
        <v>19315</v>
      </c>
    </row>
    <row r="148782" spans="1:17" s="1" customFormat="1" ht="12" x14ac:dyDescent="0.2">
      <c r="A148782" s="3" t="s">
        <v>456941</v>
      </c>
      <c r="B148782" s="2">
        <v>3971</v>
      </c>
      <c r="C148782" s="1" t="s">
        <v>306870</v>
      </c>
      <c r="D148782" s="1" t="s">
        <v>19315</v>
      </c>
      <c r="E148782" s="1">
        <v>7265</v>
      </c>
      <c r="F148782" s="1">
        <v>1.1299999999999999</v>
      </c>
      <c r="G148782" s="1" t="s">
        <v>24</v>
      </c>
      <c r="H148782" s="1" t="s">
        <v>1001</v>
      </c>
      <c r="J148782" s="1" t="s">
        <v>246</v>
      </c>
      <c r="M148782" s="1">
        <v>73221900</v>
      </c>
      <c r="N148782" s="1">
        <v>2</v>
      </c>
      <c r="O148782" s="1" t="s">
        <v>19315</v>
      </c>
      <c r="P148782" s="1" t="s">
        <v>19315</v>
      </c>
      <c r="Q148782" s="1" t="s">
        <v>19315</v>
      </c>
    </row>
    <row r="148783" spans="1:17" s="1" customFormat="1" ht="12" x14ac:dyDescent="0.2">
      <c r="A148783" s="3" t="s">
        <v>456942</v>
      </c>
      <c r="B148783" s="2">
        <v>3803</v>
      </c>
      <c r="C148783" s="1" t="s">
        <v>306870</v>
      </c>
      <c r="D148783" s="1" t="s">
        <v>19315</v>
      </c>
      <c r="E148783" s="1">
        <v>7265</v>
      </c>
      <c r="F148783" s="1">
        <v>1.1299999999999999</v>
      </c>
      <c r="G148783" s="1" t="s">
        <v>24</v>
      </c>
      <c r="H148783" s="1" t="s">
        <v>1001</v>
      </c>
      <c r="J148783" s="1" t="s">
        <v>246</v>
      </c>
      <c r="M148783" s="1">
        <v>73221900</v>
      </c>
      <c r="N148783" s="1">
        <v>2</v>
      </c>
      <c r="O148783" s="1" t="s">
        <v>19315</v>
      </c>
      <c r="P148783" s="1" t="s">
        <v>19315</v>
      </c>
      <c r="Q148783" s="1" t="s">
        <v>19315</v>
      </c>
    </row>
    <row r="148784" spans="1:17" s="1" customFormat="1" ht="12" x14ac:dyDescent="0.2">
      <c r="A148784" s="3" t="s">
        <v>456943</v>
      </c>
      <c r="B148784" s="2">
        <v>3858</v>
      </c>
      <c r="C148784" s="1" t="s">
        <v>306870</v>
      </c>
      <c r="D148784" s="1" t="s">
        <v>19315</v>
      </c>
      <c r="E148784" s="1">
        <v>7265</v>
      </c>
      <c r="F148784" s="1">
        <v>1.1299999999999999</v>
      </c>
      <c r="G148784" s="1" t="s">
        <v>24</v>
      </c>
      <c r="H148784" s="1" t="s">
        <v>1001</v>
      </c>
      <c r="J148784" s="1" t="s">
        <v>246</v>
      </c>
      <c r="M148784" s="1">
        <v>73221900</v>
      </c>
      <c r="N148784" s="1">
        <v>2</v>
      </c>
      <c r="O148784" s="1" t="s">
        <v>19315</v>
      </c>
      <c r="P148784" s="1" t="s">
        <v>19315</v>
      </c>
      <c r="Q148784" s="1" t="s">
        <v>19315</v>
      </c>
    </row>
    <row r="148785" spans="1:17" s="1" customFormat="1" ht="12" x14ac:dyDescent="0.2">
      <c r="A148785" s="3" t="s">
        <v>456944</v>
      </c>
      <c r="B148785" s="2">
        <v>3748</v>
      </c>
      <c r="C148785" s="1" t="s">
        <v>306870</v>
      </c>
      <c r="D148785" s="1" t="s">
        <v>17257</v>
      </c>
      <c r="E148785" s="1">
        <v>7490</v>
      </c>
      <c r="F148785" s="1">
        <v>1.1299999999999999</v>
      </c>
      <c r="G148785" s="1" t="s">
        <v>24</v>
      </c>
      <c r="H148785" s="1" t="s">
        <v>1001</v>
      </c>
      <c r="J148785" s="1" t="s">
        <v>246</v>
      </c>
      <c r="M148785" s="1">
        <v>73221900</v>
      </c>
      <c r="N148785" s="1">
        <v>2</v>
      </c>
      <c r="O148785" s="1" t="s">
        <v>17257</v>
      </c>
      <c r="P148785" s="1" t="s">
        <v>17257</v>
      </c>
      <c r="Q148785" s="1" t="s">
        <v>17257</v>
      </c>
    </row>
    <row r="148786" spans="1:17" s="1" customFormat="1" ht="12" x14ac:dyDescent="0.2">
      <c r="A148786" s="3" t="s">
        <v>456945</v>
      </c>
      <c r="B148786" s="2">
        <v>3790</v>
      </c>
      <c r="C148786" s="1" t="s">
        <v>306870</v>
      </c>
      <c r="D148786" s="1" t="s">
        <v>17257</v>
      </c>
      <c r="E148786" s="1">
        <v>7490</v>
      </c>
      <c r="F148786" s="1">
        <v>1.1299999999999999</v>
      </c>
      <c r="G148786" s="1" t="s">
        <v>24</v>
      </c>
      <c r="H148786" s="1" t="s">
        <v>1001</v>
      </c>
      <c r="J148786" s="1" t="s">
        <v>246</v>
      </c>
      <c r="M148786" s="1">
        <v>73221900</v>
      </c>
      <c r="N148786" s="1">
        <v>2</v>
      </c>
      <c r="O148786" s="1" t="s">
        <v>17257</v>
      </c>
      <c r="P148786" s="1" t="s">
        <v>17257</v>
      </c>
      <c r="Q148786" s="1" t="s">
        <v>17257</v>
      </c>
    </row>
    <row r="148787" spans="1:17" s="1" customFormat="1" ht="12" x14ac:dyDescent="0.2">
      <c r="A148787" s="3" t="s">
        <v>456946</v>
      </c>
      <c r="B148787" s="2">
        <v>3844</v>
      </c>
      <c r="C148787" s="1" t="s">
        <v>306870</v>
      </c>
      <c r="D148787" s="1" t="s">
        <v>17257</v>
      </c>
      <c r="E148787" s="1">
        <v>7490</v>
      </c>
      <c r="F148787" s="1">
        <v>1.1299999999999999</v>
      </c>
      <c r="G148787" s="1" t="s">
        <v>24</v>
      </c>
      <c r="H148787" s="1" t="s">
        <v>1001</v>
      </c>
      <c r="J148787" s="1" t="s">
        <v>246</v>
      </c>
      <c r="M148787" s="1">
        <v>73221900</v>
      </c>
      <c r="N148787" s="1">
        <v>2</v>
      </c>
      <c r="O148787" s="1" t="s">
        <v>17257</v>
      </c>
      <c r="P148787" s="1" t="s">
        <v>17257</v>
      </c>
      <c r="Q148787" s="1" t="s">
        <v>17257</v>
      </c>
    </row>
    <row r="148788" spans="1:17" s="1" customFormat="1" ht="12" x14ac:dyDescent="0.2">
      <c r="A148788" s="3" t="s">
        <v>456947</v>
      </c>
      <c r="B148788" s="2">
        <v>3901</v>
      </c>
      <c r="C148788" s="1" t="s">
        <v>306870</v>
      </c>
      <c r="D148788" s="1" t="s">
        <v>17257</v>
      </c>
      <c r="E148788" s="1">
        <v>7490</v>
      </c>
      <c r="F148788" s="1">
        <v>1.1299999999999999</v>
      </c>
      <c r="G148788" s="1" t="s">
        <v>24</v>
      </c>
      <c r="H148788" s="1" t="s">
        <v>1001</v>
      </c>
      <c r="J148788" s="1" t="s">
        <v>246</v>
      </c>
      <c r="M148788" s="1">
        <v>73221900</v>
      </c>
      <c r="N148788" s="1">
        <v>2</v>
      </c>
      <c r="O148788" s="1" t="s">
        <v>17257</v>
      </c>
      <c r="P148788" s="1" t="s">
        <v>17257</v>
      </c>
      <c r="Q148788" s="1" t="s">
        <v>17257</v>
      </c>
    </row>
    <row r="148789" spans="1:17" s="1" customFormat="1" ht="12" x14ac:dyDescent="0.2">
      <c r="A148789" s="3" t="s">
        <v>456948</v>
      </c>
      <c r="B148789" s="2">
        <v>3860</v>
      </c>
      <c r="C148789" s="1" t="s">
        <v>306870</v>
      </c>
      <c r="D148789" s="1" t="s">
        <v>17257</v>
      </c>
      <c r="E148789" s="1">
        <v>7490</v>
      </c>
      <c r="F148789" s="1">
        <v>1.1299999999999999</v>
      </c>
      <c r="G148789" s="1" t="s">
        <v>24</v>
      </c>
      <c r="H148789" s="1" t="s">
        <v>1001</v>
      </c>
      <c r="J148789" s="1" t="s">
        <v>246</v>
      </c>
      <c r="M148789" s="1">
        <v>73221900</v>
      </c>
      <c r="N148789" s="1">
        <v>2</v>
      </c>
      <c r="O148789" s="1" t="s">
        <v>17257</v>
      </c>
      <c r="P148789" s="1" t="s">
        <v>17257</v>
      </c>
      <c r="Q148789" s="1" t="s">
        <v>17257</v>
      </c>
    </row>
    <row r="148790" spans="1:17" s="1" customFormat="1" ht="12" x14ac:dyDescent="0.2">
      <c r="A148790" s="3" t="s">
        <v>456949</v>
      </c>
      <c r="B148790" s="2">
        <v>3916</v>
      </c>
      <c r="C148790" s="1" t="s">
        <v>306870</v>
      </c>
      <c r="D148790" s="1" t="s">
        <v>17257</v>
      </c>
      <c r="E148790" s="1">
        <v>7490</v>
      </c>
      <c r="F148790" s="1">
        <v>1.1299999999999999</v>
      </c>
      <c r="G148790" s="1" t="s">
        <v>24</v>
      </c>
      <c r="H148790" s="1" t="s">
        <v>1001</v>
      </c>
      <c r="J148790" s="1" t="s">
        <v>246</v>
      </c>
      <c r="M148790" s="1">
        <v>73221900</v>
      </c>
      <c r="N148790" s="1">
        <v>2</v>
      </c>
      <c r="O148790" s="1" t="s">
        <v>17257</v>
      </c>
      <c r="P148790" s="1" t="s">
        <v>17257</v>
      </c>
      <c r="Q148790" s="1" t="s">
        <v>17257</v>
      </c>
    </row>
    <row r="148791" spans="1:17" s="1" customFormat="1" ht="12" x14ac:dyDescent="0.2">
      <c r="A148791" s="3" t="s">
        <v>456950</v>
      </c>
      <c r="B148791" s="2">
        <v>3971</v>
      </c>
      <c r="C148791" s="1" t="s">
        <v>306870</v>
      </c>
      <c r="D148791" s="1" t="s">
        <v>17257</v>
      </c>
      <c r="E148791" s="1">
        <v>7490</v>
      </c>
      <c r="F148791" s="1">
        <v>1.1299999999999999</v>
      </c>
      <c r="G148791" s="1" t="s">
        <v>24</v>
      </c>
      <c r="H148791" s="1" t="s">
        <v>1001</v>
      </c>
      <c r="J148791" s="1" t="s">
        <v>246</v>
      </c>
      <c r="M148791" s="1">
        <v>73221900</v>
      </c>
      <c r="N148791" s="1">
        <v>2</v>
      </c>
      <c r="O148791" s="1" t="s">
        <v>17257</v>
      </c>
      <c r="P148791" s="1" t="s">
        <v>17257</v>
      </c>
      <c r="Q148791" s="1" t="s">
        <v>17257</v>
      </c>
    </row>
    <row r="148792" spans="1:17" s="1" customFormat="1" ht="12" x14ac:dyDescent="0.2">
      <c r="A148792" s="3" t="s">
        <v>456951</v>
      </c>
      <c r="B148792" s="2">
        <v>3803</v>
      </c>
      <c r="C148792" s="1" t="s">
        <v>306870</v>
      </c>
      <c r="D148792" s="1" t="s">
        <v>17257</v>
      </c>
      <c r="E148792" s="1">
        <v>7490</v>
      </c>
      <c r="F148792" s="1">
        <v>1.1299999999999999</v>
      </c>
      <c r="G148792" s="1" t="s">
        <v>24</v>
      </c>
      <c r="H148792" s="1" t="s">
        <v>1001</v>
      </c>
      <c r="J148792" s="1" t="s">
        <v>246</v>
      </c>
      <c r="M148792" s="1">
        <v>73221900</v>
      </c>
      <c r="N148792" s="1">
        <v>2</v>
      </c>
      <c r="O148792" s="1" t="s">
        <v>17257</v>
      </c>
      <c r="P148792" s="1" t="s">
        <v>17257</v>
      </c>
      <c r="Q148792" s="1" t="s">
        <v>17257</v>
      </c>
    </row>
    <row r="148793" spans="1:17" s="1" customFormat="1" ht="12" x14ac:dyDescent="0.2">
      <c r="A148793" s="3" t="s">
        <v>456952</v>
      </c>
      <c r="B148793" s="2">
        <v>3858</v>
      </c>
      <c r="C148793" s="1" t="s">
        <v>306870</v>
      </c>
      <c r="D148793" s="1" t="s">
        <v>17257</v>
      </c>
      <c r="E148793" s="1">
        <v>7490</v>
      </c>
      <c r="F148793" s="1">
        <v>1.1299999999999999</v>
      </c>
      <c r="G148793" s="1" t="s">
        <v>24</v>
      </c>
      <c r="H148793" s="1" t="s">
        <v>1001</v>
      </c>
      <c r="J148793" s="1" t="s">
        <v>246</v>
      </c>
      <c r="M148793" s="1">
        <v>73221900</v>
      </c>
      <c r="N148793" s="1">
        <v>2</v>
      </c>
      <c r="O148793" s="1" t="s">
        <v>17257</v>
      </c>
      <c r="P148793" s="1" t="s">
        <v>17257</v>
      </c>
      <c r="Q148793" s="1" t="s">
        <v>17257</v>
      </c>
    </row>
    <row r="148794" spans="1:17" s="1" customFormat="1" ht="12" x14ac:dyDescent="0.2">
      <c r="A148794" s="3" t="s">
        <v>456953</v>
      </c>
      <c r="B148794" s="2">
        <v>3748</v>
      </c>
      <c r="C148794" s="1" t="s">
        <v>306870</v>
      </c>
      <c r="D148794" s="1" t="s">
        <v>56531</v>
      </c>
      <c r="E148794" s="1">
        <v>7265</v>
      </c>
      <c r="F148794" s="1">
        <v>1.1299999999999999</v>
      </c>
      <c r="G148794" s="1" t="s">
        <v>24</v>
      </c>
      <c r="H148794" s="1" t="s">
        <v>1001</v>
      </c>
      <c r="J148794" s="1" t="s">
        <v>246</v>
      </c>
      <c r="M148794" s="1">
        <v>73221900</v>
      </c>
      <c r="N148794" s="1">
        <v>2</v>
      </c>
      <c r="O148794" s="1" t="s">
        <v>56531</v>
      </c>
      <c r="P148794" s="1" t="s">
        <v>56531</v>
      </c>
      <c r="Q148794" s="1" t="s">
        <v>56531</v>
      </c>
    </row>
    <row r="148795" spans="1:17" s="1" customFormat="1" ht="12" x14ac:dyDescent="0.2">
      <c r="A148795" s="3" t="s">
        <v>456954</v>
      </c>
      <c r="B148795" s="2">
        <v>3790</v>
      </c>
      <c r="C148795" s="1" t="s">
        <v>306870</v>
      </c>
      <c r="D148795" s="1" t="s">
        <v>56531</v>
      </c>
      <c r="E148795" s="1">
        <v>7265</v>
      </c>
      <c r="F148795" s="1">
        <v>1.1299999999999999</v>
      </c>
      <c r="G148795" s="1" t="s">
        <v>24</v>
      </c>
      <c r="H148795" s="1" t="s">
        <v>1001</v>
      </c>
      <c r="J148795" s="1" t="s">
        <v>246</v>
      </c>
      <c r="M148795" s="1">
        <v>73221900</v>
      </c>
      <c r="N148795" s="1">
        <v>2</v>
      </c>
      <c r="O148795" s="1" t="s">
        <v>56531</v>
      </c>
      <c r="P148795" s="1" t="s">
        <v>56531</v>
      </c>
      <c r="Q148795" s="1" t="s">
        <v>56531</v>
      </c>
    </row>
    <row r="148796" spans="1:17" s="1" customFormat="1" ht="12" x14ac:dyDescent="0.2">
      <c r="A148796" s="3" t="s">
        <v>456955</v>
      </c>
      <c r="B148796" s="2">
        <v>3844</v>
      </c>
      <c r="C148796" s="1" t="s">
        <v>306870</v>
      </c>
      <c r="D148796" s="1" t="s">
        <v>56531</v>
      </c>
      <c r="E148796" s="1">
        <v>7265</v>
      </c>
      <c r="F148796" s="1">
        <v>1.1299999999999999</v>
      </c>
      <c r="G148796" s="1" t="s">
        <v>24</v>
      </c>
      <c r="H148796" s="1" t="s">
        <v>1001</v>
      </c>
      <c r="J148796" s="1" t="s">
        <v>246</v>
      </c>
      <c r="M148796" s="1">
        <v>73221900</v>
      </c>
      <c r="N148796" s="1">
        <v>2</v>
      </c>
      <c r="O148796" s="1" t="s">
        <v>56531</v>
      </c>
      <c r="P148796" s="1" t="s">
        <v>56531</v>
      </c>
      <c r="Q148796" s="1" t="s">
        <v>56531</v>
      </c>
    </row>
    <row r="148797" spans="1:17" s="1" customFormat="1" ht="12" x14ac:dyDescent="0.2">
      <c r="A148797" s="3" t="s">
        <v>456956</v>
      </c>
      <c r="B148797" s="2">
        <v>3901</v>
      </c>
      <c r="C148797" s="1" t="s">
        <v>306870</v>
      </c>
      <c r="D148797" s="1" t="s">
        <v>56531</v>
      </c>
      <c r="E148797" s="1">
        <v>7265</v>
      </c>
      <c r="F148797" s="1">
        <v>1.1299999999999999</v>
      </c>
      <c r="G148797" s="1" t="s">
        <v>24</v>
      </c>
      <c r="H148797" s="1" t="s">
        <v>1001</v>
      </c>
      <c r="J148797" s="1" t="s">
        <v>246</v>
      </c>
      <c r="M148797" s="1">
        <v>73221900</v>
      </c>
      <c r="N148797" s="1">
        <v>2</v>
      </c>
      <c r="O148797" s="1" t="s">
        <v>56531</v>
      </c>
      <c r="P148797" s="1" t="s">
        <v>56531</v>
      </c>
      <c r="Q148797" s="1" t="s">
        <v>56531</v>
      </c>
    </row>
    <row r="148798" spans="1:17" s="1" customFormat="1" ht="12" x14ac:dyDescent="0.2">
      <c r="A148798" s="3" t="s">
        <v>456957</v>
      </c>
      <c r="B148798" s="2">
        <v>3860</v>
      </c>
      <c r="C148798" s="1" t="s">
        <v>306870</v>
      </c>
      <c r="D148798" s="1" t="s">
        <v>56531</v>
      </c>
      <c r="E148798" s="1">
        <v>7265</v>
      </c>
      <c r="F148798" s="1">
        <v>1.1299999999999999</v>
      </c>
      <c r="G148798" s="1" t="s">
        <v>24</v>
      </c>
      <c r="H148798" s="1" t="s">
        <v>1001</v>
      </c>
      <c r="J148798" s="1" t="s">
        <v>246</v>
      </c>
      <c r="M148798" s="1">
        <v>73221900</v>
      </c>
      <c r="N148798" s="1">
        <v>2</v>
      </c>
      <c r="O148798" s="1" t="s">
        <v>56531</v>
      </c>
      <c r="P148798" s="1" t="s">
        <v>56531</v>
      </c>
      <c r="Q148798" s="1" t="s">
        <v>56531</v>
      </c>
    </row>
    <row r="148799" spans="1:17" s="1" customFormat="1" ht="12" x14ac:dyDescent="0.2">
      <c r="A148799" s="3" t="s">
        <v>456958</v>
      </c>
      <c r="B148799" s="2">
        <v>3916</v>
      </c>
      <c r="C148799" s="1" t="s">
        <v>306870</v>
      </c>
      <c r="D148799" s="1" t="s">
        <v>56531</v>
      </c>
      <c r="E148799" s="1">
        <v>7265</v>
      </c>
      <c r="F148799" s="1">
        <v>1.1299999999999999</v>
      </c>
      <c r="G148799" s="1" t="s">
        <v>24</v>
      </c>
      <c r="H148799" s="1" t="s">
        <v>1001</v>
      </c>
      <c r="J148799" s="1" t="s">
        <v>246</v>
      </c>
      <c r="M148799" s="1">
        <v>73221900</v>
      </c>
      <c r="N148799" s="1">
        <v>2</v>
      </c>
      <c r="O148799" s="1" t="s">
        <v>56531</v>
      </c>
      <c r="P148799" s="1" t="s">
        <v>56531</v>
      </c>
      <c r="Q148799" s="1" t="s">
        <v>56531</v>
      </c>
    </row>
    <row r="148800" spans="1:17" s="1" customFormat="1" ht="12" x14ac:dyDescent="0.2">
      <c r="A148800" s="3" t="s">
        <v>456959</v>
      </c>
      <c r="B148800" s="2">
        <v>3971</v>
      </c>
      <c r="C148800" s="1" t="s">
        <v>306870</v>
      </c>
      <c r="D148800" s="1" t="s">
        <v>56531</v>
      </c>
      <c r="E148800" s="1">
        <v>7265</v>
      </c>
      <c r="F148800" s="1">
        <v>1.1299999999999999</v>
      </c>
      <c r="G148800" s="1" t="s">
        <v>24</v>
      </c>
      <c r="H148800" s="1" t="s">
        <v>1001</v>
      </c>
      <c r="J148800" s="1" t="s">
        <v>246</v>
      </c>
      <c r="M148800" s="1">
        <v>73221900</v>
      </c>
      <c r="N148800" s="1">
        <v>2</v>
      </c>
      <c r="O148800" s="1" t="s">
        <v>56531</v>
      </c>
      <c r="P148800" s="1" t="s">
        <v>56531</v>
      </c>
      <c r="Q148800" s="1" t="s">
        <v>56531</v>
      </c>
    </row>
    <row r="148801" spans="1:17" s="1" customFormat="1" ht="12" x14ac:dyDescent="0.2">
      <c r="A148801" s="3" t="s">
        <v>456960</v>
      </c>
      <c r="B148801" s="2">
        <v>3803</v>
      </c>
      <c r="C148801" s="1" t="s">
        <v>306870</v>
      </c>
      <c r="D148801" s="1" t="s">
        <v>56531</v>
      </c>
      <c r="E148801" s="1">
        <v>7265</v>
      </c>
      <c r="F148801" s="1">
        <v>1.1299999999999999</v>
      </c>
      <c r="G148801" s="1" t="s">
        <v>24</v>
      </c>
      <c r="H148801" s="1" t="s">
        <v>1001</v>
      </c>
      <c r="J148801" s="1" t="s">
        <v>246</v>
      </c>
      <c r="M148801" s="1">
        <v>73221900</v>
      </c>
      <c r="N148801" s="1">
        <v>2</v>
      </c>
      <c r="O148801" s="1" t="s">
        <v>56531</v>
      </c>
      <c r="P148801" s="1" t="s">
        <v>56531</v>
      </c>
      <c r="Q148801" s="1" t="s">
        <v>56531</v>
      </c>
    </row>
    <row r="148802" spans="1:17" s="1" customFormat="1" ht="12" x14ac:dyDescent="0.2">
      <c r="A148802" s="3" t="s">
        <v>456961</v>
      </c>
      <c r="B148802" s="2">
        <v>3858</v>
      </c>
      <c r="C148802" s="1" t="s">
        <v>306870</v>
      </c>
      <c r="D148802" s="1" t="s">
        <v>56531</v>
      </c>
      <c r="E148802" s="1">
        <v>7265</v>
      </c>
      <c r="F148802" s="1">
        <v>1.1299999999999999</v>
      </c>
      <c r="G148802" s="1" t="s">
        <v>24</v>
      </c>
      <c r="H148802" s="1" t="s">
        <v>1001</v>
      </c>
      <c r="J148802" s="1" t="s">
        <v>246</v>
      </c>
      <c r="M148802" s="1">
        <v>73221900</v>
      </c>
      <c r="N148802" s="1">
        <v>2</v>
      </c>
      <c r="O148802" s="1" t="s">
        <v>56531</v>
      </c>
      <c r="P148802" s="1" t="s">
        <v>56531</v>
      </c>
      <c r="Q148802" s="1" t="s">
        <v>56531</v>
      </c>
    </row>
    <row r="148803" spans="1:17" s="1" customFormat="1" ht="12" x14ac:dyDescent="0.2">
      <c r="A148803" s="3" t="s">
        <v>456962</v>
      </c>
      <c r="B148803" s="2">
        <v>3891</v>
      </c>
      <c r="C148803" s="1" t="s">
        <v>306870</v>
      </c>
      <c r="D148803" s="1" t="s">
        <v>138198</v>
      </c>
      <c r="E148803" s="1">
        <v>7490</v>
      </c>
      <c r="F148803" s="1">
        <v>1.1299999999999999</v>
      </c>
      <c r="G148803" s="1" t="s">
        <v>24</v>
      </c>
      <c r="H148803" s="1" t="s">
        <v>1001</v>
      </c>
      <c r="J148803" s="1" t="s">
        <v>246</v>
      </c>
      <c r="M148803" s="1">
        <v>73221900</v>
      </c>
      <c r="N148803" s="1">
        <v>2</v>
      </c>
      <c r="O148803" s="1" t="s">
        <v>138198</v>
      </c>
      <c r="P148803" s="1" t="s">
        <v>138198</v>
      </c>
      <c r="Q148803" s="1" t="s">
        <v>138198</v>
      </c>
    </row>
    <row r="148804" spans="1:17" s="1" customFormat="1" ht="12" x14ac:dyDescent="0.2">
      <c r="A148804" s="3" t="s">
        <v>456963</v>
      </c>
      <c r="B148804" s="2">
        <v>3932</v>
      </c>
      <c r="C148804" s="1" t="s">
        <v>306870</v>
      </c>
      <c r="D148804" s="1" t="s">
        <v>138198</v>
      </c>
      <c r="E148804" s="1">
        <v>7490</v>
      </c>
      <c r="F148804" s="1">
        <v>1.1299999999999999</v>
      </c>
      <c r="G148804" s="1" t="s">
        <v>24</v>
      </c>
      <c r="H148804" s="1" t="s">
        <v>1001</v>
      </c>
      <c r="J148804" s="1" t="s">
        <v>246</v>
      </c>
      <c r="M148804" s="1">
        <v>73221900</v>
      </c>
      <c r="N148804" s="1">
        <v>2</v>
      </c>
      <c r="O148804" s="1" t="s">
        <v>138198</v>
      </c>
      <c r="P148804" s="1" t="s">
        <v>138198</v>
      </c>
      <c r="Q148804" s="1" t="s">
        <v>138198</v>
      </c>
    </row>
    <row r="148805" spans="1:17" s="1" customFormat="1" ht="12" x14ac:dyDescent="0.2">
      <c r="A148805" s="3" t="s">
        <v>456964</v>
      </c>
      <c r="B148805" s="2">
        <v>3989</v>
      </c>
      <c r="C148805" s="1" t="s">
        <v>306870</v>
      </c>
      <c r="D148805" s="1" t="s">
        <v>138198</v>
      </c>
      <c r="E148805" s="1">
        <v>7490</v>
      </c>
      <c r="F148805" s="1">
        <v>1.1299999999999999</v>
      </c>
      <c r="G148805" s="1" t="s">
        <v>24</v>
      </c>
      <c r="H148805" s="1" t="s">
        <v>1001</v>
      </c>
      <c r="J148805" s="1" t="s">
        <v>246</v>
      </c>
      <c r="M148805" s="1">
        <v>73221900</v>
      </c>
      <c r="N148805" s="1">
        <v>2</v>
      </c>
      <c r="O148805" s="1" t="s">
        <v>138198</v>
      </c>
      <c r="P148805" s="1" t="s">
        <v>138198</v>
      </c>
      <c r="Q148805" s="1" t="s">
        <v>138198</v>
      </c>
    </row>
    <row r="148806" spans="1:17" s="1" customFormat="1" ht="12" x14ac:dyDescent="0.2">
      <c r="A148806" s="3" t="s">
        <v>456965</v>
      </c>
      <c r="B148806" s="2">
        <v>4045</v>
      </c>
      <c r="C148806" s="1" t="s">
        <v>306870</v>
      </c>
      <c r="D148806" s="1" t="s">
        <v>138198</v>
      </c>
      <c r="E148806" s="1">
        <v>7490</v>
      </c>
      <c r="F148806" s="1">
        <v>1.1299999999999999</v>
      </c>
      <c r="G148806" s="1" t="s">
        <v>24</v>
      </c>
      <c r="H148806" s="1" t="s">
        <v>1001</v>
      </c>
      <c r="J148806" s="1" t="s">
        <v>246</v>
      </c>
      <c r="M148806" s="1">
        <v>73221900</v>
      </c>
      <c r="N148806" s="1">
        <v>2</v>
      </c>
      <c r="O148806" s="1" t="s">
        <v>138198</v>
      </c>
      <c r="P148806" s="1" t="s">
        <v>138198</v>
      </c>
      <c r="Q148806" s="1" t="s">
        <v>138198</v>
      </c>
    </row>
    <row r="148807" spans="1:17" s="1" customFormat="1" ht="12" x14ac:dyDescent="0.2">
      <c r="A148807" s="3" t="s">
        <v>456966</v>
      </c>
      <c r="B148807" s="2">
        <v>4004</v>
      </c>
      <c r="C148807" s="1" t="s">
        <v>306870</v>
      </c>
      <c r="D148807" s="1" t="s">
        <v>138198</v>
      </c>
      <c r="E148807" s="1">
        <v>7490</v>
      </c>
      <c r="F148807" s="1">
        <v>1.1299999999999999</v>
      </c>
      <c r="G148807" s="1" t="s">
        <v>24</v>
      </c>
      <c r="H148807" s="1" t="s">
        <v>1001</v>
      </c>
      <c r="J148807" s="1" t="s">
        <v>246</v>
      </c>
      <c r="M148807" s="1">
        <v>73221900</v>
      </c>
      <c r="N148807" s="1">
        <v>2</v>
      </c>
      <c r="O148807" s="1" t="s">
        <v>138198</v>
      </c>
      <c r="P148807" s="1" t="s">
        <v>138198</v>
      </c>
      <c r="Q148807" s="1" t="s">
        <v>138198</v>
      </c>
    </row>
    <row r="148808" spans="1:17" s="1" customFormat="1" ht="12" x14ac:dyDescent="0.2">
      <c r="A148808" s="3" t="s">
        <v>456967</v>
      </c>
      <c r="B148808" s="2">
        <v>4059</v>
      </c>
      <c r="C148808" s="1" t="s">
        <v>306870</v>
      </c>
      <c r="D148808" s="1" t="s">
        <v>138198</v>
      </c>
      <c r="E148808" s="1">
        <v>7490</v>
      </c>
      <c r="F148808" s="1">
        <v>1.1299999999999999</v>
      </c>
      <c r="G148808" s="1" t="s">
        <v>24</v>
      </c>
      <c r="H148808" s="1" t="s">
        <v>1001</v>
      </c>
      <c r="J148808" s="1" t="s">
        <v>246</v>
      </c>
      <c r="M148808" s="1">
        <v>73221900</v>
      </c>
      <c r="N148808" s="1">
        <v>2</v>
      </c>
      <c r="O148808" s="1" t="s">
        <v>138198</v>
      </c>
      <c r="P148808" s="1" t="s">
        <v>138198</v>
      </c>
      <c r="Q148808" s="1" t="s">
        <v>138198</v>
      </c>
    </row>
    <row r="148809" spans="1:17" s="1" customFormat="1" ht="12" x14ac:dyDescent="0.2">
      <c r="A148809" s="3" t="s">
        <v>456968</v>
      </c>
      <c r="B148809" s="2">
        <v>4115</v>
      </c>
      <c r="C148809" s="1" t="s">
        <v>306870</v>
      </c>
      <c r="D148809" s="1" t="s">
        <v>138198</v>
      </c>
      <c r="E148809" s="1">
        <v>7490</v>
      </c>
      <c r="F148809" s="1">
        <v>1.1299999999999999</v>
      </c>
      <c r="G148809" s="1" t="s">
        <v>24</v>
      </c>
      <c r="H148809" s="1" t="s">
        <v>1001</v>
      </c>
      <c r="J148809" s="1" t="s">
        <v>246</v>
      </c>
      <c r="M148809" s="1">
        <v>73221900</v>
      </c>
      <c r="N148809" s="1">
        <v>2</v>
      </c>
      <c r="O148809" s="1" t="s">
        <v>138198</v>
      </c>
      <c r="P148809" s="1" t="s">
        <v>138198</v>
      </c>
      <c r="Q148809" s="1" t="s">
        <v>138198</v>
      </c>
    </row>
    <row r="148810" spans="1:17" s="1" customFormat="1" ht="12" x14ac:dyDescent="0.2">
      <c r="A148810" s="3" t="s">
        <v>456969</v>
      </c>
      <c r="B148810" s="2">
        <v>3948</v>
      </c>
      <c r="C148810" s="1" t="s">
        <v>306870</v>
      </c>
      <c r="D148810" s="1" t="s">
        <v>138198</v>
      </c>
      <c r="E148810" s="1">
        <v>7490</v>
      </c>
      <c r="F148810" s="1">
        <v>1.1299999999999999</v>
      </c>
      <c r="G148810" s="1" t="s">
        <v>24</v>
      </c>
      <c r="H148810" s="1" t="s">
        <v>1001</v>
      </c>
      <c r="J148810" s="1" t="s">
        <v>246</v>
      </c>
      <c r="M148810" s="1">
        <v>73221900</v>
      </c>
      <c r="N148810" s="1">
        <v>2</v>
      </c>
      <c r="O148810" s="1" t="s">
        <v>138198</v>
      </c>
      <c r="P148810" s="1" t="s">
        <v>138198</v>
      </c>
      <c r="Q148810" s="1" t="s">
        <v>138198</v>
      </c>
    </row>
    <row r="148811" spans="1:17" s="1" customFormat="1" ht="12" x14ac:dyDescent="0.2">
      <c r="A148811" s="3" t="s">
        <v>456970</v>
      </c>
      <c r="B148811" s="2">
        <v>4004</v>
      </c>
      <c r="C148811" s="1" t="s">
        <v>306870</v>
      </c>
      <c r="D148811" s="1" t="s">
        <v>138198</v>
      </c>
      <c r="E148811" s="1">
        <v>7490</v>
      </c>
      <c r="F148811" s="1">
        <v>1.1299999999999999</v>
      </c>
      <c r="G148811" s="1" t="s">
        <v>24</v>
      </c>
      <c r="H148811" s="1" t="s">
        <v>1001</v>
      </c>
      <c r="J148811" s="1" t="s">
        <v>246</v>
      </c>
      <c r="M148811" s="1">
        <v>73221900</v>
      </c>
      <c r="N148811" s="1">
        <v>2</v>
      </c>
      <c r="O148811" s="1" t="s">
        <v>138198</v>
      </c>
      <c r="P148811" s="1" t="s">
        <v>138198</v>
      </c>
      <c r="Q148811" s="1" t="s">
        <v>138198</v>
      </c>
    </row>
    <row r="148812" spans="1:17" s="1" customFormat="1" ht="12" x14ac:dyDescent="0.2">
      <c r="A148812" s="3" t="s">
        <v>456971</v>
      </c>
      <c r="B148812" s="2">
        <v>3748</v>
      </c>
      <c r="C148812" s="1" t="s">
        <v>306870</v>
      </c>
      <c r="D148812" s="1" t="s">
        <v>59619</v>
      </c>
      <c r="E148812" s="1">
        <v>7265</v>
      </c>
      <c r="F148812" s="1">
        <v>1.1299999999999999</v>
      </c>
      <c r="G148812" s="1" t="s">
        <v>24</v>
      </c>
      <c r="H148812" s="1" t="s">
        <v>1001</v>
      </c>
      <c r="J148812" s="1" t="s">
        <v>246</v>
      </c>
      <c r="M148812" s="1">
        <v>73221900</v>
      </c>
      <c r="N148812" s="1">
        <v>2</v>
      </c>
      <c r="O148812" s="1" t="s">
        <v>59619</v>
      </c>
      <c r="P148812" s="1" t="s">
        <v>59619</v>
      </c>
      <c r="Q148812" s="1" t="s">
        <v>59619</v>
      </c>
    </row>
    <row r="148813" spans="1:17" s="1" customFormat="1" ht="12" x14ac:dyDescent="0.2">
      <c r="A148813" s="3" t="s">
        <v>456972</v>
      </c>
      <c r="B148813" s="2">
        <v>3790</v>
      </c>
      <c r="C148813" s="1" t="s">
        <v>306870</v>
      </c>
      <c r="D148813" s="1" t="s">
        <v>59619</v>
      </c>
      <c r="E148813" s="1">
        <v>7265</v>
      </c>
      <c r="F148813" s="1">
        <v>1.1299999999999999</v>
      </c>
      <c r="G148813" s="1" t="s">
        <v>24</v>
      </c>
      <c r="H148813" s="1" t="s">
        <v>1001</v>
      </c>
      <c r="J148813" s="1" t="s">
        <v>246</v>
      </c>
      <c r="M148813" s="1">
        <v>73221900</v>
      </c>
      <c r="N148813" s="1">
        <v>2</v>
      </c>
      <c r="O148813" s="1" t="s">
        <v>59619</v>
      </c>
      <c r="P148813" s="1" t="s">
        <v>59619</v>
      </c>
      <c r="Q148813" s="1" t="s">
        <v>59619</v>
      </c>
    </row>
    <row r="148814" spans="1:17" s="1" customFormat="1" ht="12" x14ac:dyDescent="0.2">
      <c r="A148814" s="3" t="s">
        <v>456973</v>
      </c>
      <c r="B148814" s="2">
        <v>3844</v>
      </c>
      <c r="C148814" s="1" t="s">
        <v>306870</v>
      </c>
      <c r="D148814" s="1" t="s">
        <v>59619</v>
      </c>
      <c r="E148814" s="1">
        <v>7265</v>
      </c>
      <c r="F148814" s="1">
        <v>1.1299999999999999</v>
      </c>
      <c r="G148814" s="1" t="s">
        <v>24</v>
      </c>
      <c r="H148814" s="1" t="s">
        <v>1001</v>
      </c>
      <c r="J148814" s="1" t="s">
        <v>246</v>
      </c>
      <c r="M148814" s="1">
        <v>73221900</v>
      </c>
      <c r="N148814" s="1">
        <v>2</v>
      </c>
      <c r="O148814" s="1" t="s">
        <v>59619</v>
      </c>
      <c r="P148814" s="1" t="s">
        <v>59619</v>
      </c>
      <c r="Q148814" s="1" t="s">
        <v>59619</v>
      </c>
    </row>
    <row r="148815" spans="1:17" s="1" customFormat="1" ht="12" x14ac:dyDescent="0.2">
      <c r="A148815" s="3" t="s">
        <v>456974</v>
      </c>
      <c r="B148815" s="2">
        <v>3901</v>
      </c>
      <c r="C148815" s="1" t="s">
        <v>306870</v>
      </c>
      <c r="D148815" s="1" t="s">
        <v>59619</v>
      </c>
      <c r="E148815" s="1">
        <v>7265</v>
      </c>
      <c r="F148815" s="1">
        <v>1.1299999999999999</v>
      </c>
      <c r="G148815" s="1" t="s">
        <v>24</v>
      </c>
      <c r="H148815" s="1" t="s">
        <v>1001</v>
      </c>
      <c r="J148815" s="1" t="s">
        <v>246</v>
      </c>
      <c r="M148815" s="1">
        <v>73221900</v>
      </c>
      <c r="N148815" s="1">
        <v>2</v>
      </c>
      <c r="O148815" s="1" t="s">
        <v>59619</v>
      </c>
      <c r="P148815" s="1" t="s">
        <v>59619</v>
      </c>
      <c r="Q148815" s="1" t="s">
        <v>59619</v>
      </c>
    </row>
    <row r="148816" spans="1:17" s="1" customFormat="1" ht="12" x14ac:dyDescent="0.2">
      <c r="A148816" s="3" t="s">
        <v>456975</v>
      </c>
      <c r="B148816" s="2">
        <v>3860</v>
      </c>
      <c r="C148816" s="1" t="s">
        <v>306870</v>
      </c>
      <c r="D148816" s="1" t="s">
        <v>59619</v>
      </c>
      <c r="E148816" s="1">
        <v>7265</v>
      </c>
      <c r="F148816" s="1">
        <v>1.1299999999999999</v>
      </c>
      <c r="G148816" s="1" t="s">
        <v>24</v>
      </c>
      <c r="H148816" s="1" t="s">
        <v>1001</v>
      </c>
      <c r="J148816" s="1" t="s">
        <v>246</v>
      </c>
      <c r="M148816" s="1">
        <v>73221900</v>
      </c>
      <c r="N148816" s="1">
        <v>2</v>
      </c>
      <c r="O148816" s="1" t="s">
        <v>59619</v>
      </c>
      <c r="P148816" s="1" t="s">
        <v>59619</v>
      </c>
      <c r="Q148816" s="1" t="s">
        <v>59619</v>
      </c>
    </row>
    <row r="148817" spans="1:17" s="1" customFormat="1" ht="12" x14ac:dyDescent="0.2">
      <c r="A148817" s="3" t="s">
        <v>456976</v>
      </c>
      <c r="B148817" s="2">
        <v>3916</v>
      </c>
      <c r="C148817" s="1" t="s">
        <v>306870</v>
      </c>
      <c r="D148817" s="1" t="s">
        <v>59619</v>
      </c>
      <c r="E148817" s="1">
        <v>7265</v>
      </c>
      <c r="F148817" s="1">
        <v>1.1299999999999999</v>
      </c>
      <c r="G148817" s="1" t="s">
        <v>24</v>
      </c>
      <c r="H148817" s="1" t="s">
        <v>1001</v>
      </c>
      <c r="J148817" s="1" t="s">
        <v>246</v>
      </c>
      <c r="M148817" s="1">
        <v>73221900</v>
      </c>
      <c r="N148817" s="1">
        <v>2</v>
      </c>
      <c r="O148817" s="1" t="s">
        <v>59619</v>
      </c>
      <c r="P148817" s="1" t="s">
        <v>59619</v>
      </c>
      <c r="Q148817" s="1" t="s">
        <v>59619</v>
      </c>
    </row>
    <row r="148818" spans="1:17" s="1" customFormat="1" ht="12" x14ac:dyDescent="0.2">
      <c r="A148818" s="3" t="s">
        <v>456977</v>
      </c>
      <c r="B148818" s="2">
        <v>3971</v>
      </c>
      <c r="C148818" s="1" t="s">
        <v>306870</v>
      </c>
      <c r="D148818" s="1" t="s">
        <v>59619</v>
      </c>
      <c r="E148818" s="1">
        <v>7265</v>
      </c>
      <c r="F148818" s="1">
        <v>1.1299999999999999</v>
      </c>
      <c r="G148818" s="1" t="s">
        <v>24</v>
      </c>
      <c r="H148818" s="1" t="s">
        <v>1001</v>
      </c>
      <c r="J148818" s="1" t="s">
        <v>246</v>
      </c>
      <c r="M148818" s="1">
        <v>73221900</v>
      </c>
      <c r="N148818" s="1">
        <v>2</v>
      </c>
      <c r="O148818" s="1" t="s">
        <v>59619</v>
      </c>
      <c r="P148818" s="1" t="s">
        <v>59619</v>
      </c>
      <c r="Q148818" s="1" t="s">
        <v>59619</v>
      </c>
    </row>
    <row r="148819" spans="1:17" s="1" customFormat="1" ht="12" x14ac:dyDescent="0.2">
      <c r="A148819" s="3" t="s">
        <v>456978</v>
      </c>
      <c r="B148819" s="2">
        <v>3803</v>
      </c>
      <c r="C148819" s="1" t="s">
        <v>306870</v>
      </c>
      <c r="D148819" s="1" t="s">
        <v>59619</v>
      </c>
      <c r="E148819" s="1">
        <v>7265</v>
      </c>
      <c r="F148819" s="1">
        <v>1.1299999999999999</v>
      </c>
      <c r="G148819" s="1" t="s">
        <v>24</v>
      </c>
      <c r="H148819" s="1" t="s">
        <v>1001</v>
      </c>
      <c r="J148819" s="1" t="s">
        <v>246</v>
      </c>
      <c r="M148819" s="1">
        <v>73221900</v>
      </c>
      <c r="N148819" s="1">
        <v>2</v>
      </c>
      <c r="O148819" s="1" t="s">
        <v>59619</v>
      </c>
      <c r="P148819" s="1" t="s">
        <v>59619</v>
      </c>
      <c r="Q148819" s="1" t="s">
        <v>59619</v>
      </c>
    </row>
    <row r="148820" spans="1:17" s="1" customFormat="1" ht="12" x14ac:dyDescent="0.2">
      <c r="A148820" s="3" t="s">
        <v>456979</v>
      </c>
      <c r="B148820" s="2">
        <v>3858</v>
      </c>
      <c r="C148820" s="1" t="s">
        <v>306870</v>
      </c>
      <c r="D148820" s="1" t="s">
        <v>59619</v>
      </c>
      <c r="E148820" s="1">
        <v>7265</v>
      </c>
      <c r="F148820" s="1">
        <v>1.1299999999999999</v>
      </c>
      <c r="G148820" s="1" t="s">
        <v>24</v>
      </c>
      <c r="H148820" s="1" t="s">
        <v>1001</v>
      </c>
      <c r="J148820" s="1" t="s">
        <v>246</v>
      </c>
      <c r="M148820" s="1">
        <v>73221900</v>
      </c>
      <c r="N148820" s="1">
        <v>2</v>
      </c>
      <c r="O148820" s="1" t="s">
        <v>59619</v>
      </c>
      <c r="P148820" s="1" t="s">
        <v>59619</v>
      </c>
      <c r="Q148820" s="1" t="s">
        <v>59619</v>
      </c>
    </row>
    <row r="148821" spans="1:17" s="1" customFormat="1" ht="12" x14ac:dyDescent="0.2">
      <c r="A148821" s="3" t="s">
        <v>456980</v>
      </c>
      <c r="B148821" s="2">
        <v>3748</v>
      </c>
      <c r="C148821" s="1" t="s">
        <v>306870</v>
      </c>
      <c r="D148821" s="1" t="s">
        <v>29896</v>
      </c>
      <c r="E148821" s="1">
        <v>7265</v>
      </c>
      <c r="F148821" s="1">
        <v>1.1299999999999999</v>
      </c>
      <c r="G148821" s="1" t="s">
        <v>24</v>
      </c>
      <c r="H148821" s="1" t="s">
        <v>1001</v>
      </c>
      <c r="J148821" s="1" t="s">
        <v>246</v>
      </c>
      <c r="M148821" s="1">
        <v>73221900</v>
      </c>
      <c r="N148821" s="1">
        <v>2</v>
      </c>
      <c r="O148821" s="1" t="s">
        <v>29896</v>
      </c>
      <c r="P148821" s="1" t="s">
        <v>29896</v>
      </c>
      <c r="Q148821" s="1" t="s">
        <v>29896</v>
      </c>
    </row>
    <row r="148822" spans="1:17" s="1" customFormat="1" ht="12" x14ac:dyDescent="0.2">
      <c r="A148822" s="3" t="s">
        <v>456981</v>
      </c>
      <c r="B148822" s="2">
        <v>3790</v>
      </c>
      <c r="C148822" s="1" t="s">
        <v>306870</v>
      </c>
      <c r="D148822" s="1" t="s">
        <v>29896</v>
      </c>
      <c r="E148822" s="1">
        <v>7265</v>
      </c>
      <c r="F148822" s="1">
        <v>1.1299999999999999</v>
      </c>
      <c r="G148822" s="1" t="s">
        <v>24</v>
      </c>
      <c r="H148822" s="1" t="s">
        <v>1001</v>
      </c>
      <c r="J148822" s="1" t="s">
        <v>246</v>
      </c>
      <c r="M148822" s="1">
        <v>73221900</v>
      </c>
      <c r="N148822" s="1">
        <v>2</v>
      </c>
      <c r="O148822" s="1" t="s">
        <v>29896</v>
      </c>
      <c r="P148822" s="1" t="s">
        <v>29896</v>
      </c>
      <c r="Q148822" s="1" t="s">
        <v>29896</v>
      </c>
    </row>
    <row r="148823" spans="1:17" s="1" customFormat="1" ht="12" x14ac:dyDescent="0.2">
      <c r="A148823" s="3" t="s">
        <v>456982</v>
      </c>
      <c r="B148823" s="2">
        <v>3844</v>
      </c>
      <c r="C148823" s="1" t="s">
        <v>306870</v>
      </c>
      <c r="D148823" s="1" t="s">
        <v>29896</v>
      </c>
      <c r="E148823" s="1">
        <v>7265</v>
      </c>
      <c r="F148823" s="1">
        <v>1.1299999999999999</v>
      </c>
      <c r="G148823" s="1" t="s">
        <v>24</v>
      </c>
      <c r="H148823" s="1" t="s">
        <v>1001</v>
      </c>
      <c r="J148823" s="1" t="s">
        <v>246</v>
      </c>
      <c r="M148823" s="1">
        <v>73221900</v>
      </c>
      <c r="N148823" s="1">
        <v>2</v>
      </c>
      <c r="O148823" s="1" t="s">
        <v>29896</v>
      </c>
      <c r="P148823" s="1" t="s">
        <v>29896</v>
      </c>
      <c r="Q148823" s="1" t="s">
        <v>29896</v>
      </c>
    </row>
    <row r="148824" spans="1:17" s="1" customFormat="1" ht="12" x14ac:dyDescent="0.2">
      <c r="A148824" s="3" t="s">
        <v>456983</v>
      </c>
      <c r="B148824" s="2">
        <v>3901</v>
      </c>
      <c r="C148824" s="1" t="s">
        <v>306870</v>
      </c>
      <c r="D148824" s="1" t="s">
        <v>29896</v>
      </c>
      <c r="E148824" s="1">
        <v>7265</v>
      </c>
      <c r="F148824" s="1">
        <v>1.1299999999999999</v>
      </c>
      <c r="G148824" s="1" t="s">
        <v>24</v>
      </c>
      <c r="H148824" s="1" t="s">
        <v>1001</v>
      </c>
      <c r="J148824" s="1" t="s">
        <v>246</v>
      </c>
      <c r="M148824" s="1">
        <v>73221900</v>
      </c>
      <c r="N148824" s="1">
        <v>2</v>
      </c>
      <c r="O148824" s="1" t="s">
        <v>29896</v>
      </c>
      <c r="P148824" s="1" t="s">
        <v>29896</v>
      </c>
      <c r="Q148824" s="1" t="s">
        <v>29896</v>
      </c>
    </row>
    <row r="148825" spans="1:17" s="1" customFormat="1" ht="12" x14ac:dyDescent="0.2">
      <c r="A148825" s="3" t="s">
        <v>456984</v>
      </c>
      <c r="B148825" s="2">
        <v>3860</v>
      </c>
      <c r="C148825" s="1" t="s">
        <v>306870</v>
      </c>
      <c r="D148825" s="1" t="s">
        <v>29896</v>
      </c>
      <c r="E148825" s="1">
        <v>7265</v>
      </c>
      <c r="F148825" s="1">
        <v>1.1299999999999999</v>
      </c>
      <c r="G148825" s="1" t="s">
        <v>24</v>
      </c>
      <c r="H148825" s="1" t="s">
        <v>1001</v>
      </c>
      <c r="J148825" s="1" t="s">
        <v>246</v>
      </c>
      <c r="M148825" s="1">
        <v>73221900</v>
      </c>
      <c r="N148825" s="1">
        <v>2</v>
      </c>
      <c r="O148825" s="1" t="s">
        <v>29896</v>
      </c>
      <c r="P148825" s="1" t="s">
        <v>29896</v>
      </c>
      <c r="Q148825" s="1" t="s">
        <v>29896</v>
      </c>
    </row>
    <row r="148826" spans="1:17" s="1" customFormat="1" ht="12" x14ac:dyDescent="0.2">
      <c r="A148826" s="3" t="s">
        <v>456985</v>
      </c>
      <c r="B148826" s="2">
        <v>3916</v>
      </c>
      <c r="C148826" s="1" t="s">
        <v>306870</v>
      </c>
      <c r="D148826" s="1" t="s">
        <v>29896</v>
      </c>
      <c r="E148826" s="1">
        <v>7265</v>
      </c>
      <c r="F148826" s="1">
        <v>1.1299999999999999</v>
      </c>
      <c r="G148826" s="1" t="s">
        <v>24</v>
      </c>
      <c r="H148826" s="1" t="s">
        <v>1001</v>
      </c>
      <c r="J148826" s="1" t="s">
        <v>246</v>
      </c>
      <c r="M148826" s="1">
        <v>73221900</v>
      </c>
      <c r="N148826" s="1">
        <v>2</v>
      </c>
      <c r="O148826" s="1" t="s">
        <v>29896</v>
      </c>
      <c r="P148826" s="1" t="s">
        <v>29896</v>
      </c>
      <c r="Q148826" s="1" t="s">
        <v>29896</v>
      </c>
    </row>
    <row r="148827" spans="1:17" s="1" customFormat="1" ht="12" x14ac:dyDescent="0.2">
      <c r="A148827" s="3" t="s">
        <v>456986</v>
      </c>
      <c r="B148827" s="2">
        <v>3971</v>
      </c>
      <c r="C148827" s="1" t="s">
        <v>306870</v>
      </c>
      <c r="D148827" s="1" t="s">
        <v>29896</v>
      </c>
      <c r="E148827" s="1">
        <v>7265</v>
      </c>
      <c r="F148827" s="1">
        <v>1.1299999999999999</v>
      </c>
      <c r="G148827" s="1" t="s">
        <v>24</v>
      </c>
      <c r="H148827" s="1" t="s">
        <v>1001</v>
      </c>
      <c r="J148827" s="1" t="s">
        <v>246</v>
      </c>
      <c r="M148827" s="1">
        <v>73221900</v>
      </c>
      <c r="N148827" s="1">
        <v>2</v>
      </c>
      <c r="O148827" s="1" t="s">
        <v>29896</v>
      </c>
      <c r="P148827" s="1" t="s">
        <v>29896</v>
      </c>
      <c r="Q148827" s="1" t="s">
        <v>29896</v>
      </c>
    </row>
    <row r="148828" spans="1:17" s="1" customFormat="1" ht="12" x14ac:dyDescent="0.2">
      <c r="A148828" s="3" t="s">
        <v>456987</v>
      </c>
      <c r="B148828" s="2">
        <v>3803</v>
      </c>
      <c r="C148828" s="1" t="s">
        <v>306870</v>
      </c>
      <c r="D148828" s="1" t="s">
        <v>29896</v>
      </c>
      <c r="E148828" s="1">
        <v>7265</v>
      </c>
      <c r="F148828" s="1">
        <v>1.1299999999999999</v>
      </c>
      <c r="G148828" s="1" t="s">
        <v>24</v>
      </c>
      <c r="H148828" s="1" t="s">
        <v>1001</v>
      </c>
      <c r="J148828" s="1" t="s">
        <v>246</v>
      </c>
      <c r="M148828" s="1">
        <v>73221900</v>
      </c>
      <c r="N148828" s="1">
        <v>2</v>
      </c>
      <c r="O148828" s="1" t="s">
        <v>29896</v>
      </c>
      <c r="P148828" s="1" t="s">
        <v>29896</v>
      </c>
      <c r="Q148828" s="1" t="s">
        <v>29896</v>
      </c>
    </row>
    <row r="148829" spans="1:17" s="1" customFormat="1" ht="12" x14ac:dyDescent="0.2">
      <c r="A148829" s="3" t="s">
        <v>456988</v>
      </c>
      <c r="B148829" s="2">
        <v>3858</v>
      </c>
      <c r="C148829" s="1" t="s">
        <v>306870</v>
      </c>
      <c r="D148829" s="1" t="s">
        <v>29896</v>
      </c>
      <c r="E148829" s="1">
        <v>7265</v>
      </c>
      <c r="F148829" s="1">
        <v>1.1299999999999999</v>
      </c>
      <c r="G148829" s="1" t="s">
        <v>24</v>
      </c>
      <c r="H148829" s="1" t="s">
        <v>1001</v>
      </c>
      <c r="J148829" s="1" t="s">
        <v>246</v>
      </c>
      <c r="M148829" s="1">
        <v>73221900</v>
      </c>
      <c r="N148829" s="1">
        <v>2</v>
      </c>
      <c r="O148829" s="1" t="s">
        <v>29896</v>
      </c>
      <c r="P148829" s="1" t="s">
        <v>29896</v>
      </c>
      <c r="Q148829" s="1" t="s">
        <v>29896</v>
      </c>
    </row>
    <row r="148830" spans="1:17" s="1" customFormat="1" ht="12" x14ac:dyDescent="0.2">
      <c r="A148830" s="3" t="s">
        <v>456989</v>
      </c>
      <c r="B148830" s="2">
        <v>3748</v>
      </c>
      <c r="C148830" s="1" t="s">
        <v>306870</v>
      </c>
      <c r="D148830" s="1" t="s">
        <v>27064</v>
      </c>
      <c r="E148830" s="1">
        <v>7490</v>
      </c>
      <c r="F148830" s="1">
        <v>1.1299999999999999</v>
      </c>
      <c r="G148830" s="1" t="s">
        <v>24</v>
      </c>
      <c r="H148830" s="1" t="s">
        <v>1001</v>
      </c>
      <c r="J148830" s="1" t="s">
        <v>246</v>
      </c>
      <c r="M148830" s="1">
        <v>73221900</v>
      </c>
      <c r="N148830" s="1">
        <v>2</v>
      </c>
      <c r="O148830" s="1" t="s">
        <v>27064</v>
      </c>
      <c r="P148830" s="1" t="s">
        <v>27064</v>
      </c>
      <c r="Q148830" s="1" t="s">
        <v>27064</v>
      </c>
    </row>
    <row r="148831" spans="1:17" s="1" customFormat="1" ht="12" x14ac:dyDescent="0.2">
      <c r="A148831" s="3" t="s">
        <v>456990</v>
      </c>
      <c r="B148831" s="2">
        <v>3790</v>
      </c>
      <c r="C148831" s="1" t="s">
        <v>306870</v>
      </c>
      <c r="D148831" s="1" t="s">
        <v>27064</v>
      </c>
      <c r="E148831" s="1">
        <v>7490</v>
      </c>
      <c r="F148831" s="1">
        <v>1.1299999999999999</v>
      </c>
      <c r="G148831" s="1" t="s">
        <v>24</v>
      </c>
      <c r="H148831" s="1" t="s">
        <v>1001</v>
      </c>
      <c r="J148831" s="1" t="s">
        <v>246</v>
      </c>
      <c r="M148831" s="1">
        <v>73221900</v>
      </c>
      <c r="N148831" s="1">
        <v>2</v>
      </c>
      <c r="O148831" s="1" t="s">
        <v>27064</v>
      </c>
      <c r="P148831" s="1" t="s">
        <v>27064</v>
      </c>
      <c r="Q148831" s="1" t="s">
        <v>27064</v>
      </c>
    </row>
    <row r="148832" spans="1:17" s="1" customFormat="1" ht="12" x14ac:dyDescent="0.2">
      <c r="A148832" s="3" t="s">
        <v>456991</v>
      </c>
      <c r="B148832" s="2">
        <v>3844</v>
      </c>
      <c r="C148832" s="1" t="s">
        <v>306870</v>
      </c>
      <c r="D148832" s="1" t="s">
        <v>27064</v>
      </c>
      <c r="E148832" s="1">
        <v>7490</v>
      </c>
      <c r="F148832" s="1">
        <v>1.1299999999999999</v>
      </c>
      <c r="G148832" s="1" t="s">
        <v>24</v>
      </c>
      <c r="H148832" s="1" t="s">
        <v>1001</v>
      </c>
      <c r="J148832" s="1" t="s">
        <v>246</v>
      </c>
      <c r="M148832" s="1">
        <v>73221900</v>
      </c>
      <c r="N148832" s="1">
        <v>2</v>
      </c>
      <c r="O148832" s="1" t="s">
        <v>27064</v>
      </c>
      <c r="P148832" s="1" t="s">
        <v>27064</v>
      </c>
      <c r="Q148832" s="1" t="s">
        <v>27064</v>
      </c>
    </row>
    <row r="148833" spans="1:17" s="1" customFormat="1" ht="12" x14ac:dyDescent="0.2">
      <c r="A148833" s="3" t="s">
        <v>456992</v>
      </c>
      <c r="B148833" s="2">
        <v>3901</v>
      </c>
      <c r="C148833" s="1" t="s">
        <v>306870</v>
      </c>
      <c r="D148833" s="1" t="s">
        <v>27064</v>
      </c>
      <c r="E148833" s="1">
        <v>7490</v>
      </c>
      <c r="F148833" s="1">
        <v>1.1299999999999999</v>
      </c>
      <c r="G148833" s="1" t="s">
        <v>24</v>
      </c>
      <c r="H148833" s="1" t="s">
        <v>1001</v>
      </c>
      <c r="J148833" s="1" t="s">
        <v>246</v>
      </c>
      <c r="M148833" s="1">
        <v>73221900</v>
      </c>
      <c r="N148833" s="1">
        <v>2</v>
      </c>
      <c r="O148833" s="1" t="s">
        <v>27064</v>
      </c>
      <c r="P148833" s="1" t="s">
        <v>27064</v>
      </c>
      <c r="Q148833" s="1" t="s">
        <v>27064</v>
      </c>
    </row>
    <row r="148834" spans="1:17" s="1" customFormat="1" ht="12" x14ac:dyDescent="0.2">
      <c r="A148834" s="3" t="s">
        <v>456993</v>
      </c>
      <c r="B148834" s="2">
        <v>3860</v>
      </c>
      <c r="C148834" s="1" t="s">
        <v>306870</v>
      </c>
      <c r="D148834" s="1" t="s">
        <v>27064</v>
      </c>
      <c r="E148834" s="1">
        <v>7490</v>
      </c>
      <c r="F148834" s="1">
        <v>1.1299999999999999</v>
      </c>
      <c r="G148834" s="1" t="s">
        <v>24</v>
      </c>
      <c r="H148834" s="1" t="s">
        <v>1001</v>
      </c>
      <c r="J148834" s="1" t="s">
        <v>246</v>
      </c>
      <c r="M148834" s="1">
        <v>73221900</v>
      </c>
      <c r="N148834" s="1">
        <v>2</v>
      </c>
      <c r="O148834" s="1" t="s">
        <v>27064</v>
      </c>
      <c r="P148834" s="1" t="s">
        <v>27064</v>
      </c>
      <c r="Q148834" s="1" t="s">
        <v>27064</v>
      </c>
    </row>
    <row r="148835" spans="1:17" s="1" customFormat="1" ht="12" x14ac:dyDescent="0.2">
      <c r="A148835" s="3" t="s">
        <v>456994</v>
      </c>
      <c r="B148835" s="2">
        <v>3916</v>
      </c>
      <c r="C148835" s="1" t="s">
        <v>306870</v>
      </c>
      <c r="D148835" s="1" t="s">
        <v>27064</v>
      </c>
      <c r="E148835" s="1">
        <v>7490</v>
      </c>
      <c r="F148835" s="1">
        <v>1.1299999999999999</v>
      </c>
      <c r="G148835" s="1" t="s">
        <v>24</v>
      </c>
      <c r="H148835" s="1" t="s">
        <v>1001</v>
      </c>
      <c r="J148835" s="1" t="s">
        <v>246</v>
      </c>
      <c r="M148835" s="1">
        <v>73221900</v>
      </c>
      <c r="N148835" s="1">
        <v>2</v>
      </c>
      <c r="O148835" s="1" t="s">
        <v>27064</v>
      </c>
      <c r="P148835" s="1" t="s">
        <v>27064</v>
      </c>
      <c r="Q148835" s="1" t="s">
        <v>27064</v>
      </c>
    </row>
    <row r="148836" spans="1:17" s="1" customFormat="1" ht="12" x14ac:dyDescent="0.2">
      <c r="A148836" s="3" t="s">
        <v>456995</v>
      </c>
      <c r="B148836" s="2">
        <v>3971</v>
      </c>
      <c r="C148836" s="1" t="s">
        <v>306870</v>
      </c>
      <c r="D148836" s="1" t="s">
        <v>27064</v>
      </c>
      <c r="E148836" s="1">
        <v>7490</v>
      </c>
      <c r="F148836" s="1">
        <v>1.1299999999999999</v>
      </c>
      <c r="G148836" s="1" t="s">
        <v>24</v>
      </c>
      <c r="H148836" s="1" t="s">
        <v>1001</v>
      </c>
      <c r="J148836" s="1" t="s">
        <v>246</v>
      </c>
      <c r="M148836" s="1">
        <v>73221900</v>
      </c>
      <c r="N148836" s="1">
        <v>2</v>
      </c>
      <c r="O148836" s="1" t="s">
        <v>27064</v>
      </c>
      <c r="P148836" s="1" t="s">
        <v>27064</v>
      </c>
      <c r="Q148836" s="1" t="s">
        <v>27064</v>
      </c>
    </row>
    <row r="148837" spans="1:17" s="1" customFormat="1" ht="12" x14ac:dyDescent="0.2">
      <c r="A148837" s="3" t="s">
        <v>456996</v>
      </c>
      <c r="B148837" s="2">
        <v>3803</v>
      </c>
      <c r="C148837" s="1" t="s">
        <v>306870</v>
      </c>
      <c r="D148837" s="1" t="s">
        <v>27064</v>
      </c>
      <c r="E148837" s="1">
        <v>7490</v>
      </c>
      <c r="F148837" s="1">
        <v>1.1299999999999999</v>
      </c>
      <c r="G148837" s="1" t="s">
        <v>24</v>
      </c>
      <c r="H148837" s="1" t="s">
        <v>1001</v>
      </c>
      <c r="J148837" s="1" t="s">
        <v>246</v>
      </c>
      <c r="M148837" s="1">
        <v>73221900</v>
      </c>
      <c r="N148837" s="1">
        <v>2</v>
      </c>
      <c r="O148837" s="1" t="s">
        <v>27064</v>
      </c>
      <c r="P148837" s="1" t="s">
        <v>27064</v>
      </c>
      <c r="Q148837" s="1" t="s">
        <v>27064</v>
      </c>
    </row>
    <row r="148838" spans="1:17" s="1" customFormat="1" ht="12" x14ac:dyDescent="0.2">
      <c r="A148838" s="3" t="s">
        <v>456997</v>
      </c>
      <c r="B148838" s="2">
        <v>3858</v>
      </c>
      <c r="C148838" s="1" t="s">
        <v>306870</v>
      </c>
      <c r="D148838" s="1" t="s">
        <v>27064</v>
      </c>
      <c r="E148838" s="1">
        <v>7490</v>
      </c>
      <c r="F148838" s="1">
        <v>1.1299999999999999</v>
      </c>
      <c r="G148838" s="1" t="s">
        <v>24</v>
      </c>
      <c r="H148838" s="1" t="s">
        <v>1001</v>
      </c>
      <c r="J148838" s="1" t="s">
        <v>246</v>
      </c>
      <c r="M148838" s="1">
        <v>73221900</v>
      </c>
      <c r="N148838" s="1">
        <v>2</v>
      </c>
      <c r="O148838" s="1" t="s">
        <v>27064</v>
      </c>
      <c r="P148838" s="1" t="s">
        <v>27064</v>
      </c>
      <c r="Q148838" s="1" t="s">
        <v>27064</v>
      </c>
    </row>
    <row r="148839" spans="1:17" s="1" customFormat="1" ht="12" x14ac:dyDescent="0.2">
      <c r="A148839" s="3" t="s">
        <v>456998</v>
      </c>
      <c r="B148839" s="2">
        <v>3748</v>
      </c>
      <c r="C148839" s="1" t="s">
        <v>306870</v>
      </c>
      <c r="D148839" s="1" t="s">
        <v>22413</v>
      </c>
      <c r="E148839" s="1">
        <v>7265</v>
      </c>
      <c r="F148839" s="1">
        <v>1.1299999999999999</v>
      </c>
      <c r="G148839" s="1" t="s">
        <v>24</v>
      </c>
      <c r="H148839" s="1" t="s">
        <v>1001</v>
      </c>
      <c r="J148839" s="1" t="s">
        <v>246</v>
      </c>
      <c r="M148839" s="1">
        <v>73221900</v>
      </c>
      <c r="N148839" s="1">
        <v>2</v>
      </c>
      <c r="O148839" s="1" t="s">
        <v>22413</v>
      </c>
      <c r="P148839" s="1" t="s">
        <v>22413</v>
      </c>
      <c r="Q148839" s="1" t="s">
        <v>22413</v>
      </c>
    </row>
    <row r="148840" spans="1:17" s="1" customFormat="1" ht="12" x14ac:dyDescent="0.2">
      <c r="A148840" s="3" t="s">
        <v>456999</v>
      </c>
      <c r="B148840" s="2">
        <v>3790</v>
      </c>
      <c r="C148840" s="1" t="s">
        <v>306870</v>
      </c>
      <c r="D148840" s="1" t="s">
        <v>22413</v>
      </c>
      <c r="E148840" s="1">
        <v>7265</v>
      </c>
      <c r="F148840" s="1">
        <v>1.1299999999999999</v>
      </c>
      <c r="G148840" s="1" t="s">
        <v>24</v>
      </c>
      <c r="H148840" s="1" t="s">
        <v>1001</v>
      </c>
      <c r="J148840" s="1" t="s">
        <v>246</v>
      </c>
      <c r="M148840" s="1">
        <v>73221900</v>
      </c>
      <c r="N148840" s="1">
        <v>2</v>
      </c>
      <c r="O148840" s="1" t="s">
        <v>22413</v>
      </c>
      <c r="P148840" s="1" t="s">
        <v>22413</v>
      </c>
      <c r="Q148840" s="1" t="s">
        <v>22413</v>
      </c>
    </row>
    <row r="148841" spans="1:17" s="1" customFormat="1" ht="12" x14ac:dyDescent="0.2">
      <c r="A148841" s="3" t="s">
        <v>457000</v>
      </c>
      <c r="B148841" s="2">
        <v>3844</v>
      </c>
      <c r="C148841" s="1" t="s">
        <v>306870</v>
      </c>
      <c r="D148841" s="1" t="s">
        <v>22413</v>
      </c>
      <c r="E148841" s="1">
        <v>7265</v>
      </c>
      <c r="F148841" s="1">
        <v>1.1299999999999999</v>
      </c>
      <c r="G148841" s="1" t="s">
        <v>24</v>
      </c>
      <c r="H148841" s="1" t="s">
        <v>1001</v>
      </c>
      <c r="J148841" s="1" t="s">
        <v>246</v>
      </c>
      <c r="M148841" s="1">
        <v>73221900</v>
      </c>
      <c r="N148841" s="1">
        <v>2</v>
      </c>
      <c r="O148841" s="1" t="s">
        <v>22413</v>
      </c>
      <c r="P148841" s="1" t="s">
        <v>22413</v>
      </c>
      <c r="Q148841" s="1" t="s">
        <v>22413</v>
      </c>
    </row>
    <row r="148842" spans="1:17" s="1" customFormat="1" ht="12" x14ac:dyDescent="0.2">
      <c r="A148842" s="3" t="s">
        <v>457001</v>
      </c>
      <c r="B148842" s="2">
        <v>3901</v>
      </c>
      <c r="C148842" s="1" t="s">
        <v>306870</v>
      </c>
      <c r="D148842" s="1" t="s">
        <v>22413</v>
      </c>
      <c r="E148842" s="1">
        <v>7265</v>
      </c>
      <c r="F148842" s="1">
        <v>1.1299999999999999</v>
      </c>
      <c r="G148842" s="1" t="s">
        <v>24</v>
      </c>
      <c r="H148842" s="1" t="s">
        <v>1001</v>
      </c>
      <c r="J148842" s="1" t="s">
        <v>246</v>
      </c>
      <c r="M148842" s="1">
        <v>73221900</v>
      </c>
      <c r="N148842" s="1">
        <v>2</v>
      </c>
      <c r="O148842" s="1" t="s">
        <v>22413</v>
      </c>
      <c r="P148842" s="1" t="s">
        <v>22413</v>
      </c>
      <c r="Q148842" s="1" t="s">
        <v>22413</v>
      </c>
    </row>
    <row r="148843" spans="1:17" s="1" customFormat="1" ht="12" x14ac:dyDescent="0.2">
      <c r="A148843" s="3" t="s">
        <v>457002</v>
      </c>
      <c r="B148843" s="2">
        <v>3860</v>
      </c>
      <c r="C148843" s="1" t="s">
        <v>306870</v>
      </c>
      <c r="D148843" s="1" t="s">
        <v>22413</v>
      </c>
      <c r="E148843" s="1">
        <v>7265</v>
      </c>
      <c r="F148843" s="1">
        <v>1.1299999999999999</v>
      </c>
      <c r="G148843" s="1" t="s">
        <v>24</v>
      </c>
      <c r="H148843" s="1" t="s">
        <v>1001</v>
      </c>
      <c r="J148843" s="1" t="s">
        <v>246</v>
      </c>
      <c r="M148843" s="1">
        <v>73221900</v>
      </c>
      <c r="N148843" s="1">
        <v>2</v>
      </c>
      <c r="O148843" s="1" t="s">
        <v>22413</v>
      </c>
      <c r="P148843" s="1" t="s">
        <v>22413</v>
      </c>
      <c r="Q148843" s="1" t="s">
        <v>22413</v>
      </c>
    </row>
    <row r="148844" spans="1:17" s="1" customFormat="1" ht="12" x14ac:dyDescent="0.2">
      <c r="A148844" s="3" t="s">
        <v>457003</v>
      </c>
      <c r="B148844" s="2">
        <v>3916</v>
      </c>
      <c r="C148844" s="1" t="s">
        <v>306870</v>
      </c>
      <c r="D148844" s="1" t="s">
        <v>22413</v>
      </c>
      <c r="E148844" s="1">
        <v>7265</v>
      </c>
      <c r="F148844" s="1">
        <v>1.1299999999999999</v>
      </c>
      <c r="G148844" s="1" t="s">
        <v>24</v>
      </c>
      <c r="H148844" s="1" t="s">
        <v>1001</v>
      </c>
      <c r="J148844" s="1" t="s">
        <v>246</v>
      </c>
      <c r="M148844" s="1">
        <v>73221900</v>
      </c>
      <c r="N148844" s="1">
        <v>2</v>
      </c>
      <c r="O148844" s="1" t="s">
        <v>22413</v>
      </c>
      <c r="P148844" s="1" t="s">
        <v>22413</v>
      </c>
      <c r="Q148844" s="1" t="s">
        <v>22413</v>
      </c>
    </row>
    <row r="148845" spans="1:17" s="1" customFormat="1" ht="12" x14ac:dyDescent="0.2">
      <c r="A148845" s="3" t="s">
        <v>457004</v>
      </c>
      <c r="B148845" s="2">
        <v>3971</v>
      </c>
      <c r="C148845" s="1" t="s">
        <v>306870</v>
      </c>
      <c r="D148845" s="1" t="s">
        <v>22413</v>
      </c>
      <c r="E148845" s="1">
        <v>7265</v>
      </c>
      <c r="F148845" s="1">
        <v>1.1299999999999999</v>
      </c>
      <c r="G148845" s="1" t="s">
        <v>24</v>
      </c>
      <c r="H148845" s="1" t="s">
        <v>1001</v>
      </c>
      <c r="J148845" s="1" t="s">
        <v>246</v>
      </c>
      <c r="M148845" s="1">
        <v>73221900</v>
      </c>
      <c r="N148845" s="1">
        <v>2</v>
      </c>
      <c r="O148845" s="1" t="s">
        <v>22413</v>
      </c>
      <c r="P148845" s="1" t="s">
        <v>22413</v>
      </c>
      <c r="Q148845" s="1" t="s">
        <v>22413</v>
      </c>
    </row>
    <row r="148846" spans="1:17" s="1" customFormat="1" ht="12" x14ac:dyDescent="0.2">
      <c r="A148846" s="3" t="s">
        <v>457005</v>
      </c>
      <c r="B148846" s="2">
        <v>3803</v>
      </c>
      <c r="C148846" s="1" t="s">
        <v>306870</v>
      </c>
      <c r="D148846" s="1" t="s">
        <v>22413</v>
      </c>
      <c r="E148846" s="1">
        <v>7265</v>
      </c>
      <c r="F148846" s="1">
        <v>1.1299999999999999</v>
      </c>
      <c r="G148846" s="1" t="s">
        <v>24</v>
      </c>
      <c r="H148846" s="1" t="s">
        <v>1001</v>
      </c>
      <c r="J148846" s="1" t="s">
        <v>246</v>
      </c>
      <c r="M148846" s="1">
        <v>73221900</v>
      </c>
      <c r="N148846" s="1">
        <v>2</v>
      </c>
      <c r="O148846" s="1" t="s">
        <v>22413</v>
      </c>
      <c r="P148846" s="1" t="s">
        <v>22413</v>
      </c>
      <c r="Q148846" s="1" t="s">
        <v>22413</v>
      </c>
    </row>
    <row r="148847" spans="1:17" s="1" customFormat="1" ht="12" x14ac:dyDescent="0.2">
      <c r="A148847" s="3" t="s">
        <v>457006</v>
      </c>
      <c r="B148847" s="2">
        <v>3858</v>
      </c>
      <c r="C148847" s="1" t="s">
        <v>306870</v>
      </c>
      <c r="D148847" s="1" t="s">
        <v>22413</v>
      </c>
      <c r="E148847" s="1">
        <v>7265</v>
      </c>
      <c r="F148847" s="1">
        <v>1.1299999999999999</v>
      </c>
      <c r="G148847" s="1" t="s">
        <v>24</v>
      </c>
      <c r="H148847" s="1" t="s">
        <v>1001</v>
      </c>
      <c r="J148847" s="1" t="s">
        <v>246</v>
      </c>
      <c r="M148847" s="1">
        <v>73221900</v>
      </c>
      <c r="N148847" s="1">
        <v>2</v>
      </c>
      <c r="O148847" s="1" t="s">
        <v>22413</v>
      </c>
      <c r="P148847" s="1" t="s">
        <v>22413</v>
      </c>
      <c r="Q148847" s="1" t="s">
        <v>22413</v>
      </c>
    </row>
    <row r="148848" spans="1:17" s="1" customFormat="1" ht="12" x14ac:dyDescent="0.2">
      <c r="A148848" s="3" t="s">
        <v>457007</v>
      </c>
      <c r="B148848" s="2">
        <v>3748</v>
      </c>
      <c r="C148848" s="1" t="s">
        <v>306870</v>
      </c>
      <c r="D148848" s="1" t="s">
        <v>95630</v>
      </c>
      <c r="E148848" s="1">
        <v>7265</v>
      </c>
      <c r="F148848" s="1">
        <v>1.1299999999999999</v>
      </c>
      <c r="G148848" s="1" t="s">
        <v>24</v>
      </c>
      <c r="H148848" s="1" t="s">
        <v>1001</v>
      </c>
      <c r="J148848" s="1" t="s">
        <v>246</v>
      </c>
      <c r="M148848" s="1">
        <v>73221900</v>
      </c>
      <c r="N148848" s="1">
        <v>2</v>
      </c>
      <c r="O148848" s="1" t="s">
        <v>95630</v>
      </c>
      <c r="P148848" s="1" t="s">
        <v>95630</v>
      </c>
      <c r="Q148848" s="1" t="s">
        <v>95630</v>
      </c>
    </row>
    <row r="148849" spans="1:17" s="1" customFormat="1" ht="12" x14ac:dyDescent="0.2">
      <c r="A148849" s="3" t="s">
        <v>457008</v>
      </c>
      <c r="B148849" s="2">
        <v>3790</v>
      </c>
      <c r="C148849" s="1" t="s">
        <v>306870</v>
      </c>
      <c r="D148849" s="1" t="s">
        <v>95630</v>
      </c>
      <c r="E148849" s="1">
        <v>7265</v>
      </c>
      <c r="F148849" s="1">
        <v>1.1299999999999999</v>
      </c>
      <c r="G148849" s="1" t="s">
        <v>24</v>
      </c>
      <c r="H148849" s="1" t="s">
        <v>1001</v>
      </c>
      <c r="J148849" s="1" t="s">
        <v>246</v>
      </c>
      <c r="M148849" s="1">
        <v>73221900</v>
      </c>
      <c r="N148849" s="1">
        <v>2</v>
      </c>
      <c r="O148849" s="1" t="s">
        <v>95630</v>
      </c>
      <c r="P148849" s="1" t="s">
        <v>95630</v>
      </c>
      <c r="Q148849" s="1" t="s">
        <v>95630</v>
      </c>
    </row>
    <row r="148850" spans="1:17" s="1" customFormat="1" ht="12" x14ac:dyDescent="0.2">
      <c r="A148850" s="3" t="s">
        <v>457009</v>
      </c>
      <c r="B148850" s="2">
        <v>3844</v>
      </c>
      <c r="C148850" s="1" t="s">
        <v>306870</v>
      </c>
      <c r="D148850" s="1" t="s">
        <v>95630</v>
      </c>
      <c r="E148850" s="1">
        <v>7265</v>
      </c>
      <c r="F148850" s="1">
        <v>1.1299999999999999</v>
      </c>
      <c r="G148850" s="1" t="s">
        <v>24</v>
      </c>
      <c r="H148850" s="1" t="s">
        <v>1001</v>
      </c>
      <c r="J148850" s="1" t="s">
        <v>246</v>
      </c>
      <c r="M148850" s="1">
        <v>73221900</v>
      </c>
      <c r="N148850" s="1">
        <v>2</v>
      </c>
      <c r="O148850" s="1" t="s">
        <v>95630</v>
      </c>
      <c r="P148850" s="1" t="s">
        <v>95630</v>
      </c>
      <c r="Q148850" s="1" t="s">
        <v>95630</v>
      </c>
    </row>
    <row r="148851" spans="1:17" s="1" customFormat="1" ht="12" x14ac:dyDescent="0.2">
      <c r="A148851" s="3" t="s">
        <v>457010</v>
      </c>
      <c r="B148851" s="2">
        <v>3901</v>
      </c>
      <c r="C148851" s="1" t="s">
        <v>306870</v>
      </c>
      <c r="D148851" s="1" t="s">
        <v>95630</v>
      </c>
      <c r="E148851" s="1">
        <v>7265</v>
      </c>
      <c r="F148851" s="1">
        <v>1.1299999999999999</v>
      </c>
      <c r="G148851" s="1" t="s">
        <v>24</v>
      </c>
      <c r="H148851" s="1" t="s">
        <v>1001</v>
      </c>
      <c r="J148851" s="1" t="s">
        <v>246</v>
      </c>
      <c r="M148851" s="1">
        <v>73221900</v>
      </c>
      <c r="N148851" s="1">
        <v>2</v>
      </c>
      <c r="O148851" s="1" t="s">
        <v>95630</v>
      </c>
      <c r="P148851" s="1" t="s">
        <v>95630</v>
      </c>
      <c r="Q148851" s="1" t="s">
        <v>95630</v>
      </c>
    </row>
    <row r="148852" spans="1:17" s="1" customFormat="1" ht="12" x14ac:dyDescent="0.2">
      <c r="A148852" s="3" t="s">
        <v>457011</v>
      </c>
      <c r="B148852" s="2">
        <v>3860</v>
      </c>
      <c r="C148852" s="1" t="s">
        <v>306870</v>
      </c>
      <c r="D148852" s="1" t="s">
        <v>95630</v>
      </c>
      <c r="E148852" s="1">
        <v>7265</v>
      </c>
      <c r="F148852" s="1">
        <v>1.1299999999999999</v>
      </c>
      <c r="G148852" s="1" t="s">
        <v>24</v>
      </c>
      <c r="H148852" s="1" t="s">
        <v>1001</v>
      </c>
      <c r="J148852" s="1" t="s">
        <v>246</v>
      </c>
      <c r="M148852" s="1">
        <v>73221900</v>
      </c>
      <c r="N148852" s="1">
        <v>2</v>
      </c>
      <c r="O148852" s="1" t="s">
        <v>95630</v>
      </c>
      <c r="P148852" s="1" t="s">
        <v>95630</v>
      </c>
      <c r="Q148852" s="1" t="s">
        <v>95630</v>
      </c>
    </row>
    <row r="148853" spans="1:17" s="1" customFormat="1" ht="12" x14ac:dyDescent="0.2">
      <c r="A148853" s="3" t="s">
        <v>457012</v>
      </c>
      <c r="B148853" s="2">
        <v>3916</v>
      </c>
      <c r="C148853" s="1" t="s">
        <v>306870</v>
      </c>
      <c r="D148853" s="1" t="s">
        <v>95630</v>
      </c>
      <c r="E148853" s="1">
        <v>7265</v>
      </c>
      <c r="F148853" s="1">
        <v>1.1299999999999999</v>
      </c>
      <c r="G148853" s="1" t="s">
        <v>24</v>
      </c>
      <c r="H148853" s="1" t="s">
        <v>1001</v>
      </c>
      <c r="J148853" s="1" t="s">
        <v>246</v>
      </c>
      <c r="M148853" s="1">
        <v>73221900</v>
      </c>
      <c r="N148853" s="1">
        <v>2</v>
      </c>
      <c r="O148853" s="1" t="s">
        <v>95630</v>
      </c>
      <c r="P148853" s="1" t="s">
        <v>95630</v>
      </c>
      <c r="Q148853" s="1" t="s">
        <v>95630</v>
      </c>
    </row>
    <row r="148854" spans="1:17" s="1" customFormat="1" ht="12" x14ac:dyDescent="0.2">
      <c r="A148854" s="3" t="s">
        <v>457013</v>
      </c>
      <c r="B148854" s="2">
        <v>3971</v>
      </c>
      <c r="C148854" s="1" t="s">
        <v>306870</v>
      </c>
      <c r="D148854" s="1" t="s">
        <v>95630</v>
      </c>
      <c r="E148854" s="1">
        <v>7265</v>
      </c>
      <c r="F148854" s="1">
        <v>1.1299999999999999</v>
      </c>
      <c r="G148854" s="1" t="s">
        <v>24</v>
      </c>
      <c r="H148854" s="1" t="s">
        <v>1001</v>
      </c>
      <c r="J148854" s="1" t="s">
        <v>246</v>
      </c>
      <c r="M148854" s="1">
        <v>73221900</v>
      </c>
      <c r="N148854" s="1">
        <v>2</v>
      </c>
      <c r="O148854" s="1" t="s">
        <v>95630</v>
      </c>
      <c r="P148854" s="1" t="s">
        <v>95630</v>
      </c>
      <c r="Q148854" s="1" t="s">
        <v>95630</v>
      </c>
    </row>
    <row r="148855" spans="1:17" s="1" customFormat="1" ht="12" x14ac:dyDescent="0.2">
      <c r="A148855" s="3" t="s">
        <v>457014</v>
      </c>
      <c r="B148855" s="2">
        <v>3803</v>
      </c>
      <c r="C148855" s="1" t="s">
        <v>306870</v>
      </c>
      <c r="D148855" s="1" t="s">
        <v>95630</v>
      </c>
      <c r="E148855" s="1">
        <v>7265</v>
      </c>
      <c r="F148855" s="1">
        <v>1.1299999999999999</v>
      </c>
      <c r="G148855" s="1" t="s">
        <v>24</v>
      </c>
      <c r="H148855" s="1" t="s">
        <v>1001</v>
      </c>
      <c r="J148855" s="1" t="s">
        <v>246</v>
      </c>
      <c r="M148855" s="1">
        <v>73221900</v>
      </c>
      <c r="N148855" s="1">
        <v>2</v>
      </c>
      <c r="O148855" s="1" t="s">
        <v>95630</v>
      </c>
      <c r="P148855" s="1" t="s">
        <v>95630</v>
      </c>
      <c r="Q148855" s="1" t="s">
        <v>95630</v>
      </c>
    </row>
    <row r="148856" spans="1:17" s="1" customFormat="1" ht="12" x14ac:dyDescent="0.2">
      <c r="A148856" s="3" t="s">
        <v>457015</v>
      </c>
      <c r="B148856" s="2">
        <v>3858</v>
      </c>
      <c r="C148856" s="1" t="s">
        <v>306870</v>
      </c>
      <c r="D148856" s="1" t="s">
        <v>95630</v>
      </c>
      <c r="E148856" s="1">
        <v>7265</v>
      </c>
      <c r="F148856" s="1">
        <v>1.1299999999999999</v>
      </c>
      <c r="G148856" s="1" t="s">
        <v>24</v>
      </c>
      <c r="H148856" s="1" t="s">
        <v>1001</v>
      </c>
      <c r="J148856" s="1" t="s">
        <v>246</v>
      </c>
      <c r="M148856" s="1">
        <v>73221900</v>
      </c>
      <c r="N148856" s="1">
        <v>2</v>
      </c>
      <c r="O148856" s="1" t="s">
        <v>95630</v>
      </c>
      <c r="P148856" s="1" t="s">
        <v>95630</v>
      </c>
      <c r="Q148856" s="1" t="s">
        <v>95630</v>
      </c>
    </row>
    <row r="148857" spans="1:17" s="1" customFormat="1" ht="12" x14ac:dyDescent="0.2">
      <c r="A148857" s="3" t="s">
        <v>457016</v>
      </c>
      <c r="B148857" s="2">
        <v>6649</v>
      </c>
      <c r="C148857" s="1" t="s">
        <v>306870</v>
      </c>
      <c r="D148857" s="1" t="s">
        <v>94945</v>
      </c>
      <c r="E148857" s="1">
        <v>7190</v>
      </c>
      <c r="F148857" s="1">
        <v>1.1299999999999999</v>
      </c>
      <c r="G148857" s="1" t="s">
        <v>24</v>
      </c>
      <c r="H148857" s="1" t="s">
        <v>1001</v>
      </c>
      <c r="J148857" s="1" t="s">
        <v>246</v>
      </c>
      <c r="M148857" s="1">
        <v>73221900</v>
      </c>
      <c r="N148857" s="1">
        <v>2</v>
      </c>
      <c r="O148857" s="1" t="s">
        <v>94945</v>
      </c>
      <c r="P148857" s="1" t="s">
        <v>94945</v>
      </c>
      <c r="Q148857" s="1" t="s">
        <v>94945</v>
      </c>
    </row>
    <row r="148858" spans="1:17" s="1" customFormat="1" ht="12" x14ac:dyDescent="0.2">
      <c r="A148858" s="3" t="s">
        <v>457017</v>
      </c>
      <c r="B148858" s="2">
        <v>6689</v>
      </c>
      <c r="C148858" s="1" t="s">
        <v>306870</v>
      </c>
      <c r="D148858" s="1" t="s">
        <v>94945</v>
      </c>
      <c r="E148858" s="1">
        <v>7190</v>
      </c>
      <c r="F148858" s="1">
        <v>1.1299999999999999</v>
      </c>
      <c r="G148858" s="1" t="s">
        <v>24</v>
      </c>
      <c r="H148858" s="1" t="s">
        <v>1001</v>
      </c>
      <c r="J148858" s="1" t="s">
        <v>246</v>
      </c>
      <c r="M148858" s="1">
        <v>73221900</v>
      </c>
      <c r="N148858" s="1">
        <v>2</v>
      </c>
      <c r="O148858" s="1" t="s">
        <v>94945</v>
      </c>
      <c r="P148858" s="1" t="s">
        <v>94945</v>
      </c>
      <c r="Q148858" s="1" t="s">
        <v>94945</v>
      </c>
    </row>
    <row r="148859" spans="1:17" s="1" customFormat="1" ht="12" x14ac:dyDescent="0.2">
      <c r="A148859" s="3" t="s">
        <v>457018</v>
      </c>
      <c r="B148859" s="2">
        <v>6744</v>
      </c>
      <c r="C148859" s="1" t="s">
        <v>306870</v>
      </c>
      <c r="D148859" s="1" t="s">
        <v>94945</v>
      </c>
      <c r="E148859" s="1">
        <v>7190</v>
      </c>
      <c r="F148859" s="1">
        <v>1.1299999999999999</v>
      </c>
      <c r="G148859" s="1" t="s">
        <v>24</v>
      </c>
      <c r="H148859" s="1" t="s">
        <v>1001</v>
      </c>
      <c r="J148859" s="1" t="s">
        <v>246</v>
      </c>
      <c r="M148859" s="1">
        <v>73221900</v>
      </c>
      <c r="N148859" s="1">
        <v>2</v>
      </c>
      <c r="O148859" s="1" t="s">
        <v>94945</v>
      </c>
      <c r="P148859" s="1" t="s">
        <v>94945</v>
      </c>
      <c r="Q148859" s="1" t="s">
        <v>94945</v>
      </c>
    </row>
    <row r="148860" spans="1:17" s="1" customFormat="1" ht="12" x14ac:dyDescent="0.2">
      <c r="A148860" s="3" t="s">
        <v>457019</v>
      </c>
      <c r="B148860" s="2">
        <v>6801</v>
      </c>
      <c r="C148860" s="1" t="s">
        <v>306870</v>
      </c>
      <c r="D148860" s="1" t="s">
        <v>94945</v>
      </c>
      <c r="E148860" s="1">
        <v>7190</v>
      </c>
      <c r="F148860" s="1">
        <v>1.1299999999999999</v>
      </c>
      <c r="G148860" s="1" t="s">
        <v>24</v>
      </c>
      <c r="H148860" s="1" t="s">
        <v>1001</v>
      </c>
      <c r="J148860" s="1" t="s">
        <v>246</v>
      </c>
      <c r="M148860" s="1">
        <v>73221900</v>
      </c>
      <c r="N148860" s="1">
        <v>2</v>
      </c>
      <c r="O148860" s="1" t="s">
        <v>94945</v>
      </c>
      <c r="P148860" s="1" t="s">
        <v>94945</v>
      </c>
      <c r="Q148860" s="1" t="s">
        <v>94945</v>
      </c>
    </row>
    <row r="148861" spans="1:17" s="1" customFormat="1" ht="12" x14ac:dyDescent="0.2">
      <c r="A148861" s="3" t="s">
        <v>457020</v>
      </c>
      <c r="B148861" s="2">
        <v>6761</v>
      </c>
      <c r="C148861" s="1" t="s">
        <v>306870</v>
      </c>
      <c r="D148861" s="1" t="s">
        <v>94945</v>
      </c>
      <c r="E148861" s="1">
        <v>7190</v>
      </c>
      <c r="F148861" s="1">
        <v>1.1299999999999999</v>
      </c>
      <c r="G148861" s="1" t="s">
        <v>24</v>
      </c>
      <c r="H148861" s="1" t="s">
        <v>1001</v>
      </c>
      <c r="J148861" s="1" t="s">
        <v>246</v>
      </c>
      <c r="M148861" s="1">
        <v>73221900</v>
      </c>
      <c r="N148861" s="1">
        <v>2</v>
      </c>
      <c r="O148861" s="1" t="s">
        <v>94945</v>
      </c>
      <c r="P148861" s="1" t="s">
        <v>94945</v>
      </c>
      <c r="Q148861" s="1" t="s">
        <v>94945</v>
      </c>
    </row>
    <row r="148862" spans="1:17" s="1" customFormat="1" ht="12" x14ac:dyDescent="0.2">
      <c r="A148862" s="3" t="s">
        <v>457021</v>
      </c>
      <c r="B148862" s="2">
        <v>6817</v>
      </c>
      <c r="C148862" s="1" t="s">
        <v>306870</v>
      </c>
      <c r="D148862" s="1" t="s">
        <v>94945</v>
      </c>
      <c r="E148862" s="1">
        <v>7190</v>
      </c>
      <c r="F148862" s="1">
        <v>1.1299999999999999</v>
      </c>
      <c r="G148862" s="1" t="s">
        <v>24</v>
      </c>
      <c r="H148862" s="1" t="s">
        <v>1001</v>
      </c>
      <c r="J148862" s="1" t="s">
        <v>246</v>
      </c>
      <c r="M148862" s="1">
        <v>73221900</v>
      </c>
      <c r="N148862" s="1">
        <v>2</v>
      </c>
      <c r="O148862" s="1" t="s">
        <v>94945</v>
      </c>
      <c r="P148862" s="1" t="s">
        <v>94945</v>
      </c>
      <c r="Q148862" s="1" t="s">
        <v>94945</v>
      </c>
    </row>
    <row r="148863" spans="1:17" s="1" customFormat="1" ht="12" x14ac:dyDescent="0.2">
      <c r="A148863" s="3" t="s">
        <v>457022</v>
      </c>
      <c r="B148863" s="2">
        <v>6870</v>
      </c>
      <c r="C148863" s="1" t="s">
        <v>306870</v>
      </c>
      <c r="D148863" s="1" t="s">
        <v>94945</v>
      </c>
      <c r="E148863" s="1">
        <v>7190</v>
      </c>
      <c r="F148863" s="1">
        <v>1.1299999999999999</v>
      </c>
      <c r="G148863" s="1" t="s">
        <v>24</v>
      </c>
      <c r="H148863" s="1" t="s">
        <v>1001</v>
      </c>
      <c r="J148863" s="1" t="s">
        <v>246</v>
      </c>
      <c r="M148863" s="1">
        <v>73221900</v>
      </c>
      <c r="N148863" s="1">
        <v>2</v>
      </c>
      <c r="O148863" s="1" t="s">
        <v>94945</v>
      </c>
      <c r="P148863" s="1" t="s">
        <v>94945</v>
      </c>
      <c r="Q148863" s="1" t="s">
        <v>94945</v>
      </c>
    </row>
    <row r="148864" spans="1:17" s="1" customFormat="1" ht="12" x14ac:dyDescent="0.2">
      <c r="A148864" s="3" t="s">
        <v>457023</v>
      </c>
      <c r="B148864" s="2">
        <v>6703</v>
      </c>
      <c r="C148864" s="1" t="s">
        <v>306870</v>
      </c>
      <c r="D148864" s="1" t="s">
        <v>94945</v>
      </c>
      <c r="E148864" s="1">
        <v>7190</v>
      </c>
      <c r="F148864" s="1">
        <v>1.1299999999999999</v>
      </c>
      <c r="G148864" s="1" t="s">
        <v>24</v>
      </c>
      <c r="H148864" s="1" t="s">
        <v>1001</v>
      </c>
      <c r="J148864" s="1" t="s">
        <v>246</v>
      </c>
      <c r="M148864" s="1">
        <v>73221900</v>
      </c>
      <c r="N148864" s="1">
        <v>2</v>
      </c>
      <c r="O148864" s="1" t="s">
        <v>94945</v>
      </c>
      <c r="P148864" s="1" t="s">
        <v>94945</v>
      </c>
      <c r="Q148864" s="1" t="s">
        <v>94945</v>
      </c>
    </row>
    <row r="148865" spans="1:17" s="1" customFormat="1" ht="12" x14ac:dyDescent="0.2">
      <c r="A148865" s="3" t="s">
        <v>457024</v>
      </c>
      <c r="B148865" s="2">
        <v>6759</v>
      </c>
      <c r="C148865" s="1" t="s">
        <v>306870</v>
      </c>
      <c r="D148865" s="1" t="s">
        <v>94945</v>
      </c>
      <c r="E148865" s="1">
        <v>7190</v>
      </c>
      <c r="F148865" s="1">
        <v>1.1299999999999999</v>
      </c>
      <c r="G148865" s="1" t="s">
        <v>24</v>
      </c>
      <c r="H148865" s="1" t="s">
        <v>1001</v>
      </c>
      <c r="J148865" s="1" t="s">
        <v>246</v>
      </c>
      <c r="M148865" s="1">
        <v>73221900</v>
      </c>
      <c r="N148865" s="1">
        <v>2</v>
      </c>
      <c r="O148865" s="1" t="s">
        <v>94945</v>
      </c>
      <c r="P148865" s="1" t="s">
        <v>94945</v>
      </c>
      <c r="Q148865" s="1" t="s">
        <v>94945</v>
      </c>
    </row>
    <row r="148866" spans="1:17" s="1" customFormat="1" ht="12" x14ac:dyDescent="0.2">
      <c r="A148866" s="3" t="s">
        <v>457025</v>
      </c>
      <c r="B148866" s="2">
        <v>3554</v>
      </c>
      <c r="C148866" s="1" t="s">
        <v>306870</v>
      </c>
      <c r="D148866" s="1" t="s">
        <v>70762</v>
      </c>
      <c r="E148866" s="1">
        <v>7490</v>
      </c>
      <c r="F148866" s="1">
        <v>1.1299999999999999</v>
      </c>
      <c r="G148866" s="1" t="s">
        <v>24</v>
      </c>
      <c r="H148866" s="1" t="s">
        <v>1001</v>
      </c>
      <c r="J148866" s="1" t="s">
        <v>246</v>
      </c>
      <c r="M148866" s="1">
        <v>73221900</v>
      </c>
      <c r="N148866" s="1">
        <v>2</v>
      </c>
      <c r="O148866" s="1" t="s">
        <v>70762</v>
      </c>
      <c r="P148866" s="1" t="s">
        <v>70762</v>
      </c>
      <c r="Q148866" s="1" t="s">
        <v>70762</v>
      </c>
    </row>
    <row r="148867" spans="1:17" s="1" customFormat="1" ht="12" x14ac:dyDescent="0.2">
      <c r="A148867" s="3" t="s">
        <v>457026</v>
      </c>
      <c r="B148867" s="2">
        <v>3595</v>
      </c>
      <c r="C148867" s="1" t="s">
        <v>306870</v>
      </c>
      <c r="D148867" s="1" t="s">
        <v>70762</v>
      </c>
      <c r="E148867" s="1">
        <v>7490</v>
      </c>
      <c r="F148867" s="1">
        <v>1.1299999999999999</v>
      </c>
      <c r="G148867" s="1" t="s">
        <v>24</v>
      </c>
      <c r="H148867" s="1" t="s">
        <v>1001</v>
      </c>
      <c r="J148867" s="1" t="s">
        <v>246</v>
      </c>
      <c r="M148867" s="1">
        <v>73221900</v>
      </c>
      <c r="N148867" s="1">
        <v>2</v>
      </c>
      <c r="O148867" s="1" t="s">
        <v>70762</v>
      </c>
      <c r="P148867" s="1" t="s">
        <v>70762</v>
      </c>
      <c r="Q148867" s="1" t="s">
        <v>70762</v>
      </c>
    </row>
    <row r="148868" spans="1:17" s="1" customFormat="1" ht="12" x14ac:dyDescent="0.2">
      <c r="A148868" s="3" t="s">
        <v>457027</v>
      </c>
      <c r="B148868" s="2">
        <v>3650</v>
      </c>
      <c r="C148868" s="1" t="s">
        <v>306870</v>
      </c>
      <c r="D148868" s="1" t="s">
        <v>70762</v>
      </c>
      <c r="E148868" s="1">
        <v>7490</v>
      </c>
      <c r="F148868" s="1">
        <v>1.1299999999999999</v>
      </c>
      <c r="G148868" s="1" t="s">
        <v>24</v>
      </c>
      <c r="H148868" s="1" t="s">
        <v>1001</v>
      </c>
      <c r="J148868" s="1" t="s">
        <v>246</v>
      </c>
      <c r="M148868" s="1">
        <v>73221900</v>
      </c>
      <c r="N148868" s="1">
        <v>2</v>
      </c>
      <c r="O148868" s="1" t="s">
        <v>70762</v>
      </c>
      <c r="P148868" s="1" t="s">
        <v>70762</v>
      </c>
      <c r="Q148868" s="1" t="s">
        <v>70762</v>
      </c>
    </row>
    <row r="148869" spans="1:17" s="1" customFormat="1" ht="12" x14ac:dyDescent="0.2">
      <c r="A148869" s="3" t="s">
        <v>457028</v>
      </c>
      <c r="B148869" s="2">
        <v>3708</v>
      </c>
      <c r="C148869" s="1" t="s">
        <v>306870</v>
      </c>
      <c r="D148869" s="1" t="s">
        <v>70762</v>
      </c>
      <c r="E148869" s="1">
        <v>7490</v>
      </c>
      <c r="F148869" s="1">
        <v>1.1299999999999999</v>
      </c>
      <c r="G148869" s="1" t="s">
        <v>24</v>
      </c>
      <c r="H148869" s="1" t="s">
        <v>1001</v>
      </c>
      <c r="J148869" s="1" t="s">
        <v>246</v>
      </c>
      <c r="M148869" s="1">
        <v>73221900</v>
      </c>
      <c r="N148869" s="1">
        <v>2</v>
      </c>
      <c r="O148869" s="1" t="s">
        <v>70762</v>
      </c>
      <c r="P148869" s="1" t="s">
        <v>70762</v>
      </c>
      <c r="Q148869" s="1" t="s">
        <v>70762</v>
      </c>
    </row>
    <row r="148870" spans="1:17" s="1" customFormat="1" ht="12" x14ac:dyDescent="0.2">
      <c r="A148870" s="3" t="s">
        <v>457029</v>
      </c>
      <c r="B148870" s="2">
        <v>3667</v>
      </c>
      <c r="C148870" s="1" t="s">
        <v>306870</v>
      </c>
      <c r="D148870" s="1" t="s">
        <v>70762</v>
      </c>
      <c r="E148870" s="1">
        <v>7490</v>
      </c>
      <c r="F148870" s="1">
        <v>1.1299999999999999</v>
      </c>
      <c r="G148870" s="1" t="s">
        <v>24</v>
      </c>
      <c r="H148870" s="1" t="s">
        <v>1001</v>
      </c>
      <c r="J148870" s="1" t="s">
        <v>246</v>
      </c>
      <c r="M148870" s="1">
        <v>73221900</v>
      </c>
      <c r="N148870" s="1">
        <v>2</v>
      </c>
      <c r="O148870" s="1" t="s">
        <v>70762</v>
      </c>
      <c r="P148870" s="1" t="s">
        <v>70762</v>
      </c>
      <c r="Q148870" s="1" t="s">
        <v>70762</v>
      </c>
    </row>
    <row r="148871" spans="1:17" s="1" customFormat="1" ht="12" x14ac:dyDescent="0.2">
      <c r="A148871" s="3" t="s">
        <v>457030</v>
      </c>
      <c r="B148871" s="2">
        <v>3722</v>
      </c>
      <c r="C148871" s="1" t="s">
        <v>306870</v>
      </c>
      <c r="D148871" s="1" t="s">
        <v>70762</v>
      </c>
      <c r="E148871" s="1">
        <v>7490</v>
      </c>
      <c r="F148871" s="1">
        <v>1.1299999999999999</v>
      </c>
      <c r="G148871" s="1" t="s">
        <v>24</v>
      </c>
      <c r="H148871" s="1" t="s">
        <v>1001</v>
      </c>
      <c r="J148871" s="1" t="s">
        <v>246</v>
      </c>
      <c r="M148871" s="1">
        <v>73221900</v>
      </c>
      <c r="N148871" s="1">
        <v>2</v>
      </c>
      <c r="O148871" s="1" t="s">
        <v>70762</v>
      </c>
      <c r="P148871" s="1" t="s">
        <v>70762</v>
      </c>
      <c r="Q148871" s="1" t="s">
        <v>70762</v>
      </c>
    </row>
    <row r="148872" spans="1:17" s="1" customFormat="1" ht="12" x14ac:dyDescent="0.2">
      <c r="A148872" s="3" t="s">
        <v>457031</v>
      </c>
      <c r="B148872" s="2">
        <v>3777</v>
      </c>
      <c r="C148872" s="1" t="s">
        <v>306870</v>
      </c>
      <c r="D148872" s="1" t="s">
        <v>70762</v>
      </c>
      <c r="E148872" s="1">
        <v>7490</v>
      </c>
      <c r="F148872" s="1">
        <v>1.1299999999999999</v>
      </c>
      <c r="G148872" s="1" t="s">
        <v>24</v>
      </c>
      <c r="H148872" s="1" t="s">
        <v>1001</v>
      </c>
      <c r="J148872" s="1" t="s">
        <v>246</v>
      </c>
      <c r="M148872" s="1">
        <v>73221900</v>
      </c>
      <c r="N148872" s="1">
        <v>2</v>
      </c>
      <c r="O148872" s="1" t="s">
        <v>70762</v>
      </c>
      <c r="P148872" s="1" t="s">
        <v>70762</v>
      </c>
      <c r="Q148872" s="1" t="s">
        <v>70762</v>
      </c>
    </row>
    <row r="148873" spans="1:17" s="1" customFormat="1" ht="12" x14ac:dyDescent="0.2">
      <c r="A148873" s="3" t="s">
        <v>457032</v>
      </c>
      <c r="B148873" s="2">
        <v>3610</v>
      </c>
      <c r="C148873" s="1" t="s">
        <v>306870</v>
      </c>
      <c r="D148873" s="1" t="s">
        <v>70762</v>
      </c>
      <c r="E148873" s="1">
        <v>7490</v>
      </c>
      <c r="F148873" s="1">
        <v>1.1299999999999999</v>
      </c>
      <c r="G148873" s="1" t="s">
        <v>24</v>
      </c>
      <c r="H148873" s="1" t="s">
        <v>1001</v>
      </c>
      <c r="J148873" s="1" t="s">
        <v>246</v>
      </c>
      <c r="M148873" s="1">
        <v>73221900</v>
      </c>
      <c r="N148873" s="1">
        <v>2</v>
      </c>
      <c r="O148873" s="1" t="s">
        <v>70762</v>
      </c>
      <c r="P148873" s="1" t="s">
        <v>70762</v>
      </c>
      <c r="Q148873" s="1" t="s">
        <v>70762</v>
      </c>
    </row>
    <row r="148874" spans="1:17" s="1" customFormat="1" ht="12" x14ac:dyDescent="0.2">
      <c r="A148874" s="3" t="s">
        <v>457033</v>
      </c>
      <c r="B148874" s="2">
        <v>3666</v>
      </c>
      <c r="C148874" s="1" t="s">
        <v>306870</v>
      </c>
      <c r="D148874" s="1" t="s">
        <v>70762</v>
      </c>
      <c r="E148874" s="1">
        <v>7490</v>
      </c>
      <c r="F148874" s="1">
        <v>1.1299999999999999</v>
      </c>
      <c r="G148874" s="1" t="s">
        <v>24</v>
      </c>
      <c r="H148874" s="1" t="s">
        <v>1001</v>
      </c>
      <c r="J148874" s="1" t="s">
        <v>246</v>
      </c>
      <c r="M148874" s="1">
        <v>73221900</v>
      </c>
      <c r="N148874" s="1">
        <v>2</v>
      </c>
      <c r="O148874" s="1" t="s">
        <v>70762</v>
      </c>
      <c r="P148874" s="1" t="s">
        <v>70762</v>
      </c>
      <c r="Q148874" s="1" t="s">
        <v>70762</v>
      </c>
    </row>
    <row r="148875" spans="1:17" s="1" customFormat="1" ht="12" x14ac:dyDescent="0.2">
      <c r="A148875" s="3" t="s">
        <v>457034</v>
      </c>
      <c r="B148875" s="2">
        <v>3554</v>
      </c>
      <c r="C148875" s="1" t="s">
        <v>306870</v>
      </c>
      <c r="D148875" s="1" t="s">
        <v>45547</v>
      </c>
      <c r="E148875" s="1">
        <v>7490</v>
      </c>
      <c r="F148875" s="1">
        <v>1.1299999999999999</v>
      </c>
      <c r="G148875" s="1" t="s">
        <v>24</v>
      </c>
      <c r="H148875" s="1" t="s">
        <v>1001</v>
      </c>
      <c r="J148875" s="1" t="s">
        <v>246</v>
      </c>
      <c r="M148875" s="1">
        <v>73221900</v>
      </c>
      <c r="N148875" s="1">
        <v>2</v>
      </c>
      <c r="O148875" s="1" t="s">
        <v>45547</v>
      </c>
      <c r="P148875" s="1" t="s">
        <v>45547</v>
      </c>
      <c r="Q148875" s="1" t="s">
        <v>45547</v>
      </c>
    </row>
    <row r="148876" spans="1:17" s="1" customFormat="1" ht="12" x14ac:dyDescent="0.2">
      <c r="A148876" s="3" t="s">
        <v>457035</v>
      </c>
      <c r="B148876" s="2">
        <v>3595</v>
      </c>
      <c r="C148876" s="1" t="s">
        <v>306870</v>
      </c>
      <c r="D148876" s="1" t="s">
        <v>45547</v>
      </c>
      <c r="E148876" s="1">
        <v>7490</v>
      </c>
      <c r="F148876" s="1">
        <v>1.1299999999999999</v>
      </c>
      <c r="G148876" s="1" t="s">
        <v>24</v>
      </c>
      <c r="H148876" s="1" t="s">
        <v>1001</v>
      </c>
      <c r="J148876" s="1" t="s">
        <v>246</v>
      </c>
      <c r="M148876" s="1">
        <v>73221900</v>
      </c>
      <c r="N148876" s="1">
        <v>2</v>
      </c>
      <c r="O148876" s="1" t="s">
        <v>45547</v>
      </c>
      <c r="P148876" s="1" t="s">
        <v>45547</v>
      </c>
      <c r="Q148876" s="1" t="s">
        <v>45547</v>
      </c>
    </row>
    <row r="148877" spans="1:17" s="1" customFormat="1" ht="12" x14ac:dyDescent="0.2">
      <c r="A148877" s="3" t="s">
        <v>457036</v>
      </c>
      <c r="B148877" s="2">
        <v>3650</v>
      </c>
      <c r="C148877" s="1" t="s">
        <v>306870</v>
      </c>
      <c r="D148877" s="1" t="s">
        <v>45547</v>
      </c>
      <c r="E148877" s="1">
        <v>7490</v>
      </c>
      <c r="F148877" s="1">
        <v>1.1299999999999999</v>
      </c>
      <c r="G148877" s="1" t="s">
        <v>24</v>
      </c>
      <c r="H148877" s="1" t="s">
        <v>1001</v>
      </c>
      <c r="J148877" s="1" t="s">
        <v>246</v>
      </c>
      <c r="M148877" s="1">
        <v>73221900</v>
      </c>
      <c r="N148877" s="1">
        <v>2</v>
      </c>
      <c r="O148877" s="1" t="s">
        <v>45547</v>
      </c>
      <c r="P148877" s="1" t="s">
        <v>45547</v>
      </c>
      <c r="Q148877" s="1" t="s">
        <v>45547</v>
      </c>
    </row>
    <row r="148878" spans="1:17" s="1" customFormat="1" ht="12" x14ac:dyDescent="0.2">
      <c r="A148878" s="3" t="s">
        <v>457037</v>
      </c>
      <c r="B148878" s="2">
        <v>3708</v>
      </c>
      <c r="C148878" s="1" t="s">
        <v>306870</v>
      </c>
      <c r="D148878" s="1" t="s">
        <v>45547</v>
      </c>
      <c r="E148878" s="1">
        <v>7490</v>
      </c>
      <c r="F148878" s="1">
        <v>1.1299999999999999</v>
      </c>
      <c r="G148878" s="1" t="s">
        <v>24</v>
      </c>
      <c r="H148878" s="1" t="s">
        <v>1001</v>
      </c>
      <c r="J148878" s="1" t="s">
        <v>246</v>
      </c>
      <c r="M148878" s="1">
        <v>73221900</v>
      </c>
      <c r="N148878" s="1">
        <v>2</v>
      </c>
      <c r="O148878" s="1" t="s">
        <v>45547</v>
      </c>
      <c r="P148878" s="1" t="s">
        <v>45547</v>
      </c>
      <c r="Q148878" s="1" t="s">
        <v>45547</v>
      </c>
    </row>
    <row r="148879" spans="1:17" s="1" customFormat="1" ht="12" x14ac:dyDescent="0.2">
      <c r="A148879" s="3" t="s">
        <v>457038</v>
      </c>
      <c r="B148879" s="2">
        <v>3667</v>
      </c>
      <c r="C148879" s="1" t="s">
        <v>306870</v>
      </c>
      <c r="D148879" s="1" t="s">
        <v>45547</v>
      </c>
      <c r="E148879" s="1">
        <v>7490</v>
      </c>
      <c r="F148879" s="1">
        <v>1.1299999999999999</v>
      </c>
      <c r="G148879" s="1" t="s">
        <v>24</v>
      </c>
      <c r="H148879" s="1" t="s">
        <v>1001</v>
      </c>
      <c r="J148879" s="1" t="s">
        <v>246</v>
      </c>
      <c r="M148879" s="1">
        <v>73221900</v>
      </c>
      <c r="N148879" s="1">
        <v>2</v>
      </c>
      <c r="O148879" s="1" t="s">
        <v>45547</v>
      </c>
      <c r="P148879" s="1" t="s">
        <v>45547</v>
      </c>
      <c r="Q148879" s="1" t="s">
        <v>45547</v>
      </c>
    </row>
    <row r="148880" spans="1:17" s="1" customFormat="1" ht="12" x14ac:dyDescent="0.2">
      <c r="A148880" s="3" t="s">
        <v>457039</v>
      </c>
      <c r="B148880" s="2">
        <v>3722</v>
      </c>
      <c r="C148880" s="1" t="s">
        <v>306870</v>
      </c>
      <c r="D148880" s="1" t="s">
        <v>45547</v>
      </c>
      <c r="E148880" s="1">
        <v>7490</v>
      </c>
      <c r="F148880" s="1">
        <v>1.1299999999999999</v>
      </c>
      <c r="G148880" s="1" t="s">
        <v>24</v>
      </c>
      <c r="H148880" s="1" t="s">
        <v>1001</v>
      </c>
      <c r="J148880" s="1" t="s">
        <v>246</v>
      </c>
      <c r="M148880" s="1">
        <v>73221900</v>
      </c>
      <c r="N148880" s="1">
        <v>2</v>
      </c>
      <c r="O148880" s="1" t="s">
        <v>45547</v>
      </c>
      <c r="P148880" s="1" t="s">
        <v>45547</v>
      </c>
      <c r="Q148880" s="1" t="s">
        <v>45547</v>
      </c>
    </row>
    <row r="148881" spans="1:17" s="1" customFormat="1" ht="12" x14ac:dyDescent="0.2">
      <c r="A148881" s="3" t="s">
        <v>457040</v>
      </c>
      <c r="B148881" s="2">
        <v>3777</v>
      </c>
      <c r="C148881" s="1" t="s">
        <v>306870</v>
      </c>
      <c r="D148881" s="1" t="s">
        <v>45547</v>
      </c>
      <c r="E148881" s="1">
        <v>7490</v>
      </c>
      <c r="F148881" s="1">
        <v>1.1299999999999999</v>
      </c>
      <c r="G148881" s="1" t="s">
        <v>24</v>
      </c>
      <c r="H148881" s="1" t="s">
        <v>1001</v>
      </c>
      <c r="J148881" s="1" t="s">
        <v>246</v>
      </c>
      <c r="M148881" s="1">
        <v>73221900</v>
      </c>
      <c r="N148881" s="1">
        <v>2</v>
      </c>
      <c r="O148881" s="1" t="s">
        <v>45547</v>
      </c>
      <c r="P148881" s="1" t="s">
        <v>45547</v>
      </c>
      <c r="Q148881" s="1" t="s">
        <v>45547</v>
      </c>
    </row>
    <row r="148882" spans="1:17" s="1" customFormat="1" ht="12" x14ac:dyDescent="0.2">
      <c r="A148882" s="3" t="s">
        <v>457041</v>
      </c>
      <c r="B148882" s="2">
        <v>3610</v>
      </c>
      <c r="C148882" s="1" t="s">
        <v>306870</v>
      </c>
      <c r="D148882" s="1" t="s">
        <v>45547</v>
      </c>
      <c r="E148882" s="1">
        <v>7490</v>
      </c>
      <c r="F148882" s="1">
        <v>1.1299999999999999</v>
      </c>
      <c r="G148882" s="1" t="s">
        <v>24</v>
      </c>
      <c r="H148882" s="1" t="s">
        <v>1001</v>
      </c>
      <c r="J148882" s="1" t="s">
        <v>246</v>
      </c>
      <c r="M148882" s="1">
        <v>73221900</v>
      </c>
      <c r="N148882" s="1">
        <v>2</v>
      </c>
      <c r="O148882" s="1" t="s">
        <v>45547</v>
      </c>
      <c r="P148882" s="1" t="s">
        <v>45547</v>
      </c>
      <c r="Q148882" s="1" t="s">
        <v>45547</v>
      </c>
    </row>
    <row r="148883" spans="1:17" s="1" customFormat="1" ht="12" x14ac:dyDescent="0.2">
      <c r="A148883" s="3" t="s">
        <v>457042</v>
      </c>
      <c r="B148883" s="2">
        <v>3666</v>
      </c>
      <c r="C148883" s="1" t="s">
        <v>306870</v>
      </c>
      <c r="D148883" s="1" t="s">
        <v>45547</v>
      </c>
      <c r="E148883" s="1">
        <v>7490</v>
      </c>
      <c r="F148883" s="1">
        <v>1.1299999999999999</v>
      </c>
      <c r="G148883" s="1" t="s">
        <v>24</v>
      </c>
      <c r="H148883" s="1" t="s">
        <v>1001</v>
      </c>
      <c r="J148883" s="1" t="s">
        <v>246</v>
      </c>
      <c r="M148883" s="1">
        <v>73221900</v>
      </c>
      <c r="N148883" s="1">
        <v>2</v>
      </c>
      <c r="O148883" s="1" t="s">
        <v>45547</v>
      </c>
      <c r="P148883" s="1" t="s">
        <v>45547</v>
      </c>
      <c r="Q148883" s="1" t="s">
        <v>45547</v>
      </c>
    </row>
    <row r="148884" spans="1:17" s="1" customFormat="1" ht="12" x14ac:dyDescent="0.2">
      <c r="A148884" s="3" t="s">
        <v>457043</v>
      </c>
      <c r="B148884" s="2">
        <v>3554</v>
      </c>
      <c r="C148884" s="1" t="s">
        <v>306870</v>
      </c>
      <c r="D148884" s="1" t="s">
        <v>25722</v>
      </c>
      <c r="E148884" s="1">
        <v>7490</v>
      </c>
      <c r="F148884" s="1">
        <v>1.1299999999999999</v>
      </c>
      <c r="G148884" s="1" t="s">
        <v>24</v>
      </c>
      <c r="H148884" s="1" t="s">
        <v>1001</v>
      </c>
      <c r="J148884" s="1" t="s">
        <v>246</v>
      </c>
      <c r="M148884" s="1">
        <v>73221900</v>
      </c>
      <c r="N148884" s="1">
        <v>2</v>
      </c>
      <c r="O148884" s="1" t="s">
        <v>25722</v>
      </c>
      <c r="P148884" s="1" t="s">
        <v>25722</v>
      </c>
      <c r="Q148884" s="1" t="s">
        <v>25722</v>
      </c>
    </row>
    <row r="148885" spans="1:17" s="1" customFormat="1" ht="12" x14ac:dyDescent="0.2">
      <c r="A148885" s="3" t="s">
        <v>457044</v>
      </c>
      <c r="B148885" s="2">
        <v>3595</v>
      </c>
      <c r="C148885" s="1" t="s">
        <v>306870</v>
      </c>
      <c r="D148885" s="1" t="s">
        <v>25722</v>
      </c>
      <c r="E148885" s="1">
        <v>7490</v>
      </c>
      <c r="F148885" s="1">
        <v>1.1299999999999999</v>
      </c>
      <c r="G148885" s="1" t="s">
        <v>24</v>
      </c>
      <c r="H148885" s="1" t="s">
        <v>1001</v>
      </c>
      <c r="J148885" s="1" t="s">
        <v>246</v>
      </c>
      <c r="M148885" s="1">
        <v>73221900</v>
      </c>
      <c r="N148885" s="1">
        <v>2</v>
      </c>
      <c r="O148885" s="1" t="s">
        <v>25722</v>
      </c>
      <c r="P148885" s="1" t="s">
        <v>25722</v>
      </c>
      <c r="Q148885" s="1" t="s">
        <v>25722</v>
      </c>
    </row>
    <row r="148886" spans="1:17" s="1" customFormat="1" ht="12" x14ac:dyDescent="0.2">
      <c r="A148886" s="3" t="s">
        <v>457045</v>
      </c>
      <c r="B148886" s="2">
        <v>3650</v>
      </c>
      <c r="C148886" s="1" t="s">
        <v>306870</v>
      </c>
      <c r="D148886" s="1" t="s">
        <v>25722</v>
      </c>
      <c r="E148886" s="1">
        <v>7490</v>
      </c>
      <c r="F148886" s="1">
        <v>1.1299999999999999</v>
      </c>
      <c r="G148886" s="1" t="s">
        <v>24</v>
      </c>
      <c r="H148886" s="1" t="s">
        <v>1001</v>
      </c>
      <c r="J148886" s="1" t="s">
        <v>246</v>
      </c>
      <c r="M148886" s="1">
        <v>73221900</v>
      </c>
      <c r="N148886" s="1">
        <v>2</v>
      </c>
      <c r="O148886" s="1" t="s">
        <v>25722</v>
      </c>
      <c r="P148886" s="1" t="s">
        <v>25722</v>
      </c>
      <c r="Q148886" s="1" t="s">
        <v>25722</v>
      </c>
    </row>
    <row r="148887" spans="1:17" s="1" customFormat="1" ht="12" x14ac:dyDescent="0.2">
      <c r="A148887" s="3" t="s">
        <v>457046</v>
      </c>
      <c r="B148887" s="2">
        <v>3708</v>
      </c>
      <c r="C148887" s="1" t="s">
        <v>306870</v>
      </c>
      <c r="D148887" s="1" t="s">
        <v>25722</v>
      </c>
      <c r="E148887" s="1">
        <v>7490</v>
      </c>
      <c r="F148887" s="1">
        <v>1.1299999999999999</v>
      </c>
      <c r="G148887" s="1" t="s">
        <v>24</v>
      </c>
      <c r="H148887" s="1" t="s">
        <v>1001</v>
      </c>
      <c r="J148887" s="1" t="s">
        <v>246</v>
      </c>
      <c r="M148887" s="1">
        <v>73221900</v>
      </c>
      <c r="N148887" s="1">
        <v>2</v>
      </c>
      <c r="O148887" s="1" t="s">
        <v>25722</v>
      </c>
      <c r="P148887" s="1" t="s">
        <v>25722</v>
      </c>
      <c r="Q148887" s="1" t="s">
        <v>25722</v>
      </c>
    </row>
    <row r="148888" spans="1:17" s="1" customFormat="1" ht="12" x14ac:dyDescent="0.2">
      <c r="A148888" s="3" t="s">
        <v>457047</v>
      </c>
      <c r="B148888" s="2">
        <v>3667</v>
      </c>
      <c r="C148888" s="1" t="s">
        <v>306870</v>
      </c>
      <c r="D148888" s="1" t="s">
        <v>25722</v>
      </c>
      <c r="E148888" s="1">
        <v>7490</v>
      </c>
      <c r="F148888" s="1">
        <v>1.1299999999999999</v>
      </c>
      <c r="G148888" s="1" t="s">
        <v>24</v>
      </c>
      <c r="H148888" s="1" t="s">
        <v>1001</v>
      </c>
      <c r="J148888" s="1" t="s">
        <v>246</v>
      </c>
      <c r="M148888" s="1">
        <v>73221900</v>
      </c>
      <c r="N148888" s="1">
        <v>2</v>
      </c>
      <c r="O148888" s="1" t="s">
        <v>25722</v>
      </c>
      <c r="P148888" s="1" t="s">
        <v>25722</v>
      </c>
      <c r="Q148888" s="1" t="s">
        <v>25722</v>
      </c>
    </row>
    <row r="148889" spans="1:17" s="1" customFormat="1" ht="12" x14ac:dyDescent="0.2">
      <c r="A148889" s="3" t="s">
        <v>457048</v>
      </c>
      <c r="B148889" s="2">
        <v>3722</v>
      </c>
      <c r="C148889" s="1" t="s">
        <v>306870</v>
      </c>
      <c r="D148889" s="1" t="s">
        <v>25722</v>
      </c>
      <c r="E148889" s="1">
        <v>7490</v>
      </c>
      <c r="F148889" s="1">
        <v>1.1299999999999999</v>
      </c>
      <c r="G148889" s="1" t="s">
        <v>24</v>
      </c>
      <c r="H148889" s="1" t="s">
        <v>1001</v>
      </c>
      <c r="J148889" s="1" t="s">
        <v>246</v>
      </c>
      <c r="M148889" s="1">
        <v>73221900</v>
      </c>
      <c r="N148889" s="1">
        <v>2</v>
      </c>
      <c r="O148889" s="1" t="s">
        <v>25722</v>
      </c>
      <c r="P148889" s="1" t="s">
        <v>25722</v>
      </c>
      <c r="Q148889" s="1" t="s">
        <v>25722</v>
      </c>
    </row>
    <row r="148890" spans="1:17" s="1" customFormat="1" ht="12" x14ac:dyDescent="0.2">
      <c r="A148890" s="3" t="s">
        <v>457049</v>
      </c>
      <c r="B148890" s="2">
        <v>3777</v>
      </c>
      <c r="C148890" s="1" t="s">
        <v>306870</v>
      </c>
      <c r="D148890" s="1" t="s">
        <v>25722</v>
      </c>
      <c r="E148890" s="1">
        <v>7490</v>
      </c>
      <c r="F148890" s="1">
        <v>1.1299999999999999</v>
      </c>
      <c r="G148890" s="1" t="s">
        <v>24</v>
      </c>
      <c r="H148890" s="1" t="s">
        <v>1001</v>
      </c>
      <c r="J148890" s="1" t="s">
        <v>246</v>
      </c>
      <c r="M148890" s="1">
        <v>73221900</v>
      </c>
      <c r="N148890" s="1">
        <v>2</v>
      </c>
      <c r="O148890" s="1" t="s">
        <v>25722</v>
      </c>
      <c r="P148890" s="1" t="s">
        <v>25722</v>
      </c>
      <c r="Q148890" s="1" t="s">
        <v>25722</v>
      </c>
    </row>
    <row r="148891" spans="1:17" s="1" customFormat="1" ht="12" x14ac:dyDescent="0.2">
      <c r="A148891" s="3" t="s">
        <v>457050</v>
      </c>
      <c r="B148891" s="2">
        <v>3610</v>
      </c>
      <c r="C148891" s="1" t="s">
        <v>306870</v>
      </c>
      <c r="D148891" s="1" t="s">
        <v>25722</v>
      </c>
      <c r="E148891" s="1">
        <v>7490</v>
      </c>
      <c r="F148891" s="1">
        <v>1.1299999999999999</v>
      </c>
      <c r="G148891" s="1" t="s">
        <v>24</v>
      </c>
      <c r="H148891" s="1" t="s">
        <v>1001</v>
      </c>
      <c r="J148891" s="1" t="s">
        <v>246</v>
      </c>
      <c r="M148891" s="1">
        <v>73221900</v>
      </c>
      <c r="N148891" s="1">
        <v>2</v>
      </c>
      <c r="O148891" s="1" t="s">
        <v>25722</v>
      </c>
      <c r="P148891" s="1" t="s">
        <v>25722</v>
      </c>
      <c r="Q148891" s="1" t="s">
        <v>25722</v>
      </c>
    </row>
    <row r="148892" spans="1:17" s="1" customFormat="1" ht="12" x14ac:dyDescent="0.2">
      <c r="A148892" s="3" t="s">
        <v>457051</v>
      </c>
      <c r="B148892" s="2">
        <v>3666</v>
      </c>
      <c r="C148892" s="1" t="s">
        <v>306870</v>
      </c>
      <c r="D148892" s="1" t="s">
        <v>25722</v>
      </c>
      <c r="E148892" s="1">
        <v>7490</v>
      </c>
      <c r="F148892" s="1">
        <v>1.1299999999999999</v>
      </c>
      <c r="G148892" s="1" t="s">
        <v>24</v>
      </c>
      <c r="H148892" s="1" t="s">
        <v>1001</v>
      </c>
      <c r="J148892" s="1" t="s">
        <v>246</v>
      </c>
      <c r="M148892" s="1">
        <v>73221900</v>
      </c>
      <c r="N148892" s="1">
        <v>2</v>
      </c>
      <c r="O148892" s="1" t="s">
        <v>25722</v>
      </c>
      <c r="P148892" s="1" t="s">
        <v>25722</v>
      </c>
      <c r="Q148892" s="1" t="s">
        <v>25722</v>
      </c>
    </row>
    <row r="148893" spans="1:17" s="1" customFormat="1" ht="12" x14ac:dyDescent="0.2">
      <c r="A148893" s="3" t="s">
        <v>457052</v>
      </c>
      <c r="B148893" s="2">
        <v>3554</v>
      </c>
      <c r="C148893" s="1" t="s">
        <v>306870</v>
      </c>
      <c r="D148893" s="1" t="s">
        <v>28580</v>
      </c>
      <c r="E148893" s="1">
        <v>7490</v>
      </c>
      <c r="F148893" s="1">
        <v>1.1299999999999999</v>
      </c>
      <c r="G148893" s="1" t="s">
        <v>24</v>
      </c>
      <c r="H148893" s="1" t="s">
        <v>1001</v>
      </c>
      <c r="J148893" s="1" t="s">
        <v>246</v>
      </c>
      <c r="M148893" s="1">
        <v>73221900</v>
      </c>
      <c r="N148893" s="1">
        <v>2</v>
      </c>
      <c r="O148893" s="1" t="s">
        <v>28580</v>
      </c>
      <c r="P148893" s="1" t="s">
        <v>28580</v>
      </c>
      <c r="Q148893" s="1" t="s">
        <v>28580</v>
      </c>
    </row>
    <row r="148894" spans="1:17" s="1" customFormat="1" ht="12" x14ac:dyDescent="0.2">
      <c r="A148894" s="3" t="s">
        <v>457053</v>
      </c>
      <c r="B148894" s="2">
        <v>3595</v>
      </c>
      <c r="C148894" s="1" t="s">
        <v>306870</v>
      </c>
      <c r="D148894" s="1" t="s">
        <v>28580</v>
      </c>
      <c r="E148894" s="1">
        <v>7490</v>
      </c>
      <c r="F148894" s="1">
        <v>1.1299999999999999</v>
      </c>
      <c r="G148894" s="1" t="s">
        <v>24</v>
      </c>
      <c r="H148894" s="1" t="s">
        <v>1001</v>
      </c>
      <c r="J148894" s="1" t="s">
        <v>246</v>
      </c>
      <c r="M148894" s="1">
        <v>73221900</v>
      </c>
      <c r="N148894" s="1">
        <v>2</v>
      </c>
      <c r="O148894" s="1" t="s">
        <v>28580</v>
      </c>
      <c r="P148894" s="1" t="s">
        <v>28580</v>
      </c>
      <c r="Q148894" s="1" t="s">
        <v>28580</v>
      </c>
    </row>
    <row r="148895" spans="1:17" s="1" customFormat="1" ht="12" x14ac:dyDescent="0.2">
      <c r="A148895" s="3" t="s">
        <v>457054</v>
      </c>
      <c r="B148895" s="2">
        <v>3650</v>
      </c>
      <c r="C148895" s="1" t="s">
        <v>306870</v>
      </c>
      <c r="D148895" s="1" t="s">
        <v>28580</v>
      </c>
      <c r="E148895" s="1">
        <v>7490</v>
      </c>
      <c r="F148895" s="1">
        <v>1.1299999999999999</v>
      </c>
      <c r="G148895" s="1" t="s">
        <v>24</v>
      </c>
      <c r="H148895" s="1" t="s">
        <v>1001</v>
      </c>
      <c r="J148895" s="1" t="s">
        <v>246</v>
      </c>
      <c r="M148895" s="1">
        <v>73221900</v>
      </c>
      <c r="N148895" s="1">
        <v>2</v>
      </c>
      <c r="O148895" s="1" t="s">
        <v>28580</v>
      </c>
      <c r="P148895" s="1" t="s">
        <v>28580</v>
      </c>
      <c r="Q148895" s="1" t="s">
        <v>28580</v>
      </c>
    </row>
    <row r="148896" spans="1:17" s="1" customFormat="1" ht="12" x14ac:dyDescent="0.2">
      <c r="A148896" s="3" t="s">
        <v>457055</v>
      </c>
      <c r="B148896" s="2">
        <v>3708</v>
      </c>
      <c r="C148896" s="1" t="s">
        <v>306870</v>
      </c>
      <c r="D148896" s="1" t="s">
        <v>28580</v>
      </c>
      <c r="E148896" s="1">
        <v>7490</v>
      </c>
      <c r="F148896" s="1">
        <v>1.1299999999999999</v>
      </c>
      <c r="G148896" s="1" t="s">
        <v>24</v>
      </c>
      <c r="H148896" s="1" t="s">
        <v>1001</v>
      </c>
      <c r="J148896" s="1" t="s">
        <v>246</v>
      </c>
      <c r="M148896" s="1">
        <v>73221900</v>
      </c>
      <c r="N148896" s="1">
        <v>2</v>
      </c>
      <c r="O148896" s="1" t="s">
        <v>28580</v>
      </c>
      <c r="P148896" s="1" t="s">
        <v>28580</v>
      </c>
      <c r="Q148896" s="1" t="s">
        <v>28580</v>
      </c>
    </row>
    <row r="148897" spans="1:17" s="1" customFormat="1" ht="12" x14ac:dyDescent="0.2">
      <c r="A148897" s="3" t="s">
        <v>457056</v>
      </c>
      <c r="B148897" s="2">
        <v>3667</v>
      </c>
      <c r="C148897" s="1" t="s">
        <v>306870</v>
      </c>
      <c r="D148897" s="1" t="s">
        <v>28580</v>
      </c>
      <c r="E148897" s="1">
        <v>7490</v>
      </c>
      <c r="F148897" s="1">
        <v>1.1299999999999999</v>
      </c>
      <c r="G148897" s="1" t="s">
        <v>24</v>
      </c>
      <c r="H148897" s="1" t="s">
        <v>1001</v>
      </c>
      <c r="J148897" s="1" t="s">
        <v>246</v>
      </c>
      <c r="M148897" s="1">
        <v>73221900</v>
      </c>
      <c r="N148897" s="1">
        <v>2</v>
      </c>
      <c r="O148897" s="1" t="s">
        <v>28580</v>
      </c>
      <c r="P148897" s="1" t="s">
        <v>28580</v>
      </c>
      <c r="Q148897" s="1" t="s">
        <v>28580</v>
      </c>
    </row>
    <row r="148898" spans="1:17" s="1" customFormat="1" ht="12" x14ac:dyDescent="0.2">
      <c r="A148898" s="3" t="s">
        <v>457057</v>
      </c>
      <c r="B148898" s="2">
        <v>3722</v>
      </c>
      <c r="C148898" s="1" t="s">
        <v>306870</v>
      </c>
      <c r="D148898" s="1" t="s">
        <v>28580</v>
      </c>
      <c r="E148898" s="1">
        <v>7490</v>
      </c>
      <c r="F148898" s="1">
        <v>1.1299999999999999</v>
      </c>
      <c r="G148898" s="1" t="s">
        <v>24</v>
      </c>
      <c r="H148898" s="1" t="s">
        <v>1001</v>
      </c>
      <c r="J148898" s="1" t="s">
        <v>246</v>
      </c>
      <c r="M148898" s="1">
        <v>73221900</v>
      </c>
      <c r="N148898" s="1">
        <v>2</v>
      </c>
      <c r="O148898" s="1" t="s">
        <v>28580</v>
      </c>
      <c r="P148898" s="1" t="s">
        <v>28580</v>
      </c>
      <c r="Q148898" s="1" t="s">
        <v>28580</v>
      </c>
    </row>
    <row r="148899" spans="1:17" s="1" customFormat="1" ht="12" x14ac:dyDescent="0.2">
      <c r="A148899" s="3" t="s">
        <v>457058</v>
      </c>
      <c r="B148899" s="2">
        <v>3777</v>
      </c>
      <c r="C148899" s="1" t="s">
        <v>306870</v>
      </c>
      <c r="D148899" s="1" t="s">
        <v>28580</v>
      </c>
      <c r="E148899" s="1">
        <v>7490</v>
      </c>
      <c r="F148899" s="1">
        <v>1.1299999999999999</v>
      </c>
      <c r="G148899" s="1" t="s">
        <v>24</v>
      </c>
      <c r="H148899" s="1" t="s">
        <v>1001</v>
      </c>
      <c r="J148899" s="1" t="s">
        <v>246</v>
      </c>
      <c r="M148899" s="1">
        <v>73221900</v>
      </c>
      <c r="N148899" s="1">
        <v>2</v>
      </c>
      <c r="O148899" s="1" t="s">
        <v>28580</v>
      </c>
      <c r="P148899" s="1" t="s">
        <v>28580</v>
      </c>
      <c r="Q148899" s="1" t="s">
        <v>28580</v>
      </c>
    </row>
    <row r="148900" spans="1:17" s="1" customFormat="1" ht="12" x14ac:dyDescent="0.2">
      <c r="A148900" s="3" t="s">
        <v>457059</v>
      </c>
      <c r="B148900" s="2">
        <v>3610</v>
      </c>
      <c r="C148900" s="1" t="s">
        <v>306870</v>
      </c>
      <c r="D148900" s="1" t="s">
        <v>28580</v>
      </c>
      <c r="E148900" s="1">
        <v>7490</v>
      </c>
      <c r="F148900" s="1">
        <v>1.1299999999999999</v>
      </c>
      <c r="G148900" s="1" t="s">
        <v>24</v>
      </c>
      <c r="H148900" s="1" t="s">
        <v>1001</v>
      </c>
      <c r="J148900" s="1" t="s">
        <v>246</v>
      </c>
      <c r="M148900" s="1">
        <v>73221900</v>
      </c>
      <c r="N148900" s="1">
        <v>2</v>
      </c>
      <c r="O148900" s="1" t="s">
        <v>28580</v>
      </c>
      <c r="P148900" s="1" t="s">
        <v>28580</v>
      </c>
      <c r="Q148900" s="1" t="s">
        <v>28580</v>
      </c>
    </row>
    <row r="148901" spans="1:17" s="1" customFormat="1" ht="12" x14ac:dyDescent="0.2">
      <c r="A148901" s="3" t="s">
        <v>457060</v>
      </c>
      <c r="B148901" s="2">
        <v>3666</v>
      </c>
      <c r="C148901" s="1" t="s">
        <v>306870</v>
      </c>
      <c r="D148901" s="1" t="s">
        <v>28580</v>
      </c>
      <c r="E148901" s="1">
        <v>7490</v>
      </c>
      <c r="F148901" s="1">
        <v>1.1299999999999999</v>
      </c>
      <c r="G148901" s="1" t="s">
        <v>24</v>
      </c>
      <c r="H148901" s="1" t="s">
        <v>1001</v>
      </c>
      <c r="J148901" s="1" t="s">
        <v>246</v>
      </c>
      <c r="M148901" s="1">
        <v>73221900</v>
      </c>
      <c r="N148901" s="1">
        <v>2</v>
      </c>
      <c r="O148901" s="1" t="s">
        <v>28580</v>
      </c>
      <c r="P148901" s="1" t="s">
        <v>28580</v>
      </c>
      <c r="Q148901" s="1" t="s">
        <v>28580</v>
      </c>
    </row>
    <row r="148902" spans="1:17" s="1" customFormat="1" ht="12" x14ac:dyDescent="0.2">
      <c r="A148902" s="3" t="s">
        <v>457061</v>
      </c>
      <c r="B148902" s="2">
        <v>3748</v>
      </c>
      <c r="C148902" s="1" t="s">
        <v>306870</v>
      </c>
      <c r="D148902" s="1" t="s">
        <v>23606</v>
      </c>
      <c r="E148902" s="1">
        <v>7490</v>
      </c>
      <c r="F148902" s="1">
        <v>1.1299999999999999</v>
      </c>
      <c r="G148902" s="1" t="s">
        <v>24</v>
      </c>
      <c r="H148902" s="1" t="s">
        <v>1001</v>
      </c>
      <c r="J148902" s="1" t="s">
        <v>246</v>
      </c>
      <c r="M148902" s="1">
        <v>73221900</v>
      </c>
      <c r="N148902" s="1">
        <v>2</v>
      </c>
      <c r="O148902" s="1" t="s">
        <v>23606</v>
      </c>
      <c r="P148902" s="1" t="s">
        <v>23606</v>
      </c>
      <c r="Q148902" s="1" t="s">
        <v>23606</v>
      </c>
    </row>
    <row r="148903" spans="1:17" s="1" customFormat="1" ht="12" x14ac:dyDescent="0.2">
      <c r="A148903" s="3" t="s">
        <v>457062</v>
      </c>
      <c r="B148903" s="2">
        <v>3790</v>
      </c>
      <c r="C148903" s="1" t="s">
        <v>306870</v>
      </c>
      <c r="D148903" s="1" t="s">
        <v>23606</v>
      </c>
      <c r="E148903" s="1">
        <v>7490</v>
      </c>
      <c r="F148903" s="1">
        <v>1.1299999999999999</v>
      </c>
      <c r="G148903" s="1" t="s">
        <v>24</v>
      </c>
      <c r="H148903" s="1" t="s">
        <v>1001</v>
      </c>
      <c r="J148903" s="1" t="s">
        <v>246</v>
      </c>
      <c r="M148903" s="1">
        <v>73221900</v>
      </c>
      <c r="N148903" s="1">
        <v>2</v>
      </c>
      <c r="O148903" s="1" t="s">
        <v>23606</v>
      </c>
      <c r="P148903" s="1" t="s">
        <v>23606</v>
      </c>
      <c r="Q148903" s="1" t="s">
        <v>23606</v>
      </c>
    </row>
    <row r="148904" spans="1:17" s="1" customFormat="1" ht="12" x14ac:dyDescent="0.2">
      <c r="A148904" s="3" t="s">
        <v>457063</v>
      </c>
      <c r="B148904" s="2">
        <v>3844</v>
      </c>
      <c r="C148904" s="1" t="s">
        <v>306870</v>
      </c>
      <c r="D148904" s="1" t="s">
        <v>23606</v>
      </c>
      <c r="E148904" s="1">
        <v>7490</v>
      </c>
      <c r="F148904" s="1">
        <v>1.1299999999999999</v>
      </c>
      <c r="G148904" s="1" t="s">
        <v>24</v>
      </c>
      <c r="H148904" s="1" t="s">
        <v>1001</v>
      </c>
      <c r="J148904" s="1" t="s">
        <v>246</v>
      </c>
      <c r="M148904" s="1">
        <v>73221900</v>
      </c>
      <c r="N148904" s="1">
        <v>2</v>
      </c>
      <c r="O148904" s="1" t="s">
        <v>23606</v>
      </c>
      <c r="P148904" s="1" t="s">
        <v>23606</v>
      </c>
      <c r="Q148904" s="1" t="s">
        <v>23606</v>
      </c>
    </row>
    <row r="148905" spans="1:17" s="1" customFormat="1" ht="12" x14ac:dyDescent="0.2">
      <c r="A148905" s="3" t="s">
        <v>457064</v>
      </c>
      <c r="B148905" s="2">
        <v>3901</v>
      </c>
      <c r="C148905" s="1" t="s">
        <v>306870</v>
      </c>
      <c r="D148905" s="1" t="s">
        <v>23606</v>
      </c>
      <c r="E148905" s="1">
        <v>7490</v>
      </c>
      <c r="F148905" s="1">
        <v>1.1299999999999999</v>
      </c>
      <c r="G148905" s="1" t="s">
        <v>24</v>
      </c>
      <c r="H148905" s="1" t="s">
        <v>1001</v>
      </c>
      <c r="J148905" s="1" t="s">
        <v>246</v>
      </c>
      <c r="M148905" s="1">
        <v>73221900</v>
      </c>
      <c r="N148905" s="1">
        <v>2</v>
      </c>
      <c r="O148905" s="1" t="s">
        <v>23606</v>
      </c>
      <c r="P148905" s="1" t="s">
        <v>23606</v>
      </c>
      <c r="Q148905" s="1" t="s">
        <v>23606</v>
      </c>
    </row>
    <row r="148906" spans="1:17" s="1" customFormat="1" ht="12" x14ac:dyDescent="0.2">
      <c r="A148906" s="3" t="s">
        <v>457065</v>
      </c>
      <c r="B148906" s="2">
        <v>3860</v>
      </c>
      <c r="C148906" s="1" t="s">
        <v>306870</v>
      </c>
      <c r="D148906" s="1" t="s">
        <v>23606</v>
      </c>
      <c r="E148906" s="1">
        <v>7490</v>
      </c>
      <c r="F148906" s="1">
        <v>1.1299999999999999</v>
      </c>
      <c r="G148906" s="1" t="s">
        <v>24</v>
      </c>
      <c r="H148906" s="1" t="s">
        <v>1001</v>
      </c>
      <c r="J148906" s="1" t="s">
        <v>246</v>
      </c>
      <c r="M148906" s="1">
        <v>73221900</v>
      </c>
      <c r="N148906" s="1">
        <v>2</v>
      </c>
      <c r="O148906" s="1" t="s">
        <v>23606</v>
      </c>
      <c r="P148906" s="1" t="s">
        <v>23606</v>
      </c>
      <c r="Q148906" s="1" t="s">
        <v>23606</v>
      </c>
    </row>
    <row r="148907" spans="1:17" s="1" customFormat="1" ht="12" x14ac:dyDescent="0.2">
      <c r="A148907" s="3" t="s">
        <v>457066</v>
      </c>
      <c r="B148907" s="2">
        <v>3916</v>
      </c>
      <c r="C148907" s="1" t="s">
        <v>306870</v>
      </c>
      <c r="D148907" s="1" t="s">
        <v>23606</v>
      </c>
      <c r="E148907" s="1">
        <v>7490</v>
      </c>
      <c r="F148907" s="1">
        <v>1.1299999999999999</v>
      </c>
      <c r="G148907" s="1" t="s">
        <v>24</v>
      </c>
      <c r="H148907" s="1" t="s">
        <v>1001</v>
      </c>
      <c r="J148907" s="1" t="s">
        <v>246</v>
      </c>
      <c r="M148907" s="1">
        <v>73221900</v>
      </c>
      <c r="N148907" s="1">
        <v>2</v>
      </c>
      <c r="O148907" s="1" t="s">
        <v>23606</v>
      </c>
      <c r="P148907" s="1" t="s">
        <v>23606</v>
      </c>
      <c r="Q148907" s="1" t="s">
        <v>23606</v>
      </c>
    </row>
    <row r="148908" spans="1:17" s="1" customFormat="1" ht="12" x14ac:dyDescent="0.2">
      <c r="A148908" s="3" t="s">
        <v>457067</v>
      </c>
      <c r="B148908" s="2">
        <v>3971</v>
      </c>
      <c r="C148908" s="1" t="s">
        <v>306870</v>
      </c>
      <c r="D148908" s="1" t="s">
        <v>23606</v>
      </c>
      <c r="E148908" s="1">
        <v>7490</v>
      </c>
      <c r="F148908" s="1">
        <v>1.1299999999999999</v>
      </c>
      <c r="G148908" s="1" t="s">
        <v>24</v>
      </c>
      <c r="H148908" s="1" t="s">
        <v>1001</v>
      </c>
      <c r="J148908" s="1" t="s">
        <v>246</v>
      </c>
      <c r="M148908" s="1">
        <v>73221900</v>
      </c>
      <c r="N148908" s="1">
        <v>2</v>
      </c>
      <c r="O148908" s="1" t="s">
        <v>23606</v>
      </c>
      <c r="P148908" s="1" t="s">
        <v>23606</v>
      </c>
      <c r="Q148908" s="1" t="s">
        <v>23606</v>
      </c>
    </row>
    <row r="148909" spans="1:17" s="1" customFormat="1" ht="12" x14ac:dyDescent="0.2">
      <c r="A148909" s="3" t="s">
        <v>457068</v>
      </c>
      <c r="B148909" s="2">
        <v>3803</v>
      </c>
      <c r="C148909" s="1" t="s">
        <v>306870</v>
      </c>
      <c r="D148909" s="1" t="s">
        <v>23606</v>
      </c>
      <c r="E148909" s="1">
        <v>7490</v>
      </c>
      <c r="F148909" s="1">
        <v>1.1299999999999999</v>
      </c>
      <c r="G148909" s="1" t="s">
        <v>24</v>
      </c>
      <c r="H148909" s="1" t="s">
        <v>1001</v>
      </c>
      <c r="J148909" s="1" t="s">
        <v>246</v>
      </c>
      <c r="M148909" s="1">
        <v>73221900</v>
      </c>
      <c r="N148909" s="1">
        <v>2</v>
      </c>
      <c r="O148909" s="1" t="s">
        <v>23606</v>
      </c>
      <c r="P148909" s="1" t="s">
        <v>23606</v>
      </c>
      <c r="Q148909" s="1" t="s">
        <v>23606</v>
      </c>
    </row>
    <row r="148910" spans="1:17" s="1" customFormat="1" ht="12" x14ac:dyDescent="0.2">
      <c r="A148910" s="3" t="s">
        <v>457069</v>
      </c>
      <c r="B148910" s="2">
        <v>3858</v>
      </c>
      <c r="C148910" s="1" t="s">
        <v>306870</v>
      </c>
      <c r="D148910" s="1" t="s">
        <v>23606</v>
      </c>
      <c r="E148910" s="1">
        <v>7490</v>
      </c>
      <c r="F148910" s="1">
        <v>1.1299999999999999</v>
      </c>
      <c r="G148910" s="1" t="s">
        <v>24</v>
      </c>
      <c r="H148910" s="1" t="s">
        <v>1001</v>
      </c>
      <c r="J148910" s="1" t="s">
        <v>246</v>
      </c>
      <c r="M148910" s="1">
        <v>73221900</v>
      </c>
      <c r="N148910" s="1">
        <v>2</v>
      </c>
      <c r="O148910" s="1" t="s">
        <v>23606</v>
      </c>
      <c r="P148910" s="1" t="s">
        <v>23606</v>
      </c>
      <c r="Q148910" s="1" t="s">
        <v>23606</v>
      </c>
    </row>
    <row r="148911" spans="1:17" s="1" customFormat="1" ht="12" x14ac:dyDescent="0.2">
      <c r="A148911" s="3" t="s">
        <v>457070</v>
      </c>
      <c r="B148911" s="2">
        <v>3847</v>
      </c>
      <c r="C148911" s="1" t="s">
        <v>306870</v>
      </c>
      <c r="D148911" s="1" t="s">
        <v>111450</v>
      </c>
      <c r="G148911" s="1" t="s">
        <v>37</v>
      </c>
      <c r="H148911" s="1" t="s">
        <v>37</v>
      </c>
      <c r="J148911" s="1" t="s">
        <v>37</v>
      </c>
      <c r="N148911" s="1">
        <v>2</v>
      </c>
      <c r="O148911" s="1" t="s">
        <v>111450</v>
      </c>
      <c r="P148911" s="1" t="s">
        <v>111450</v>
      </c>
      <c r="Q148911" s="1" t="s">
        <v>111450</v>
      </c>
    </row>
    <row r="148912" spans="1:17" s="1" customFormat="1" ht="12" x14ac:dyDescent="0.2">
      <c r="A148912" s="3" t="s">
        <v>457071</v>
      </c>
      <c r="B148912" s="2">
        <v>3886</v>
      </c>
      <c r="C148912" s="1" t="s">
        <v>306870</v>
      </c>
      <c r="D148912" s="1" t="s">
        <v>111450</v>
      </c>
      <c r="G148912" s="1" t="s">
        <v>37</v>
      </c>
      <c r="H148912" s="1" t="s">
        <v>37</v>
      </c>
      <c r="J148912" s="1" t="s">
        <v>37</v>
      </c>
      <c r="N148912" s="1">
        <v>2</v>
      </c>
      <c r="O148912" s="1" t="s">
        <v>111450</v>
      </c>
      <c r="P148912" s="1" t="s">
        <v>111450</v>
      </c>
      <c r="Q148912" s="1" t="s">
        <v>111450</v>
      </c>
    </row>
    <row r="148913" spans="1:17" s="1" customFormat="1" ht="12" x14ac:dyDescent="0.2">
      <c r="A148913" s="3" t="s">
        <v>457072</v>
      </c>
      <c r="B148913" s="2">
        <v>3927</v>
      </c>
      <c r="C148913" s="1" t="s">
        <v>306870</v>
      </c>
      <c r="D148913" s="1" t="s">
        <v>111450</v>
      </c>
      <c r="G148913" s="1" t="s">
        <v>37</v>
      </c>
      <c r="H148913" s="1" t="s">
        <v>37</v>
      </c>
      <c r="J148913" s="1" t="s">
        <v>37</v>
      </c>
      <c r="N148913" s="1">
        <v>2</v>
      </c>
      <c r="O148913" s="1" t="s">
        <v>111450</v>
      </c>
      <c r="P148913" s="1" t="s">
        <v>111450</v>
      </c>
      <c r="Q148913" s="1" t="s">
        <v>111450</v>
      </c>
    </row>
    <row r="148914" spans="1:17" s="1" customFormat="1" ht="12" x14ac:dyDescent="0.2">
      <c r="A148914" s="3" t="s">
        <v>457073</v>
      </c>
      <c r="B148914" s="2">
        <v>3918</v>
      </c>
      <c r="C148914" s="1" t="s">
        <v>306870</v>
      </c>
      <c r="D148914" s="1" t="s">
        <v>111450</v>
      </c>
      <c r="G148914" s="1" t="s">
        <v>37</v>
      </c>
      <c r="H148914" s="1" t="s">
        <v>37</v>
      </c>
      <c r="J148914" s="1" t="s">
        <v>37</v>
      </c>
      <c r="N148914" s="1">
        <v>2</v>
      </c>
      <c r="O148914" s="1" t="s">
        <v>111450</v>
      </c>
      <c r="P148914" s="1" t="s">
        <v>111450</v>
      </c>
      <c r="Q148914" s="1" t="s">
        <v>111450</v>
      </c>
    </row>
    <row r="148915" spans="1:17" s="1" customFormat="1" ht="12" x14ac:dyDescent="0.2">
      <c r="A148915" s="3" t="s">
        <v>457074</v>
      </c>
      <c r="B148915" s="2">
        <v>3959</v>
      </c>
      <c r="C148915" s="1" t="s">
        <v>306870</v>
      </c>
      <c r="D148915" s="1" t="s">
        <v>111450</v>
      </c>
      <c r="G148915" s="1" t="s">
        <v>37</v>
      </c>
      <c r="H148915" s="1" t="s">
        <v>37</v>
      </c>
      <c r="J148915" s="1" t="s">
        <v>37</v>
      </c>
      <c r="N148915" s="1">
        <v>2</v>
      </c>
      <c r="O148915" s="1" t="s">
        <v>111450</v>
      </c>
      <c r="P148915" s="1" t="s">
        <v>111450</v>
      </c>
      <c r="Q148915" s="1" t="s">
        <v>111450</v>
      </c>
    </row>
    <row r="148916" spans="1:17" s="1" customFormat="1" ht="12" x14ac:dyDescent="0.2">
      <c r="A148916" s="3" t="s">
        <v>457075</v>
      </c>
      <c r="B148916" s="2">
        <v>3998</v>
      </c>
      <c r="C148916" s="1" t="s">
        <v>306870</v>
      </c>
      <c r="D148916" s="1" t="s">
        <v>111450</v>
      </c>
      <c r="G148916" s="1" t="s">
        <v>37</v>
      </c>
      <c r="H148916" s="1" t="s">
        <v>37</v>
      </c>
      <c r="J148916" s="1" t="s">
        <v>37</v>
      </c>
      <c r="N148916" s="1">
        <v>2</v>
      </c>
      <c r="O148916" s="1" t="s">
        <v>111450</v>
      </c>
      <c r="P148916" s="1" t="s">
        <v>111450</v>
      </c>
      <c r="Q148916" s="1" t="s">
        <v>111450</v>
      </c>
    </row>
    <row r="148917" spans="1:17" s="1" customFormat="1" ht="12" x14ac:dyDescent="0.2">
      <c r="A148917" s="3" t="s">
        <v>457076</v>
      </c>
      <c r="B148917" s="2">
        <v>3846</v>
      </c>
      <c r="C148917" s="1" t="s">
        <v>306870</v>
      </c>
      <c r="D148917" s="1" t="s">
        <v>111450</v>
      </c>
      <c r="G148917" s="1" t="s">
        <v>37</v>
      </c>
      <c r="H148917" s="1" t="s">
        <v>37</v>
      </c>
      <c r="J148917" s="1" t="s">
        <v>37</v>
      </c>
      <c r="N148917" s="1">
        <v>2</v>
      </c>
      <c r="O148917" s="1" t="s">
        <v>111450</v>
      </c>
      <c r="P148917" s="1" t="s">
        <v>111450</v>
      </c>
      <c r="Q148917" s="1" t="s">
        <v>111450</v>
      </c>
    </row>
    <row r="148918" spans="1:17" s="1" customFormat="1" ht="12" x14ac:dyDescent="0.2">
      <c r="A148918" s="3" t="s">
        <v>457077</v>
      </c>
      <c r="B148918" s="2">
        <v>3885</v>
      </c>
      <c r="C148918" s="1" t="s">
        <v>306870</v>
      </c>
      <c r="D148918" s="1" t="s">
        <v>111450</v>
      </c>
      <c r="G148918" s="1" t="s">
        <v>37</v>
      </c>
      <c r="H148918" s="1" t="s">
        <v>37</v>
      </c>
      <c r="J148918" s="1" t="s">
        <v>37</v>
      </c>
      <c r="N148918" s="1">
        <v>2</v>
      </c>
      <c r="O148918" s="1" t="s">
        <v>111450</v>
      </c>
      <c r="P148918" s="1" t="s">
        <v>111450</v>
      </c>
      <c r="Q148918" s="1" t="s">
        <v>111450</v>
      </c>
    </row>
    <row r="148919" spans="1:17" s="1" customFormat="1" ht="12" x14ac:dyDescent="0.2">
      <c r="A148919" s="3" t="s">
        <v>457078</v>
      </c>
      <c r="B148919" s="2">
        <v>3748</v>
      </c>
      <c r="C148919" s="1" t="s">
        <v>306870</v>
      </c>
      <c r="D148919" s="1" t="s">
        <v>197684</v>
      </c>
      <c r="G148919" s="1" t="s">
        <v>37</v>
      </c>
      <c r="H148919" s="1" t="s">
        <v>37</v>
      </c>
      <c r="J148919" s="1" t="s">
        <v>37</v>
      </c>
      <c r="N148919" s="1">
        <v>2</v>
      </c>
      <c r="O148919" s="1" t="s">
        <v>197682</v>
      </c>
      <c r="P148919" s="1" t="s">
        <v>197683</v>
      </c>
      <c r="Q148919" s="1" t="s">
        <v>197684</v>
      </c>
    </row>
    <row r="148920" spans="1:17" s="1" customFormat="1" ht="12" x14ac:dyDescent="0.2">
      <c r="A148920" s="3" t="s">
        <v>457079</v>
      </c>
      <c r="B148920" s="2">
        <v>3790</v>
      </c>
      <c r="C148920" s="1" t="s">
        <v>306870</v>
      </c>
      <c r="D148920" s="1" t="s">
        <v>37076</v>
      </c>
      <c r="G148920" s="1" t="s">
        <v>37</v>
      </c>
      <c r="H148920" s="1" t="s">
        <v>37</v>
      </c>
      <c r="J148920" s="1" t="s">
        <v>37</v>
      </c>
      <c r="N148920" s="1">
        <v>2</v>
      </c>
      <c r="O148920" s="1" t="s">
        <v>37076</v>
      </c>
      <c r="P148920" s="1" t="s">
        <v>37076</v>
      </c>
      <c r="Q148920" s="1" t="s">
        <v>37076</v>
      </c>
    </row>
    <row r="148921" spans="1:17" s="1" customFormat="1" ht="12" x14ac:dyDescent="0.2">
      <c r="A148921" s="3" t="s">
        <v>457080</v>
      </c>
      <c r="B148921" s="2">
        <v>3844</v>
      </c>
      <c r="C148921" s="1" t="s">
        <v>306870</v>
      </c>
      <c r="D148921" s="1" t="s">
        <v>37076</v>
      </c>
      <c r="G148921" s="1" t="s">
        <v>37</v>
      </c>
      <c r="H148921" s="1" t="s">
        <v>37</v>
      </c>
      <c r="J148921" s="1" t="s">
        <v>37</v>
      </c>
      <c r="N148921" s="1">
        <v>2</v>
      </c>
      <c r="O148921" s="1" t="s">
        <v>37076</v>
      </c>
      <c r="P148921" s="1" t="s">
        <v>37076</v>
      </c>
      <c r="Q148921" s="1" t="s">
        <v>37076</v>
      </c>
    </row>
    <row r="148922" spans="1:17" s="1" customFormat="1" ht="12" x14ac:dyDescent="0.2">
      <c r="A148922" s="3" t="s">
        <v>457081</v>
      </c>
      <c r="B148922" s="2">
        <v>3901</v>
      </c>
      <c r="C148922" s="1" t="s">
        <v>306870</v>
      </c>
      <c r="D148922" s="1" t="s">
        <v>37076</v>
      </c>
      <c r="G148922" s="1" t="s">
        <v>37</v>
      </c>
      <c r="H148922" s="1" t="s">
        <v>37</v>
      </c>
      <c r="J148922" s="1" t="s">
        <v>37</v>
      </c>
      <c r="N148922" s="1">
        <v>2</v>
      </c>
      <c r="O148922" s="1" t="s">
        <v>37076</v>
      </c>
      <c r="P148922" s="1" t="s">
        <v>37076</v>
      </c>
      <c r="Q148922" s="1" t="s">
        <v>37076</v>
      </c>
    </row>
    <row r="148923" spans="1:17" s="1" customFormat="1" ht="12" x14ac:dyDescent="0.2">
      <c r="A148923" s="3" t="s">
        <v>457082</v>
      </c>
      <c r="B148923" s="2">
        <v>3860</v>
      </c>
      <c r="C148923" s="1" t="s">
        <v>306870</v>
      </c>
      <c r="D148923" s="1" t="s">
        <v>37076</v>
      </c>
      <c r="G148923" s="1" t="s">
        <v>37</v>
      </c>
      <c r="H148923" s="1" t="s">
        <v>37</v>
      </c>
      <c r="J148923" s="1" t="s">
        <v>37</v>
      </c>
      <c r="N148923" s="1">
        <v>2</v>
      </c>
      <c r="O148923" s="1" t="s">
        <v>37076</v>
      </c>
      <c r="P148923" s="1" t="s">
        <v>37076</v>
      </c>
      <c r="Q148923" s="1" t="s">
        <v>37076</v>
      </c>
    </row>
    <row r="148924" spans="1:17" s="1" customFormat="1" ht="12" x14ac:dyDescent="0.2">
      <c r="A148924" s="3" t="s">
        <v>457083</v>
      </c>
      <c r="B148924" s="2">
        <v>3916</v>
      </c>
      <c r="C148924" s="1" t="s">
        <v>306870</v>
      </c>
      <c r="D148924" s="1" t="s">
        <v>37076</v>
      </c>
      <c r="G148924" s="1" t="s">
        <v>37</v>
      </c>
      <c r="H148924" s="1" t="s">
        <v>37</v>
      </c>
      <c r="J148924" s="1" t="s">
        <v>37</v>
      </c>
      <c r="N148924" s="1">
        <v>2</v>
      </c>
      <c r="O148924" s="1" t="s">
        <v>37076</v>
      </c>
      <c r="P148924" s="1" t="s">
        <v>37076</v>
      </c>
      <c r="Q148924" s="1" t="s">
        <v>37076</v>
      </c>
    </row>
    <row r="148925" spans="1:17" s="1" customFormat="1" ht="12" x14ac:dyDescent="0.2">
      <c r="A148925" s="3" t="s">
        <v>457084</v>
      </c>
      <c r="B148925" s="2">
        <v>3971</v>
      </c>
      <c r="C148925" s="1" t="s">
        <v>306870</v>
      </c>
      <c r="D148925" s="1" t="s">
        <v>37076</v>
      </c>
      <c r="G148925" s="1" t="s">
        <v>37</v>
      </c>
      <c r="H148925" s="1" t="s">
        <v>37</v>
      </c>
      <c r="J148925" s="1" t="s">
        <v>37</v>
      </c>
      <c r="N148925" s="1">
        <v>2</v>
      </c>
      <c r="O148925" s="1" t="s">
        <v>37076</v>
      </c>
      <c r="P148925" s="1" t="s">
        <v>37076</v>
      </c>
      <c r="Q148925" s="1" t="s">
        <v>37076</v>
      </c>
    </row>
    <row r="148926" spans="1:17" s="1" customFormat="1" ht="12" x14ac:dyDescent="0.2">
      <c r="A148926" s="3" t="s">
        <v>457085</v>
      </c>
      <c r="B148926" s="2">
        <v>3803</v>
      </c>
      <c r="C148926" s="1" t="s">
        <v>306870</v>
      </c>
      <c r="D148926" s="1" t="s">
        <v>37076</v>
      </c>
      <c r="G148926" s="1" t="s">
        <v>37</v>
      </c>
      <c r="H148926" s="1" t="s">
        <v>37</v>
      </c>
      <c r="J148926" s="1" t="s">
        <v>37</v>
      </c>
      <c r="N148926" s="1">
        <v>2</v>
      </c>
      <c r="O148926" s="1" t="s">
        <v>37076</v>
      </c>
      <c r="P148926" s="1" t="s">
        <v>37076</v>
      </c>
      <c r="Q148926" s="1" t="s">
        <v>37076</v>
      </c>
    </row>
    <row r="148927" spans="1:17" s="1" customFormat="1" ht="12" x14ac:dyDescent="0.2">
      <c r="A148927" s="3" t="s">
        <v>457086</v>
      </c>
      <c r="B148927" s="2">
        <v>3858</v>
      </c>
      <c r="C148927" s="1" t="s">
        <v>306870</v>
      </c>
      <c r="D148927" s="1" t="s">
        <v>37076</v>
      </c>
      <c r="G148927" s="1" t="s">
        <v>37</v>
      </c>
      <c r="H148927" s="1" t="s">
        <v>37</v>
      </c>
      <c r="J148927" s="1" t="s">
        <v>37</v>
      </c>
      <c r="N148927" s="1">
        <v>2</v>
      </c>
      <c r="O148927" s="1" t="s">
        <v>37076</v>
      </c>
      <c r="P148927" s="1" t="s">
        <v>37076</v>
      </c>
      <c r="Q148927" s="1" t="s">
        <v>37076</v>
      </c>
    </row>
    <row r="148928" spans="1:17" s="1" customFormat="1" ht="12" x14ac:dyDescent="0.2">
      <c r="A148928" s="3" t="s">
        <v>457087</v>
      </c>
      <c r="B148928" s="2">
        <v>3748</v>
      </c>
      <c r="C148928" s="1" t="s">
        <v>306870</v>
      </c>
      <c r="D148928" s="1" t="s">
        <v>227851</v>
      </c>
      <c r="G148928" s="1" t="s">
        <v>37</v>
      </c>
      <c r="H148928" s="1" t="s">
        <v>37</v>
      </c>
      <c r="J148928" s="1" t="s">
        <v>37</v>
      </c>
      <c r="N148928" s="1">
        <v>2</v>
      </c>
      <c r="O148928" s="1" t="s">
        <v>227849</v>
      </c>
      <c r="P148928" s="1" t="s">
        <v>227850</v>
      </c>
      <c r="Q148928" s="1" t="s">
        <v>227851</v>
      </c>
    </row>
    <row r="148929" spans="1:17" s="1" customFormat="1" ht="12" x14ac:dyDescent="0.2">
      <c r="A148929" s="3" t="s">
        <v>457088</v>
      </c>
      <c r="B148929" s="2">
        <v>3748</v>
      </c>
      <c r="C148929" s="1" t="s">
        <v>306870</v>
      </c>
      <c r="D148929" s="1" t="s">
        <v>114816</v>
      </c>
      <c r="G148929" s="1" t="s">
        <v>37</v>
      </c>
      <c r="H148929" s="1" t="s">
        <v>37</v>
      </c>
      <c r="J148929" s="1" t="s">
        <v>37</v>
      </c>
      <c r="N148929" s="1">
        <v>2</v>
      </c>
      <c r="O148929" s="1" t="s">
        <v>114814</v>
      </c>
      <c r="P148929" s="1" t="s">
        <v>114815</v>
      </c>
      <c r="Q148929" s="1" t="s">
        <v>114816</v>
      </c>
    </row>
    <row r="148930" spans="1:17" s="1" customFormat="1" ht="12" x14ac:dyDescent="0.2">
      <c r="A148930" s="3" t="s">
        <v>457089</v>
      </c>
      <c r="B148930" s="2">
        <v>3790</v>
      </c>
      <c r="C148930" s="1" t="s">
        <v>306870</v>
      </c>
      <c r="D148930" s="1" t="s">
        <v>47675</v>
      </c>
      <c r="G148930" s="1" t="s">
        <v>37</v>
      </c>
      <c r="H148930" s="1" t="s">
        <v>37</v>
      </c>
      <c r="J148930" s="1" t="s">
        <v>37</v>
      </c>
      <c r="N148930" s="1">
        <v>2</v>
      </c>
      <c r="O148930" s="1" t="s">
        <v>47675</v>
      </c>
      <c r="P148930" s="1" t="s">
        <v>47675</v>
      </c>
      <c r="Q148930" s="1" t="s">
        <v>47675</v>
      </c>
    </row>
    <row r="148931" spans="1:17" s="1" customFormat="1" ht="12" x14ac:dyDescent="0.2">
      <c r="A148931" s="3" t="s">
        <v>457090</v>
      </c>
      <c r="B148931" s="2">
        <v>3844</v>
      </c>
      <c r="C148931" s="1" t="s">
        <v>306870</v>
      </c>
      <c r="D148931" s="1" t="s">
        <v>47675</v>
      </c>
      <c r="G148931" s="1" t="s">
        <v>37</v>
      </c>
      <c r="H148931" s="1" t="s">
        <v>37</v>
      </c>
      <c r="J148931" s="1" t="s">
        <v>37</v>
      </c>
      <c r="N148931" s="1">
        <v>2</v>
      </c>
      <c r="O148931" s="1" t="s">
        <v>47675</v>
      </c>
      <c r="P148931" s="1" t="s">
        <v>47675</v>
      </c>
      <c r="Q148931" s="1" t="s">
        <v>47675</v>
      </c>
    </row>
    <row r="148932" spans="1:17" s="1" customFormat="1" ht="12" x14ac:dyDescent="0.2">
      <c r="A148932" s="3" t="s">
        <v>457091</v>
      </c>
      <c r="B148932" s="2">
        <v>3901</v>
      </c>
      <c r="C148932" s="1" t="s">
        <v>306870</v>
      </c>
      <c r="D148932" s="1" t="s">
        <v>47675</v>
      </c>
      <c r="G148932" s="1" t="s">
        <v>37</v>
      </c>
      <c r="H148932" s="1" t="s">
        <v>37</v>
      </c>
      <c r="J148932" s="1" t="s">
        <v>37</v>
      </c>
      <c r="N148932" s="1">
        <v>2</v>
      </c>
      <c r="O148932" s="1" t="s">
        <v>47675</v>
      </c>
      <c r="P148932" s="1" t="s">
        <v>47675</v>
      </c>
      <c r="Q148932" s="1" t="s">
        <v>47675</v>
      </c>
    </row>
    <row r="148933" spans="1:17" s="1" customFormat="1" ht="12" x14ac:dyDescent="0.2">
      <c r="A148933" s="3" t="s">
        <v>457092</v>
      </c>
      <c r="B148933" s="2">
        <v>3860</v>
      </c>
      <c r="C148933" s="1" t="s">
        <v>306870</v>
      </c>
      <c r="D148933" s="1" t="s">
        <v>47675</v>
      </c>
      <c r="G148933" s="1" t="s">
        <v>37</v>
      </c>
      <c r="H148933" s="1" t="s">
        <v>37</v>
      </c>
      <c r="J148933" s="1" t="s">
        <v>37</v>
      </c>
      <c r="N148933" s="1">
        <v>2</v>
      </c>
      <c r="O148933" s="1" t="s">
        <v>47675</v>
      </c>
      <c r="P148933" s="1" t="s">
        <v>47675</v>
      </c>
      <c r="Q148933" s="1" t="s">
        <v>47675</v>
      </c>
    </row>
    <row r="148934" spans="1:17" s="1" customFormat="1" ht="12" x14ac:dyDescent="0.2">
      <c r="A148934" s="3" t="s">
        <v>457093</v>
      </c>
      <c r="B148934" s="2">
        <v>3916</v>
      </c>
      <c r="C148934" s="1" t="s">
        <v>306870</v>
      </c>
      <c r="D148934" s="1" t="s">
        <v>47675</v>
      </c>
      <c r="G148934" s="1" t="s">
        <v>37</v>
      </c>
      <c r="H148934" s="1" t="s">
        <v>37</v>
      </c>
      <c r="J148934" s="1" t="s">
        <v>37</v>
      </c>
      <c r="N148934" s="1">
        <v>2</v>
      </c>
      <c r="O148934" s="1" t="s">
        <v>47675</v>
      </c>
      <c r="P148934" s="1" t="s">
        <v>47675</v>
      </c>
      <c r="Q148934" s="1" t="s">
        <v>47675</v>
      </c>
    </row>
    <row r="148935" spans="1:17" s="1" customFormat="1" ht="12" x14ac:dyDescent="0.2">
      <c r="A148935" s="3" t="s">
        <v>457094</v>
      </c>
      <c r="B148935" s="2">
        <v>3971</v>
      </c>
      <c r="C148935" s="1" t="s">
        <v>306870</v>
      </c>
      <c r="D148935" s="1" t="s">
        <v>47675</v>
      </c>
      <c r="G148935" s="1" t="s">
        <v>37</v>
      </c>
      <c r="H148935" s="1" t="s">
        <v>37</v>
      </c>
      <c r="J148935" s="1" t="s">
        <v>37</v>
      </c>
      <c r="N148935" s="1">
        <v>2</v>
      </c>
      <c r="O148935" s="1" t="s">
        <v>47675</v>
      </c>
      <c r="P148935" s="1" t="s">
        <v>47675</v>
      </c>
      <c r="Q148935" s="1" t="s">
        <v>47675</v>
      </c>
    </row>
    <row r="148936" spans="1:17" s="1" customFormat="1" ht="12" x14ac:dyDescent="0.2">
      <c r="A148936" s="3" t="s">
        <v>457095</v>
      </c>
      <c r="B148936" s="2">
        <v>3803</v>
      </c>
      <c r="C148936" s="1" t="s">
        <v>306870</v>
      </c>
      <c r="D148936" s="1" t="s">
        <v>47675</v>
      </c>
      <c r="G148936" s="1" t="s">
        <v>37</v>
      </c>
      <c r="H148936" s="1" t="s">
        <v>37</v>
      </c>
      <c r="J148936" s="1" t="s">
        <v>37</v>
      </c>
      <c r="N148936" s="1">
        <v>2</v>
      </c>
      <c r="O148936" s="1" t="s">
        <v>47675</v>
      </c>
      <c r="P148936" s="1" t="s">
        <v>47675</v>
      </c>
      <c r="Q148936" s="1" t="s">
        <v>47675</v>
      </c>
    </row>
    <row r="148937" spans="1:17" s="1" customFormat="1" ht="12" x14ac:dyDescent="0.2">
      <c r="A148937" s="3" t="s">
        <v>457096</v>
      </c>
      <c r="B148937" s="2">
        <v>3858</v>
      </c>
      <c r="C148937" s="1" t="s">
        <v>306870</v>
      </c>
      <c r="D148937" s="1" t="s">
        <v>47675</v>
      </c>
      <c r="G148937" s="1" t="s">
        <v>37</v>
      </c>
      <c r="H148937" s="1" t="s">
        <v>37</v>
      </c>
      <c r="J148937" s="1" t="s">
        <v>37</v>
      </c>
      <c r="N148937" s="1">
        <v>2</v>
      </c>
      <c r="O148937" s="1" t="s">
        <v>47675</v>
      </c>
      <c r="P148937" s="1" t="s">
        <v>47675</v>
      </c>
      <c r="Q148937" s="1" t="s">
        <v>47675</v>
      </c>
    </row>
    <row r="148938" spans="1:17" s="1" customFormat="1" ht="12" x14ac:dyDescent="0.2">
      <c r="A148938" s="3" t="s">
        <v>457097</v>
      </c>
      <c r="B148938" s="2">
        <v>3748</v>
      </c>
      <c r="C148938" s="1" t="s">
        <v>306870</v>
      </c>
      <c r="D148938" s="1" t="s">
        <v>251672</v>
      </c>
      <c r="G148938" s="1" t="s">
        <v>37</v>
      </c>
      <c r="H148938" s="1" t="s">
        <v>37</v>
      </c>
      <c r="J148938" s="1" t="s">
        <v>37</v>
      </c>
      <c r="N148938" s="1">
        <v>2</v>
      </c>
      <c r="O148938" s="1" t="s">
        <v>251670</v>
      </c>
      <c r="P148938" s="1" t="s">
        <v>251671</v>
      </c>
      <c r="Q148938" s="1" t="s">
        <v>251672</v>
      </c>
    </row>
    <row r="148939" spans="1:17" s="1" customFormat="1" ht="12" x14ac:dyDescent="0.2">
      <c r="A148939" s="3" t="s">
        <v>457098</v>
      </c>
      <c r="B148939" s="2">
        <v>3790</v>
      </c>
      <c r="C148939" s="1" t="s">
        <v>306870</v>
      </c>
      <c r="D148939" s="1" t="s">
        <v>42680</v>
      </c>
      <c r="G148939" s="1" t="s">
        <v>37</v>
      </c>
      <c r="H148939" s="1" t="s">
        <v>37</v>
      </c>
      <c r="J148939" s="1" t="s">
        <v>37</v>
      </c>
      <c r="N148939" s="1">
        <v>2</v>
      </c>
      <c r="O148939" s="1" t="s">
        <v>42680</v>
      </c>
      <c r="P148939" s="1" t="s">
        <v>42680</v>
      </c>
      <c r="Q148939" s="1" t="s">
        <v>42680</v>
      </c>
    </row>
    <row r="148940" spans="1:17" s="1" customFormat="1" ht="12" x14ac:dyDescent="0.2">
      <c r="A148940" s="3" t="s">
        <v>457099</v>
      </c>
      <c r="B148940" s="2">
        <v>3844</v>
      </c>
      <c r="C148940" s="1" t="s">
        <v>306870</v>
      </c>
      <c r="D148940" s="1" t="s">
        <v>42680</v>
      </c>
      <c r="G148940" s="1" t="s">
        <v>37</v>
      </c>
      <c r="H148940" s="1" t="s">
        <v>37</v>
      </c>
      <c r="J148940" s="1" t="s">
        <v>37</v>
      </c>
      <c r="N148940" s="1">
        <v>2</v>
      </c>
      <c r="O148940" s="1" t="s">
        <v>42680</v>
      </c>
      <c r="P148940" s="1" t="s">
        <v>42680</v>
      </c>
      <c r="Q148940" s="1" t="s">
        <v>42680</v>
      </c>
    </row>
    <row r="148941" spans="1:17" s="1" customFormat="1" ht="12" x14ac:dyDescent="0.2">
      <c r="A148941" s="3" t="s">
        <v>457100</v>
      </c>
      <c r="B148941" s="2">
        <v>3901</v>
      </c>
      <c r="C148941" s="1" t="s">
        <v>306870</v>
      </c>
      <c r="D148941" s="1" t="s">
        <v>42680</v>
      </c>
      <c r="G148941" s="1" t="s">
        <v>37</v>
      </c>
      <c r="H148941" s="1" t="s">
        <v>37</v>
      </c>
      <c r="J148941" s="1" t="s">
        <v>37</v>
      </c>
      <c r="N148941" s="1">
        <v>2</v>
      </c>
      <c r="O148941" s="1" t="s">
        <v>42680</v>
      </c>
      <c r="P148941" s="1" t="s">
        <v>42680</v>
      </c>
      <c r="Q148941" s="1" t="s">
        <v>42680</v>
      </c>
    </row>
    <row r="148942" spans="1:17" s="1" customFormat="1" ht="12" x14ac:dyDescent="0.2">
      <c r="A148942" s="3" t="s">
        <v>457101</v>
      </c>
      <c r="B148942" s="2">
        <v>3860</v>
      </c>
      <c r="C148942" s="1" t="s">
        <v>306870</v>
      </c>
      <c r="D148942" s="1" t="s">
        <v>42680</v>
      </c>
      <c r="G148942" s="1" t="s">
        <v>37</v>
      </c>
      <c r="H148942" s="1" t="s">
        <v>37</v>
      </c>
      <c r="J148942" s="1" t="s">
        <v>37</v>
      </c>
      <c r="N148942" s="1">
        <v>2</v>
      </c>
      <c r="O148942" s="1" t="s">
        <v>42680</v>
      </c>
      <c r="P148942" s="1" t="s">
        <v>42680</v>
      </c>
      <c r="Q148942" s="1" t="s">
        <v>42680</v>
      </c>
    </row>
    <row r="148943" spans="1:17" s="1" customFormat="1" ht="12" x14ac:dyDescent="0.2">
      <c r="A148943" s="3" t="s">
        <v>457102</v>
      </c>
      <c r="B148943" s="2">
        <v>3916</v>
      </c>
      <c r="C148943" s="1" t="s">
        <v>306870</v>
      </c>
      <c r="D148943" s="1" t="s">
        <v>42680</v>
      </c>
      <c r="G148943" s="1" t="s">
        <v>37</v>
      </c>
      <c r="H148943" s="1" t="s">
        <v>37</v>
      </c>
      <c r="J148943" s="1" t="s">
        <v>37</v>
      </c>
      <c r="N148943" s="1">
        <v>2</v>
      </c>
      <c r="O148943" s="1" t="s">
        <v>42680</v>
      </c>
      <c r="P148943" s="1" t="s">
        <v>42680</v>
      </c>
      <c r="Q148943" s="1" t="s">
        <v>42680</v>
      </c>
    </row>
    <row r="148944" spans="1:17" s="1" customFormat="1" ht="12" x14ac:dyDescent="0.2">
      <c r="A148944" s="3" t="s">
        <v>457103</v>
      </c>
      <c r="B148944" s="2">
        <v>3971</v>
      </c>
      <c r="C148944" s="1" t="s">
        <v>306870</v>
      </c>
      <c r="D148944" s="1" t="s">
        <v>42680</v>
      </c>
      <c r="G148944" s="1" t="s">
        <v>37</v>
      </c>
      <c r="H148944" s="1" t="s">
        <v>37</v>
      </c>
      <c r="J148944" s="1" t="s">
        <v>37</v>
      </c>
      <c r="N148944" s="1">
        <v>2</v>
      </c>
      <c r="O148944" s="1" t="s">
        <v>42680</v>
      </c>
      <c r="P148944" s="1" t="s">
        <v>42680</v>
      </c>
      <c r="Q148944" s="1" t="s">
        <v>42680</v>
      </c>
    </row>
    <row r="148945" spans="1:17" s="1" customFormat="1" ht="12" x14ac:dyDescent="0.2">
      <c r="A148945" s="3" t="s">
        <v>457104</v>
      </c>
      <c r="B148945" s="2">
        <v>3803</v>
      </c>
      <c r="C148945" s="1" t="s">
        <v>306870</v>
      </c>
      <c r="D148945" s="1" t="s">
        <v>42680</v>
      </c>
      <c r="G148945" s="1" t="s">
        <v>37</v>
      </c>
      <c r="H148945" s="1" t="s">
        <v>37</v>
      </c>
      <c r="J148945" s="1" t="s">
        <v>37</v>
      </c>
      <c r="N148945" s="1">
        <v>2</v>
      </c>
      <c r="O148945" s="1" t="s">
        <v>42680</v>
      </c>
      <c r="P148945" s="1" t="s">
        <v>42680</v>
      </c>
      <c r="Q148945" s="1" t="s">
        <v>42680</v>
      </c>
    </row>
    <row r="148946" spans="1:17" s="1" customFormat="1" ht="12" x14ac:dyDescent="0.2">
      <c r="A148946" s="3" t="s">
        <v>457105</v>
      </c>
      <c r="B148946" s="2">
        <v>3858</v>
      </c>
      <c r="C148946" s="1" t="s">
        <v>306870</v>
      </c>
      <c r="D148946" s="1" t="s">
        <v>42680</v>
      </c>
      <c r="G148946" s="1" t="s">
        <v>37</v>
      </c>
      <c r="H148946" s="1" t="s">
        <v>37</v>
      </c>
      <c r="J148946" s="1" t="s">
        <v>37</v>
      </c>
      <c r="N148946" s="1">
        <v>2</v>
      </c>
      <c r="O148946" s="1" t="s">
        <v>42680</v>
      </c>
      <c r="P148946" s="1" t="s">
        <v>42680</v>
      </c>
      <c r="Q148946" s="1" t="s">
        <v>42680</v>
      </c>
    </row>
    <row r="148947" spans="1:17" s="1" customFormat="1" ht="12" x14ac:dyDescent="0.2">
      <c r="A148947" s="3" t="s">
        <v>457106</v>
      </c>
      <c r="B148947" s="2">
        <v>3042</v>
      </c>
      <c r="C148947" s="1" t="s">
        <v>306870</v>
      </c>
      <c r="D148947" s="1" t="s">
        <v>64279</v>
      </c>
      <c r="E148947" s="1">
        <v>4458</v>
      </c>
      <c r="F148947" s="1">
        <v>1.1299999999999999</v>
      </c>
      <c r="G148947" s="1" t="s">
        <v>24</v>
      </c>
      <c r="H148947" s="1" t="s">
        <v>4570</v>
      </c>
      <c r="J148947" s="1" t="s">
        <v>121</v>
      </c>
      <c r="M148947" s="1">
        <v>73221900</v>
      </c>
      <c r="N148947" s="1">
        <v>2</v>
      </c>
      <c r="O148947" s="1" t="s">
        <v>64279</v>
      </c>
      <c r="P148947" s="1" t="s">
        <v>64279</v>
      </c>
      <c r="Q148947" s="1" t="s">
        <v>64279</v>
      </c>
    </row>
    <row r="148948" spans="1:17" s="1" customFormat="1" ht="12" x14ac:dyDescent="0.2">
      <c r="A148948" s="3" t="s">
        <v>457107</v>
      </c>
      <c r="B148948" s="2">
        <v>3084</v>
      </c>
      <c r="C148948" s="1" t="s">
        <v>306870</v>
      </c>
      <c r="D148948" s="1" t="s">
        <v>64279</v>
      </c>
      <c r="E148948" s="1">
        <v>4458</v>
      </c>
      <c r="F148948" s="1">
        <v>1.1299999999999999</v>
      </c>
      <c r="G148948" s="1" t="s">
        <v>24</v>
      </c>
      <c r="H148948" s="1" t="s">
        <v>4570</v>
      </c>
      <c r="J148948" s="1" t="s">
        <v>121</v>
      </c>
      <c r="M148948" s="1">
        <v>73221900</v>
      </c>
      <c r="N148948" s="1">
        <v>2</v>
      </c>
      <c r="O148948" s="1" t="s">
        <v>64279</v>
      </c>
      <c r="P148948" s="1" t="s">
        <v>64279</v>
      </c>
      <c r="Q148948" s="1" t="s">
        <v>64279</v>
      </c>
    </row>
    <row r="148949" spans="1:17" s="1" customFormat="1" ht="12" x14ac:dyDescent="0.2">
      <c r="A148949" s="3" t="s">
        <v>457108</v>
      </c>
      <c r="B148949" s="2">
        <v>3163</v>
      </c>
      <c r="C148949" s="1" t="s">
        <v>306870</v>
      </c>
      <c r="D148949" s="1" t="s">
        <v>64279</v>
      </c>
      <c r="E148949" s="1">
        <v>4458</v>
      </c>
      <c r="F148949" s="1">
        <v>1.1299999999999999</v>
      </c>
      <c r="G148949" s="1" t="s">
        <v>24</v>
      </c>
      <c r="H148949" s="1" t="s">
        <v>4570</v>
      </c>
      <c r="J148949" s="1" t="s">
        <v>121</v>
      </c>
      <c r="M148949" s="1">
        <v>73221900</v>
      </c>
      <c r="N148949" s="1">
        <v>2</v>
      </c>
      <c r="O148949" s="1" t="s">
        <v>64279</v>
      </c>
      <c r="P148949" s="1" t="s">
        <v>64279</v>
      </c>
      <c r="Q148949" s="1" t="s">
        <v>64279</v>
      </c>
    </row>
    <row r="148950" spans="1:17" s="1" customFormat="1" ht="12" x14ac:dyDescent="0.2">
      <c r="A148950" s="3" t="s">
        <v>457109</v>
      </c>
      <c r="B148950" s="2">
        <v>3243</v>
      </c>
      <c r="C148950" s="1" t="s">
        <v>306870</v>
      </c>
      <c r="D148950" s="1" t="s">
        <v>64279</v>
      </c>
      <c r="E148950" s="1">
        <v>4458</v>
      </c>
      <c r="F148950" s="1">
        <v>1.1299999999999999</v>
      </c>
      <c r="G148950" s="1" t="s">
        <v>24</v>
      </c>
      <c r="H148950" s="1" t="s">
        <v>4570</v>
      </c>
      <c r="J148950" s="1" t="s">
        <v>121</v>
      </c>
      <c r="M148950" s="1">
        <v>73221900</v>
      </c>
      <c r="N148950" s="1">
        <v>2</v>
      </c>
      <c r="O148950" s="1" t="s">
        <v>64279</v>
      </c>
      <c r="P148950" s="1" t="s">
        <v>64279</v>
      </c>
      <c r="Q148950" s="1" t="s">
        <v>64279</v>
      </c>
    </row>
    <row r="148951" spans="1:17" s="1" customFormat="1" ht="12" x14ac:dyDescent="0.2">
      <c r="A148951" s="3" t="s">
        <v>457110</v>
      </c>
      <c r="B148951" s="2">
        <v>3155</v>
      </c>
      <c r="C148951" s="1" t="s">
        <v>306870</v>
      </c>
      <c r="D148951" s="1" t="s">
        <v>64279</v>
      </c>
      <c r="E148951" s="1">
        <v>4458</v>
      </c>
      <c r="F148951" s="1">
        <v>1.1299999999999999</v>
      </c>
      <c r="G148951" s="1" t="s">
        <v>24</v>
      </c>
      <c r="H148951" s="1" t="s">
        <v>4570</v>
      </c>
      <c r="J148951" s="1" t="s">
        <v>121</v>
      </c>
      <c r="M148951" s="1">
        <v>73221900</v>
      </c>
      <c r="N148951" s="1">
        <v>2</v>
      </c>
      <c r="O148951" s="1" t="s">
        <v>64279</v>
      </c>
      <c r="P148951" s="1" t="s">
        <v>64279</v>
      </c>
      <c r="Q148951" s="1" t="s">
        <v>64279</v>
      </c>
    </row>
    <row r="148952" spans="1:17" s="1" customFormat="1" ht="12" x14ac:dyDescent="0.2">
      <c r="A148952" s="3" t="s">
        <v>457111</v>
      </c>
      <c r="B148952" s="2">
        <v>3234</v>
      </c>
      <c r="C148952" s="1" t="s">
        <v>306870</v>
      </c>
      <c r="D148952" s="1" t="s">
        <v>64279</v>
      </c>
      <c r="E148952" s="1">
        <v>4458</v>
      </c>
      <c r="F148952" s="1">
        <v>1.1299999999999999</v>
      </c>
      <c r="G148952" s="1" t="s">
        <v>24</v>
      </c>
      <c r="H148952" s="1" t="s">
        <v>4570</v>
      </c>
      <c r="J148952" s="1" t="s">
        <v>121</v>
      </c>
      <c r="M148952" s="1">
        <v>73221900</v>
      </c>
      <c r="N148952" s="1">
        <v>2</v>
      </c>
      <c r="O148952" s="1" t="s">
        <v>64279</v>
      </c>
      <c r="P148952" s="1" t="s">
        <v>64279</v>
      </c>
      <c r="Q148952" s="1" t="s">
        <v>64279</v>
      </c>
    </row>
    <row r="148953" spans="1:17" s="1" customFormat="1" ht="12" x14ac:dyDescent="0.2">
      <c r="A148953" s="3" t="s">
        <v>457112</v>
      </c>
      <c r="B148953" s="2">
        <v>3314</v>
      </c>
      <c r="C148953" s="1" t="s">
        <v>306870</v>
      </c>
      <c r="D148953" s="1" t="s">
        <v>64279</v>
      </c>
      <c r="E148953" s="1">
        <v>4458</v>
      </c>
      <c r="F148953" s="1">
        <v>1.1299999999999999</v>
      </c>
      <c r="G148953" s="1" t="s">
        <v>24</v>
      </c>
      <c r="H148953" s="1" t="s">
        <v>4570</v>
      </c>
      <c r="J148953" s="1" t="s">
        <v>121</v>
      </c>
      <c r="M148953" s="1">
        <v>73221900</v>
      </c>
      <c r="N148953" s="1">
        <v>2</v>
      </c>
      <c r="O148953" s="1" t="s">
        <v>64279</v>
      </c>
      <c r="P148953" s="1" t="s">
        <v>64279</v>
      </c>
      <c r="Q148953" s="1" t="s">
        <v>64279</v>
      </c>
    </row>
    <row r="148954" spans="1:17" s="1" customFormat="1" ht="12" x14ac:dyDescent="0.2">
      <c r="A148954" s="3" t="s">
        <v>457113</v>
      </c>
      <c r="B148954" s="2">
        <v>3121</v>
      </c>
      <c r="C148954" s="1" t="s">
        <v>306870</v>
      </c>
      <c r="D148954" s="1" t="s">
        <v>64279</v>
      </c>
      <c r="E148954" s="1">
        <v>4458</v>
      </c>
      <c r="F148954" s="1">
        <v>1.1299999999999999</v>
      </c>
      <c r="G148954" s="1" t="s">
        <v>24</v>
      </c>
      <c r="H148954" s="1" t="s">
        <v>4570</v>
      </c>
      <c r="J148954" s="1" t="s">
        <v>121</v>
      </c>
      <c r="M148954" s="1">
        <v>73221900</v>
      </c>
      <c r="N148954" s="1">
        <v>2</v>
      </c>
      <c r="O148954" s="1" t="s">
        <v>64279</v>
      </c>
      <c r="P148954" s="1" t="s">
        <v>64279</v>
      </c>
      <c r="Q148954" s="1" t="s">
        <v>64279</v>
      </c>
    </row>
    <row r="148955" spans="1:17" s="1" customFormat="1" ht="12" x14ac:dyDescent="0.2">
      <c r="A148955" s="3" t="s">
        <v>457114</v>
      </c>
      <c r="B148955" s="2">
        <v>3201</v>
      </c>
      <c r="C148955" s="1" t="s">
        <v>306870</v>
      </c>
      <c r="D148955" s="1" t="s">
        <v>64279</v>
      </c>
      <c r="E148955" s="1">
        <v>4458</v>
      </c>
      <c r="F148955" s="1">
        <v>1.1299999999999999</v>
      </c>
      <c r="G148955" s="1" t="s">
        <v>24</v>
      </c>
      <c r="H148955" s="1" t="s">
        <v>4570</v>
      </c>
      <c r="J148955" s="1" t="s">
        <v>121</v>
      </c>
      <c r="M148955" s="1">
        <v>73221900</v>
      </c>
      <c r="N148955" s="1">
        <v>2</v>
      </c>
      <c r="O148955" s="1" t="s">
        <v>64279</v>
      </c>
      <c r="P148955" s="1" t="s">
        <v>64279</v>
      </c>
      <c r="Q148955" s="1" t="s">
        <v>64279</v>
      </c>
    </row>
    <row r="148956" spans="1:17" s="1" customFormat="1" ht="12" x14ac:dyDescent="0.2">
      <c r="A148956" s="3" t="s">
        <v>457115</v>
      </c>
      <c r="B148956" s="2">
        <v>3042</v>
      </c>
      <c r="C148956" s="1" t="s">
        <v>306870</v>
      </c>
      <c r="D148956" s="1" t="s">
        <v>74399</v>
      </c>
      <c r="E148956" s="1">
        <v>4274</v>
      </c>
      <c r="F148956" s="1">
        <v>1.1299999999999999</v>
      </c>
      <c r="G148956" s="1" t="s">
        <v>24</v>
      </c>
      <c r="H148956" s="1" t="s">
        <v>4570</v>
      </c>
      <c r="J148956" s="1" t="s">
        <v>121</v>
      </c>
      <c r="M148956" s="1">
        <v>73221900</v>
      </c>
      <c r="N148956" s="1">
        <v>2</v>
      </c>
      <c r="O148956" s="1" t="s">
        <v>74399</v>
      </c>
      <c r="P148956" s="1" t="s">
        <v>74399</v>
      </c>
      <c r="Q148956" s="1" t="s">
        <v>74399</v>
      </c>
    </row>
    <row r="148957" spans="1:17" s="1" customFormat="1" ht="12" x14ac:dyDescent="0.2">
      <c r="A148957" s="3" t="s">
        <v>457116</v>
      </c>
      <c r="B148957" s="2">
        <v>3084</v>
      </c>
      <c r="C148957" s="1" t="s">
        <v>306870</v>
      </c>
      <c r="D148957" s="1" t="s">
        <v>74399</v>
      </c>
      <c r="E148957" s="1">
        <v>4274</v>
      </c>
      <c r="F148957" s="1">
        <v>1.1299999999999999</v>
      </c>
      <c r="G148957" s="1" t="s">
        <v>24</v>
      </c>
      <c r="H148957" s="1" t="s">
        <v>4570</v>
      </c>
      <c r="J148957" s="1" t="s">
        <v>121</v>
      </c>
      <c r="M148957" s="1">
        <v>73221900</v>
      </c>
      <c r="N148957" s="1">
        <v>2</v>
      </c>
      <c r="O148957" s="1" t="s">
        <v>74399</v>
      </c>
      <c r="P148957" s="1" t="s">
        <v>74399</v>
      </c>
      <c r="Q148957" s="1" t="s">
        <v>74399</v>
      </c>
    </row>
    <row r="148958" spans="1:17" s="1" customFormat="1" ht="12" x14ac:dyDescent="0.2">
      <c r="A148958" s="3" t="s">
        <v>457117</v>
      </c>
      <c r="B148958" s="2">
        <v>3163</v>
      </c>
      <c r="C148958" s="1" t="s">
        <v>306870</v>
      </c>
      <c r="D148958" s="1" t="s">
        <v>74399</v>
      </c>
      <c r="E148958" s="1">
        <v>4274</v>
      </c>
      <c r="F148958" s="1">
        <v>1.1299999999999999</v>
      </c>
      <c r="G148958" s="1" t="s">
        <v>24</v>
      </c>
      <c r="H148958" s="1" t="s">
        <v>4570</v>
      </c>
      <c r="J148958" s="1" t="s">
        <v>121</v>
      </c>
      <c r="M148958" s="1">
        <v>73221900</v>
      </c>
      <c r="N148958" s="1">
        <v>2</v>
      </c>
      <c r="O148958" s="1" t="s">
        <v>74399</v>
      </c>
      <c r="P148958" s="1" t="s">
        <v>74399</v>
      </c>
      <c r="Q148958" s="1" t="s">
        <v>74399</v>
      </c>
    </row>
    <row r="148959" spans="1:17" s="1" customFormat="1" ht="12" x14ac:dyDescent="0.2">
      <c r="A148959" s="3" t="s">
        <v>457118</v>
      </c>
      <c r="B148959" s="2">
        <v>3243</v>
      </c>
      <c r="C148959" s="1" t="s">
        <v>306870</v>
      </c>
      <c r="D148959" s="1" t="s">
        <v>74399</v>
      </c>
      <c r="E148959" s="1">
        <v>4274</v>
      </c>
      <c r="F148959" s="1">
        <v>1.1299999999999999</v>
      </c>
      <c r="G148959" s="1" t="s">
        <v>24</v>
      </c>
      <c r="H148959" s="1" t="s">
        <v>4570</v>
      </c>
      <c r="J148959" s="1" t="s">
        <v>121</v>
      </c>
      <c r="M148959" s="1">
        <v>73221900</v>
      </c>
      <c r="N148959" s="1">
        <v>2</v>
      </c>
      <c r="O148959" s="1" t="s">
        <v>74399</v>
      </c>
      <c r="P148959" s="1" t="s">
        <v>74399</v>
      </c>
      <c r="Q148959" s="1" t="s">
        <v>74399</v>
      </c>
    </row>
    <row r="148960" spans="1:17" s="1" customFormat="1" ht="12" x14ac:dyDescent="0.2">
      <c r="A148960" s="3" t="s">
        <v>457119</v>
      </c>
      <c r="B148960" s="2">
        <v>3155</v>
      </c>
      <c r="C148960" s="1" t="s">
        <v>306870</v>
      </c>
      <c r="D148960" s="1" t="s">
        <v>74399</v>
      </c>
      <c r="E148960" s="1">
        <v>4274</v>
      </c>
      <c r="F148960" s="1">
        <v>1.1299999999999999</v>
      </c>
      <c r="G148960" s="1" t="s">
        <v>24</v>
      </c>
      <c r="H148960" s="1" t="s">
        <v>4570</v>
      </c>
      <c r="J148960" s="1" t="s">
        <v>121</v>
      </c>
      <c r="M148960" s="1">
        <v>73221900</v>
      </c>
      <c r="N148960" s="1">
        <v>2</v>
      </c>
      <c r="O148960" s="1" t="s">
        <v>74399</v>
      </c>
      <c r="P148960" s="1" t="s">
        <v>74399</v>
      </c>
      <c r="Q148960" s="1" t="s">
        <v>74399</v>
      </c>
    </row>
    <row r="148961" spans="1:17" s="1" customFormat="1" ht="12" x14ac:dyDescent="0.2">
      <c r="A148961" s="3" t="s">
        <v>457120</v>
      </c>
      <c r="B148961" s="2">
        <v>3234</v>
      </c>
      <c r="C148961" s="1" t="s">
        <v>306870</v>
      </c>
      <c r="D148961" s="1" t="s">
        <v>74399</v>
      </c>
      <c r="E148961" s="1">
        <v>4274</v>
      </c>
      <c r="F148961" s="1">
        <v>1.1299999999999999</v>
      </c>
      <c r="G148961" s="1" t="s">
        <v>24</v>
      </c>
      <c r="H148961" s="1" t="s">
        <v>4570</v>
      </c>
      <c r="J148961" s="1" t="s">
        <v>121</v>
      </c>
      <c r="M148961" s="1">
        <v>73221900</v>
      </c>
      <c r="N148961" s="1">
        <v>2</v>
      </c>
      <c r="O148961" s="1" t="s">
        <v>74399</v>
      </c>
      <c r="P148961" s="1" t="s">
        <v>74399</v>
      </c>
      <c r="Q148961" s="1" t="s">
        <v>74399</v>
      </c>
    </row>
    <row r="148962" spans="1:17" s="1" customFormat="1" ht="12" x14ac:dyDescent="0.2">
      <c r="A148962" s="3" t="s">
        <v>457121</v>
      </c>
      <c r="B148962" s="2">
        <v>3314</v>
      </c>
      <c r="C148962" s="1" t="s">
        <v>306870</v>
      </c>
      <c r="D148962" s="1" t="s">
        <v>74399</v>
      </c>
      <c r="E148962" s="1">
        <v>4274</v>
      </c>
      <c r="F148962" s="1">
        <v>1.1299999999999999</v>
      </c>
      <c r="G148962" s="1" t="s">
        <v>24</v>
      </c>
      <c r="H148962" s="1" t="s">
        <v>4570</v>
      </c>
      <c r="J148962" s="1" t="s">
        <v>121</v>
      </c>
      <c r="M148962" s="1">
        <v>73221900</v>
      </c>
      <c r="N148962" s="1">
        <v>2</v>
      </c>
      <c r="O148962" s="1" t="s">
        <v>74399</v>
      </c>
      <c r="P148962" s="1" t="s">
        <v>74399</v>
      </c>
      <c r="Q148962" s="1" t="s">
        <v>74399</v>
      </c>
    </row>
    <row r="148963" spans="1:17" s="1" customFormat="1" ht="12" x14ac:dyDescent="0.2">
      <c r="A148963" s="3" t="s">
        <v>457122</v>
      </c>
      <c r="B148963" s="2">
        <v>3121</v>
      </c>
      <c r="C148963" s="1" t="s">
        <v>306870</v>
      </c>
      <c r="D148963" s="1" t="s">
        <v>74399</v>
      </c>
      <c r="E148963" s="1">
        <v>4274</v>
      </c>
      <c r="F148963" s="1">
        <v>1.1299999999999999</v>
      </c>
      <c r="G148963" s="1" t="s">
        <v>24</v>
      </c>
      <c r="H148963" s="1" t="s">
        <v>4570</v>
      </c>
      <c r="J148963" s="1" t="s">
        <v>121</v>
      </c>
      <c r="M148963" s="1">
        <v>73221900</v>
      </c>
      <c r="N148963" s="1">
        <v>2</v>
      </c>
      <c r="O148963" s="1" t="s">
        <v>74399</v>
      </c>
      <c r="P148963" s="1" t="s">
        <v>74399</v>
      </c>
      <c r="Q148963" s="1" t="s">
        <v>74399</v>
      </c>
    </row>
    <row r="148964" spans="1:17" s="1" customFormat="1" ht="12" x14ac:dyDescent="0.2">
      <c r="A148964" s="3" t="s">
        <v>457123</v>
      </c>
      <c r="B148964" s="2">
        <v>3201</v>
      </c>
      <c r="C148964" s="1" t="s">
        <v>306870</v>
      </c>
      <c r="D148964" s="1" t="s">
        <v>74399</v>
      </c>
      <c r="E148964" s="1">
        <v>4274</v>
      </c>
      <c r="F148964" s="1">
        <v>1.1299999999999999</v>
      </c>
      <c r="G148964" s="1" t="s">
        <v>24</v>
      </c>
      <c r="H148964" s="1" t="s">
        <v>4570</v>
      </c>
      <c r="J148964" s="1" t="s">
        <v>121</v>
      </c>
      <c r="M148964" s="1">
        <v>73221900</v>
      </c>
      <c r="N148964" s="1">
        <v>2</v>
      </c>
      <c r="O148964" s="1" t="s">
        <v>74399</v>
      </c>
      <c r="P148964" s="1" t="s">
        <v>74399</v>
      </c>
      <c r="Q148964" s="1" t="s">
        <v>74399</v>
      </c>
    </row>
    <row r="148965" spans="1:17" s="1" customFormat="1" ht="12" x14ac:dyDescent="0.2">
      <c r="A148965" s="3" t="s">
        <v>457124</v>
      </c>
      <c r="B148965" s="2">
        <v>3042</v>
      </c>
      <c r="C148965" s="1" t="s">
        <v>306870</v>
      </c>
      <c r="D148965" s="1" t="s">
        <v>36876</v>
      </c>
      <c r="E148965" s="1">
        <v>4458</v>
      </c>
      <c r="F148965" s="1">
        <v>1.1299999999999999</v>
      </c>
      <c r="G148965" s="1" t="s">
        <v>24</v>
      </c>
      <c r="H148965" s="1" t="s">
        <v>4570</v>
      </c>
      <c r="J148965" s="1" t="s">
        <v>121</v>
      </c>
      <c r="M148965" s="1">
        <v>73221900</v>
      </c>
      <c r="N148965" s="1">
        <v>2</v>
      </c>
      <c r="O148965" s="1" t="s">
        <v>36876</v>
      </c>
      <c r="P148965" s="1" t="s">
        <v>36876</v>
      </c>
      <c r="Q148965" s="1" t="s">
        <v>36876</v>
      </c>
    </row>
    <row r="148966" spans="1:17" s="1" customFormat="1" ht="12" x14ac:dyDescent="0.2">
      <c r="A148966" s="3" t="s">
        <v>457125</v>
      </c>
      <c r="B148966" s="2">
        <v>3084</v>
      </c>
      <c r="C148966" s="1" t="s">
        <v>306870</v>
      </c>
      <c r="D148966" s="1" t="s">
        <v>36876</v>
      </c>
      <c r="E148966" s="1">
        <v>4458</v>
      </c>
      <c r="F148966" s="1">
        <v>1.1299999999999999</v>
      </c>
      <c r="G148966" s="1" t="s">
        <v>24</v>
      </c>
      <c r="H148966" s="1" t="s">
        <v>4570</v>
      </c>
      <c r="J148966" s="1" t="s">
        <v>121</v>
      </c>
      <c r="M148966" s="1">
        <v>73221900</v>
      </c>
      <c r="N148966" s="1">
        <v>2</v>
      </c>
      <c r="O148966" s="1" t="s">
        <v>36876</v>
      </c>
      <c r="P148966" s="1" t="s">
        <v>36876</v>
      </c>
      <c r="Q148966" s="1" t="s">
        <v>36876</v>
      </c>
    </row>
    <row r="148967" spans="1:17" s="1" customFormat="1" ht="12" x14ac:dyDescent="0.2">
      <c r="A148967" s="3" t="s">
        <v>457126</v>
      </c>
      <c r="B148967" s="2">
        <v>3163</v>
      </c>
      <c r="C148967" s="1" t="s">
        <v>306870</v>
      </c>
      <c r="D148967" s="1" t="s">
        <v>36876</v>
      </c>
      <c r="E148967" s="1">
        <v>4458</v>
      </c>
      <c r="F148967" s="1">
        <v>1.1299999999999999</v>
      </c>
      <c r="G148967" s="1" t="s">
        <v>24</v>
      </c>
      <c r="H148967" s="1" t="s">
        <v>4570</v>
      </c>
      <c r="J148967" s="1" t="s">
        <v>121</v>
      </c>
      <c r="M148967" s="1">
        <v>73221900</v>
      </c>
      <c r="N148967" s="1">
        <v>2</v>
      </c>
      <c r="O148967" s="1" t="s">
        <v>36876</v>
      </c>
      <c r="P148967" s="1" t="s">
        <v>36876</v>
      </c>
      <c r="Q148967" s="1" t="s">
        <v>36876</v>
      </c>
    </row>
    <row r="148968" spans="1:17" s="1" customFormat="1" ht="12" x14ac:dyDescent="0.2">
      <c r="A148968" s="3" t="s">
        <v>457127</v>
      </c>
      <c r="B148968" s="2">
        <v>3243</v>
      </c>
      <c r="C148968" s="1" t="s">
        <v>306870</v>
      </c>
      <c r="D148968" s="1" t="s">
        <v>36876</v>
      </c>
      <c r="E148968" s="1">
        <v>4458</v>
      </c>
      <c r="F148968" s="1">
        <v>1.1299999999999999</v>
      </c>
      <c r="G148968" s="1" t="s">
        <v>24</v>
      </c>
      <c r="H148968" s="1" t="s">
        <v>4570</v>
      </c>
      <c r="J148968" s="1" t="s">
        <v>121</v>
      </c>
      <c r="M148968" s="1">
        <v>73221900</v>
      </c>
      <c r="N148968" s="1">
        <v>2</v>
      </c>
      <c r="O148968" s="1" t="s">
        <v>36876</v>
      </c>
      <c r="P148968" s="1" t="s">
        <v>36876</v>
      </c>
      <c r="Q148968" s="1" t="s">
        <v>36876</v>
      </c>
    </row>
    <row r="148969" spans="1:17" s="1" customFormat="1" ht="12" x14ac:dyDescent="0.2">
      <c r="A148969" s="3" t="s">
        <v>457128</v>
      </c>
      <c r="B148969" s="2">
        <v>3155</v>
      </c>
      <c r="C148969" s="1" t="s">
        <v>306870</v>
      </c>
      <c r="D148969" s="1" t="s">
        <v>36876</v>
      </c>
      <c r="E148969" s="1">
        <v>4458</v>
      </c>
      <c r="F148969" s="1">
        <v>1.1299999999999999</v>
      </c>
      <c r="G148969" s="1" t="s">
        <v>24</v>
      </c>
      <c r="H148969" s="1" t="s">
        <v>4570</v>
      </c>
      <c r="J148969" s="1" t="s">
        <v>121</v>
      </c>
      <c r="M148969" s="1">
        <v>73221900</v>
      </c>
      <c r="N148969" s="1">
        <v>2</v>
      </c>
      <c r="O148969" s="1" t="s">
        <v>36876</v>
      </c>
      <c r="P148969" s="1" t="s">
        <v>36876</v>
      </c>
      <c r="Q148969" s="1" t="s">
        <v>36876</v>
      </c>
    </row>
    <row r="148970" spans="1:17" s="1" customFormat="1" ht="12" x14ac:dyDescent="0.2">
      <c r="A148970" s="3" t="s">
        <v>457129</v>
      </c>
      <c r="B148970" s="2">
        <v>3234</v>
      </c>
      <c r="C148970" s="1" t="s">
        <v>306870</v>
      </c>
      <c r="D148970" s="1" t="s">
        <v>36876</v>
      </c>
      <c r="E148970" s="1">
        <v>4458</v>
      </c>
      <c r="F148970" s="1">
        <v>1.1299999999999999</v>
      </c>
      <c r="G148970" s="1" t="s">
        <v>24</v>
      </c>
      <c r="H148970" s="1" t="s">
        <v>4570</v>
      </c>
      <c r="J148970" s="1" t="s">
        <v>121</v>
      </c>
      <c r="M148970" s="1">
        <v>73221900</v>
      </c>
      <c r="N148970" s="1">
        <v>2</v>
      </c>
      <c r="O148970" s="1" t="s">
        <v>36876</v>
      </c>
      <c r="P148970" s="1" t="s">
        <v>36876</v>
      </c>
      <c r="Q148970" s="1" t="s">
        <v>36876</v>
      </c>
    </row>
    <row r="148971" spans="1:17" s="1" customFormat="1" ht="12" x14ac:dyDescent="0.2">
      <c r="A148971" s="3" t="s">
        <v>457130</v>
      </c>
      <c r="B148971" s="2">
        <v>3314</v>
      </c>
      <c r="C148971" s="1" t="s">
        <v>306870</v>
      </c>
      <c r="D148971" s="1" t="s">
        <v>36876</v>
      </c>
      <c r="E148971" s="1">
        <v>4458</v>
      </c>
      <c r="F148971" s="1">
        <v>1.1299999999999999</v>
      </c>
      <c r="G148971" s="1" t="s">
        <v>24</v>
      </c>
      <c r="H148971" s="1" t="s">
        <v>4570</v>
      </c>
      <c r="J148971" s="1" t="s">
        <v>121</v>
      </c>
      <c r="M148971" s="1">
        <v>73221900</v>
      </c>
      <c r="N148971" s="1">
        <v>2</v>
      </c>
      <c r="O148971" s="1" t="s">
        <v>36876</v>
      </c>
      <c r="P148971" s="1" t="s">
        <v>36876</v>
      </c>
      <c r="Q148971" s="1" t="s">
        <v>36876</v>
      </c>
    </row>
    <row r="148972" spans="1:17" s="1" customFormat="1" ht="12" x14ac:dyDescent="0.2">
      <c r="A148972" s="3" t="s">
        <v>457131</v>
      </c>
      <c r="B148972" s="2">
        <v>3121</v>
      </c>
      <c r="C148972" s="1" t="s">
        <v>306870</v>
      </c>
      <c r="D148972" s="1" t="s">
        <v>36876</v>
      </c>
      <c r="E148972" s="1">
        <v>4458</v>
      </c>
      <c r="F148972" s="1">
        <v>1.1299999999999999</v>
      </c>
      <c r="G148972" s="1" t="s">
        <v>24</v>
      </c>
      <c r="H148972" s="1" t="s">
        <v>4570</v>
      </c>
      <c r="J148972" s="1" t="s">
        <v>121</v>
      </c>
      <c r="M148972" s="1">
        <v>73221900</v>
      </c>
      <c r="N148972" s="1">
        <v>2</v>
      </c>
      <c r="O148972" s="1" t="s">
        <v>36876</v>
      </c>
      <c r="P148972" s="1" t="s">
        <v>36876</v>
      </c>
      <c r="Q148972" s="1" t="s">
        <v>36876</v>
      </c>
    </row>
    <row r="148973" spans="1:17" s="1" customFormat="1" ht="12" x14ac:dyDescent="0.2">
      <c r="A148973" s="3" t="s">
        <v>457132</v>
      </c>
      <c r="B148973" s="2">
        <v>3201</v>
      </c>
      <c r="C148973" s="1" t="s">
        <v>306870</v>
      </c>
      <c r="D148973" s="1" t="s">
        <v>36876</v>
      </c>
      <c r="E148973" s="1">
        <v>4458</v>
      </c>
      <c r="F148973" s="1">
        <v>1.1299999999999999</v>
      </c>
      <c r="G148973" s="1" t="s">
        <v>24</v>
      </c>
      <c r="H148973" s="1" t="s">
        <v>4570</v>
      </c>
      <c r="J148973" s="1" t="s">
        <v>121</v>
      </c>
      <c r="M148973" s="1">
        <v>73221900</v>
      </c>
      <c r="N148973" s="1">
        <v>2</v>
      </c>
      <c r="O148973" s="1" t="s">
        <v>36876</v>
      </c>
      <c r="P148973" s="1" t="s">
        <v>36876</v>
      </c>
      <c r="Q148973" s="1" t="s">
        <v>36876</v>
      </c>
    </row>
    <row r="148974" spans="1:17" s="1" customFormat="1" ht="12" x14ac:dyDescent="0.2">
      <c r="A148974" s="3" t="s">
        <v>457133</v>
      </c>
      <c r="B148974" s="2">
        <v>3183</v>
      </c>
      <c r="C148974" s="1" t="s">
        <v>306870</v>
      </c>
      <c r="D148974" s="1" t="s">
        <v>47786</v>
      </c>
      <c r="E148974" s="1">
        <v>4274</v>
      </c>
      <c r="F148974" s="1">
        <v>1.1299999999999999</v>
      </c>
      <c r="G148974" s="1" t="s">
        <v>24</v>
      </c>
      <c r="H148974" s="1" t="s">
        <v>4570</v>
      </c>
      <c r="J148974" s="1" t="s">
        <v>121</v>
      </c>
      <c r="M148974" s="1">
        <v>73221900</v>
      </c>
      <c r="N148974" s="1">
        <v>2</v>
      </c>
      <c r="O148974" s="1" t="s">
        <v>47786</v>
      </c>
      <c r="P148974" s="1" t="s">
        <v>47786</v>
      </c>
      <c r="Q148974" s="1" t="s">
        <v>47786</v>
      </c>
    </row>
    <row r="148975" spans="1:17" s="1" customFormat="1" ht="12" x14ac:dyDescent="0.2">
      <c r="A148975" s="3" t="s">
        <v>457134</v>
      </c>
      <c r="B148975" s="2">
        <v>3226</v>
      </c>
      <c r="C148975" s="1" t="s">
        <v>306870</v>
      </c>
      <c r="D148975" s="1" t="s">
        <v>47786</v>
      </c>
      <c r="E148975" s="1">
        <v>4274</v>
      </c>
      <c r="F148975" s="1">
        <v>1.1299999999999999</v>
      </c>
      <c r="G148975" s="1" t="s">
        <v>24</v>
      </c>
      <c r="H148975" s="1" t="s">
        <v>4570</v>
      </c>
      <c r="J148975" s="1" t="s">
        <v>121</v>
      </c>
      <c r="M148975" s="1">
        <v>73221900</v>
      </c>
      <c r="N148975" s="1">
        <v>2</v>
      </c>
      <c r="O148975" s="1" t="s">
        <v>47786</v>
      </c>
      <c r="P148975" s="1" t="s">
        <v>47786</v>
      </c>
      <c r="Q148975" s="1" t="s">
        <v>47786</v>
      </c>
    </row>
    <row r="148976" spans="1:17" s="1" customFormat="1" ht="12" x14ac:dyDescent="0.2">
      <c r="A148976" s="3" t="s">
        <v>457135</v>
      </c>
      <c r="B148976" s="2">
        <v>3304</v>
      </c>
      <c r="C148976" s="1" t="s">
        <v>306870</v>
      </c>
      <c r="D148976" s="1" t="s">
        <v>47786</v>
      </c>
      <c r="E148976" s="1">
        <v>4274</v>
      </c>
      <c r="F148976" s="1">
        <v>1.1299999999999999</v>
      </c>
      <c r="G148976" s="1" t="s">
        <v>24</v>
      </c>
      <c r="H148976" s="1" t="s">
        <v>4570</v>
      </c>
      <c r="J148976" s="1" t="s">
        <v>121</v>
      </c>
      <c r="M148976" s="1">
        <v>73221900</v>
      </c>
      <c r="N148976" s="1">
        <v>2</v>
      </c>
      <c r="O148976" s="1" t="s">
        <v>47786</v>
      </c>
      <c r="P148976" s="1" t="s">
        <v>47786</v>
      </c>
      <c r="Q148976" s="1" t="s">
        <v>47786</v>
      </c>
    </row>
    <row r="148977" spans="1:17" s="1" customFormat="1" ht="12" x14ac:dyDescent="0.2">
      <c r="A148977" s="3" t="s">
        <v>457136</v>
      </c>
      <c r="B148977" s="2">
        <v>3384</v>
      </c>
      <c r="C148977" s="1" t="s">
        <v>306870</v>
      </c>
      <c r="D148977" s="1" t="s">
        <v>47786</v>
      </c>
      <c r="E148977" s="1">
        <v>4274</v>
      </c>
      <c r="F148977" s="1">
        <v>1.1299999999999999</v>
      </c>
      <c r="G148977" s="1" t="s">
        <v>24</v>
      </c>
      <c r="H148977" s="1" t="s">
        <v>4570</v>
      </c>
      <c r="J148977" s="1" t="s">
        <v>121</v>
      </c>
      <c r="M148977" s="1">
        <v>73221900</v>
      </c>
      <c r="N148977" s="1">
        <v>2</v>
      </c>
      <c r="O148977" s="1" t="s">
        <v>47786</v>
      </c>
      <c r="P148977" s="1" t="s">
        <v>47786</v>
      </c>
      <c r="Q148977" s="1" t="s">
        <v>47786</v>
      </c>
    </row>
    <row r="148978" spans="1:17" s="1" customFormat="1" ht="12" x14ac:dyDescent="0.2">
      <c r="A148978" s="3" t="s">
        <v>457137</v>
      </c>
      <c r="B148978" s="2">
        <v>3296</v>
      </c>
      <c r="C148978" s="1" t="s">
        <v>306870</v>
      </c>
      <c r="D148978" s="1" t="s">
        <v>47786</v>
      </c>
      <c r="E148978" s="1">
        <v>4274</v>
      </c>
      <c r="F148978" s="1">
        <v>1.1299999999999999</v>
      </c>
      <c r="G148978" s="1" t="s">
        <v>24</v>
      </c>
      <c r="H148978" s="1" t="s">
        <v>4570</v>
      </c>
      <c r="J148978" s="1" t="s">
        <v>121</v>
      </c>
      <c r="M148978" s="1">
        <v>73221900</v>
      </c>
      <c r="N148978" s="1">
        <v>2</v>
      </c>
      <c r="O148978" s="1" t="s">
        <v>47786</v>
      </c>
      <c r="P148978" s="1" t="s">
        <v>47786</v>
      </c>
      <c r="Q148978" s="1" t="s">
        <v>47786</v>
      </c>
    </row>
    <row r="148979" spans="1:17" s="1" customFormat="1" ht="12" x14ac:dyDescent="0.2">
      <c r="A148979" s="3" t="s">
        <v>457138</v>
      </c>
      <c r="B148979" s="2">
        <v>3375</v>
      </c>
      <c r="C148979" s="1" t="s">
        <v>306870</v>
      </c>
      <c r="D148979" s="1" t="s">
        <v>47786</v>
      </c>
      <c r="E148979" s="1">
        <v>4274</v>
      </c>
      <c r="F148979" s="1">
        <v>1.1299999999999999</v>
      </c>
      <c r="G148979" s="1" t="s">
        <v>24</v>
      </c>
      <c r="H148979" s="1" t="s">
        <v>4570</v>
      </c>
      <c r="J148979" s="1" t="s">
        <v>121</v>
      </c>
      <c r="M148979" s="1">
        <v>73221900</v>
      </c>
      <c r="N148979" s="1">
        <v>2</v>
      </c>
      <c r="O148979" s="1" t="s">
        <v>47786</v>
      </c>
      <c r="P148979" s="1" t="s">
        <v>47786</v>
      </c>
      <c r="Q148979" s="1" t="s">
        <v>47786</v>
      </c>
    </row>
    <row r="148980" spans="1:17" s="1" customFormat="1" ht="12" x14ac:dyDescent="0.2">
      <c r="A148980" s="3" t="s">
        <v>457139</v>
      </c>
      <c r="B148980" s="2">
        <v>3455</v>
      </c>
      <c r="C148980" s="1" t="s">
        <v>306870</v>
      </c>
      <c r="D148980" s="1" t="s">
        <v>47786</v>
      </c>
      <c r="E148980" s="1">
        <v>4274</v>
      </c>
      <c r="F148980" s="1">
        <v>1.1299999999999999</v>
      </c>
      <c r="G148980" s="1" t="s">
        <v>24</v>
      </c>
      <c r="H148980" s="1" t="s">
        <v>4570</v>
      </c>
      <c r="J148980" s="1" t="s">
        <v>121</v>
      </c>
      <c r="M148980" s="1">
        <v>73221900</v>
      </c>
      <c r="N148980" s="1">
        <v>2</v>
      </c>
      <c r="O148980" s="1" t="s">
        <v>47786</v>
      </c>
      <c r="P148980" s="1" t="s">
        <v>47786</v>
      </c>
      <c r="Q148980" s="1" t="s">
        <v>47786</v>
      </c>
    </row>
    <row r="148981" spans="1:17" s="1" customFormat="1" ht="12" x14ac:dyDescent="0.2">
      <c r="A148981" s="3" t="s">
        <v>457140</v>
      </c>
      <c r="B148981" s="2">
        <v>3261</v>
      </c>
      <c r="C148981" s="1" t="s">
        <v>306870</v>
      </c>
      <c r="D148981" s="1" t="s">
        <v>47786</v>
      </c>
      <c r="E148981" s="1">
        <v>4274</v>
      </c>
      <c r="F148981" s="1">
        <v>1.1299999999999999</v>
      </c>
      <c r="G148981" s="1" t="s">
        <v>24</v>
      </c>
      <c r="H148981" s="1" t="s">
        <v>4570</v>
      </c>
      <c r="J148981" s="1" t="s">
        <v>121</v>
      </c>
      <c r="M148981" s="1">
        <v>73221900</v>
      </c>
      <c r="N148981" s="1">
        <v>2</v>
      </c>
      <c r="O148981" s="1" t="s">
        <v>47786</v>
      </c>
      <c r="P148981" s="1" t="s">
        <v>47786</v>
      </c>
      <c r="Q148981" s="1" t="s">
        <v>47786</v>
      </c>
    </row>
    <row r="148982" spans="1:17" s="1" customFormat="1" ht="12" x14ac:dyDescent="0.2">
      <c r="A148982" s="3" t="s">
        <v>457141</v>
      </c>
      <c r="B148982" s="2">
        <v>3342</v>
      </c>
      <c r="C148982" s="1" t="s">
        <v>306870</v>
      </c>
      <c r="D148982" s="1" t="s">
        <v>47786</v>
      </c>
      <c r="E148982" s="1">
        <v>4274</v>
      </c>
      <c r="F148982" s="1">
        <v>1.1299999999999999</v>
      </c>
      <c r="G148982" s="1" t="s">
        <v>24</v>
      </c>
      <c r="H148982" s="1" t="s">
        <v>4570</v>
      </c>
      <c r="J148982" s="1" t="s">
        <v>121</v>
      </c>
      <c r="M148982" s="1">
        <v>73221900</v>
      </c>
      <c r="N148982" s="1">
        <v>2</v>
      </c>
      <c r="O148982" s="1" t="s">
        <v>47786</v>
      </c>
      <c r="P148982" s="1" t="s">
        <v>47786</v>
      </c>
      <c r="Q148982" s="1" t="s">
        <v>47786</v>
      </c>
    </row>
    <row r="148983" spans="1:17" s="1" customFormat="1" ht="12" x14ac:dyDescent="0.2">
      <c r="A148983" s="3" t="s">
        <v>457142</v>
      </c>
      <c r="B148983" s="2">
        <v>3042</v>
      </c>
      <c r="C148983" s="1" t="s">
        <v>306870</v>
      </c>
      <c r="D148983" s="1" t="s">
        <v>56501</v>
      </c>
      <c r="E148983" s="1">
        <v>4458</v>
      </c>
      <c r="F148983" s="1">
        <v>1.1299999999999999</v>
      </c>
      <c r="G148983" s="1" t="s">
        <v>24</v>
      </c>
      <c r="H148983" s="1" t="s">
        <v>4570</v>
      </c>
      <c r="J148983" s="1" t="s">
        <v>121</v>
      </c>
      <c r="M148983" s="1">
        <v>73221900</v>
      </c>
      <c r="N148983" s="1">
        <v>2</v>
      </c>
      <c r="O148983" s="1" t="s">
        <v>56501</v>
      </c>
      <c r="P148983" s="1" t="s">
        <v>56501</v>
      </c>
      <c r="Q148983" s="1" t="s">
        <v>56501</v>
      </c>
    </row>
    <row r="148984" spans="1:17" s="1" customFormat="1" ht="12" x14ac:dyDescent="0.2">
      <c r="A148984" s="3" t="s">
        <v>457143</v>
      </c>
      <c r="B148984" s="2">
        <v>3084</v>
      </c>
      <c r="C148984" s="1" t="s">
        <v>306870</v>
      </c>
      <c r="D148984" s="1" t="s">
        <v>56501</v>
      </c>
      <c r="E148984" s="1">
        <v>4458</v>
      </c>
      <c r="F148984" s="1">
        <v>1.1299999999999999</v>
      </c>
      <c r="G148984" s="1" t="s">
        <v>24</v>
      </c>
      <c r="H148984" s="1" t="s">
        <v>4570</v>
      </c>
      <c r="J148984" s="1" t="s">
        <v>121</v>
      </c>
      <c r="M148984" s="1">
        <v>73221900</v>
      </c>
      <c r="N148984" s="1">
        <v>2</v>
      </c>
      <c r="O148984" s="1" t="s">
        <v>56501</v>
      </c>
      <c r="P148984" s="1" t="s">
        <v>56501</v>
      </c>
      <c r="Q148984" s="1" t="s">
        <v>56501</v>
      </c>
    </row>
    <row r="148985" spans="1:17" s="1" customFormat="1" ht="12" x14ac:dyDescent="0.2">
      <c r="A148985" s="3" t="s">
        <v>457144</v>
      </c>
      <c r="B148985" s="2">
        <v>3163</v>
      </c>
      <c r="C148985" s="1" t="s">
        <v>306870</v>
      </c>
      <c r="D148985" s="1" t="s">
        <v>56501</v>
      </c>
      <c r="E148985" s="1">
        <v>4458</v>
      </c>
      <c r="F148985" s="1">
        <v>1.1299999999999999</v>
      </c>
      <c r="G148985" s="1" t="s">
        <v>24</v>
      </c>
      <c r="H148985" s="1" t="s">
        <v>4570</v>
      </c>
      <c r="J148985" s="1" t="s">
        <v>121</v>
      </c>
      <c r="M148985" s="1">
        <v>73221900</v>
      </c>
      <c r="N148985" s="1">
        <v>2</v>
      </c>
      <c r="O148985" s="1" t="s">
        <v>56501</v>
      </c>
      <c r="P148985" s="1" t="s">
        <v>56501</v>
      </c>
      <c r="Q148985" s="1" t="s">
        <v>56501</v>
      </c>
    </row>
    <row r="148986" spans="1:17" s="1" customFormat="1" ht="12" x14ac:dyDescent="0.2">
      <c r="A148986" s="3" t="s">
        <v>457145</v>
      </c>
      <c r="B148986" s="2">
        <v>3243</v>
      </c>
      <c r="C148986" s="1" t="s">
        <v>306870</v>
      </c>
      <c r="D148986" s="1" t="s">
        <v>56501</v>
      </c>
      <c r="E148986" s="1">
        <v>4458</v>
      </c>
      <c r="F148986" s="1">
        <v>1.1299999999999999</v>
      </c>
      <c r="G148986" s="1" t="s">
        <v>24</v>
      </c>
      <c r="H148986" s="1" t="s">
        <v>4570</v>
      </c>
      <c r="J148986" s="1" t="s">
        <v>121</v>
      </c>
      <c r="M148986" s="1">
        <v>73221900</v>
      </c>
      <c r="N148986" s="1">
        <v>2</v>
      </c>
      <c r="O148986" s="1" t="s">
        <v>56501</v>
      </c>
      <c r="P148986" s="1" t="s">
        <v>56501</v>
      </c>
      <c r="Q148986" s="1" t="s">
        <v>56501</v>
      </c>
    </row>
    <row r="148987" spans="1:17" s="1" customFormat="1" ht="12" x14ac:dyDescent="0.2">
      <c r="A148987" s="3" t="s">
        <v>457146</v>
      </c>
      <c r="B148987" s="2">
        <v>3155</v>
      </c>
      <c r="C148987" s="1" t="s">
        <v>306870</v>
      </c>
      <c r="D148987" s="1" t="s">
        <v>56501</v>
      </c>
      <c r="E148987" s="1">
        <v>4458</v>
      </c>
      <c r="F148987" s="1">
        <v>1.1299999999999999</v>
      </c>
      <c r="G148987" s="1" t="s">
        <v>24</v>
      </c>
      <c r="H148987" s="1" t="s">
        <v>4570</v>
      </c>
      <c r="J148987" s="1" t="s">
        <v>121</v>
      </c>
      <c r="M148987" s="1">
        <v>73221900</v>
      </c>
      <c r="N148987" s="1">
        <v>2</v>
      </c>
      <c r="O148987" s="1" t="s">
        <v>56501</v>
      </c>
      <c r="P148987" s="1" t="s">
        <v>56501</v>
      </c>
      <c r="Q148987" s="1" t="s">
        <v>56501</v>
      </c>
    </row>
    <row r="148988" spans="1:17" s="1" customFormat="1" ht="12" x14ac:dyDescent="0.2">
      <c r="A148988" s="3" t="s">
        <v>457147</v>
      </c>
      <c r="B148988" s="2">
        <v>3234</v>
      </c>
      <c r="C148988" s="1" t="s">
        <v>306870</v>
      </c>
      <c r="D148988" s="1" t="s">
        <v>56501</v>
      </c>
      <c r="E148988" s="1">
        <v>4458</v>
      </c>
      <c r="F148988" s="1">
        <v>1.1299999999999999</v>
      </c>
      <c r="G148988" s="1" t="s">
        <v>24</v>
      </c>
      <c r="H148988" s="1" t="s">
        <v>4570</v>
      </c>
      <c r="J148988" s="1" t="s">
        <v>121</v>
      </c>
      <c r="M148988" s="1">
        <v>73221900</v>
      </c>
      <c r="N148988" s="1">
        <v>2</v>
      </c>
      <c r="O148988" s="1" t="s">
        <v>56501</v>
      </c>
      <c r="P148988" s="1" t="s">
        <v>56501</v>
      </c>
      <c r="Q148988" s="1" t="s">
        <v>56501</v>
      </c>
    </row>
    <row r="148989" spans="1:17" s="1" customFormat="1" ht="12" x14ac:dyDescent="0.2">
      <c r="A148989" s="3" t="s">
        <v>457148</v>
      </c>
      <c r="B148989" s="2">
        <v>3314</v>
      </c>
      <c r="C148989" s="1" t="s">
        <v>306870</v>
      </c>
      <c r="D148989" s="1" t="s">
        <v>56501</v>
      </c>
      <c r="E148989" s="1">
        <v>4458</v>
      </c>
      <c r="F148989" s="1">
        <v>1.1299999999999999</v>
      </c>
      <c r="G148989" s="1" t="s">
        <v>24</v>
      </c>
      <c r="H148989" s="1" t="s">
        <v>4570</v>
      </c>
      <c r="J148989" s="1" t="s">
        <v>121</v>
      </c>
      <c r="M148989" s="1">
        <v>73221900</v>
      </c>
      <c r="N148989" s="1">
        <v>2</v>
      </c>
      <c r="O148989" s="1" t="s">
        <v>56501</v>
      </c>
      <c r="P148989" s="1" t="s">
        <v>56501</v>
      </c>
      <c r="Q148989" s="1" t="s">
        <v>56501</v>
      </c>
    </row>
    <row r="148990" spans="1:17" s="1" customFormat="1" ht="12" x14ac:dyDescent="0.2">
      <c r="A148990" s="3" t="s">
        <v>457149</v>
      </c>
      <c r="B148990" s="2">
        <v>3121</v>
      </c>
      <c r="C148990" s="1" t="s">
        <v>306870</v>
      </c>
      <c r="D148990" s="1" t="s">
        <v>56501</v>
      </c>
      <c r="E148990" s="1">
        <v>4458</v>
      </c>
      <c r="F148990" s="1">
        <v>1.1299999999999999</v>
      </c>
      <c r="G148990" s="1" t="s">
        <v>24</v>
      </c>
      <c r="H148990" s="1" t="s">
        <v>4570</v>
      </c>
      <c r="J148990" s="1" t="s">
        <v>121</v>
      </c>
      <c r="M148990" s="1">
        <v>73221900</v>
      </c>
      <c r="N148990" s="1">
        <v>2</v>
      </c>
      <c r="O148990" s="1" t="s">
        <v>56501</v>
      </c>
      <c r="P148990" s="1" t="s">
        <v>56501</v>
      </c>
      <c r="Q148990" s="1" t="s">
        <v>56501</v>
      </c>
    </row>
    <row r="148991" spans="1:17" s="1" customFormat="1" ht="12" x14ac:dyDescent="0.2">
      <c r="A148991" s="3" t="s">
        <v>457150</v>
      </c>
      <c r="B148991" s="2">
        <v>3201</v>
      </c>
      <c r="C148991" s="1" t="s">
        <v>306870</v>
      </c>
      <c r="D148991" s="1" t="s">
        <v>56501</v>
      </c>
      <c r="E148991" s="1">
        <v>4458</v>
      </c>
      <c r="F148991" s="1">
        <v>1.1299999999999999</v>
      </c>
      <c r="G148991" s="1" t="s">
        <v>24</v>
      </c>
      <c r="H148991" s="1" t="s">
        <v>4570</v>
      </c>
      <c r="J148991" s="1" t="s">
        <v>121</v>
      </c>
      <c r="M148991" s="1">
        <v>73221900</v>
      </c>
      <c r="N148991" s="1">
        <v>2</v>
      </c>
      <c r="O148991" s="1" t="s">
        <v>56501</v>
      </c>
      <c r="P148991" s="1" t="s">
        <v>56501</v>
      </c>
      <c r="Q148991" s="1" t="s">
        <v>56501</v>
      </c>
    </row>
    <row r="148992" spans="1:17" s="1" customFormat="1" ht="12" x14ac:dyDescent="0.2">
      <c r="A148992" s="3" t="s">
        <v>457151</v>
      </c>
      <c r="B148992" s="2">
        <v>3042</v>
      </c>
      <c r="C148992" s="1" t="s">
        <v>306870</v>
      </c>
      <c r="D148992" s="1" t="s">
        <v>41787</v>
      </c>
      <c r="E148992" s="1">
        <v>4274</v>
      </c>
      <c r="F148992" s="1">
        <v>1.1299999999999999</v>
      </c>
      <c r="G148992" s="1" t="s">
        <v>24</v>
      </c>
      <c r="H148992" s="1" t="s">
        <v>4570</v>
      </c>
      <c r="J148992" s="1" t="s">
        <v>121</v>
      </c>
      <c r="M148992" s="1">
        <v>73221900</v>
      </c>
      <c r="N148992" s="1">
        <v>2</v>
      </c>
      <c r="O148992" s="1" t="s">
        <v>41787</v>
      </c>
      <c r="P148992" s="1" t="s">
        <v>41787</v>
      </c>
      <c r="Q148992" s="1" t="s">
        <v>41787</v>
      </c>
    </row>
    <row r="148993" spans="1:17" s="1" customFormat="1" ht="12" x14ac:dyDescent="0.2">
      <c r="A148993" s="3" t="s">
        <v>457152</v>
      </c>
      <c r="B148993" s="2">
        <v>3084</v>
      </c>
      <c r="C148993" s="1" t="s">
        <v>306870</v>
      </c>
      <c r="D148993" s="1" t="s">
        <v>41787</v>
      </c>
      <c r="E148993" s="1">
        <v>4274</v>
      </c>
      <c r="F148993" s="1">
        <v>1.1299999999999999</v>
      </c>
      <c r="G148993" s="1" t="s">
        <v>24</v>
      </c>
      <c r="H148993" s="1" t="s">
        <v>4570</v>
      </c>
      <c r="J148993" s="1" t="s">
        <v>121</v>
      </c>
      <c r="M148993" s="1">
        <v>73221900</v>
      </c>
      <c r="N148993" s="1">
        <v>2</v>
      </c>
      <c r="O148993" s="1" t="s">
        <v>41787</v>
      </c>
      <c r="P148993" s="1" t="s">
        <v>41787</v>
      </c>
      <c r="Q148993" s="1" t="s">
        <v>41787</v>
      </c>
    </row>
    <row r="148994" spans="1:17" s="1" customFormat="1" ht="12" x14ac:dyDescent="0.2">
      <c r="A148994" s="3" t="s">
        <v>457153</v>
      </c>
      <c r="B148994" s="2">
        <v>3163</v>
      </c>
      <c r="C148994" s="1" t="s">
        <v>306870</v>
      </c>
      <c r="D148994" s="1" t="s">
        <v>41787</v>
      </c>
      <c r="E148994" s="1">
        <v>4274</v>
      </c>
      <c r="F148994" s="1">
        <v>1.1299999999999999</v>
      </c>
      <c r="G148994" s="1" t="s">
        <v>24</v>
      </c>
      <c r="H148994" s="1" t="s">
        <v>4570</v>
      </c>
      <c r="J148994" s="1" t="s">
        <v>121</v>
      </c>
      <c r="M148994" s="1">
        <v>73221900</v>
      </c>
      <c r="N148994" s="1">
        <v>2</v>
      </c>
      <c r="O148994" s="1" t="s">
        <v>41787</v>
      </c>
      <c r="P148994" s="1" t="s">
        <v>41787</v>
      </c>
      <c r="Q148994" s="1" t="s">
        <v>41787</v>
      </c>
    </row>
    <row r="148995" spans="1:17" s="1" customFormat="1" ht="12" x14ac:dyDescent="0.2">
      <c r="A148995" s="3" t="s">
        <v>457154</v>
      </c>
      <c r="B148995" s="2">
        <v>3243</v>
      </c>
      <c r="C148995" s="1" t="s">
        <v>306870</v>
      </c>
      <c r="D148995" s="1" t="s">
        <v>41787</v>
      </c>
      <c r="E148995" s="1">
        <v>4274</v>
      </c>
      <c r="F148995" s="1">
        <v>1.1299999999999999</v>
      </c>
      <c r="G148995" s="1" t="s">
        <v>24</v>
      </c>
      <c r="H148995" s="1" t="s">
        <v>4570</v>
      </c>
      <c r="J148995" s="1" t="s">
        <v>121</v>
      </c>
      <c r="M148995" s="1">
        <v>73221900</v>
      </c>
      <c r="N148995" s="1">
        <v>2</v>
      </c>
      <c r="O148995" s="1" t="s">
        <v>41787</v>
      </c>
      <c r="P148995" s="1" t="s">
        <v>41787</v>
      </c>
      <c r="Q148995" s="1" t="s">
        <v>41787</v>
      </c>
    </row>
    <row r="148996" spans="1:17" s="1" customFormat="1" ht="12" x14ac:dyDescent="0.2">
      <c r="A148996" s="3" t="s">
        <v>457155</v>
      </c>
      <c r="B148996" s="2">
        <v>3155</v>
      </c>
      <c r="C148996" s="1" t="s">
        <v>306870</v>
      </c>
      <c r="D148996" s="1" t="s">
        <v>41787</v>
      </c>
      <c r="E148996" s="1">
        <v>4274</v>
      </c>
      <c r="F148996" s="1">
        <v>1.1299999999999999</v>
      </c>
      <c r="G148996" s="1" t="s">
        <v>24</v>
      </c>
      <c r="H148996" s="1" t="s">
        <v>4570</v>
      </c>
      <c r="J148996" s="1" t="s">
        <v>121</v>
      </c>
      <c r="M148996" s="1">
        <v>73221900</v>
      </c>
      <c r="N148996" s="1">
        <v>2</v>
      </c>
      <c r="O148996" s="1" t="s">
        <v>41787</v>
      </c>
      <c r="P148996" s="1" t="s">
        <v>41787</v>
      </c>
      <c r="Q148996" s="1" t="s">
        <v>41787</v>
      </c>
    </row>
    <row r="148997" spans="1:17" s="1" customFormat="1" ht="12" x14ac:dyDescent="0.2">
      <c r="A148997" s="3" t="s">
        <v>457156</v>
      </c>
      <c r="B148997" s="2">
        <v>3234</v>
      </c>
      <c r="C148997" s="1" t="s">
        <v>306870</v>
      </c>
      <c r="D148997" s="1" t="s">
        <v>41787</v>
      </c>
      <c r="E148997" s="1">
        <v>4274</v>
      </c>
      <c r="F148997" s="1">
        <v>1.1299999999999999</v>
      </c>
      <c r="G148997" s="1" t="s">
        <v>24</v>
      </c>
      <c r="H148997" s="1" t="s">
        <v>4570</v>
      </c>
      <c r="J148997" s="1" t="s">
        <v>121</v>
      </c>
      <c r="M148997" s="1">
        <v>73221900</v>
      </c>
      <c r="N148997" s="1">
        <v>2</v>
      </c>
      <c r="O148997" s="1" t="s">
        <v>41787</v>
      </c>
      <c r="P148997" s="1" t="s">
        <v>41787</v>
      </c>
      <c r="Q148997" s="1" t="s">
        <v>41787</v>
      </c>
    </row>
    <row r="148998" spans="1:17" s="1" customFormat="1" ht="12" x14ac:dyDescent="0.2">
      <c r="A148998" s="3" t="s">
        <v>457157</v>
      </c>
      <c r="B148998" s="2">
        <v>3314</v>
      </c>
      <c r="C148998" s="1" t="s">
        <v>306870</v>
      </c>
      <c r="D148998" s="1" t="s">
        <v>41787</v>
      </c>
      <c r="E148998" s="1">
        <v>4274</v>
      </c>
      <c r="F148998" s="1">
        <v>1.1299999999999999</v>
      </c>
      <c r="G148998" s="1" t="s">
        <v>24</v>
      </c>
      <c r="H148998" s="1" t="s">
        <v>4570</v>
      </c>
      <c r="J148998" s="1" t="s">
        <v>121</v>
      </c>
      <c r="M148998" s="1">
        <v>73221900</v>
      </c>
      <c r="N148998" s="1">
        <v>2</v>
      </c>
      <c r="O148998" s="1" t="s">
        <v>41787</v>
      </c>
      <c r="P148998" s="1" t="s">
        <v>41787</v>
      </c>
      <c r="Q148998" s="1" t="s">
        <v>41787</v>
      </c>
    </row>
    <row r="148999" spans="1:17" s="1" customFormat="1" ht="12" x14ac:dyDescent="0.2">
      <c r="A148999" s="3" t="s">
        <v>457158</v>
      </c>
      <c r="B148999" s="2">
        <v>3121</v>
      </c>
      <c r="C148999" s="1" t="s">
        <v>306870</v>
      </c>
      <c r="D148999" s="1" t="s">
        <v>41787</v>
      </c>
      <c r="E148999" s="1">
        <v>4274</v>
      </c>
      <c r="F148999" s="1">
        <v>1.1299999999999999</v>
      </c>
      <c r="G148999" s="1" t="s">
        <v>24</v>
      </c>
      <c r="H148999" s="1" t="s">
        <v>4570</v>
      </c>
      <c r="J148999" s="1" t="s">
        <v>121</v>
      </c>
      <c r="M148999" s="1">
        <v>73221900</v>
      </c>
      <c r="N148999" s="1">
        <v>2</v>
      </c>
      <c r="O148999" s="1" t="s">
        <v>41787</v>
      </c>
      <c r="P148999" s="1" t="s">
        <v>41787</v>
      </c>
      <c r="Q148999" s="1" t="s">
        <v>41787</v>
      </c>
    </row>
    <row r="149000" spans="1:17" s="1" customFormat="1" ht="12" x14ac:dyDescent="0.2">
      <c r="A149000" s="3" t="s">
        <v>457159</v>
      </c>
      <c r="B149000" s="2">
        <v>3201</v>
      </c>
      <c r="C149000" s="1" t="s">
        <v>306870</v>
      </c>
      <c r="D149000" s="1" t="s">
        <v>41787</v>
      </c>
      <c r="E149000" s="1">
        <v>4274</v>
      </c>
      <c r="F149000" s="1">
        <v>1.1299999999999999</v>
      </c>
      <c r="G149000" s="1" t="s">
        <v>24</v>
      </c>
      <c r="H149000" s="1" t="s">
        <v>4570</v>
      </c>
      <c r="J149000" s="1" t="s">
        <v>121</v>
      </c>
      <c r="M149000" s="1">
        <v>73221900</v>
      </c>
      <c r="N149000" s="1">
        <v>2</v>
      </c>
      <c r="O149000" s="1" t="s">
        <v>41787</v>
      </c>
      <c r="P149000" s="1" t="s">
        <v>41787</v>
      </c>
      <c r="Q149000" s="1" t="s">
        <v>41787</v>
      </c>
    </row>
    <row r="149001" spans="1:17" s="1" customFormat="1" ht="12" x14ac:dyDescent="0.2">
      <c r="A149001" s="3" t="s">
        <v>457160</v>
      </c>
      <c r="B149001" s="2">
        <v>3183</v>
      </c>
      <c r="C149001" s="1" t="s">
        <v>306870</v>
      </c>
      <c r="D149001" s="1" t="s">
        <v>24288</v>
      </c>
      <c r="E149001" s="1">
        <v>4274</v>
      </c>
      <c r="F149001" s="1">
        <v>1.1299999999999999</v>
      </c>
      <c r="G149001" s="1" t="s">
        <v>24</v>
      </c>
      <c r="H149001" s="1" t="s">
        <v>4570</v>
      </c>
      <c r="J149001" s="1" t="s">
        <v>121</v>
      </c>
      <c r="M149001" s="1">
        <v>73221900</v>
      </c>
      <c r="N149001" s="1">
        <v>2</v>
      </c>
      <c r="O149001" s="1" t="s">
        <v>24288</v>
      </c>
      <c r="P149001" s="1" t="s">
        <v>24288</v>
      </c>
      <c r="Q149001" s="1" t="s">
        <v>24288</v>
      </c>
    </row>
    <row r="149002" spans="1:17" s="1" customFormat="1" ht="12" x14ac:dyDescent="0.2">
      <c r="A149002" s="3" t="s">
        <v>457161</v>
      </c>
      <c r="B149002" s="2">
        <v>3226</v>
      </c>
      <c r="C149002" s="1" t="s">
        <v>306870</v>
      </c>
      <c r="D149002" s="1" t="s">
        <v>24288</v>
      </c>
      <c r="E149002" s="1">
        <v>4274</v>
      </c>
      <c r="F149002" s="1">
        <v>1.1299999999999999</v>
      </c>
      <c r="G149002" s="1" t="s">
        <v>24</v>
      </c>
      <c r="H149002" s="1" t="s">
        <v>4570</v>
      </c>
      <c r="J149002" s="1" t="s">
        <v>121</v>
      </c>
      <c r="M149002" s="1">
        <v>73221900</v>
      </c>
      <c r="N149002" s="1">
        <v>2</v>
      </c>
      <c r="O149002" s="1" t="s">
        <v>24288</v>
      </c>
      <c r="P149002" s="1" t="s">
        <v>24288</v>
      </c>
      <c r="Q149002" s="1" t="s">
        <v>24288</v>
      </c>
    </row>
    <row r="149003" spans="1:17" s="1" customFormat="1" ht="12" x14ac:dyDescent="0.2">
      <c r="A149003" s="3" t="s">
        <v>457162</v>
      </c>
      <c r="B149003" s="2">
        <v>3304</v>
      </c>
      <c r="C149003" s="1" t="s">
        <v>306870</v>
      </c>
      <c r="D149003" s="1" t="s">
        <v>24288</v>
      </c>
      <c r="E149003" s="1">
        <v>4274</v>
      </c>
      <c r="F149003" s="1">
        <v>1.1299999999999999</v>
      </c>
      <c r="G149003" s="1" t="s">
        <v>24</v>
      </c>
      <c r="H149003" s="1" t="s">
        <v>4570</v>
      </c>
      <c r="J149003" s="1" t="s">
        <v>121</v>
      </c>
      <c r="M149003" s="1">
        <v>73221900</v>
      </c>
      <c r="N149003" s="1">
        <v>2</v>
      </c>
      <c r="O149003" s="1" t="s">
        <v>24288</v>
      </c>
      <c r="P149003" s="1" t="s">
        <v>24288</v>
      </c>
      <c r="Q149003" s="1" t="s">
        <v>24288</v>
      </c>
    </row>
    <row r="149004" spans="1:17" s="1" customFormat="1" ht="12" x14ac:dyDescent="0.2">
      <c r="A149004" s="3" t="s">
        <v>457163</v>
      </c>
      <c r="B149004" s="2">
        <v>3384</v>
      </c>
      <c r="C149004" s="1" t="s">
        <v>306870</v>
      </c>
      <c r="D149004" s="1" t="s">
        <v>24288</v>
      </c>
      <c r="E149004" s="1">
        <v>4274</v>
      </c>
      <c r="F149004" s="1">
        <v>1.1299999999999999</v>
      </c>
      <c r="G149004" s="1" t="s">
        <v>24</v>
      </c>
      <c r="H149004" s="1" t="s">
        <v>4570</v>
      </c>
      <c r="J149004" s="1" t="s">
        <v>121</v>
      </c>
      <c r="M149004" s="1">
        <v>73221900</v>
      </c>
      <c r="N149004" s="1">
        <v>2</v>
      </c>
      <c r="O149004" s="1" t="s">
        <v>24288</v>
      </c>
      <c r="P149004" s="1" t="s">
        <v>24288</v>
      </c>
      <c r="Q149004" s="1" t="s">
        <v>24288</v>
      </c>
    </row>
    <row r="149005" spans="1:17" s="1" customFormat="1" ht="12" x14ac:dyDescent="0.2">
      <c r="A149005" s="3" t="s">
        <v>457164</v>
      </c>
      <c r="B149005" s="2">
        <v>3296</v>
      </c>
      <c r="C149005" s="1" t="s">
        <v>306870</v>
      </c>
      <c r="D149005" s="1" t="s">
        <v>24288</v>
      </c>
      <c r="E149005" s="1">
        <v>4274</v>
      </c>
      <c r="F149005" s="1">
        <v>1.1299999999999999</v>
      </c>
      <c r="G149005" s="1" t="s">
        <v>24</v>
      </c>
      <c r="H149005" s="1" t="s">
        <v>4570</v>
      </c>
      <c r="J149005" s="1" t="s">
        <v>121</v>
      </c>
      <c r="M149005" s="1">
        <v>73221900</v>
      </c>
      <c r="N149005" s="1">
        <v>2</v>
      </c>
      <c r="O149005" s="1" t="s">
        <v>24288</v>
      </c>
      <c r="P149005" s="1" t="s">
        <v>24288</v>
      </c>
      <c r="Q149005" s="1" t="s">
        <v>24288</v>
      </c>
    </row>
    <row r="149006" spans="1:17" s="1" customFormat="1" ht="12" x14ac:dyDescent="0.2">
      <c r="A149006" s="3" t="s">
        <v>457165</v>
      </c>
      <c r="B149006" s="2">
        <v>3375</v>
      </c>
      <c r="C149006" s="1" t="s">
        <v>306870</v>
      </c>
      <c r="D149006" s="1" t="s">
        <v>24288</v>
      </c>
      <c r="E149006" s="1">
        <v>4274</v>
      </c>
      <c r="F149006" s="1">
        <v>1.1299999999999999</v>
      </c>
      <c r="G149006" s="1" t="s">
        <v>24</v>
      </c>
      <c r="H149006" s="1" t="s">
        <v>4570</v>
      </c>
      <c r="J149006" s="1" t="s">
        <v>121</v>
      </c>
      <c r="M149006" s="1">
        <v>73221900</v>
      </c>
      <c r="N149006" s="1">
        <v>2</v>
      </c>
      <c r="O149006" s="1" t="s">
        <v>24288</v>
      </c>
      <c r="P149006" s="1" t="s">
        <v>24288</v>
      </c>
      <c r="Q149006" s="1" t="s">
        <v>24288</v>
      </c>
    </row>
    <row r="149007" spans="1:17" s="1" customFormat="1" ht="12" x14ac:dyDescent="0.2">
      <c r="A149007" s="3" t="s">
        <v>457166</v>
      </c>
      <c r="B149007" s="2">
        <v>3455</v>
      </c>
      <c r="C149007" s="1" t="s">
        <v>306870</v>
      </c>
      <c r="D149007" s="1" t="s">
        <v>24288</v>
      </c>
      <c r="E149007" s="1">
        <v>4274</v>
      </c>
      <c r="F149007" s="1">
        <v>1.1299999999999999</v>
      </c>
      <c r="G149007" s="1" t="s">
        <v>24</v>
      </c>
      <c r="H149007" s="1" t="s">
        <v>4570</v>
      </c>
      <c r="J149007" s="1" t="s">
        <v>121</v>
      </c>
      <c r="M149007" s="1">
        <v>73221900</v>
      </c>
      <c r="N149007" s="1">
        <v>2</v>
      </c>
      <c r="O149007" s="1" t="s">
        <v>24288</v>
      </c>
      <c r="P149007" s="1" t="s">
        <v>24288</v>
      </c>
      <c r="Q149007" s="1" t="s">
        <v>24288</v>
      </c>
    </row>
    <row r="149008" spans="1:17" s="1" customFormat="1" ht="12" x14ac:dyDescent="0.2">
      <c r="A149008" s="3" t="s">
        <v>457167</v>
      </c>
      <c r="B149008" s="2">
        <v>3261</v>
      </c>
      <c r="C149008" s="1" t="s">
        <v>306870</v>
      </c>
      <c r="D149008" s="1" t="s">
        <v>24288</v>
      </c>
      <c r="E149008" s="1">
        <v>4274</v>
      </c>
      <c r="F149008" s="1">
        <v>1.1299999999999999</v>
      </c>
      <c r="G149008" s="1" t="s">
        <v>24</v>
      </c>
      <c r="H149008" s="1" t="s">
        <v>4570</v>
      </c>
      <c r="J149008" s="1" t="s">
        <v>121</v>
      </c>
      <c r="M149008" s="1">
        <v>73221900</v>
      </c>
      <c r="N149008" s="1">
        <v>2</v>
      </c>
      <c r="O149008" s="1" t="s">
        <v>24288</v>
      </c>
      <c r="P149008" s="1" t="s">
        <v>24288</v>
      </c>
      <c r="Q149008" s="1" t="s">
        <v>24288</v>
      </c>
    </row>
    <row r="149009" spans="1:17" s="1" customFormat="1" ht="12" x14ac:dyDescent="0.2">
      <c r="A149009" s="3" t="s">
        <v>457168</v>
      </c>
      <c r="B149009" s="2">
        <v>3342</v>
      </c>
      <c r="C149009" s="1" t="s">
        <v>306870</v>
      </c>
      <c r="D149009" s="1" t="s">
        <v>24288</v>
      </c>
      <c r="E149009" s="1">
        <v>4274</v>
      </c>
      <c r="F149009" s="1">
        <v>1.1299999999999999</v>
      </c>
      <c r="G149009" s="1" t="s">
        <v>24</v>
      </c>
      <c r="H149009" s="1" t="s">
        <v>4570</v>
      </c>
      <c r="J149009" s="1" t="s">
        <v>121</v>
      </c>
      <c r="M149009" s="1">
        <v>73221900</v>
      </c>
      <c r="N149009" s="1">
        <v>2</v>
      </c>
      <c r="O149009" s="1" t="s">
        <v>24288</v>
      </c>
      <c r="P149009" s="1" t="s">
        <v>24288</v>
      </c>
      <c r="Q149009" s="1" t="s">
        <v>24288</v>
      </c>
    </row>
    <row r="149010" spans="1:17" s="1" customFormat="1" ht="12" x14ac:dyDescent="0.2">
      <c r="A149010" s="3" t="s">
        <v>457169</v>
      </c>
      <c r="B149010" s="2">
        <v>3042</v>
      </c>
      <c r="C149010" s="1" t="s">
        <v>306870</v>
      </c>
      <c r="D149010" s="1" t="s">
        <v>42824</v>
      </c>
      <c r="E149010" s="1">
        <v>4458</v>
      </c>
      <c r="F149010" s="1">
        <v>1.1299999999999999</v>
      </c>
      <c r="G149010" s="1" t="s">
        <v>24</v>
      </c>
      <c r="H149010" s="1" t="s">
        <v>4570</v>
      </c>
      <c r="J149010" s="1" t="s">
        <v>121</v>
      </c>
      <c r="M149010" s="1">
        <v>73221900</v>
      </c>
      <c r="N149010" s="1">
        <v>2</v>
      </c>
      <c r="O149010" s="1" t="s">
        <v>42824</v>
      </c>
      <c r="P149010" s="1" t="s">
        <v>42824</v>
      </c>
      <c r="Q149010" s="1" t="s">
        <v>42824</v>
      </c>
    </row>
    <row r="149011" spans="1:17" s="1" customFormat="1" ht="12" x14ac:dyDescent="0.2">
      <c r="A149011" s="3" t="s">
        <v>457170</v>
      </c>
      <c r="B149011" s="2">
        <v>3084</v>
      </c>
      <c r="C149011" s="1" t="s">
        <v>306870</v>
      </c>
      <c r="D149011" s="1" t="s">
        <v>42824</v>
      </c>
      <c r="E149011" s="1">
        <v>4458</v>
      </c>
      <c r="F149011" s="1">
        <v>1.1299999999999999</v>
      </c>
      <c r="G149011" s="1" t="s">
        <v>24</v>
      </c>
      <c r="H149011" s="1" t="s">
        <v>4570</v>
      </c>
      <c r="J149011" s="1" t="s">
        <v>121</v>
      </c>
      <c r="M149011" s="1">
        <v>73221900</v>
      </c>
      <c r="N149011" s="1">
        <v>2</v>
      </c>
      <c r="O149011" s="1" t="s">
        <v>42824</v>
      </c>
      <c r="P149011" s="1" t="s">
        <v>42824</v>
      </c>
      <c r="Q149011" s="1" t="s">
        <v>42824</v>
      </c>
    </row>
    <row r="149012" spans="1:17" s="1" customFormat="1" ht="12" x14ac:dyDescent="0.2">
      <c r="A149012" s="3" t="s">
        <v>457171</v>
      </c>
      <c r="B149012" s="2">
        <v>3163</v>
      </c>
      <c r="C149012" s="1" t="s">
        <v>306870</v>
      </c>
      <c r="D149012" s="1" t="s">
        <v>42824</v>
      </c>
      <c r="E149012" s="1">
        <v>4458</v>
      </c>
      <c r="F149012" s="1">
        <v>1.1299999999999999</v>
      </c>
      <c r="G149012" s="1" t="s">
        <v>24</v>
      </c>
      <c r="H149012" s="1" t="s">
        <v>4570</v>
      </c>
      <c r="J149012" s="1" t="s">
        <v>121</v>
      </c>
      <c r="M149012" s="1">
        <v>73221900</v>
      </c>
      <c r="N149012" s="1">
        <v>2</v>
      </c>
      <c r="O149012" s="1" t="s">
        <v>42824</v>
      </c>
      <c r="P149012" s="1" t="s">
        <v>42824</v>
      </c>
      <c r="Q149012" s="1" t="s">
        <v>42824</v>
      </c>
    </row>
    <row r="149013" spans="1:17" s="1" customFormat="1" ht="12" x14ac:dyDescent="0.2">
      <c r="A149013" s="3" t="s">
        <v>457172</v>
      </c>
      <c r="B149013" s="2">
        <v>3243</v>
      </c>
      <c r="C149013" s="1" t="s">
        <v>306870</v>
      </c>
      <c r="D149013" s="1" t="s">
        <v>42824</v>
      </c>
      <c r="E149013" s="1">
        <v>4458</v>
      </c>
      <c r="F149013" s="1">
        <v>1.1299999999999999</v>
      </c>
      <c r="G149013" s="1" t="s">
        <v>24</v>
      </c>
      <c r="H149013" s="1" t="s">
        <v>4570</v>
      </c>
      <c r="J149013" s="1" t="s">
        <v>121</v>
      </c>
      <c r="M149013" s="1">
        <v>73221900</v>
      </c>
      <c r="N149013" s="1">
        <v>2</v>
      </c>
      <c r="O149013" s="1" t="s">
        <v>42824</v>
      </c>
      <c r="P149013" s="1" t="s">
        <v>42824</v>
      </c>
      <c r="Q149013" s="1" t="s">
        <v>42824</v>
      </c>
    </row>
    <row r="149014" spans="1:17" s="1" customFormat="1" ht="12" x14ac:dyDescent="0.2">
      <c r="A149014" s="3" t="s">
        <v>457173</v>
      </c>
      <c r="B149014" s="2">
        <v>3155</v>
      </c>
      <c r="C149014" s="1" t="s">
        <v>306870</v>
      </c>
      <c r="D149014" s="1" t="s">
        <v>42824</v>
      </c>
      <c r="E149014" s="1">
        <v>4458</v>
      </c>
      <c r="F149014" s="1">
        <v>1.1299999999999999</v>
      </c>
      <c r="G149014" s="1" t="s">
        <v>24</v>
      </c>
      <c r="H149014" s="1" t="s">
        <v>4570</v>
      </c>
      <c r="J149014" s="1" t="s">
        <v>121</v>
      </c>
      <c r="M149014" s="1">
        <v>73221900</v>
      </c>
      <c r="N149014" s="1">
        <v>2</v>
      </c>
      <c r="O149014" s="1" t="s">
        <v>42824</v>
      </c>
      <c r="P149014" s="1" t="s">
        <v>42824</v>
      </c>
      <c r="Q149014" s="1" t="s">
        <v>42824</v>
      </c>
    </row>
    <row r="149015" spans="1:17" s="1" customFormat="1" ht="12" x14ac:dyDescent="0.2">
      <c r="A149015" s="3" t="s">
        <v>457174</v>
      </c>
      <c r="B149015" s="2">
        <v>3234</v>
      </c>
      <c r="C149015" s="1" t="s">
        <v>306870</v>
      </c>
      <c r="D149015" s="1" t="s">
        <v>42824</v>
      </c>
      <c r="E149015" s="1">
        <v>4458</v>
      </c>
      <c r="F149015" s="1">
        <v>1.1299999999999999</v>
      </c>
      <c r="G149015" s="1" t="s">
        <v>24</v>
      </c>
      <c r="H149015" s="1" t="s">
        <v>4570</v>
      </c>
      <c r="J149015" s="1" t="s">
        <v>121</v>
      </c>
      <c r="M149015" s="1">
        <v>73221900</v>
      </c>
      <c r="N149015" s="1">
        <v>2</v>
      </c>
      <c r="O149015" s="1" t="s">
        <v>42824</v>
      </c>
      <c r="P149015" s="1" t="s">
        <v>42824</v>
      </c>
      <c r="Q149015" s="1" t="s">
        <v>42824</v>
      </c>
    </row>
    <row r="149016" spans="1:17" s="1" customFormat="1" ht="12" x14ac:dyDescent="0.2">
      <c r="A149016" s="3" t="s">
        <v>457175</v>
      </c>
      <c r="B149016" s="2">
        <v>3314</v>
      </c>
      <c r="C149016" s="1" t="s">
        <v>306870</v>
      </c>
      <c r="D149016" s="1" t="s">
        <v>42824</v>
      </c>
      <c r="E149016" s="1">
        <v>4458</v>
      </c>
      <c r="F149016" s="1">
        <v>1.1299999999999999</v>
      </c>
      <c r="G149016" s="1" t="s">
        <v>24</v>
      </c>
      <c r="H149016" s="1" t="s">
        <v>4570</v>
      </c>
      <c r="J149016" s="1" t="s">
        <v>121</v>
      </c>
      <c r="M149016" s="1">
        <v>73221900</v>
      </c>
      <c r="N149016" s="1">
        <v>2</v>
      </c>
      <c r="O149016" s="1" t="s">
        <v>42824</v>
      </c>
      <c r="P149016" s="1" t="s">
        <v>42824</v>
      </c>
      <c r="Q149016" s="1" t="s">
        <v>42824</v>
      </c>
    </row>
    <row r="149017" spans="1:17" s="1" customFormat="1" ht="12" x14ac:dyDescent="0.2">
      <c r="A149017" s="3" t="s">
        <v>457176</v>
      </c>
      <c r="B149017" s="2">
        <v>3121</v>
      </c>
      <c r="C149017" s="1" t="s">
        <v>306870</v>
      </c>
      <c r="D149017" s="1" t="s">
        <v>42824</v>
      </c>
      <c r="E149017" s="1">
        <v>4458</v>
      </c>
      <c r="F149017" s="1">
        <v>1.1299999999999999</v>
      </c>
      <c r="G149017" s="1" t="s">
        <v>24</v>
      </c>
      <c r="H149017" s="1" t="s">
        <v>4570</v>
      </c>
      <c r="J149017" s="1" t="s">
        <v>121</v>
      </c>
      <c r="M149017" s="1">
        <v>73221900</v>
      </c>
      <c r="N149017" s="1">
        <v>2</v>
      </c>
      <c r="O149017" s="1" t="s">
        <v>42824</v>
      </c>
      <c r="P149017" s="1" t="s">
        <v>42824</v>
      </c>
      <c r="Q149017" s="1" t="s">
        <v>42824</v>
      </c>
    </row>
    <row r="149018" spans="1:17" s="1" customFormat="1" ht="12" x14ac:dyDescent="0.2">
      <c r="A149018" s="3" t="s">
        <v>457177</v>
      </c>
      <c r="B149018" s="2">
        <v>3201</v>
      </c>
      <c r="C149018" s="1" t="s">
        <v>306870</v>
      </c>
      <c r="D149018" s="1" t="s">
        <v>42824</v>
      </c>
      <c r="E149018" s="1">
        <v>4458</v>
      </c>
      <c r="F149018" s="1">
        <v>1.1299999999999999</v>
      </c>
      <c r="G149018" s="1" t="s">
        <v>24</v>
      </c>
      <c r="H149018" s="1" t="s">
        <v>4570</v>
      </c>
      <c r="J149018" s="1" t="s">
        <v>121</v>
      </c>
      <c r="M149018" s="1">
        <v>73221900</v>
      </c>
      <c r="N149018" s="1">
        <v>2</v>
      </c>
      <c r="O149018" s="1" t="s">
        <v>42824</v>
      </c>
      <c r="P149018" s="1" t="s">
        <v>42824</v>
      </c>
      <c r="Q149018" s="1" t="s">
        <v>42824</v>
      </c>
    </row>
    <row r="149019" spans="1:17" s="1" customFormat="1" ht="12" x14ac:dyDescent="0.2">
      <c r="A149019" s="3" t="s">
        <v>457178</v>
      </c>
      <c r="B149019" s="2">
        <v>3183</v>
      </c>
      <c r="C149019" s="1" t="s">
        <v>306870</v>
      </c>
      <c r="D149019" s="1" t="s">
        <v>109192</v>
      </c>
      <c r="E149019" s="1">
        <v>4458</v>
      </c>
      <c r="F149019" s="1">
        <v>1.1299999999999999</v>
      </c>
      <c r="G149019" s="1" t="s">
        <v>24</v>
      </c>
      <c r="H149019" s="1" t="s">
        <v>4570</v>
      </c>
      <c r="J149019" s="1" t="s">
        <v>121</v>
      </c>
      <c r="M149019" s="1">
        <v>73221900</v>
      </c>
      <c r="N149019" s="1">
        <v>2</v>
      </c>
      <c r="O149019" s="1" t="s">
        <v>109192</v>
      </c>
      <c r="P149019" s="1" t="s">
        <v>109192</v>
      </c>
      <c r="Q149019" s="1" t="s">
        <v>109192</v>
      </c>
    </row>
    <row r="149020" spans="1:17" s="1" customFormat="1" ht="12" x14ac:dyDescent="0.2">
      <c r="A149020" s="3" t="s">
        <v>457179</v>
      </c>
      <c r="B149020" s="2">
        <v>3226</v>
      </c>
      <c r="C149020" s="1" t="s">
        <v>306870</v>
      </c>
      <c r="D149020" s="1" t="s">
        <v>109192</v>
      </c>
      <c r="E149020" s="1">
        <v>4458</v>
      </c>
      <c r="F149020" s="1">
        <v>1.1299999999999999</v>
      </c>
      <c r="G149020" s="1" t="s">
        <v>24</v>
      </c>
      <c r="H149020" s="1" t="s">
        <v>4570</v>
      </c>
      <c r="J149020" s="1" t="s">
        <v>121</v>
      </c>
      <c r="M149020" s="1">
        <v>73221900</v>
      </c>
      <c r="N149020" s="1">
        <v>2</v>
      </c>
      <c r="O149020" s="1" t="s">
        <v>109192</v>
      </c>
      <c r="P149020" s="1" t="s">
        <v>109192</v>
      </c>
      <c r="Q149020" s="1" t="s">
        <v>109192</v>
      </c>
    </row>
    <row r="149021" spans="1:17" s="1" customFormat="1" ht="12" x14ac:dyDescent="0.2">
      <c r="A149021" s="3" t="s">
        <v>457180</v>
      </c>
      <c r="B149021" s="2">
        <v>3304</v>
      </c>
      <c r="C149021" s="1" t="s">
        <v>306870</v>
      </c>
      <c r="D149021" s="1" t="s">
        <v>109192</v>
      </c>
      <c r="E149021" s="1">
        <v>4458</v>
      </c>
      <c r="F149021" s="1">
        <v>1.1299999999999999</v>
      </c>
      <c r="G149021" s="1" t="s">
        <v>24</v>
      </c>
      <c r="H149021" s="1" t="s">
        <v>4570</v>
      </c>
      <c r="J149021" s="1" t="s">
        <v>121</v>
      </c>
      <c r="M149021" s="1">
        <v>73221900</v>
      </c>
      <c r="N149021" s="1">
        <v>2</v>
      </c>
      <c r="O149021" s="1" t="s">
        <v>109192</v>
      </c>
      <c r="P149021" s="1" t="s">
        <v>109192</v>
      </c>
      <c r="Q149021" s="1" t="s">
        <v>109192</v>
      </c>
    </row>
    <row r="149022" spans="1:17" s="1" customFormat="1" ht="12" x14ac:dyDescent="0.2">
      <c r="A149022" s="3" t="s">
        <v>457181</v>
      </c>
      <c r="B149022" s="2">
        <v>3384</v>
      </c>
      <c r="C149022" s="1" t="s">
        <v>306870</v>
      </c>
      <c r="D149022" s="1" t="s">
        <v>109192</v>
      </c>
      <c r="E149022" s="1">
        <v>4458</v>
      </c>
      <c r="F149022" s="1">
        <v>1.1299999999999999</v>
      </c>
      <c r="G149022" s="1" t="s">
        <v>24</v>
      </c>
      <c r="H149022" s="1" t="s">
        <v>4570</v>
      </c>
      <c r="J149022" s="1" t="s">
        <v>121</v>
      </c>
      <c r="M149022" s="1">
        <v>73221900</v>
      </c>
      <c r="N149022" s="1">
        <v>2</v>
      </c>
      <c r="O149022" s="1" t="s">
        <v>109192</v>
      </c>
      <c r="P149022" s="1" t="s">
        <v>109192</v>
      </c>
      <c r="Q149022" s="1" t="s">
        <v>109192</v>
      </c>
    </row>
    <row r="149023" spans="1:17" s="1" customFormat="1" ht="12" x14ac:dyDescent="0.2">
      <c r="A149023" s="3" t="s">
        <v>457182</v>
      </c>
      <c r="B149023" s="2">
        <v>3296</v>
      </c>
      <c r="C149023" s="1" t="s">
        <v>306870</v>
      </c>
      <c r="D149023" s="1" t="s">
        <v>109192</v>
      </c>
      <c r="E149023" s="1">
        <v>4458</v>
      </c>
      <c r="F149023" s="1">
        <v>1.1299999999999999</v>
      </c>
      <c r="G149023" s="1" t="s">
        <v>24</v>
      </c>
      <c r="H149023" s="1" t="s">
        <v>4570</v>
      </c>
      <c r="J149023" s="1" t="s">
        <v>121</v>
      </c>
      <c r="M149023" s="1">
        <v>73221900</v>
      </c>
      <c r="N149023" s="1">
        <v>2</v>
      </c>
      <c r="O149023" s="1" t="s">
        <v>109192</v>
      </c>
      <c r="P149023" s="1" t="s">
        <v>109192</v>
      </c>
      <c r="Q149023" s="1" t="s">
        <v>109192</v>
      </c>
    </row>
    <row r="149024" spans="1:17" s="1" customFormat="1" ht="12" x14ac:dyDescent="0.2">
      <c r="A149024" s="3" t="s">
        <v>457183</v>
      </c>
      <c r="B149024" s="2">
        <v>3375</v>
      </c>
      <c r="C149024" s="1" t="s">
        <v>306870</v>
      </c>
      <c r="D149024" s="1" t="s">
        <v>109192</v>
      </c>
      <c r="E149024" s="1">
        <v>4458</v>
      </c>
      <c r="F149024" s="1">
        <v>1.1299999999999999</v>
      </c>
      <c r="G149024" s="1" t="s">
        <v>24</v>
      </c>
      <c r="H149024" s="1" t="s">
        <v>4570</v>
      </c>
      <c r="J149024" s="1" t="s">
        <v>121</v>
      </c>
      <c r="M149024" s="1">
        <v>73221900</v>
      </c>
      <c r="N149024" s="1">
        <v>2</v>
      </c>
      <c r="O149024" s="1" t="s">
        <v>109192</v>
      </c>
      <c r="P149024" s="1" t="s">
        <v>109192</v>
      </c>
      <c r="Q149024" s="1" t="s">
        <v>109192</v>
      </c>
    </row>
    <row r="149025" spans="1:17" s="1" customFormat="1" ht="12" x14ac:dyDescent="0.2">
      <c r="A149025" s="3" t="s">
        <v>457184</v>
      </c>
      <c r="B149025" s="2">
        <v>3455</v>
      </c>
      <c r="C149025" s="1" t="s">
        <v>306870</v>
      </c>
      <c r="D149025" s="1" t="s">
        <v>109192</v>
      </c>
      <c r="E149025" s="1">
        <v>4458</v>
      </c>
      <c r="F149025" s="1">
        <v>1.1299999999999999</v>
      </c>
      <c r="G149025" s="1" t="s">
        <v>24</v>
      </c>
      <c r="H149025" s="1" t="s">
        <v>4570</v>
      </c>
      <c r="J149025" s="1" t="s">
        <v>121</v>
      </c>
      <c r="M149025" s="1">
        <v>73221900</v>
      </c>
      <c r="N149025" s="1">
        <v>2</v>
      </c>
      <c r="O149025" s="1" t="s">
        <v>109192</v>
      </c>
      <c r="P149025" s="1" t="s">
        <v>109192</v>
      </c>
      <c r="Q149025" s="1" t="s">
        <v>109192</v>
      </c>
    </row>
    <row r="149026" spans="1:17" s="1" customFormat="1" ht="12" x14ac:dyDescent="0.2">
      <c r="A149026" s="3" t="s">
        <v>457185</v>
      </c>
      <c r="B149026" s="2">
        <v>3261</v>
      </c>
      <c r="C149026" s="1" t="s">
        <v>306870</v>
      </c>
      <c r="D149026" s="1" t="s">
        <v>109192</v>
      </c>
      <c r="E149026" s="1">
        <v>4458</v>
      </c>
      <c r="F149026" s="1">
        <v>1.1299999999999999</v>
      </c>
      <c r="G149026" s="1" t="s">
        <v>24</v>
      </c>
      <c r="H149026" s="1" t="s">
        <v>4570</v>
      </c>
      <c r="J149026" s="1" t="s">
        <v>121</v>
      </c>
      <c r="M149026" s="1">
        <v>73221900</v>
      </c>
      <c r="N149026" s="1">
        <v>2</v>
      </c>
      <c r="O149026" s="1" t="s">
        <v>109192</v>
      </c>
      <c r="P149026" s="1" t="s">
        <v>109192</v>
      </c>
      <c r="Q149026" s="1" t="s">
        <v>109192</v>
      </c>
    </row>
    <row r="149027" spans="1:17" s="1" customFormat="1" ht="12" x14ac:dyDescent="0.2">
      <c r="A149027" s="3" t="s">
        <v>457186</v>
      </c>
      <c r="B149027" s="2">
        <v>3342</v>
      </c>
      <c r="C149027" s="1" t="s">
        <v>306870</v>
      </c>
      <c r="D149027" s="1" t="s">
        <v>109192</v>
      </c>
      <c r="E149027" s="1">
        <v>4458</v>
      </c>
      <c r="F149027" s="1">
        <v>1.1299999999999999</v>
      </c>
      <c r="G149027" s="1" t="s">
        <v>24</v>
      </c>
      <c r="H149027" s="1" t="s">
        <v>4570</v>
      </c>
      <c r="J149027" s="1" t="s">
        <v>121</v>
      </c>
      <c r="M149027" s="1">
        <v>73221900</v>
      </c>
      <c r="N149027" s="1">
        <v>2</v>
      </c>
      <c r="O149027" s="1" t="s">
        <v>109192</v>
      </c>
      <c r="P149027" s="1" t="s">
        <v>109192</v>
      </c>
      <c r="Q149027" s="1" t="s">
        <v>109192</v>
      </c>
    </row>
    <row r="149028" spans="1:17" s="1" customFormat="1" ht="12" x14ac:dyDescent="0.2">
      <c r="A149028" s="3" t="s">
        <v>457187</v>
      </c>
      <c r="B149028" s="2">
        <v>3183</v>
      </c>
      <c r="C149028" s="1" t="s">
        <v>306870</v>
      </c>
      <c r="D149028" s="1" t="s">
        <v>46598</v>
      </c>
      <c r="E149028" s="1">
        <v>4274</v>
      </c>
      <c r="F149028" s="1">
        <v>1.1299999999999999</v>
      </c>
      <c r="G149028" s="1" t="s">
        <v>24</v>
      </c>
      <c r="H149028" s="1" t="s">
        <v>4570</v>
      </c>
      <c r="J149028" s="1" t="s">
        <v>121</v>
      </c>
      <c r="M149028" s="1">
        <v>73221900</v>
      </c>
      <c r="N149028" s="1">
        <v>2</v>
      </c>
      <c r="O149028" s="1" t="s">
        <v>46598</v>
      </c>
      <c r="P149028" s="1" t="s">
        <v>46598</v>
      </c>
      <c r="Q149028" s="1" t="s">
        <v>46598</v>
      </c>
    </row>
    <row r="149029" spans="1:17" s="1" customFormat="1" ht="12" x14ac:dyDescent="0.2">
      <c r="A149029" s="3" t="s">
        <v>457188</v>
      </c>
      <c r="B149029" s="2">
        <v>3226</v>
      </c>
      <c r="C149029" s="1" t="s">
        <v>306870</v>
      </c>
      <c r="D149029" s="1" t="s">
        <v>46598</v>
      </c>
      <c r="E149029" s="1">
        <v>4274</v>
      </c>
      <c r="F149029" s="1">
        <v>1.1299999999999999</v>
      </c>
      <c r="G149029" s="1" t="s">
        <v>24</v>
      </c>
      <c r="H149029" s="1" t="s">
        <v>4570</v>
      </c>
      <c r="J149029" s="1" t="s">
        <v>121</v>
      </c>
      <c r="M149029" s="1">
        <v>73221900</v>
      </c>
      <c r="N149029" s="1">
        <v>2</v>
      </c>
      <c r="O149029" s="1" t="s">
        <v>46598</v>
      </c>
      <c r="P149029" s="1" t="s">
        <v>46598</v>
      </c>
      <c r="Q149029" s="1" t="s">
        <v>46598</v>
      </c>
    </row>
    <row r="149030" spans="1:17" s="1" customFormat="1" ht="12" x14ac:dyDescent="0.2">
      <c r="A149030" s="3" t="s">
        <v>457189</v>
      </c>
      <c r="B149030" s="2">
        <v>3304</v>
      </c>
      <c r="C149030" s="1" t="s">
        <v>306870</v>
      </c>
      <c r="D149030" s="1" t="s">
        <v>46598</v>
      </c>
      <c r="E149030" s="1">
        <v>4274</v>
      </c>
      <c r="F149030" s="1">
        <v>1.1299999999999999</v>
      </c>
      <c r="G149030" s="1" t="s">
        <v>24</v>
      </c>
      <c r="H149030" s="1" t="s">
        <v>4570</v>
      </c>
      <c r="J149030" s="1" t="s">
        <v>121</v>
      </c>
      <c r="M149030" s="1">
        <v>73221900</v>
      </c>
      <c r="N149030" s="1">
        <v>2</v>
      </c>
      <c r="O149030" s="1" t="s">
        <v>46598</v>
      </c>
      <c r="P149030" s="1" t="s">
        <v>46598</v>
      </c>
      <c r="Q149030" s="1" t="s">
        <v>46598</v>
      </c>
    </row>
    <row r="149031" spans="1:17" s="1" customFormat="1" ht="12" x14ac:dyDescent="0.2">
      <c r="A149031" s="3" t="s">
        <v>457190</v>
      </c>
      <c r="B149031" s="2">
        <v>3384</v>
      </c>
      <c r="C149031" s="1" t="s">
        <v>306870</v>
      </c>
      <c r="D149031" s="1" t="s">
        <v>46598</v>
      </c>
      <c r="E149031" s="1">
        <v>4274</v>
      </c>
      <c r="F149031" s="1">
        <v>1.1299999999999999</v>
      </c>
      <c r="G149031" s="1" t="s">
        <v>24</v>
      </c>
      <c r="H149031" s="1" t="s">
        <v>4570</v>
      </c>
      <c r="J149031" s="1" t="s">
        <v>121</v>
      </c>
      <c r="M149031" s="1">
        <v>73221900</v>
      </c>
      <c r="N149031" s="1">
        <v>2</v>
      </c>
      <c r="O149031" s="1" t="s">
        <v>46598</v>
      </c>
      <c r="P149031" s="1" t="s">
        <v>46598</v>
      </c>
      <c r="Q149031" s="1" t="s">
        <v>46598</v>
      </c>
    </row>
    <row r="149032" spans="1:17" s="1" customFormat="1" ht="12" x14ac:dyDescent="0.2">
      <c r="A149032" s="3" t="s">
        <v>457191</v>
      </c>
      <c r="B149032" s="2">
        <v>3296</v>
      </c>
      <c r="C149032" s="1" t="s">
        <v>306870</v>
      </c>
      <c r="D149032" s="1" t="s">
        <v>46598</v>
      </c>
      <c r="E149032" s="1">
        <v>4274</v>
      </c>
      <c r="F149032" s="1">
        <v>1.1299999999999999</v>
      </c>
      <c r="G149032" s="1" t="s">
        <v>24</v>
      </c>
      <c r="H149032" s="1" t="s">
        <v>4570</v>
      </c>
      <c r="J149032" s="1" t="s">
        <v>121</v>
      </c>
      <c r="M149032" s="1">
        <v>73221900</v>
      </c>
      <c r="N149032" s="1">
        <v>2</v>
      </c>
      <c r="O149032" s="1" t="s">
        <v>46598</v>
      </c>
      <c r="P149032" s="1" t="s">
        <v>46598</v>
      </c>
      <c r="Q149032" s="1" t="s">
        <v>46598</v>
      </c>
    </row>
    <row r="149033" spans="1:17" s="1" customFormat="1" ht="12" x14ac:dyDescent="0.2">
      <c r="A149033" s="3" t="s">
        <v>457192</v>
      </c>
      <c r="B149033" s="2">
        <v>3375</v>
      </c>
      <c r="C149033" s="1" t="s">
        <v>306870</v>
      </c>
      <c r="D149033" s="1" t="s">
        <v>46598</v>
      </c>
      <c r="E149033" s="1">
        <v>4274</v>
      </c>
      <c r="F149033" s="1">
        <v>1.1299999999999999</v>
      </c>
      <c r="G149033" s="1" t="s">
        <v>24</v>
      </c>
      <c r="H149033" s="1" t="s">
        <v>4570</v>
      </c>
      <c r="J149033" s="1" t="s">
        <v>121</v>
      </c>
      <c r="M149033" s="1">
        <v>73221900</v>
      </c>
      <c r="N149033" s="1">
        <v>2</v>
      </c>
      <c r="O149033" s="1" t="s">
        <v>46598</v>
      </c>
      <c r="P149033" s="1" t="s">
        <v>46598</v>
      </c>
      <c r="Q149033" s="1" t="s">
        <v>46598</v>
      </c>
    </row>
    <row r="149034" spans="1:17" s="1" customFormat="1" ht="12" x14ac:dyDescent="0.2">
      <c r="A149034" s="3" t="s">
        <v>457193</v>
      </c>
      <c r="B149034" s="2">
        <v>3455</v>
      </c>
      <c r="C149034" s="1" t="s">
        <v>306870</v>
      </c>
      <c r="D149034" s="1" t="s">
        <v>46598</v>
      </c>
      <c r="E149034" s="1">
        <v>4274</v>
      </c>
      <c r="F149034" s="1">
        <v>1.1299999999999999</v>
      </c>
      <c r="G149034" s="1" t="s">
        <v>24</v>
      </c>
      <c r="H149034" s="1" t="s">
        <v>4570</v>
      </c>
      <c r="J149034" s="1" t="s">
        <v>121</v>
      </c>
      <c r="M149034" s="1">
        <v>73221900</v>
      </c>
      <c r="N149034" s="1">
        <v>2</v>
      </c>
      <c r="O149034" s="1" t="s">
        <v>46598</v>
      </c>
      <c r="P149034" s="1" t="s">
        <v>46598</v>
      </c>
      <c r="Q149034" s="1" t="s">
        <v>46598</v>
      </c>
    </row>
    <row r="149035" spans="1:17" s="1" customFormat="1" ht="12" x14ac:dyDescent="0.2">
      <c r="A149035" s="3" t="s">
        <v>457194</v>
      </c>
      <c r="B149035" s="2">
        <v>3261</v>
      </c>
      <c r="C149035" s="1" t="s">
        <v>306870</v>
      </c>
      <c r="D149035" s="1" t="s">
        <v>46598</v>
      </c>
      <c r="E149035" s="1">
        <v>4274</v>
      </c>
      <c r="F149035" s="1">
        <v>1.1299999999999999</v>
      </c>
      <c r="G149035" s="1" t="s">
        <v>24</v>
      </c>
      <c r="H149035" s="1" t="s">
        <v>4570</v>
      </c>
      <c r="J149035" s="1" t="s">
        <v>121</v>
      </c>
      <c r="M149035" s="1">
        <v>73221900</v>
      </c>
      <c r="N149035" s="1">
        <v>2</v>
      </c>
      <c r="O149035" s="1" t="s">
        <v>46598</v>
      </c>
      <c r="P149035" s="1" t="s">
        <v>46598</v>
      </c>
      <c r="Q149035" s="1" t="s">
        <v>46598</v>
      </c>
    </row>
    <row r="149036" spans="1:17" s="1" customFormat="1" ht="12" x14ac:dyDescent="0.2">
      <c r="A149036" s="3" t="s">
        <v>457195</v>
      </c>
      <c r="B149036" s="2">
        <v>3342</v>
      </c>
      <c r="C149036" s="1" t="s">
        <v>306870</v>
      </c>
      <c r="D149036" s="1" t="s">
        <v>46598</v>
      </c>
      <c r="E149036" s="1">
        <v>4274</v>
      </c>
      <c r="F149036" s="1">
        <v>1.1299999999999999</v>
      </c>
      <c r="G149036" s="1" t="s">
        <v>24</v>
      </c>
      <c r="H149036" s="1" t="s">
        <v>4570</v>
      </c>
      <c r="J149036" s="1" t="s">
        <v>121</v>
      </c>
      <c r="M149036" s="1">
        <v>73221900</v>
      </c>
      <c r="N149036" s="1">
        <v>2</v>
      </c>
      <c r="O149036" s="1" t="s">
        <v>46598</v>
      </c>
      <c r="P149036" s="1" t="s">
        <v>46598</v>
      </c>
      <c r="Q149036" s="1" t="s">
        <v>46598</v>
      </c>
    </row>
    <row r="149037" spans="1:17" s="1" customFormat="1" ht="12" x14ac:dyDescent="0.2">
      <c r="A149037" s="3" t="s">
        <v>457196</v>
      </c>
      <c r="B149037" s="2">
        <v>3183</v>
      </c>
      <c r="C149037" s="1" t="s">
        <v>306870</v>
      </c>
      <c r="D149037" s="1" t="s">
        <v>30540</v>
      </c>
      <c r="E149037" s="1">
        <v>4274</v>
      </c>
      <c r="F149037" s="1">
        <v>1.1299999999999999</v>
      </c>
      <c r="G149037" s="1" t="s">
        <v>24</v>
      </c>
      <c r="H149037" s="1" t="s">
        <v>4570</v>
      </c>
      <c r="J149037" s="1" t="s">
        <v>121</v>
      </c>
      <c r="M149037" s="1">
        <v>73221900</v>
      </c>
      <c r="N149037" s="1">
        <v>2</v>
      </c>
      <c r="O149037" s="1" t="s">
        <v>30540</v>
      </c>
      <c r="P149037" s="1" t="s">
        <v>30540</v>
      </c>
      <c r="Q149037" s="1" t="s">
        <v>30540</v>
      </c>
    </row>
    <row r="149038" spans="1:17" s="1" customFormat="1" ht="12" x14ac:dyDescent="0.2">
      <c r="A149038" s="3" t="s">
        <v>457197</v>
      </c>
      <c r="B149038" s="2">
        <v>3226</v>
      </c>
      <c r="C149038" s="1" t="s">
        <v>306870</v>
      </c>
      <c r="D149038" s="1" t="s">
        <v>30540</v>
      </c>
      <c r="E149038" s="1">
        <v>4274</v>
      </c>
      <c r="F149038" s="1">
        <v>1.1299999999999999</v>
      </c>
      <c r="G149038" s="1" t="s">
        <v>24</v>
      </c>
      <c r="H149038" s="1" t="s">
        <v>4570</v>
      </c>
      <c r="J149038" s="1" t="s">
        <v>121</v>
      </c>
      <c r="M149038" s="1">
        <v>73221900</v>
      </c>
      <c r="N149038" s="1">
        <v>2</v>
      </c>
      <c r="O149038" s="1" t="s">
        <v>30540</v>
      </c>
      <c r="P149038" s="1" t="s">
        <v>30540</v>
      </c>
      <c r="Q149038" s="1" t="s">
        <v>30540</v>
      </c>
    </row>
    <row r="149039" spans="1:17" s="1" customFormat="1" ht="12" x14ac:dyDescent="0.2">
      <c r="A149039" s="3" t="s">
        <v>457198</v>
      </c>
      <c r="B149039" s="2">
        <v>3304</v>
      </c>
      <c r="C149039" s="1" t="s">
        <v>306870</v>
      </c>
      <c r="D149039" s="1" t="s">
        <v>30540</v>
      </c>
      <c r="E149039" s="1">
        <v>4274</v>
      </c>
      <c r="F149039" s="1">
        <v>1.1299999999999999</v>
      </c>
      <c r="G149039" s="1" t="s">
        <v>24</v>
      </c>
      <c r="H149039" s="1" t="s">
        <v>4570</v>
      </c>
      <c r="J149039" s="1" t="s">
        <v>121</v>
      </c>
      <c r="M149039" s="1">
        <v>73221900</v>
      </c>
      <c r="N149039" s="1">
        <v>2</v>
      </c>
      <c r="O149039" s="1" t="s">
        <v>30540</v>
      </c>
      <c r="P149039" s="1" t="s">
        <v>30540</v>
      </c>
      <c r="Q149039" s="1" t="s">
        <v>30540</v>
      </c>
    </row>
    <row r="149040" spans="1:17" s="1" customFormat="1" ht="12" x14ac:dyDescent="0.2">
      <c r="A149040" s="3" t="s">
        <v>457199</v>
      </c>
      <c r="B149040" s="2">
        <v>3384</v>
      </c>
      <c r="C149040" s="1" t="s">
        <v>306870</v>
      </c>
      <c r="D149040" s="1" t="s">
        <v>30540</v>
      </c>
      <c r="E149040" s="1">
        <v>4274</v>
      </c>
      <c r="F149040" s="1">
        <v>1.1299999999999999</v>
      </c>
      <c r="G149040" s="1" t="s">
        <v>24</v>
      </c>
      <c r="H149040" s="1" t="s">
        <v>4570</v>
      </c>
      <c r="J149040" s="1" t="s">
        <v>121</v>
      </c>
      <c r="M149040" s="1">
        <v>73221900</v>
      </c>
      <c r="N149040" s="1">
        <v>2</v>
      </c>
      <c r="O149040" s="1" t="s">
        <v>30540</v>
      </c>
      <c r="P149040" s="1" t="s">
        <v>30540</v>
      </c>
      <c r="Q149040" s="1" t="s">
        <v>30540</v>
      </c>
    </row>
    <row r="149041" spans="1:17" s="1" customFormat="1" ht="12" x14ac:dyDescent="0.2">
      <c r="A149041" s="3" t="s">
        <v>457200</v>
      </c>
      <c r="B149041" s="2">
        <v>3296</v>
      </c>
      <c r="C149041" s="1" t="s">
        <v>306870</v>
      </c>
      <c r="D149041" s="1" t="s">
        <v>30540</v>
      </c>
      <c r="E149041" s="1">
        <v>4274</v>
      </c>
      <c r="F149041" s="1">
        <v>1.1299999999999999</v>
      </c>
      <c r="G149041" s="1" t="s">
        <v>24</v>
      </c>
      <c r="H149041" s="1" t="s">
        <v>4570</v>
      </c>
      <c r="J149041" s="1" t="s">
        <v>121</v>
      </c>
      <c r="M149041" s="1">
        <v>73221900</v>
      </c>
      <c r="N149041" s="1">
        <v>2</v>
      </c>
      <c r="O149041" s="1" t="s">
        <v>30540</v>
      </c>
      <c r="P149041" s="1" t="s">
        <v>30540</v>
      </c>
      <c r="Q149041" s="1" t="s">
        <v>30540</v>
      </c>
    </row>
    <row r="149042" spans="1:17" s="1" customFormat="1" ht="12" x14ac:dyDescent="0.2">
      <c r="A149042" s="3" t="s">
        <v>457201</v>
      </c>
      <c r="B149042" s="2">
        <v>3375</v>
      </c>
      <c r="C149042" s="1" t="s">
        <v>306870</v>
      </c>
      <c r="D149042" s="1" t="s">
        <v>30540</v>
      </c>
      <c r="E149042" s="1">
        <v>4274</v>
      </c>
      <c r="F149042" s="1">
        <v>1.1299999999999999</v>
      </c>
      <c r="G149042" s="1" t="s">
        <v>24</v>
      </c>
      <c r="H149042" s="1" t="s">
        <v>4570</v>
      </c>
      <c r="J149042" s="1" t="s">
        <v>121</v>
      </c>
      <c r="M149042" s="1">
        <v>73221900</v>
      </c>
      <c r="N149042" s="1">
        <v>2</v>
      </c>
      <c r="O149042" s="1" t="s">
        <v>30540</v>
      </c>
      <c r="P149042" s="1" t="s">
        <v>30540</v>
      </c>
      <c r="Q149042" s="1" t="s">
        <v>30540</v>
      </c>
    </row>
    <row r="149043" spans="1:17" s="1" customFormat="1" ht="12" x14ac:dyDescent="0.2">
      <c r="A149043" s="3" t="s">
        <v>457202</v>
      </c>
      <c r="B149043" s="2">
        <v>3455</v>
      </c>
      <c r="C149043" s="1" t="s">
        <v>306870</v>
      </c>
      <c r="D149043" s="1" t="s">
        <v>30540</v>
      </c>
      <c r="E149043" s="1">
        <v>4274</v>
      </c>
      <c r="F149043" s="1">
        <v>1.1299999999999999</v>
      </c>
      <c r="G149043" s="1" t="s">
        <v>24</v>
      </c>
      <c r="H149043" s="1" t="s">
        <v>4570</v>
      </c>
      <c r="J149043" s="1" t="s">
        <v>121</v>
      </c>
      <c r="M149043" s="1">
        <v>73221900</v>
      </c>
      <c r="N149043" s="1">
        <v>2</v>
      </c>
      <c r="O149043" s="1" t="s">
        <v>30540</v>
      </c>
      <c r="P149043" s="1" t="s">
        <v>30540</v>
      </c>
      <c r="Q149043" s="1" t="s">
        <v>30540</v>
      </c>
    </row>
    <row r="149044" spans="1:17" s="1" customFormat="1" ht="12" x14ac:dyDescent="0.2">
      <c r="A149044" s="3" t="s">
        <v>457203</v>
      </c>
      <c r="B149044" s="2">
        <v>3261</v>
      </c>
      <c r="C149044" s="1" t="s">
        <v>306870</v>
      </c>
      <c r="D149044" s="1" t="s">
        <v>30540</v>
      </c>
      <c r="E149044" s="1">
        <v>4274</v>
      </c>
      <c r="F149044" s="1">
        <v>1.1299999999999999</v>
      </c>
      <c r="G149044" s="1" t="s">
        <v>24</v>
      </c>
      <c r="H149044" s="1" t="s">
        <v>4570</v>
      </c>
      <c r="J149044" s="1" t="s">
        <v>121</v>
      </c>
      <c r="M149044" s="1">
        <v>73221900</v>
      </c>
      <c r="N149044" s="1">
        <v>2</v>
      </c>
      <c r="O149044" s="1" t="s">
        <v>30540</v>
      </c>
      <c r="P149044" s="1" t="s">
        <v>30540</v>
      </c>
      <c r="Q149044" s="1" t="s">
        <v>30540</v>
      </c>
    </row>
    <row r="149045" spans="1:17" s="1" customFormat="1" ht="12" x14ac:dyDescent="0.2">
      <c r="A149045" s="3" t="s">
        <v>457204</v>
      </c>
      <c r="B149045" s="2">
        <v>3342</v>
      </c>
      <c r="C149045" s="1" t="s">
        <v>306870</v>
      </c>
      <c r="D149045" s="1" t="s">
        <v>30540</v>
      </c>
      <c r="E149045" s="1">
        <v>4274</v>
      </c>
      <c r="F149045" s="1">
        <v>1.1299999999999999</v>
      </c>
      <c r="G149045" s="1" t="s">
        <v>24</v>
      </c>
      <c r="H149045" s="1" t="s">
        <v>4570</v>
      </c>
      <c r="J149045" s="1" t="s">
        <v>121</v>
      </c>
      <c r="M149045" s="1">
        <v>73221900</v>
      </c>
      <c r="N149045" s="1">
        <v>2</v>
      </c>
      <c r="O149045" s="1" t="s">
        <v>30540</v>
      </c>
      <c r="P149045" s="1" t="s">
        <v>30540</v>
      </c>
      <c r="Q149045" s="1" t="s">
        <v>30540</v>
      </c>
    </row>
    <row r="149046" spans="1:17" s="1" customFormat="1" ht="12" x14ac:dyDescent="0.2">
      <c r="A149046" s="3" t="s">
        <v>457205</v>
      </c>
      <c r="B149046" s="2">
        <v>3042</v>
      </c>
      <c r="C149046" s="1" t="s">
        <v>306870</v>
      </c>
      <c r="D149046" s="1" t="s">
        <v>304562</v>
      </c>
      <c r="G149046" s="1" t="s">
        <v>37</v>
      </c>
      <c r="H149046" s="1" t="s">
        <v>37</v>
      </c>
      <c r="J149046" s="1" t="s">
        <v>37</v>
      </c>
      <c r="N149046" s="1">
        <v>2</v>
      </c>
      <c r="O149046" s="1" t="s">
        <v>304560</v>
      </c>
      <c r="P149046" s="1" t="s">
        <v>304561</v>
      </c>
      <c r="Q149046" s="1" t="s">
        <v>304562</v>
      </c>
    </row>
    <row r="149047" spans="1:17" s="1" customFormat="1" ht="12" x14ac:dyDescent="0.2">
      <c r="A149047" s="3" t="s">
        <v>457206</v>
      </c>
      <c r="B149047" s="2">
        <v>3084</v>
      </c>
      <c r="C149047" s="1" t="s">
        <v>306870</v>
      </c>
      <c r="D149047" s="1" t="s">
        <v>59966</v>
      </c>
      <c r="G149047" s="1" t="s">
        <v>37</v>
      </c>
      <c r="H149047" s="1" t="s">
        <v>37</v>
      </c>
      <c r="J149047" s="1" t="s">
        <v>37</v>
      </c>
      <c r="N149047" s="1">
        <v>2</v>
      </c>
      <c r="O149047" s="1" t="s">
        <v>59966</v>
      </c>
      <c r="P149047" s="1" t="s">
        <v>59966</v>
      </c>
      <c r="Q149047" s="1" t="s">
        <v>59966</v>
      </c>
    </row>
    <row r="149048" spans="1:17" s="1" customFormat="1" ht="12" x14ac:dyDescent="0.2">
      <c r="A149048" s="3" t="s">
        <v>457207</v>
      </c>
      <c r="B149048" s="2">
        <v>3163</v>
      </c>
      <c r="C149048" s="1" t="s">
        <v>306870</v>
      </c>
      <c r="D149048" s="1" t="s">
        <v>59966</v>
      </c>
      <c r="G149048" s="1" t="s">
        <v>37</v>
      </c>
      <c r="H149048" s="1" t="s">
        <v>37</v>
      </c>
      <c r="J149048" s="1" t="s">
        <v>37</v>
      </c>
      <c r="N149048" s="1">
        <v>2</v>
      </c>
      <c r="O149048" s="1" t="s">
        <v>59966</v>
      </c>
      <c r="P149048" s="1" t="s">
        <v>59966</v>
      </c>
      <c r="Q149048" s="1" t="s">
        <v>59966</v>
      </c>
    </row>
    <row r="149049" spans="1:17" s="1" customFormat="1" ht="12" x14ac:dyDescent="0.2">
      <c r="A149049" s="3" t="s">
        <v>457208</v>
      </c>
      <c r="B149049" s="2">
        <v>3243</v>
      </c>
      <c r="C149049" s="1" t="s">
        <v>306870</v>
      </c>
      <c r="D149049" s="1" t="s">
        <v>59966</v>
      </c>
      <c r="G149049" s="1" t="s">
        <v>37</v>
      </c>
      <c r="H149049" s="1" t="s">
        <v>37</v>
      </c>
      <c r="J149049" s="1" t="s">
        <v>37</v>
      </c>
      <c r="N149049" s="1">
        <v>2</v>
      </c>
      <c r="O149049" s="1" t="s">
        <v>59966</v>
      </c>
      <c r="P149049" s="1" t="s">
        <v>59966</v>
      </c>
      <c r="Q149049" s="1" t="s">
        <v>59966</v>
      </c>
    </row>
    <row r="149050" spans="1:17" s="1" customFormat="1" ht="12" x14ac:dyDescent="0.2">
      <c r="A149050" s="3" t="s">
        <v>457209</v>
      </c>
      <c r="B149050" s="2">
        <v>3155</v>
      </c>
      <c r="C149050" s="1" t="s">
        <v>306870</v>
      </c>
      <c r="D149050" s="1" t="s">
        <v>59966</v>
      </c>
      <c r="G149050" s="1" t="s">
        <v>37</v>
      </c>
      <c r="H149050" s="1" t="s">
        <v>37</v>
      </c>
      <c r="J149050" s="1" t="s">
        <v>37</v>
      </c>
      <c r="N149050" s="1">
        <v>2</v>
      </c>
      <c r="O149050" s="1" t="s">
        <v>59966</v>
      </c>
      <c r="P149050" s="1" t="s">
        <v>59966</v>
      </c>
      <c r="Q149050" s="1" t="s">
        <v>59966</v>
      </c>
    </row>
    <row r="149051" spans="1:17" s="1" customFormat="1" ht="12" x14ac:dyDescent="0.2">
      <c r="A149051" s="3" t="s">
        <v>457210</v>
      </c>
      <c r="B149051" s="2">
        <v>3234</v>
      </c>
      <c r="C149051" s="1" t="s">
        <v>306870</v>
      </c>
      <c r="D149051" s="1" t="s">
        <v>59966</v>
      </c>
      <c r="G149051" s="1" t="s">
        <v>37</v>
      </c>
      <c r="H149051" s="1" t="s">
        <v>37</v>
      </c>
      <c r="J149051" s="1" t="s">
        <v>37</v>
      </c>
      <c r="N149051" s="1">
        <v>2</v>
      </c>
      <c r="O149051" s="1" t="s">
        <v>59966</v>
      </c>
      <c r="P149051" s="1" t="s">
        <v>59966</v>
      </c>
      <c r="Q149051" s="1" t="s">
        <v>59966</v>
      </c>
    </row>
    <row r="149052" spans="1:17" s="1" customFormat="1" ht="12" x14ac:dyDescent="0.2">
      <c r="A149052" s="3" t="s">
        <v>457211</v>
      </c>
      <c r="B149052" s="2">
        <v>3314</v>
      </c>
      <c r="C149052" s="1" t="s">
        <v>306870</v>
      </c>
      <c r="D149052" s="1" t="s">
        <v>59966</v>
      </c>
      <c r="G149052" s="1" t="s">
        <v>37</v>
      </c>
      <c r="H149052" s="1" t="s">
        <v>37</v>
      </c>
      <c r="J149052" s="1" t="s">
        <v>37</v>
      </c>
      <c r="N149052" s="1">
        <v>2</v>
      </c>
      <c r="O149052" s="1" t="s">
        <v>59966</v>
      </c>
      <c r="P149052" s="1" t="s">
        <v>59966</v>
      </c>
      <c r="Q149052" s="1" t="s">
        <v>59966</v>
      </c>
    </row>
    <row r="149053" spans="1:17" s="1" customFormat="1" ht="12" x14ac:dyDescent="0.2">
      <c r="A149053" s="3" t="s">
        <v>457212</v>
      </c>
      <c r="B149053" s="2">
        <v>3121</v>
      </c>
      <c r="C149053" s="1" t="s">
        <v>306870</v>
      </c>
      <c r="D149053" s="1" t="s">
        <v>59966</v>
      </c>
      <c r="G149053" s="1" t="s">
        <v>37</v>
      </c>
      <c r="H149053" s="1" t="s">
        <v>37</v>
      </c>
      <c r="J149053" s="1" t="s">
        <v>37</v>
      </c>
      <c r="N149053" s="1">
        <v>2</v>
      </c>
      <c r="O149053" s="1" t="s">
        <v>59966</v>
      </c>
      <c r="P149053" s="1" t="s">
        <v>59966</v>
      </c>
      <c r="Q149053" s="1" t="s">
        <v>59966</v>
      </c>
    </row>
    <row r="149054" spans="1:17" s="1" customFormat="1" ht="12" x14ac:dyDescent="0.2">
      <c r="A149054" s="3" t="s">
        <v>457213</v>
      </c>
      <c r="B149054" s="2">
        <v>3201</v>
      </c>
      <c r="C149054" s="1" t="s">
        <v>306870</v>
      </c>
      <c r="D149054" s="1" t="s">
        <v>59966</v>
      </c>
      <c r="G149054" s="1" t="s">
        <v>37</v>
      </c>
      <c r="H149054" s="1" t="s">
        <v>37</v>
      </c>
      <c r="J149054" s="1" t="s">
        <v>37</v>
      </c>
      <c r="N149054" s="1">
        <v>2</v>
      </c>
      <c r="O149054" s="1" t="s">
        <v>59966</v>
      </c>
      <c r="P149054" s="1" t="s">
        <v>59966</v>
      </c>
      <c r="Q149054" s="1" t="s">
        <v>59966</v>
      </c>
    </row>
    <row r="149055" spans="1:17" s="1" customFormat="1" ht="12" x14ac:dyDescent="0.2">
      <c r="A149055" s="3" t="s">
        <v>457214</v>
      </c>
      <c r="B149055" s="2">
        <v>3042</v>
      </c>
      <c r="C149055" s="1" t="s">
        <v>306870</v>
      </c>
      <c r="D149055" s="1" t="s">
        <v>289775</v>
      </c>
      <c r="G149055" s="1" t="s">
        <v>37</v>
      </c>
      <c r="H149055" s="1" t="s">
        <v>37</v>
      </c>
      <c r="J149055" s="1" t="s">
        <v>37</v>
      </c>
      <c r="N149055" s="1">
        <v>2</v>
      </c>
      <c r="O149055" s="1" t="s">
        <v>289773</v>
      </c>
      <c r="P149055" s="1" t="s">
        <v>289774</v>
      </c>
      <c r="Q149055" s="1" t="s">
        <v>289775</v>
      </c>
    </row>
    <row r="149056" spans="1:17" s="1" customFormat="1" ht="12" x14ac:dyDescent="0.2">
      <c r="A149056" s="3" t="s">
        <v>457215</v>
      </c>
      <c r="B149056" s="2">
        <v>3084</v>
      </c>
      <c r="C149056" s="1" t="s">
        <v>306870</v>
      </c>
      <c r="D149056" s="1" t="s">
        <v>58015</v>
      </c>
      <c r="G149056" s="1" t="s">
        <v>37</v>
      </c>
      <c r="H149056" s="1" t="s">
        <v>37</v>
      </c>
      <c r="J149056" s="1" t="s">
        <v>37</v>
      </c>
      <c r="N149056" s="1">
        <v>2</v>
      </c>
      <c r="O149056" s="1" t="s">
        <v>58015</v>
      </c>
      <c r="P149056" s="1" t="s">
        <v>58015</v>
      </c>
      <c r="Q149056" s="1" t="s">
        <v>58015</v>
      </c>
    </row>
    <row r="149057" spans="1:17" s="1" customFormat="1" ht="12" x14ac:dyDescent="0.2">
      <c r="A149057" s="3" t="s">
        <v>457216</v>
      </c>
      <c r="B149057" s="2">
        <v>3163</v>
      </c>
      <c r="C149057" s="1" t="s">
        <v>306870</v>
      </c>
      <c r="D149057" s="1" t="s">
        <v>58015</v>
      </c>
      <c r="G149057" s="1" t="s">
        <v>37</v>
      </c>
      <c r="H149057" s="1" t="s">
        <v>37</v>
      </c>
      <c r="J149057" s="1" t="s">
        <v>37</v>
      </c>
      <c r="N149057" s="1">
        <v>2</v>
      </c>
      <c r="O149057" s="1" t="s">
        <v>58015</v>
      </c>
      <c r="P149057" s="1" t="s">
        <v>58015</v>
      </c>
      <c r="Q149057" s="1" t="s">
        <v>58015</v>
      </c>
    </row>
    <row r="149058" spans="1:17" s="1" customFormat="1" ht="12" x14ac:dyDescent="0.2">
      <c r="A149058" s="3" t="s">
        <v>457217</v>
      </c>
      <c r="B149058" s="2">
        <v>3243</v>
      </c>
      <c r="C149058" s="1" t="s">
        <v>306870</v>
      </c>
      <c r="D149058" s="1" t="s">
        <v>58015</v>
      </c>
      <c r="G149058" s="1" t="s">
        <v>37</v>
      </c>
      <c r="H149058" s="1" t="s">
        <v>37</v>
      </c>
      <c r="J149058" s="1" t="s">
        <v>37</v>
      </c>
      <c r="N149058" s="1">
        <v>2</v>
      </c>
      <c r="O149058" s="1" t="s">
        <v>58015</v>
      </c>
      <c r="P149058" s="1" t="s">
        <v>58015</v>
      </c>
      <c r="Q149058" s="1" t="s">
        <v>58015</v>
      </c>
    </row>
    <row r="149059" spans="1:17" s="1" customFormat="1" ht="12" x14ac:dyDescent="0.2">
      <c r="A149059" s="3" t="s">
        <v>457218</v>
      </c>
      <c r="B149059" s="2">
        <v>3155</v>
      </c>
      <c r="C149059" s="1" t="s">
        <v>306870</v>
      </c>
      <c r="D149059" s="1" t="s">
        <v>58015</v>
      </c>
      <c r="G149059" s="1" t="s">
        <v>37</v>
      </c>
      <c r="H149059" s="1" t="s">
        <v>37</v>
      </c>
      <c r="J149059" s="1" t="s">
        <v>37</v>
      </c>
      <c r="N149059" s="1">
        <v>2</v>
      </c>
      <c r="O149059" s="1" t="s">
        <v>58015</v>
      </c>
      <c r="P149059" s="1" t="s">
        <v>58015</v>
      </c>
      <c r="Q149059" s="1" t="s">
        <v>58015</v>
      </c>
    </row>
    <row r="149060" spans="1:17" s="1" customFormat="1" ht="12" x14ac:dyDescent="0.2">
      <c r="A149060" s="3" t="s">
        <v>457219</v>
      </c>
      <c r="B149060" s="2">
        <v>3234</v>
      </c>
      <c r="C149060" s="1" t="s">
        <v>306870</v>
      </c>
      <c r="D149060" s="1" t="s">
        <v>58015</v>
      </c>
      <c r="G149060" s="1" t="s">
        <v>37</v>
      </c>
      <c r="H149060" s="1" t="s">
        <v>37</v>
      </c>
      <c r="J149060" s="1" t="s">
        <v>37</v>
      </c>
      <c r="N149060" s="1">
        <v>2</v>
      </c>
      <c r="O149060" s="1" t="s">
        <v>58015</v>
      </c>
      <c r="P149060" s="1" t="s">
        <v>58015</v>
      </c>
      <c r="Q149060" s="1" t="s">
        <v>58015</v>
      </c>
    </row>
    <row r="149061" spans="1:17" s="1" customFormat="1" ht="12" x14ac:dyDescent="0.2">
      <c r="A149061" s="3" t="s">
        <v>457220</v>
      </c>
      <c r="B149061" s="2">
        <v>3314</v>
      </c>
      <c r="C149061" s="1" t="s">
        <v>306870</v>
      </c>
      <c r="D149061" s="1" t="s">
        <v>58015</v>
      </c>
      <c r="G149061" s="1" t="s">
        <v>37</v>
      </c>
      <c r="H149061" s="1" t="s">
        <v>37</v>
      </c>
      <c r="J149061" s="1" t="s">
        <v>37</v>
      </c>
      <c r="N149061" s="1">
        <v>2</v>
      </c>
      <c r="O149061" s="1" t="s">
        <v>58015</v>
      </c>
      <c r="P149061" s="1" t="s">
        <v>58015</v>
      </c>
      <c r="Q149061" s="1" t="s">
        <v>58015</v>
      </c>
    </row>
    <row r="149062" spans="1:17" s="1" customFormat="1" ht="12" x14ac:dyDescent="0.2">
      <c r="A149062" s="3" t="s">
        <v>457221</v>
      </c>
      <c r="B149062" s="2">
        <v>3121</v>
      </c>
      <c r="C149062" s="1" t="s">
        <v>306870</v>
      </c>
      <c r="D149062" s="1" t="s">
        <v>58015</v>
      </c>
      <c r="G149062" s="1" t="s">
        <v>37</v>
      </c>
      <c r="H149062" s="1" t="s">
        <v>37</v>
      </c>
      <c r="J149062" s="1" t="s">
        <v>37</v>
      </c>
      <c r="N149062" s="1">
        <v>2</v>
      </c>
      <c r="O149062" s="1" t="s">
        <v>58015</v>
      </c>
      <c r="P149062" s="1" t="s">
        <v>58015</v>
      </c>
      <c r="Q149062" s="1" t="s">
        <v>58015</v>
      </c>
    </row>
    <row r="149063" spans="1:17" s="1" customFormat="1" ht="12" x14ac:dyDescent="0.2">
      <c r="A149063" s="3" t="s">
        <v>457222</v>
      </c>
      <c r="B149063" s="2">
        <v>3201</v>
      </c>
      <c r="C149063" s="1" t="s">
        <v>306870</v>
      </c>
      <c r="D149063" s="1" t="s">
        <v>58015</v>
      </c>
      <c r="G149063" s="1" t="s">
        <v>37</v>
      </c>
      <c r="H149063" s="1" t="s">
        <v>37</v>
      </c>
      <c r="J149063" s="1" t="s">
        <v>37</v>
      </c>
      <c r="N149063" s="1">
        <v>2</v>
      </c>
      <c r="O149063" s="1" t="s">
        <v>58015</v>
      </c>
      <c r="P149063" s="1" t="s">
        <v>58015</v>
      </c>
      <c r="Q149063" s="1" t="s">
        <v>58015</v>
      </c>
    </row>
    <row r="149064" spans="1:17" s="1" customFormat="1" ht="12" x14ac:dyDescent="0.2">
      <c r="A149064" s="3" t="s">
        <v>457223</v>
      </c>
      <c r="B149064" s="2">
        <v>3042</v>
      </c>
      <c r="C149064" s="1" t="s">
        <v>306870</v>
      </c>
      <c r="D149064" s="1" t="s">
        <v>162672</v>
      </c>
      <c r="G149064" s="1" t="s">
        <v>37</v>
      </c>
      <c r="H149064" s="1" t="s">
        <v>37</v>
      </c>
      <c r="J149064" s="1" t="s">
        <v>37</v>
      </c>
      <c r="N149064" s="1">
        <v>2</v>
      </c>
      <c r="O149064" s="1" t="s">
        <v>162670</v>
      </c>
      <c r="P149064" s="1" t="s">
        <v>162671</v>
      </c>
      <c r="Q149064" s="1" t="s">
        <v>162672</v>
      </c>
    </row>
    <row r="149065" spans="1:17" s="1" customFormat="1" ht="12" x14ac:dyDescent="0.2">
      <c r="A149065" s="3" t="s">
        <v>457224</v>
      </c>
      <c r="B149065" s="2">
        <v>3084</v>
      </c>
      <c r="C149065" s="1" t="s">
        <v>306870</v>
      </c>
      <c r="D149065" s="1" t="s">
        <v>80376</v>
      </c>
      <c r="G149065" s="1" t="s">
        <v>37</v>
      </c>
      <c r="H149065" s="1" t="s">
        <v>37</v>
      </c>
      <c r="J149065" s="1" t="s">
        <v>37</v>
      </c>
      <c r="N149065" s="1">
        <v>2</v>
      </c>
      <c r="O149065" s="1" t="s">
        <v>80376</v>
      </c>
      <c r="P149065" s="1" t="s">
        <v>80376</v>
      </c>
      <c r="Q149065" s="1" t="s">
        <v>80376</v>
      </c>
    </row>
    <row r="149066" spans="1:17" s="1" customFormat="1" ht="12" x14ac:dyDescent="0.2">
      <c r="A149066" s="3" t="s">
        <v>457225</v>
      </c>
      <c r="B149066" s="2">
        <v>3163</v>
      </c>
      <c r="C149066" s="1" t="s">
        <v>306870</v>
      </c>
      <c r="D149066" s="1" t="s">
        <v>80376</v>
      </c>
      <c r="G149066" s="1" t="s">
        <v>37</v>
      </c>
      <c r="H149066" s="1" t="s">
        <v>37</v>
      </c>
      <c r="J149066" s="1" t="s">
        <v>37</v>
      </c>
      <c r="N149066" s="1">
        <v>2</v>
      </c>
      <c r="O149066" s="1" t="s">
        <v>80376</v>
      </c>
      <c r="P149066" s="1" t="s">
        <v>80376</v>
      </c>
      <c r="Q149066" s="1" t="s">
        <v>80376</v>
      </c>
    </row>
    <row r="149067" spans="1:17" s="1" customFormat="1" ht="12" x14ac:dyDescent="0.2">
      <c r="A149067" s="3" t="s">
        <v>457226</v>
      </c>
      <c r="B149067" s="2">
        <v>3243</v>
      </c>
      <c r="C149067" s="1" t="s">
        <v>306870</v>
      </c>
      <c r="D149067" s="1" t="s">
        <v>80376</v>
      </c>
      <c r="G149067" s="1" t="s">
        <v>37</v>
      </c>
      <c r="H149067" s="1" t="s">
        <v>37</v>
      </c>
      <c r="J149067" s="1" t="s">
        <v>37</v>
      </c>
      <c r="N149067" s="1">
        <v>2</v>
      </c>
      <c r="O149067" s="1" t="s">
        <v>80376</v>
      </c>
      <c r="P149067" s="1" t="s">
        <v>80376</v>
      </c>
      <c r="Q149067" s="1" t="s">
        <v>80376</v>
      </c>
    </row>
    <row r="149068" spans="1:17" s="1" customFormat="1" ht="12" x14ac:dyDescent="0.2">
      <c r="A149068" s="3" t="s">
        <v>457227</v>
      </c>
      <c r="B149068" s="2">
        <v>3155</v>
      </c>
      <c r="C149068" s="1" t="s">
        <v>306870</v>
      </c>
      <c r="D149068" s="1" t="s">
        <v>80376</v>
      </c>
      <c r="G149068" s="1" t="s">
        <v>37</v>
      </c>
      <c r="H149068" s="1" t="s">
        <v>37</v>
      </c>
      <c r="J149068" s="1" t="s">
        <v>37</v>
      </c>
      <c r="N149068" s="1">
        <v>2</v>
      </c>
      <c r="O149068" s="1" t="s">
        <v>80376</v>
      </c>
      <c r="P149068" s="1" t="s">
        <v>80376</v>
      </c>
      <c r="Q149068" s="1" t="s">
        <v>80376</v>
      </c>
    </row>
    <row r="149069" spans="1:17" s="1" customFormat="1" ht="12" x14ac:dyDescent="0.2">
      <c r="A149069" s="3" t="s">
        <v>457228</v>
      </c>
      <c r="B149069" s="2">
        <v>3234</v>
      </c>
      <c r="C149069" s="1" t="s">
        <v>306870</v>
      </c>
      <c r="D149069" s="1" t="s">
        <v>80376</v>
      </c>
      <c r="G149069" s="1" t="s">
        <v>37</v>
      </c>
      <c r="H149069" s="1" t="s">
        <v>37</v>
      </c>
      <c r="J149069" s="1" t="s">
        <v>37</v>
      </c>
      <c r="N149069" s="1">
        <v>2</v>
      </c>
      <c r="O149069" s="1" t="s">
        <v>80376</v>
      </c>
      <c r="P149069" s="1" t="s">
        <v>80376</v>
      </c>
      <c r="Q149069" s="1" t="s">
        <v>80376</v>
      </c>
    </row>
    <row r="149070" spans="1:17" s="1" customFormat="1" ht="12" x14ac:dyDescent="0.2">
      <c r="A149070" s="3" t="s">
        <v>457229</v>
      </c>
      <c r="B149070" s="2">
        <v>3314</v>
      </c>
      <c r="C149070" s="1" t="s">
        <v>306870</v>
      </c>
      <c r="D149070" s="1" t="s">
        <v>80376</v>
      </c>
      <c r="G149070" s="1" t="s">
        <v>37</v>
      </c>
      <c r="H149070" s="1" t="s">
        <v>37</v>
      </c>
      <c r="J149070" s="1" t="s">
        <v>37</v>
      </c>
      <c r="N149070" s="1">
        <v>2</v>
      </c>
      <c r="O149070" s="1" t="s">
        <v>80376</v>
      </c>
      <c r="P149070" s="1" t="s">
        <v>80376</v>
      </c>
      <c r="Q149070" s="1" t="s">
        <v>80376</v>
      </c>
    </row>
    <row r="149071" spans="1:17" s="1" customFormat="1" ht="12" x14ac:dyDescent="0.2">
      <c r="A149071" s="3" t="s">
        <v>457230</v>
      </c>
      <c r="B149071" s="2">
        <v>3121</v>
      </c>
      <c r="C149071" s="1" t="s">
        <v>306870</v>
      </c>
      <c r="D149071" s="1" t="s">
        <v>80376</v>
      </c>
      <c r="G149071" s="1" t="s">
        <v>37</v>
      </c>
      <c r="H149071" s="1" t="s">
        <v>37</v>
      </c>
      <c r="J149071" s="1" t="s">
        <v>37</v>
      </c>
      <c r="N149071" s="1">
        <v>2</v>
      </c>
      <c r="O149071" s="1" t="s">
        <v>80376</v>
      </c>
      <c r="P149071" s="1" t="s">
        <v>80376</v>
      </c>
      <c r="Q149071" s="1" t="s">
        <v>80376</v>
      </c>
    </row>
    <row r="149072" spans="1:17" s="1" customFormat="1" ht="12" x14ac:dyDescent="0.2">
      <c r="A149072" s="3" t="s">
        <v>457231</v>
      </c>
      <c r="B149072" s="2">
        <v>3201</v>
      </c>
      <c r="C149072" s="1" t="s">
        <v>306870</v>
      </c>
      <c r="D149072" s="1" t="s">
        <v>80376</v>
      </c>
      <c r="G149072" s="1" t="s">
        <v>37</v>
      </c>
      <c r="H149072" s="1" t="s">
        <v>37</v>
      </c>
      <c r="J149072" s="1" t="s">
        <v>37</v>
      </c>
      <c r="N149072" s="1">
        <v>2</v>
      </c>
      <c r="O149072" s="1" t="s">
        <v>80376</v>
      </c>
      <c r="P149072" s="1" t="s">
        <v>80376</v>
      </c>
      <c r="Q149072" s="1" t="s">
        <v>80376</v>
      </c>
    </row>
    <row r="149073" spans="1:17" s="1" customFormat="1" ht="12" x14ac:dyDescent="0.2">
      <c r="A149073" s="3" t="s">
        <v>457232</v>
      </c>
      <c r="B149073" s="2">
        <v>3183</v>
      </c>
      <c r="C149073" s="1" t="s">
        <v>306870</v>
      </c>
      <c r="D149073" s="1" t="s">
        <v>209447</v>
      </c>
      <c r="G149073" s="1" t="s">
        <v>37</v>
      </c>
      <c r="H149073" s="1" t="s">
        <v>37</v>
      </c>
      <c r="J149073" s="1" t="s">
        <v>37</v>
      </c>
      <c r="N149073" s="1">
        <v>2</v>
      </c>
      <c r="O149073" s="1" t="s">
        <v>209445</v>
      </c>
      <c r="P149073" s="1" t="s">
        <v>209446</v>
      </c>
      <c r="Q149073" s="1" t="s">
        <v>209447</v>
      </c>
    </row>
    <row r="149074" spans="1:17" s="1" customFormat="1" ht="12" x14ac:dyDescent="0.2">
      <c r="A149074" s="3" t="s">
        <v>457233</v>
      </c>
      <c r="B149074" s="2">
        <v>3226</v>
      </c>
      <c r="C149074" s="1" t="s">
        <v>306870</v>
      </c>
      <c r="D149074" s="1" t="s">
        <v>39443</v>
      </c>
      <c r="G149074" s="1" t="s">
        <v>37</v>
      </c>
      <c r="H149074" s="1" t="s">
        <v>37</v>
      </c>
      <c r="J149074" s="1" t="s">
        <v>37</v>
      </c>
      <c r="N149074" s="1">
        <v>2</v>
      </c>
      <c r="O149074" s="1" t="s">
        <v>39443</v>
      </c>
      <c r="P149074" s="1" t="s">
        <v>39443</v>
      </c>
      <c r="Q149074" s="1" t="s">
        <v>39443</v>
      </c>
    </row>
    <row r="149075" spans="1:17" s="1" customFormat="1" ht="12" x14ac:dyDescent="0.2">
      <c r="A149075" s="3" t="s">
        <v>457234</v>
      </c>
      <c r="B149075" s="2">
        <v>3304</v>
      </c>
      <c r="C149075" s="1" t="s">
        <v>306870</v>
      </c>
      <c r="D149075" s="1" t="s">
        <v>39443</v>
      </c>
      <c r="G149075" s="1" t="s">
        <v>37</v>
      </c>
      <c r="H149075" s="1" t="s">
        <v>37</v>
      </c>
      <c r="J149075" s="1" t="s">
        <v>37</v>
      </c>
      <c r="N149075" s="1">
        <v>2</v>
      </c>
      <c r="O149075" s="1" t="s">
        <v>39443</v>
      </c>
      <c r="P149075" s="1" t="s">
        <v>39443</v>
      </c>
      <c r="Q149075" s="1" t="s">
        <v>39443</v>
      </c>
    </row>
    <row r="149076" spans="1:17" s="1" customFormat="1" ht="12" x14ac:dyDescent="0.2">
      <c r="A149076" s="3" t="s">
        <v>457235</v>
      </c>
      <c r="B149076" s="2">
        <v>3384</v>
      </c>
      <c r="C149076" s="1" t="s">
        <v>306870</v>
      </c>
      <c r="D149076" s="1" t="s">
        <v>39443</v>
      </c>
      <c r="G149076" s="1" t="s">
        <v>37</v>
      </c>
      <c r="H149076" s="1" t="s">
        <v>37</v>
      </c>
      <c r="J149076" s="1" t="s">
        <v>37</v>
      </c>
      <c r="N149076" s="1">
        <v>2</v>
      </c>
      <c r="O149076" s="1" t="s">
        <v>39443</v>
      </c>
      <c r="P149076" s="1" t="s">
        <v>39443</v>
      </c>
      <c r="Q149076" s="1" t="s">
        <v>39443</v>
      </c>
    </row>
    <row r="149077" spans="1:17" s="1" customFormat="1" ht="12" x14ac:dyDescent="0.2">
      <c r="A149077" s="3" t="s">
        <v>457236</v>
      </c>
      <c r="B149077" s="2">
        <v>3296</v>
      </c>
      <c r="C149077" s="1" t="s">
        <v>306870</v>
      </c>
      <c r="D149077" s="1" t="s">
        <v>39443</v>
      </c>
      <c r="G149077" s="1" t="s">
        <v>37</v>
      </c>
      <c r="H149077" s="1" t="s">
        <v>37</v>
      </c>
      <c r="J149077" s="1" t="s">
        <v>37</v>
      </c>
      <c r="N149077" s="1">
        <v>2</v>
      </c>
      <c r="O149077" s="1" t="s">
        <v>39443</v>
      </c>
      <c r="P149077" s="1" t="s">
        <v>39443</v>
      </c>
      <c r="Q149077" s="1" t="s">
        <v>39443</v>
      </c>
    </row>
    <row r="149078" spans="1:17" s="1" customFormat="1" ht="12" x14ac:dyDescent="0.2">
      <c r="A149078" s="3" t="s">
        <v>457237</v>
      </c>
      <c r="B149078" s="2">
        <v>3375</v>
      </c>
      <c r="C149078" s="1" t="s">
        <v>306870</v>
      </c>
      <c r="D149078" s="1" t="s">
        <v>39443</v>
      </c>
      <c r="G149078" s="1" t="s">
        <v>37</v>
      </c>
      <c r="H149078" s="1" t="s">
        <v>37</v>
      </c>
      <c r="J149078" s="1" t="s">
        <v>37</v>
      </c>
      <c r="N149078" s="1">
        <v>2</v>
      </c>
      <c r="O149078" s="1" t="s">
        <v>39443</v>
      </c>
      <c r="P149078" s="1" t="s">
        <v>39443</v>
      </c>
      <c r="Q149078" s="1" t="s">
        <v>39443</v>
      </c>
    </row>
    <row r="149079" spans="1:17" s="1" customFormat="1" ht="12" x14ac:dyDescent="0.2">
      <c r="A149079" s="3" t="s">
        <v>457238</v>
      </c>
      <c r="B149079" s="2">
        <v>3455</v>
      </c>
      <c r="C149079" s="1" t="s">
        <v>306870</v>
      </c>
      <c r="D149079" s="1" t="s">
        <v>39443</v>
      </c>
      <c r="G149079" s="1" t="s">
        <v>37</v>
      </c>
      <c r="H149079" s="1" t="s">
        <v>37</v>
      </c>
      <c r="J149079" s="1" t="s">
        <v>37</v>
      </c>
      <c r="N149079" s="1">
        <v>2</v>
      </c>
      <c r="O149079" s="1" t="s">
        <v>39443</v>
      </c>
      <c r="P149079" s="1" t="s">
        <v>39443</v>
      </c>
      <c r="Q149079" s="1" t="s">
        <v>39443</v>
      </c>
    </row>
    <row r="149080" spans="1:17" s="1" customFormat="1" ht="12" x14ac:dyDescent="0.2">
      <c r="A149080" s="3" t="s">
        <v>457239</v>
      </c>
      <c r="B149080" s="2">
        <v>3261</v>
      </c>
      <c r="C149080" s="1" t="s">
        <v>306870</v>
      </c>
      <c r="D149080" s="1" t="s">
        <v>39443</v>
      </c>
      <c r="G149080" s="1" t="s">
        <v>37</v>
      </c>
      <c r="H149080" s="1" t="s">
        <v>37</v>
      </c>
      <c r="J149080" s="1" t="s">
        <v>37</v>
      </c>
      <c r="N149080" s="1">
        <v>2</v>
      </c>
      <c r="O149080" s="1" t="s">
        <v>39443</v>
      </c>
      <c r="P149080" s="1" t="s">
        <v>39443</v>
      </c>
      <c r="Q149080" s="1" t="s">
        <v>39443</v>
      </c>
    </row>
    <row r="149081" spans="1:17" s="1" customFormat="1" ht="12" x14ac:dyDescent="0.2">
      <c r="A149081" s="3" t="s">
        <v>457240</v>
      </c>
      <c r="B149081" s="2">
        <v>3342</v>
      </c>
      <c r="C149081" s="1" t="s">
        <v>306870</v>
      </c>
      <c r="D149081" s="1" t="s">
        <v>39443</v>
      </c>
      <c r="G149081" s="1" t="s">
        <v>37</v>
      </c>
      <c r="H149081" s="1" t="s">
        <v>37</v>
      </c>
      <c r="J149081" s="1" t="s">
        <v>37</v>
      </c>
      <c r="N149081" s="1">
        <v>2</v>
      </c>
      <c r="O149081" s="1" t="s">
        <v>39443</v>
      </c>
      <c r="P149081" s="1" t="s">
        <v>39443</v>
      </c>
      <c r="Q149081" s="1" t="s">
        <v>39443</v>
      </c>
    </row>
    <row r="149082" spans="1:17" s="1" customFormat="1" ht="12" x14ac:dyDescent="0.2">
      <c r="A149082" s="3" t="s">
        <v>457241</v>
      </c>
      <c r="B149082" s="2">
        <v>2316</v>
      </c>
      <c r="C149082" s="1" t="s">
        <v>306870</v>
      </c>
      <c r="D149082" s="1" t="s">
        <v>86797</v>
      </c>
      <c r="E149082" s="1">
        <v>4596</v>
      </c>
      <c r="F149082" s="1">
        <v>1.1299999999999999</v>
      </c>
      <c r="G149082" s="1" t="s">
        <v>24</v>
      </c>
      <c r="H149082" s="1" t="s">
        <v>4570</v>
      </c>
      <c r="J149082" s="1" t="s">
        <v>121</v>
      </c>
      <c r="M149082" s="1">
        <v>73221900</v>
      </c>
      <c r="N149082" s="1">
        <v>2</v>
      </c>
      <c r="O149082" s="1" t="s">
        <v>86797</v>
      </c>
      <c r="P149082" s="1" t="s">
        <v>86797</v>
      </c>
      <c r="Q149082" s="1" t="s">
        <v>86797</v>
      </c>
    </row>
    <row r="149083" spans="1:17" s="1" customFormat="1" ht="12" x14ac:dyDescent="0.2">
      <c r="A149083" s="3" t="s">
        <v>457242</v>
      </c>
      <c r="B149083" s="2">
        <v>2357</v>
      </c>
      <c r="C149083" s="1" t="s">
        <v>306870</v>
      </c>
      <c r="D149083" s="1" t="s">
        <v>86797</v>
      </c>
      <c r="E149083" s="1">
        <v>4596</v>
      </c>
      <c r="F149083" s="1">
        <v>1.1299999999999999</v>
      </c>
      <c r="G149083" s="1" t="s">
        <v>24</v>
      </c>
      <c r="H149083" s="1" t="s">
        <v>4570</v>
      </c>
      <c r="J149083" s="1" t="s">
        <v>121</v>
      </c>
      <c r="M149083" s="1">
        <v>73221900</v>
      </c>
      <c r="N149083" s="1">
        <v>2</v>
      </c>
      <c r="O149083" s="1" t="s">
        <v>86797</v>
      </c>
      <c r="P149083" s="1" t="s">
        <v>86797</v>
      </c>
      <c r="Q149083" s="1" t="s">
        <v>86797</v>
      </c>
    </row>
    <row r="149084" spans="1:17" s="1" customFormat="1" ht="12" x14ac:dyDescent="0.2">
      <c r="A149084" s="3" t="s">
        <v>457243</v>
      </c>
      <c r="B149084" s="2">
        <v>2437</v>
      </c>
      <c r="C149084" s="1" t="s">
        <v>306870</v>
      </c>
      <c r="D149084" s="1" t="s">
        <v>86797</v>
      </c>
      <c r="E149084" s="1">
        <v>4596</v>
      </c>
      <c r="F149084" s="1">
        <v>1.1299999999999999</v>
      </c>
      <c r="G149084" s="1" t="s">
        <v>24</v>
      </c>
      <c r="H149084" s="1" t="s">
        <v>4570</v>
      </c>
      <c r="J149084" s="1" t="s">
        <v>121</v>
      </c>
      <c r="M149084" s="1">
        <v>73221900</v>
      </c>
      <c r="N149084" s="1">
        <v>2</v>
      </c>
      <c r="O149084" s="1" t="s">
        <v>86797</v>
      </c>
      <c r="P149084" s="1" t="s">
        <v>86797</v>
      </c>
      <c r="Q149084" s="1" t="s">
        <v>86797</v>
      </c>
    </row>
    <row r="149085" spans="1:17" s="1" customFormat="1" ht="12" x14ac:dyDescent="0.2">
      <c r="A149085" s="3" t="s">
        <v>457244</v>
      </c>
      <c r="B149085" s="2">
        <v>2516</v>
      </c>
      <c r="C149085" s="1" t="s">
        <v>306870</v>
      </c>
      <c r="D149085" s="1" t="s">
        <v>86797</v>
      </c>
      <c r="E149085" s="1">
        <v>4596</v>
      </c>
      <c r="F149085" s="1">
        <v>1.1299999999999999</v>
      </c>
      <c r="G149085" s="1" t="s">
        <v>24</v>
      </c>
      <c r="H149085" s="1" t="s">
        <v>4570</v>
      </c>
      <c r="J149085" s="1" t="s">
        <v>121</v>
      </c>
      <c r="M149085" s="1">
        <v>73221900</v>
      </c>
      <c r="N149085" s="1">
        <v>2</v>
      </c>
      <c r="O149085" s="1" t="s">
        <v>86797</v>
      </c>
      <c r="P149085" s="1" t="s">
        <v>86797</v>
      </c>
      <c r="Q149085" s="1" t="s">
        <v>86797</v>
      </c>
    </row>
    <row r="149086" spans="1:17" s="1" customFormat="1" ht="12" x14ac:dyDescent="0.2">
      <c r="A149086" s="3" t="s">
        <v>457245</v>
      </c>
      <c r="B149086" s="2">
        <v>2427</v>
      </c>
      <c r="C149086" s="1" t="s">
        <v>306870</v>
      </c>
      <c r="D149086" s="1" t="s">
        <v>86797</v>
      </c>
      <c r="E149086" s="1">
        <v>4596</v>
      </c>
      <c r="F149086" s="1">
        <v>1.1299999999999999</v>
      </c>
      <c r="G149086" s="1" t="s">
        <v>24</v>
      </c>
      <c r="H149086" s="1" t="s">
        <v>4570</v>
      </c>
      <c r="J149086" s="1" t="s">
        <v>121</v>
      </c>
      <c r="M149086" s="1">
        <v>73221900</v>
      </c>
      <c r="N149086" s="1">
        <v>2</v>
      </c>
      <c r="O149086" s="1" t="s">
        <v>86797</v>
      </c>
      <c r="P149086" s="1" t="s">
        <v>86797</v>
      </c>
      <c r="Q149086" s="1" t="s">
        <v>86797</v>
      </c>
    </row>
    <row r="149087" spans="1:17" s="1" customFormat="1" ht="12" x14ac:dyDescent="0.2">
      <c r="A149087" s="3" t="s">
        <v>457246</v>
      </c>
      <c r="B149087" s="2">
        <v>2507</v>
      </c>
      <c r="C149087" s="1" t="s">
        <v>306870</v>
      </c>
      <c r="D149087" s="1" t="s">
        <v>86797</v>
      </c>
      <c r="E149087" s="1">
        <v>4596</v>
      </c>
      <c r="F149087" s="1">
        <v>1.1299999999999999</v>
      </c>
      <c r="G149087" s="1" t="s">
        <v>24</v>
      </c>
      <c r="H149087" s="1" t="s">
        <v>4570</v>
      </c>
      <c r="J149087" s="1" t="s">
        <v>121</v>
      </c>
      <c r="M149087" s="1">
        <v>73221900</v>
      </c>
      <c r="N149087" s="1">
        <v>2</v>
      </c>
      <c r="O149087" s="1" t="s">
        <v>86797</v>
      </c>
      <c r="P149087" s="1" t="s">
        <v>86797</v>
      </c>
      <c r="Q149087" s="1" t="s">
        <v>86797</v>
      </c>
    </row>
    <row r="149088" spans="1:17" s="1" customFormat="1" ht="12" x14ac:dyDescent="0.2">
      <c r="A149088" s="3" t="s">
        <v>457247</v>
      </c>
      <c r="B149088" s="2">
        <v>2585</v>
      </c>
      <c r="C149088" s="1" t="s">
        <v>306870</v>
      </c>
      <c r="D149088" s="1" t="s">
        <v>86797</v>
      </c>
      <c r="E149088" s="1">
        <v>4596</v>
      </c>
      <c r="F149088" s="1">
        <v>1.1299999999999999</v>
      </c>
      <c r="G149088" s="1" t="s">
        <v>24</v>
      </c>
      <c r="H149088" s="1" t="s">
        <v>4570</v>
      </c>
      <c r="J149088" s="1" t="s">
        <v>121</v>
      </c>
      <c r="M149088" s="1">
        <v>73221900</v>
      </c>
      <c r="N149088" s="1">
        <v>2</v>
      </c>
      <c r="O149088" s="1" t="s">
        <v>86797</v>
      </c>
      <c r="P149088" s="1" t="s">
        <v>86797</v>
      </c>
      <c r="Q149088" s="1" t="s">
        <v>86797</v>
      </c>
    </row>
    <row r="149089" spans="1:17" s="1" customFormat="1" ht="12" x14ac:dyDescent="0.2">
      <c r="A149089" s="3" t="s">
        <v>457248</v>
      </c>
      <c r="B149089" s="2">
        <v>2396</v>
      </c>
      <c r="C149089" s="1" t="s">
        <v>306870</v>
      </c>
      <c r="D149089" s="1" t="s">
        <v>86797</v>
      </c>
      <c r="E149089" s="1">
        <v>4596</v>
      </c>
      <c r="F149089" s="1">
        <v>1.1299999999999999</v>
      </c>
      <c r="G149089" s="1" t="s">
        <v>24</v>
      </c>
      <c r="H149089" s="1" t="s">
        <v>4570</v>
      </c>
      <c r="J149089" s="1" t="s">
        <v>121</v>
      </c>
      <c r="M149089" s="1">
        <v>73221900</v>
      </c>
      <c r="N149089" s="1">
        <v>2</v>
      </c>
      <c r="O149089" s="1" t="s">
        <v>86797</v>
      </c>
      <c r="P149089" s="1" t="s">
        <v>86797</v>
      </c>
      <c r="Q149089" s="1" t="s">
        <v>86797</v>
      </c>
    </row>
    <row r="149090" spans="1:17" s="1" customFormat="1" ht="12" x14ac:dyDescent="0.2">
      <c r="A149090" s="3" t="s">
        <v>457249</v>
      </c>
      <c r="B149090" s="2">
        <v>2475</v>
      </c>
      <c r="C149090" s="1" t="s">
        <v>306870</v>
      </c>
      <c r="D149090" s="1" t="s">
        <v>86797</v>
      </c>
      <c r="E149090" s="1">
        <v>4596</v>
      </c>
      <c r="F149090" s="1">
        <v>1.1299999999999999</v>
      </c>
      <c r="G149090" s="1" t="s">
        <v>24</v>
      </c>
      <c r="H149090" s="1" t="s">
        <v>4570</v>
      </c>
      <c r="J149090" s="1" t="s">
        <v>121</v>
      </c>
      <c r="M149090" s="1">
        <v>73221900</v>
      </c>
      <c r="N149090" s="1">
        <v>2</v>
      </c>
      <c r="O149090" s="1" t="s">
        <v>86797</v>
      </c>
      <c r="P149090" s="1" t="s">
        <v>86797</v>
      </c>
      <c r="Q149090" s="1" t="s">
        <v>86797</v>
      </c>
    </row>
    <row r="149091" spans="1:17" s="1" customFormat="1" ht="12" x14ac:dyDescent="0.2">
      <c r="A149091" s="3" t="s">
        <v>457250</v>
      </c>
      <c r="B149091" s="2">
        <v>2316</v>
      </c>
      <c r="C149091" s="1" t="s">
        <v>306870</v>
      </c>
      <c r="D149091" s="1" t="s">
        <v>28050</v>
      </c>
      <c r="E149091" s="1">
        <v>4596</v>
      </c>
      <c r="F149091" s="1">
        <v>1.1299999999999999</v>
      </c>
      <c r="G149091" s="1" t="s">
        <v>24</v>
      </c>
      <c r="H149091" s="1" t="s">
        <v>4570</v>
      </c>
      <c r="J149091" s="1" t="s">
        <v>121</v>
      </c>
      <c r="M149091" s="1">
        <v>73221900</v>
      </c>
      <c r="N149091" s="1">
        <v>2</v>
      </c>
      <c r="O149091" s="1" t="s">
        <v>28050</v>
      </c>
      <c r="P149091" s="1" t="s">
        <v>28050</v>
      </c>
      <c r="Q149091" s="1" t="s">
        <v>28050</v>
      </c>
    </row>
    <row r="149092" spans="1:17" s="1" customFormat="1" ht="12" x14ac:dyDescent="0.2">
      <c r="A149092" s="3" t="s">
        <v>457251</v>
      </c>
      <c r="B149092" s="2">
        <v>2357</v>
      </c>
      <c r="C149092" s="1" t="s">
        <v>306870</v>
      </c>
      <c r="D149092" s="1" t="s">
        <v>28050</v>
      </c>
      <c r="E149092" s="1">
        <v>4596</v>
      </c>
      <c r="F149092" s="1">
        <v>1.1299999999999999</v>
      </c>
      <c r="G149092" s="1" t="s">
        <v>24</v>
      </c>
      <c r="H149092" s="1" t="s">
        <v>4570</v>
      </c>
      <c r="J149092" s="1" t="s">
        <v>121</v>
      </c>
      <c r="M149092" s="1">
        <v>73221900</v>
      </c>
      <c r="N149092" s="1">
        <v>2</v>
      </c>
      <c r="O149092" s="1" t="s">
        <v>28050</v>
      </c>
      <c r="P149092" s="1" t="s">
        <v>28050</v>
      </c>
      <c r="Q149092" s="1" t="s">
        <v>28050</v>
      </c>
    </row>
    <row r="149093" spans="1:17" s="1" customFormat="1" ht="12" x14ac:dyDescent="0.2">
      <c r="A149093" s="3" t="s">
        <v>457252</v>
      </c>
      <c r="B149093" s="2">
        <v>2437</v>
      </c>
      <c r="C149093" s="1" t="s">
        <v>306870</v>
      </c>
      <c r="D149093" s="1" t="s">
        <v>28050</v>
      </c>
      <c r="E149093" s="1">
        <v>4596</v>
      </c>
      <c r="F149093" s="1">
        <v>1.1299999999999999</v>
      </c>
      <c r="G149093" s="1" t="s">
        <v>24</v>
      </c>
      <c r="H149093" s="1" t="s">
        <v>4570</v>
      </c>
      <c r="J149093" s="1" t="s">
        <v>121</v>
      </c>
      <c r="M149093" s="1">
        <v>73221900</v>
      </c>
      <c r="N149093" s="1">
        <v>2</v>
      </c>
      <c r="O149093" s="1" t="s">
        <v>28050</v>
      </c>
      <c r="P149093" s="1" t="s">
        <v>28050</v>
      </c>
      <c r="Q149093" s="1" t="s">
        <v>28050</v>
      </c>
    </row>
    <row r="149094" spans="1:17" s="1" customFormat="1" ht="12" x14ac:dyDescent="0.2">
      <c r="A149094" s="3" t="s">
        <v>457253</v>
      </c>
      <c r="B149094" s="2">
        <v>2516</v>
      </c>
      <c r="C149094" s="1" t="s">
        <v>306870</v>
      </c>
      <c r="D149094" s="1" t="s">
        <v>28050</v>
      </c>
      <c r="E149094" s="1">
        <v>4596</v>
      </c>
      <c r="F149094" s="1">
        <v>1.1299999999999999</v>
      </c>
      <c r="G149094" s="1" t="s">
        <v>24</v>
      </c>
      <c r="H149094" s="1" t="s">
        <v>4570</v>
      </c>
      <c r="J149094" s="1" t="s">
        <v>121</v>
      </c>
      <c r="M149094" s="1">
        <v>73221900</v>
      </c>
      <c r="N149094" s="1">
        <v>2</v>
      </c>
      <c r="O149094" s="1" t="s">
        <v>28050</v>
      </c>
      <c r="P149094" s="1" t="s">
        <v>28050</v>
      </c>
      <c r="Q149094" s="1" t="s">
        <v>28050</v>
      </c>
    </row>
    <row r="149095" spans="1:17" s="1" customFormat="1" ht="12" x14ac:dyDescent="0.2">
      <c r="A149095" s="3" t="s">
        <v>457254</v>
      </c>
      <c r="B149095" s="2">
        <v>2427</v>
      </c>
      <c r="C149095" s="1" t="s">
        <v>306870</v>
      </c>
      <c r="D149095" s="1" t="s">
        <v>28050</v>
      </c>
      <c r="E149095" s="1">
        <v>4596</v>
      </c>
      <c r="F149095" s="1">
        <v>1.1299999999999999</v>
      </c>
      <c r="G149095" s="1" t="s">
        <v>24</v>
      </c>
      <c r="H149095" s="1" t="s">
        <v>4570</v>
      </c>
      <c r="J149095" s="1" t="s">
        <v>121</v>
      </c>
      <c r="M149095" s="1">
        <v>73221900</v>
      </c>
      <c r="N149095" s="1">
        <v>2</v>
      </c>
      <c r="O149095" s="1" t="s">
        <v>28050</v>
      </c>
      <c r="P149095" s="1" t="s">
        <v>28050</v>
      </c>
      <c r="Q149095" s="1" t="s">
        <v>28050</v>
      </c>
    </row>
    <row r="149096" spans="1:17" s="1" customFormat="1" ht="12" x14ac:dyDescent="0.2">
      <c r="A149096" s="3" t="s">
        <v>457255</v>
      </c>
      <c r="B149096" s="2">
        <v>2507</v>
      </c>
      <c r="C149096" s="1" t="s">
        <v>306870</v>
      </c>
      <c r="D149096" s="1" t="s">
        <v>28050</v>
      </c>
      <c r="E149096" s="1">
        <v>4596</v>
      </c>
      <c r="F149096" s="1">
        <v>1.1299999999999999</v>
      </c>
      <c r="G149096" s="1" t="s">
        <v>24</v>
      </c>
      <c r="H149096" s="1" t="s">
        <v>4570</v>
      </c>
      <c r="J149096" s="1" t="s">
        <v>121</v>
      </c>
      <c r="M149096" s="1">
        <v>73221900</v>
      </c>
      <c r="N149096" s="1">
        <v>2</v>
      </c>
      <c r="O149096" s="1" t="s">
        <v>28050</v>
      </c>
      <c r="P149096" s="1" t="s">
        <v>28050</v>
      </c>
      <c r="Q149096" s="1" t="s">
        <v>28050</v>
      </c>
    </row>
    <row r="149097" spans="1:17" s="1" customFormat="1" ht="12" x14ac:dyDescent="0.2">
      <c r="A149097" s="3" t="s">
        <v>457256</v>
      </c>
      <c r="B149097" s="2">
        <v>2585</v>
      </c>
      <c r="C149097" s="1" t="s">
        <v>306870</v>
      </c>
      <c r="D149097" s="1" t="s">
        <v>28050</v>
      </c>
      <c r="E149097" s="1">
        <v>4596</v>
      </c>
      <c r="F149097" s="1">
        <v>1.1299999999999999</v>
      </c>
      <c r="G149097" s="1" t="s">
        <v>24</v>
      </c>
      <c r="H149097" s="1" t="s">
        <v>4570</v>
      </c>
      <c r="J149097" s="1" t="s">
        <v>121</v>
      </c>
      <c r="M149097" s="1">
        <v>73221900</v>
      </c>
      <c r="N149097" s="1">
        <v>2</v>
      </c>
      <c r="O149097" s="1" t="s">
        <v>28050</v>
      </c>
      <c r="P149097" s="1" t="s">
        <v>28050</v>
      </c>
      <c r="Q149097" s="1" t="s">
        <v>28050</v>
      </c>
    </row>
    <row r="149098" spans="1:17" s="1" customFormat="1" ht="12" x14ac:dyDescent="0.2">
      <c r="A149098" s="3" t="s">
        <v>457257</v>
      </c>
      <c r="B149098" s="2">
        <v>2396</v>
      </c>
      <c r="C149098" s="1" t="s">
        <v>306870</v>
      </c>
      <c r="D149098" s="1" t="s">
        <v>28050</v>
      </c>
      <c r="E149098" s="1">
        <v>4596</v>
      </c>
      <c r="F149098" s="1">
        <v>1.1299999999999999</v>
      </c>
      <c r="G149098" s="1" t="s">
        <v>24</v>
      </c>
      <c r="H149098" s="1" t="s">
        <v>4570</v>
      </c>
      <c r="J149098" s="1" t="s">
        <v>121</v>
      </c>
      <c r="M149098" s="1">
        <v>73221900</v>
      </c>
      <c r="N149098" s="1">
        <v>2</v>
      </c>
      <c r="O149098" s="1" t="s">
        <v>28050</v>
      </c>
      <c r="P149098" s="1" t="s">
        <v>28050</v>
      </c>
      <c r="Q149098" s="1" t="s">
        <v>28050</v>
      </c>
    </row>
    <row r="149099" spans="1:17" s="1" customFormat="1" ht="12" x14ac:dyDescent="0.2">
      <c r="A149099" s="3" t="s">
        <v>457258</v>
      </c>
      <c r="B149099" s="2">
        <v>2475</v>
      </c>
      <c r="C149099" s="1" t="s">
        <v>306870</v>
      </c>
      <c r="D149099" s="1" t="s">
        <v>28050</v>
      </c>
      <c r="E149099" s="1">
        <v>4596</v>
      </c>
      <c r="F149099" s="1">
        <v>1.1299999999999999</v>
      </c>
      <c r="G149099" s="1" t="s">
        <v>24</v>
      </c>
      <c r="H149099" s="1" t="s">
        <v>4570</v>
      </c>
      <c r="J149099" s="1" t="s">
        <v>121</v>
      </c>
      <c r="M149099" s="1">
        <v>73221900</v>
      </c>
      <c r="N149099" s="1">
        <v>2</v>
      </c>
      <c r="O149099" s="1" t="s">
        <v>28050</v>
      </c>
      <c r="P149099" s="1" t="s">
        <v>28050</v>
      </c>
      <c r="Q149099" s="1" t="s">
        <v>28050</v>
      </c>
    </row>
    <row r="149100" spans="1:17" s="1" customFormat="1" ht="12" x14ac:dyDescent="0.2">
      <c r="A149100" s="3" t="s">
        <v>457259</v>
      </c>
      <c r="B149100" s="2">
        <v>2316</v>
      </c>
      <c r="C149100" s="1" t="s">
        <v>306870</v>
      </c>
      <c r="D149100" s="1" t="s">
        <v>63151</v>
      </c>
      <c r="E149100" s="1">
        <v>4596</v>
      </c>
      <c r="F149100" s="1">
        <v>1.1299999999999999</v>
      </c>
      <c r="G149100" s="1" t="s">
        <v>24</v>
      </c>
      <c r="H149100" s="1" t="s">
        <v>4570</v>
      </c>
      <c r="J149100" s="1" t="s">
        <v>121</v>
      </c>
      <c r="M149100" s="1">
        <v>73221900</v>
      </c>
      <c r="N149100" s="1">
        <v>2</v>
      </c>
      <c r="O149100" s="1" t="s">
        <v>63151</v>
      </c>
      <c r="P149100" s="1" t="s">
        <v>63151</v>
      </c>
      <c r="Q149100" s="1" t="s">
        <v>63151</v>
      </c>
    </row>
    <row r="149101" spans="1:17" s="1" customFormat="1" ht="12" x14ac:dyDescent="0.2">
      <c r="A149101" s="3" t="s">
        <v>457260</v>
      </c>
      <c r="B149101" s="2">
        <v>2357</v>
      </c>
      <c r="C149101" s="1" t="s">
        <v>306870</v>
      </c>
      <c r="D149101" s="1" t="s">
        <v>63151</v>
      </c>
      <c r="E149101" s="1">
        <v>4596</v>
      </c>
      <c r="F149101" s="1">
        <v>1.1299999999999999</v>
      </c>
      <c r="G149101" s="1" t="s">
        <v>24</v>
      </c>
      <c r="H149101" s="1" t="s">
        <v>4570</v>
      </c>
      <c r="J149101" s="1" t="s">
        <v>121</v>
      </c>
      <c r="M149101" s="1">
        <v>73221900</v>
      </c>
      <c r="N149101" s="1">
        <v>2</v>
      </c>
      <c r="O149101" s="1" t="s">
        <v>63151</v>
      </c>
      <c r="P149101" s="1" t="s">
        <v>63151</v>
      </c>
      <c r="Q149101" s="1" t="s">
        <v>63151</v>
      </c>
    </row>
    <row r="149102" spans="1:17" s="1" customFormat="1" ht="12" x14ac:dyDescent="0.2">
      <c r="A149102" s="3" t="s">
        <v>457261</v>
      </c>
      <c r="B149102" s="2">
        <v>2437</v>
      </c>
      <c r="C149102" s="1" t="s">
        <v>306870</v>
      </c>
      <c r="D149102" s="1" t="s">
        <v>63151</v>
      </c>
      <c r="E149102" s="1">
        <v>4596</v>
      </c>
      <c r="F149102" s="1">
        <v>1.1299999999999999</v>
      </c>
      <c r="G149102" s="1" t="s">
        <v>24</v>
      </c>
      <c r="H149102" s="1" t="s">
        <v>4570</v>
      </c>
      <c r="J149102" s="1" t="s">
        <v>121</v>
      </c>
      <c r="M149102" s="1">
        <v>73221900</v>
      </c>
      <c r="N149102" s="1">
        <v>2</v>
      </c>
      <c r="O149102" s="1" t="s">
        <v>63151</v>
      </c>
      <c r="P149102" s="1" t="s">
        <v>63151</v>
      </c>
      <c r="Q149102" s="1" t="s">
        <v>63151</v>
      </c>
    </row>
    <row r="149103" spans="1:17" s="1" customFormat="1" ht="12" x14ac:dyDescent="0.2">
      <c r="A149103" s="3" t="s">
        <v>457262</v>
      </c>
      <c r="B149103" s="2">
        <v>2516</v>
      </c>
      <c r="C149103" s="1" t="s">
        <v>306870</v>
      </c>
      <c r="D149103" s="1" t="s">
        <v>63151</v>
      </c>
      <c r="E149103" s="1">
        <v>4596</v>
      </c>
      <c r="F149103" s="1">
        <v>1.1299999999999999</v>
      </c>
      <c r="G149103" s="1" t="s">
        <v>24</v>
      </c>
      <c r="H149103" s="1" t="s">
        <v>4570</v>
      </c>
      <c r="J149103" s="1" t="s">
        <v>121</v>
      </c>
      <c r="M149103" s="1">
        <v>73221900</v>
      </c>
      <c r="N149103" s="1">
        <v>2</v>
      </c>
      <c r="O149103" s="1" t="s">
        <v>63151</v>
      </c>
      <c r="P149103" s="1" t="s">
        <v>63151</v>
      </c>
      <c r="Q149103" s="1" t="s">
        <v>63151</v>
      </c>
    </row>
    <row r="149104" spans="1:17" s="1" customFormat="1" ht="12" x14ac:dyDescent="0.2">
      <c r="A149104" s="3" t="s">
        <v>457263</v>
      </c>
      <c r="B149104" s="2">
        <v>2427</v>
      </c>
      <c r="C149104" s="1" t="s">
        <v>306870</v>
      </c>
      <c r="D149104" s="1" t="s">
        <v>63151</v>
      </c>
      <c r="E149104" s="1">
        <v>4596</v>
      </c>
      <c r="F149104" s="1">
        <v>1.1299999999999999</v>
      </c>
      <c r="G149104" s="1" t="s">
        <v>24</v>
      </c>
      <c r="H149104" s="1" t="s">
        <v>4570</v>
      </c>
      <c r="J149104" s="1" t="s">
        <v>121</v>
      </c>
      <c r="M149104" s="1">
        <v>73221900</v>
      </c>
      <c r="N149104" s="1">
        <v>2</v>
      </c>
      <c r="O149104" s="1" t="s">
        <v>63151</v>
      </c>
      <c r="P149104" s="1" t="s">
        <v>63151</v>
      </c>
      <c r="Q149104" s="1" t="s">
        <v>63151</v>
      </c>
    </row>
    <row r="149105" spans="1:17" s="1" customFormat="1" ht="12" x14ac:dyDescent="0.2">
      <c r="A149105" s="3" t="s">
        <v>457264</v>
      </c>
      <c r="B149105" s="2">
        <v>2507</v>
      </c>
      <c r="C149105" s="1" t="s">
        <v>306870</v>
      </c>
      <c r="D149105" s="1" t="s">
        <v>63151</v>
      </c>
      <c r="E149105" s="1">
        <v>4596</v>
      </c>
      <c r="F149105" s="1">
        <v>1.1299999999999999</v>
      </c>
      <c r="G149105" s="1" t="s">
        <v>24</v>
      </c>
      <c r="H149105" s="1" t="s">
        <v>4570</v>
      </c>
      <c r="J149105" s="1" t="s">
        <v>121</v>
      </c>
      <c r="M149105" s="1">
        <v>73221900</v>
      </c>
      <c r="N149105" s="1">
        <v>2</v>
      </c>
      <c r="O149105" s="1" t="s">
        <v>63151</v>
      </c>
      <c r="P149105" s="1" t="s">
        <v>63151</v>
      </c>
      <c r="Q149105" s="1" t="s">
        <v>63151</v>
      </c>
    </row>
    <row r="149106" spans="1:17" s="1" customFormat="1" ht="12" x14ac:dyDescent="0.2">
      <c r="A149106" s="3" t="s">
        <v>457265</v>
      </c>
      <c r="B149106" s="2">
        <v>2585</v>
      </c>
      <c r="C149106" s="1" t="s">
        <v>306870</v>
      </c>
      <c r="D149106" s="1" t="s">
        <v>63151</v>
      </c>
      <c r="E149106" s="1">
        <v>4596</v>
      </c>
      <c r="F149106" s="1">
        <v>1.1299999999999999</v>
      </c>
      <c r="G149106" s="1" t="s">
        <v>24</v>
      </c>
      <c r="H149106" s="1" t="s">
        <v>4570</v>
      </c>
      <c r="J149106" s="1" t="s">
        <v>121</v>
      </c>
      <c r="M149106" s="1">
        <v>73221900</v>
      </c>
      <c r="N149106" s="1">
        <v>2</v>
      </c>
      <c r="O149106" s="1" t="s">
        <v>63151</v>
      </c>
      <c r="P149106" s="1" t="s">
        <v>63151</v>
      </c>
      <c r="Q149106" s="1" t="s">
        <v>63151</v>
      </c>
    </row>
    <row r="149107" spans="1:17" s="1" customFormat="1" ht="12" x14ac:dyDescent="0.2">
      <c r="A149107" s="3" t="s">
        <v>457266</v>
      </c>
      <c r="B149107" s="2">
        <v>2396</v>
      </c>
      <c r="C149107" s="1" t="s">
        <v>306870</v>
      </c>
      <c r="D149107" s="1" t="s">
        <v>63151</v>
      </c>
      <c r="E149107" s="1">
        <v>4596</v>
      </c>
      <c r="F149107" s="1">
        <v>1.1299999999999999</v>
      </c>
      <c r="G149107" s="1" t="s">
        <v>24</v>
      </c>
      <c r="H149107" s="1" t="s">
        <v>4570</v>
      </c>
      <c r="J149107" s="1" t="s">
        <v>121</v>
      </c>
      <c r="M149107" s="1">
        <v>73221900</v>
      </c>
      <c r="N149107" s="1">
        <v>2</v>
      </c>
      <c r="O149107" s="1" t="s">
        <v>63151</v>
      </c>
      <c r="P149107" s="1" t="s">
        <v>63151</v>
      </c>
      <c r="Q149107" s="1" t="s">
        <v>63151</v>
      </c>
    </row>
    <row r="149108" spans="1:17" s="1" customFormat="1" ht="12" x14ac:dyDescent="0.2">
      <c r="A149108" s="3" t="s">
        <v>457267</v>
      </c>
      <c r="B149108" s="2">
        <v>2475</v>
      </c>
      <c r="C149108" s="1" t="s">
        <v>306870</v>
      </c>
      <c r="D149108" s="1" t="s">
        <v>63151</v>
      </c>
      <c r="E149108" s="1">
        <v>4596</v>
      </c>
      <c r="F149108" s="1">
        <v>1.1299999999999999</v>
      </c>
      <c r="G149108" s="1" t="s">
        <v>24</v>
      </c>
      <c r="H149108" s="1" t="s">
        <v>4570</v>
      </c>
      <c r="J149108" s="1" t="s">
        <v>121</v>
      </c>
      <c r="M149108" s="1">
        <v>73221900</v>
      </c>
      <c r="N149108" s="1">
        <v>2</v>
      </c>
      <c r="O149108" s="1" t="s">
        <v>63151</v>
      </c>
      <c r="P149108" s="1" t="s">
        <v>63151</v>
      </c>
      <c r="Q149108" s="1" t="s">
        <v>63151</v>
      </c>
    </row>
    <row r="149109" spans="1:17" s="1" customFormat="1" ht="12" x14ac:dyDescent="0.2">
      <c r="A149109" s="3" t="s">
        <v>457268</v>
      </c>
      <c r="B149109" s="2">
        <v>2316</v>
      </c>
      <c r="C149109" s="1" t="s">
        <v>306870</v>
      </c>
      <c r="D149109" s="1" t="s">
        <v>32100</v>
      </c>
      <c r="E149109" s="1">
        <v>4596</v>
      </c>
      <c r="F149109" s="1">
        <v>1.1299999999999999</v>
      </c>
      <c r="G149109" s="1" t="s">
        <v>24</v>
      </c>
      <c r="H149109" s="1" t="s">
        <v>4570</v>
      </c>
      <c r="J149109" s="1" t="s">
        <v>121</v>
      </c>
      <c r="M149109" s="1">
        <v>73221900</v>
      </c>
      <c r="N149109" s="1">
        <v>2</v>
      </c>
      <c r="O149109" s="1" t="s">
        <v>32100</v>
      </c>
      <c r="P149109" s="1" t="s">
        <v>32100</v>
      </c>
      <c r="Q149109" s="1" t="s">
        <v>32100</v>
      </c>
    </row>
    <row r="149110" spans="1:17" s="1" customFormat="1" ht="12" x14ac:dyDescent="0.2">
      <c r="A149110" s="3" t="s">
        <v>457269</v>
      </c>
      <c r="B149110" s="2">
        <v>2357</v>
      </c>
      <c r="C149110" s="1" t="s">
        <v>306870</v>
      </c>
      <c r="D149110" s="1" t="s">
        <v>32100</v>
      </c>
      <c r="E149110" s="1">
        <v>4596</v>
      </c>
      <c r="F149110" s="1">
        <v>1.1299999999999999</v>
      </c>
      <c r="G149110" s="1" t="s">
        <v>24</v>
      </c>
      <c r="H149110" s="1" t="s">
        <v>4570</v>
      </c>
      <c r="J149110" s="1" t="s">
        <v>121</v>
      </c>
      <c r="M149110" s="1">
        <v>73221900</v>
      </c>
      <c r="N149110" s="1">
        <v>2</v>
      </c>
      <c r="O149110" s="1" t="s">
        <v>32100</v>
      </c>
      <c r="P149110" s="1" t="s">
        <v>32100</v>
      </c>
      <c r="Q149110" s="1" t="s">
        <v>32100</v>
      </c>
    </row>
    <row r="149111" spans="1:17" s="1" customFormat="1" ht="12" x14ac:dyDescent="0.2">
      <c r="A149111" s="3" t="s">
        <v>457270</v>
      </c>
      <c r="B149111" s="2">
        <v>2437</v>
      </c>
      <c r="C149111" s="1" t="s">
        <v>306870</v>
      </c>
      <c r="D149111" s="1" t="s">
        <v>32100</v>
      </c>
      <c r="E149111" s="1">
        <v>4596</v>
      </c>
      <c r="F149111" s="1">
        <v>1.1299999999999999</v>
      </c>
      <c r="G149111" s="1" t="s">
        <v>24</v>
      </c>
      <c r="H149111" s="1" t="s">
        <v>4570</v>
      </c>
      <c r="J149111" s="1" t="s">
        <v>121</v>
      </c>
      <c r="M149111" s="1">
        <v>73221900</v>
      </c>
      <c r="N149111" s="1">
        <v>2</v>
      </c>
      <c r="O149111" s="1" t="s">
        <v>32100</v>
      </c>
      <c r="P149111" s="1" t="s">
        <v>32100</v>
      </c>
      <c r="Q149111" s="1" t="s">
        <v>32100</v>
      </c>
    </row>
    <row r="149112" spans="1:17" s="1" customFormat="1" ht="12" x14ac:dyDescent="0.2">
      <c r="A149112" s="3" t="s">
        <v>457271</v>
      </c>
      <c r="B149112" s="2">
        <v>2516</v>
      </c>
      <c r="C149112" s="1" t="s">
        <v>306870</v>
      </c>
      <c r="D149112" s="1" t="s">
        <v>32100</v>
      </c>
      <c r="E149112" s="1">
        <v>4596</v>
      </c>
      <c r="F149112" s="1">
        <v>1.1299999999999999</v>
      </c>
      <c r="G149112" s="1" t="s">
        <v>24</v>
      </c>
      <c r="H149112" s="1" t="s">
        <v>4570</v>
      </c>
      <c r="J149112" s="1" t="s">
        <v>121</v>
      </c>
      <c r="M149112" s="1">
        <v>73221900</v>
      </c>
      <c r="N149112" s="1">
        <v>2</v>
      </c>
      <c r="O149112" s="1" t="s">
        <v>32100</v>
      </c>
      <c r="P149112" s="1" t="s">
        <v>32100</v>
      </c>
      <c r="Q149112" s="1" t="s">
        <v>32100</v>
      </c>
    </row>
    <row r="149113" spans="1:17" s="1" customFormat="1" ht="12" x14ac:dyDescent="0.2">
      <c r="A149113" s="3" t="s">
        <v>457272</v>
      </c>
      <c r="B149113" s="2">
        <v>2427</v>
      </c>
      <c r="C149113" s="1" t="s">
        <v>306870</v>
      </c>
      <c r="D149113" s="1" t="s">
        <v>32100</v>
      </c>
      <c r="E149113" s="1">
        <v>4596</v>
      </c>
      <c r="F149113" s="1">
        <v>1.1299999999999999</v>
      </c>
      <c r="G149113" s="1" t="s">
        <v>24</v>
      </c>
      <c r="H149113" s="1" t="s">
        <v>4570</v>
      </c>
      <c r="J149113" s="1" t="s">
        <v>121</v>
      </c>
      <c r="M149113" s="1">
        <v>73221900</v>
      </c>
      <c r="N149113" s="1">
        <v>2</v>
      </c>
      <c r="O149113" s="1" t="s">
        <v>32100</v>
      </c>
      <c r="P149113" s="1" t="s">
        <v>32100</v>
      </c>
      <c r="Q149113" s="1" t="s">
        <v>32100</v>
      </c>
    </row>
    <row r="149114" spans="1:17" s="1" customFormat="1" ht="12" x14ac:dyDescent="0.2">
      <c r="A149114" s="3" t="s">
        <v>457273</v>
      </c>
      <c r="B149114" s="2">
        <v>2507</v>
      </c>
      <c r="C149114" s="1" t="s">
        <v>306870</v>
      </c>
      <c r="D149114" s="1" t="s">
        <v>32100</v>
      </c>
      <c r="E149114" s="1">
        <v>4596</v>
      </c>
      <c r="F149114" s="1">
        <v>1.1299999999999999</v>
      </c>
      <c r="G149114" s="1" t="s">
        <v>24</v>
      </c>
      <c r="H149114" s="1" t="s">
        <v>4570</v>
      </c>
      <c r="J149114" s="1" t="s">
        <v>121</v>
      </c>
      <c r="M149114" s="1">
        <v>73221900</v>
      </c>
      <c r="N149114" s="1">
        <v>2</v>
      </c>
      <c r="O149114" s="1" t="s">
        <v>32100</v>
      </c>
      <c r="P149114" s="1" t="s">
        <v>32100</v>
      </c>
      <c r="Q149114" s="1" t="s">
        <v>32100</v>
      </c>
    </row>
    <row r="149115" spans="1:17" s="1" customFormat="1" ht="12" x14ac:dyDescent="0.2">
      <c r="A149115" s="3" t="s">
        <v>457274</v>
      </c>
      <c r="B149115" s="2">
        <v>2585</v>
      </c>
      <c r="C149115" s="1" t="s">
        <v>306870</v>
      </c>
      <c r="D149115" s="1" t="s">
        <v>32100</v>
      </c>
      <c r="E149115" s="1">
        <v>4596</v>
      </c>
      <c r="F149115" s="1">
        <v>1.1299999999999999</v>
      </c>
      <c r="G149115" s="1" t="s">
        <v>24</v>
      </c>
      <c r="H149115" s="1" t="s">
        <v>4570</v>
      </c>
      <c r="J149115" s="1" t="s">
        <v>121</v>
      </c>
      <c r="M149115" s="1">
        <v>73221900</v>
      </c>
      <c r="N149115" s="1">
        <v>2</v>
      </c>
      <c r="O149115" s="1" t="s">
        <v>32100</v>
      </c>
      <c r="P149115" s="1" t="s">
        <v>32100</v>
      </c>
      <c r="Q149115" s="1" t="s">
        <v>32100</v>
      </c>
    </row>
    <row r="149116" spans="1:17" s="1" customFormat="1" ht="12" x14ac:dyDescent="0.2">
      <c r="A149116" s="3" t="s">
        <v>457275</v>
      </c>
      <c r="B149116" s="2">
        <v>2396</v>
      </c>
      <c r="C149116" s="1" t="s">
        <v>306870</v>
      </c>
      <c r="D149116" s="1" t="s">
        <v>32100</v>
      </c>
      <c r="E149116" s="1">
        <v>4596</v>
      </c>
      <c r="F149116" s="1">
        <v>1.1299999999999999</v>
      </c>
      <c r="G149116" s="1" t="s">
        <v>24</v>
      </c>
      <c r="H149116" s="1" t="s">
        <v>4570</v>
      </c>
      <c r="J149116" s="1" t="s">
        <v>121</v>
      </c>
      <c r="M149116" s="1">
        <v>73221900</v>
      </c>
      <c r="N149116" s="1">
        <v>2</v>
      </c>
      <c r="O149116" s="1" t="s">
        <v>32100</v>
      </c>
      <c r="P149116" s="1" t="s">
        <v>32100</v>
      </c>
      <c r="Q149116" s="1" t="s">
        <v>32100</v>
      </c>
    </row>
    <row r="149117" spans="1:17" s="1" customFormat="1" ht="12" x14ac:dyDescent="0.2">
      <c r="A149117" s="3" t="s">
        <v>457276</v>
      </c>
      <c r="B149117" s="2">
        <v>2475</v>
      </c>
      <c r="C149117" s="1" t="s">
        <v>306870</v>
      </c>
      <c r="D149117" s="1" t="s">
        <v>32100</v>
      </c>
      <c r="E149117" s="1">
        <v>4596</v>
      </c>
      <c r="F149117" s="1">
        <v>1.1299999999999999</v>
      </c>
      <c r="G149117" s="1" t="s">
        <v>24</v>
      </c>
      <c r="H149117" s="1" t="s">
        <v>4570</v>
      </c>
      <c r="J149117" s="1" t="s">
        <v>121</v>
      </c>
      <c r="M149117" s="1">
        <v>73221900</v>
      </c>
      <c r="N149117" s="1">
        <v>2</v>
      </c>
      <c r="O149117" s="1" t="s">
        <v>32100</v>
      </c>
      <c r="P149117" s="1" t="s">
        <v>32100</v>
      </c>
      <c r="Q149117" s="1" t="s">
        <v>32100</v>
      </c>
    </row>
    <row r="149118" spans="1:17" s="1" customFormat="1" ht="12" x14ac:dyDescent="0.2">
      <c r="A149118" s="3" t="s">
        <v>457277</v>
      </c>
      <c r="B149118" s="2">
        <v>2316</v>
      </c>
      <c r="C149118" s="1" t="s">
        <v>306870</v>
      </c>
      <c r="D149118" s="1" t="s">
        <v>40155</v>
      </c>
      <c r="E149118" s="1">
        <v>4596</v>
      </c>
      <c r="F149118" s="1">
        <v>1.1299999999999999</v>
      </c>
      <c r="G149118" s="1" t="s">
        <v>24</v>
      </c>
      <c r="H149118" s="1" t="s">
        <v>4570</v>
      </c>
      <c r="J149118" s="1" t="s">
        <v>121</v>
      </c>
      <c r="M149118" s="1">
        <v>73221900</v>
      </c>
      <c r="N149118" s="1">
        <v>2</v>
      </c>
      <c r="O149118" s="1" t="s">
        <v>40155</v>
      </c>
      <c r="P149118" s="1" t="s">
        <v>40155</v>
      </c>
      <c r="Q149118" s="1" t="s">
        <v>40155</v>
      </c>
    </row>
    <row r="149119" spans="1:17" s="1" customFormat="1" ht="12" x14ac:dyDescent="0.2">
      <c r="A149119" s="3" t="s">
        <v>457278</v>
      </c>
      <c r="B149119" s="2">
        <v>2357</v>
      </c>
      <c r="C149119" s="1" t="s">
        <v>306870</v>
      </c>
      <c r="D149119" s="1" t="s">
        <v>40155</v>
      </c>
      <c r="E149119" s="1">
        <v>4596</v>
      </c>
      <c r="F149119" s="1">
        <v>1.1299999999999999</v>
      </c>
      <c r="G149119" s="1" t="s">
        <v>24</v>
      </c>
      <c r="H149119" s="1" t="s">
        <v>4570</v>
      </c>
      <c r="J149119" s="1" t="s">
        <v>121</v>
      </c>
      <c r="M149119" s="1">
        <v>73221900</v>
      </c>
      <c r="N149119" s="1">
        <v>2</v>
      </c>
      <c r="O149119" s="1" t="s">
        <v>40155</v>
      </c>
      <c r="P149119" s="1" t="s">
        <v>40155</v>
      </c>
      <c r="Q149119" s="1" t="s">
        <v>40155</v>
      </c>
    </row>
    <row r="149120" spans="1:17" s="1" customFormat="1" ht="12" x14ac:dyDescent="0.2">
      <c r="A149120" s="3" t="s">
        <v>457279</v>
      </c>
      <c r="B149120" s="2">
        <v>2437</v>
      </c>
      <c r="C149120" s="1" t="s">
        <v>306870</v>
      </c>
      <c r="D149120" s="1" t="s">
        <v>40155</v>
      </c>
      <c r="E149120" s="1">
        <v>4596</v>
      </c>
      <c r="F149120" s="1">
        <v>1.1299999999999999</v>
      </c>
      <c r="G149120" s="1" t="s">
        <v>24</v>
      </c>
      <c r="H149120" s="1" t="s">
        <v>4570</v>
      </c>
      <c r="J149120" s="1" t="s">
        <v>121</v>
      </c>
      <c r="M149120" s="1">
        <v>73221900</v>
      </c>
      <c r="N149120" s="1">
        <v>2</v>
      </c>
      <c r="O149120" s="1" t="s">
        <v>40155</v>
      </c>
      <c r="P149120" s="1" t="s">
        <v>40155</v>
      </c>
      <c r="Q149120" s="1" t="s">
        <v>40155</v>
      </c>
    </row>
    <row r="149121" spans="1:17" s="1" customFormat="1" ht="12" x14ac:dyDescent="0.2">
      <c r="A149121" s="3" t="s">
        <v>457280</v>
      </c>
      <c r="B149121" s="2">
        <v>2516</v>
      </c>
      <c r="C149121" s="1" t="s">
        <v>306870</v>
      </c>
      <c r="D149121" s="1" t="s">
        <v>40155</v>
      </c>
      <c r="E149121" s="1">
        <v>4596</v>
      </c>
      <c r="F149121" s="1">
        <v>1.1299999999999999</v>
      </c>
      <c r="G149121" s="1" t="s">
        <v>24</v>
      </c>
      <c r="H149121" s="1" t="s">
        <v>4570</v>
      </c>
      <c r="J149121" s="1" t="s">
        <v>121</v>
      </c>
      <c r="M149121" s="1">
        <v>73221900</v>
      </c>
      <c r="N149121" s="1">
        <v>2</v>
      </c>
      <c r="O149121" s="1" t="s">
        <v>40155</v>
      </c>
      <c r="P149121" s="1" t="s">
        <v>40155</v>
      </c>
      <c r="Q149121" s="1" t="s">
        <v>40155</v>
      </c>
    </row>
    <row r="149122" spans="1:17" s="1" customFormat="1" ht="12" x14ac:dyDescent="0.2">
      <c r="A149122" s="3" t="s">
        <v>457281</v>
      </c>
      <c r="B149122" s="2">
        <v>2427</v>
      </c>
      <c r="C149122" s="1" t="s">
        <v>306870</v>
      </c>
      <c r="D149122" s="1" t="s">
        <v>40155</v>
      </c>
      <c r="E149122" s="1">
        <v>4596</v>
      </c>
      <c r="F149122" s="1">
        <v>1.1299999999999999</v>
      </c>
      <c r="G149122" s="1" t="s">
        <v>24</v>
      </c>
      <c r="H149122" s="1" t="s">
        <v>4570</v>
      </c>
      <c r="J149122" s="1" t="s">
        <v>121</v>
      </c>
      <c r="M149122" s="1">
        <v>73221900</v>
      </c>
      <c r="N149122" s="1">
        <v>2</v>
      </c>
      <c r="O149122" s="1" t="s">
        <v>40155</v>
      </c>
      <c r="P149122" s="1" t="s">
        <v>40155</v>
      </c>
      <c r="Q149122" s="1" t="s">
        <v>40155</v>
      </c>
    </row>
    <row r="149123" spans="1:17" s="1" customFormat="1" ht="12" x14ac:dyDescent="0.2">
      <c r="A149123" s="3" t="s">
        <v>457282</v>
      </c>
      <c r="B149123" s="2">
        <v>2507</v>
      </c>
      <c r="C149123" s="1" t="s">
        <v>306870</v>
      </c>
      <c r="D149123" s="1" t="s">
        <v>40155</v>
      </c>
      <c r="E149123" s="1">
        <v>4596</v>
      </c>
      <c r="F149123" s="1">
        <v>1.1299999999999999</v>
      </c>
      <c r="G149123" s="1" t="s">
        <v>24</v>
      </c>
      <c r="H149123" s="1" t="s">
        <v>4570</v>
      </c>
      <c r="J149123" s="1" t="s">
        <v>121</v>
      </c>
      <c r="M149123" s="1">
        <v>73221900</v>
      </c>
      <c r="N149123" s="1">
        <v>2</v>
      </c>
      <c r="O149123" s="1" t="s">
        <v>40155</v>
      </c>
      <c r="P149123" s="1" t="s">
        <v>40155</v>
      </c>
      <c r="Q149123" s="1" t="s">
        <v>40155</v>
      </c>
    </row>
    <row r="149124" spans="1:17" s="1" customFormat="1" ht="12" x14ac:dyDescent="0.2">
      <c r="A149124" s="3" t="s">
        <v>457283</v>
      </c>
      <c r="B149124" s="2">
        <v>2585</v>
      </c>
      <c r="C149124" s="1" t="s">
        <v>306870</v>
      </c>
      <c r="D149124" s="1" t="s">
        <v>40155</v>
      </c>
      <c r="E149124" s="1">
        <v>4596</v>
      </c>
      <c r="F149124" s="1">
        <v>1.1299999999999999</v>
      </c>
      <c r="G149124" s="1" t="s">
        <v>24</v>
      </c>
      <c r="H149124" s="1" t="s">
        <v>4570</v>
      </c>
      <c r="J149124" s="1" t="s">
        <v>121</v>
      </c>
      <c r="M149124" s="1">
        <v>73221900</v>
      </c>
      <c r="N149124" s="1">
        <v>2</v>
      </c>
      <c r="O149124" s="1" t="s">
        <v>40155</v>
      </c>
      <c r="P149124" s="1" t="s">
        <v>40155</v>
      </c>
      <c r="Q149124" s="1" t="s">
        <v>40155</v>
      </c>
    </row>
    <row r="149125" spans="1:17" s="1" customFormat="1" ht="12" x14ac:dyDescent="0.2">
      <c r="A149125" s="3" t="s">
        <v>457284</v>
      </c>
      <c r="B149125" s="2">
        <v>2396</v>
      </c>
      <c r="C149125" s="1" t="s">
        <v>306870</v>
      </c>
      <c r="D149125" s="1" t="s">
        <v>40155</v>
      </c>
      <c r="E149125" s="1">
        <v>4596</v>
      </c>
      <c r="F149125" s="1">
        <v>1.1299999999999999</v>
      </c>
      <c r="G149125" s="1" t="s">
        <v>24</v>
      </c>
      <c r="H149125" s="1" t="s">
        <v>4570</v>
      </c>
      <c r="J149125" s="1" t="s">
        <v>121</v>
      </c>
      <c r="M149125" s="1">
        <v>73221900</v>
      </c>
      <c r="N149125" s="1">
        <v>2</v>
      </c>
      <c r="O149125" s="1" t="s">
        <v>40155</v>
      </c>
      <c r="P149125" s="1" t="s">
        <v>40155</v>
      </c>
      <c r="Q149125" s="1" t="s">
        <v>40155</v>
      </c>
    </row>
    <row r="149126" spans="1:17" s="1" customFormat="1" ht="12" x14ac:dyDescent="0.2">
      <c r="A149126" s="3" t="s">
        <v>457285</v>
      </c>
      <c r="B149126" s="2">
        <v>2475</v>
      </c>
      <c r="C149126" s="1" t="s">
        <v>306870</v>
      </c>
      <c r="D149126" s="1" t="s">
        <v>40155</v>
      </c>
      <c r="E149126" s="1">
        <v>4596</v>
      </c>
      <c r="F149126" s="1">
        <v>1.1299999999999999</v>
      </c>
      <c r="G149126" s="1" t="s">
        <v>24</v>
      </c>
      <c r="H149126" s="1" t="s">
        <v>4570</v>
      </c>
      <c r="J149126" s="1" t="s">
        <v>121</v>
      </c>
      <c r="M149126" s="1">
        <v>73221900</v>
      </c>
      <c r="N149126" s="1">
        <v>2</v>
      </c>
      <c r="O149126" s="1" t="s">
        <v>40155</v>
      </c>
      <c r="P149126" s="1" t="s">
        <v>40155</v>
      </c>
      <c r="Q149126" s="1" t="s">
        <v>40155</v>
      </c>
    </row>
    <row r="149127" spans="1:17" s="1" customFormat="1" ht="12" x14ac:dyDescent="0.2">
      <c r="A149127" s="3" t="s">
        <v>457286</v>
      </c>
      <c r="B149127" s="2">
        <v>2316</v>
      </c>
      <c r="C149127" s="1" t="s">
        <v>306870</v>
      </c>
      <c r="D149127" s="1" t="s">
        <v>117415</v>
      </c>
      <c r="E149127" s="1">
        <v>4596</v>
      </c>
      <c r="F149127" s="1">
        <v>1.1299999999999999</v>
      </c>
      <c r="G149127" s="1" t="s">
        <v>24</v>
      </c>
      <c r="H149127" s="1" t="s">
        <v>4570</v>
      </c>
      <c r="J149127" s="1" t="s">
        <v>121</v>
      </c>
      <c r="M149127" s="1">
        <v>73221900</v>
      </c>
      <c r="N149127" s="1">
        <v>2</v>
      </c>
      <c r="O149127" s="1" t="s">
        <v>117415</v>
      </c>
      <c r="P149127" s="1" t="s">
        <v>117415</v>
      </c>
      <c r="Q149127" s="1" t="s">
        <v>117415</v>
      </c>
    </row>
    <row r="149128" spans="1:17" s="1" customFormat="1" ht="12" x14ac:dyDescent="0.2">
      <c r="A149128" s="3" t="s">
        <v>457287</v>
      </c>
      <c r="B149128" s="2">
        <v>2358</v>
      </c>
      <c r="C149128" s="1" t="s">
        <v>306870</v>
      </c>
      <c r="D149128" s="1" t="s">
        <v>117415</v>
      </c>
      <c r="E149128" s="1">
        <v>4596</v>
      </c>
      <c r="F149128" s="1">
        <v>1.1299999999999999</v>
      </c>
      <c r="G149128" s="1" t="s">
        <v>24</v>
      </c>
      <c r="H149128" s="1" t="s">
        <v>4570</v>
      </c>
      <c r="J149128" s="1" t="s">
        <v>121</v>
      </c>
      <c r="M149128" s="1">
        <v>73221900</v>
      </c>
      <c r="N149128" s="1">
        <v>2</v>
      </c>
      <c r="O149128" s="1" t="s">
        <v>117415</v>
      </c>
      <c r="P149128" s="1" t="s">
        <v>117415</v>
      </c>
      <c r="Q149128" s="1" t="s">
        <v>117415</v>
      </c>
    </row>
    <row r="149129" spans="1:17" s="1" customFormat="1" ht="12" x14ac:dyDescent="0.2">
      <c r="A149129" s="3" t="s">
        <v>457288</v>
      </c>
      <c r="B149129" s="2">
        <v>2438</v>
      </c>
      <c r="C149129" s="1" t="s">
        <v>306870</v>
      </c>
      <c r="D149129" s="1" t="s">
        <v>117415</v>
      </c>
      <c r="E149129" s="1">
        <v>4596</v>
      </c>
      <c r="F149129" s="1">
        <v>1.1299999999999999</v>
      </c>
      <c r="G149129" s="1" t="s">
        <v>24</v>
      </c>
      <c r="H149129" s="1" t="s">
        <v>4570</v>
      </c>
      <c r="J149129" s="1" t="s">
        <v>121</v>
      </c>
      <c r="M149129" s="1">
        <v>73221900</v>
      </c>
      <c r="N149129" s="1">
        <v>2</v>
      </c>
      <c r="O149129" s="1" t="s">
        <v>117415</v>
      </c>
      <c r="P149129" s="1" t="s">
        <v>117415</v>
      </c>
      <c r="Q149129" s="1" t="s">
        <v>117415</v>
      </c>
    </row>
    <row r="149130" spans="1:17" s="1" customFormat="1" ht="12" x14ac:dyDescent="0.2">
      <c r="A149130" s="3" t="s">
        <v>457289</v>
      </c>
      <c r="B149130" s="2">
        <v>2517</v>
      </c>
      <c r="C149130" s="1" t="s">
        <v>306870</v>
      </c>
      <c r="D149130" s="1" t="s">
        <v>117415</v>
      </c>
      <c r="E149130" s="1">
        <v>4596</v>
      </c>
      <c r="F149130" s="1">
        <v>1.1299999999999999</v>
      </c>
      <c r="G149130" s="1" t="s">
        <v>24</v>
      </c>
      <c r="H149130" s="1" t="s">
        <v>4570</v>
      </c>
      <c r="J149130" s="1" t="s">
        <v>121</v>
      </c>
      <c r="M149130" s="1">
        <v>73221900</v>
      </c>
      <c r="N149130" s="1">
        <v>2</v>
      </c>
      <c r="O149130" s="1" t="s">
        <v>117415</v>
      </c>
      <c r="P149130" s="1" t="s">
        <v>117415</v>
      </c>
      <c r="Q149130" s="1" t="s">
        <v>117415</v>
      </c>
    </row>
    <row r="149131" spans="1:17" s="1" customFormat="1" ht="12" x14ac:dyDescent="0.2">
      <c r="A149131" s="3" t="s">
        <v>457290</v>
      </c>
      <c r="B149131" s="2">
        <v>2427</v>
      </c>
      <c r="C149131" s="1" t="s">
        <v>306870</v>
      </c>
      <c r="D149131" s="1" t="s">
        <v>117415</v>
      </c>
      <c r="E149131" s="1">
        <v>4596</v>
      </c>
      <c r="F149131" s="1">
        <v>1.1299999999999999</v>
      </c>
      <c r="G149131" s="1" t="s">
        <v>24</v>
      </c>
      <c r="H149131" s="1" t="s">
        <v>4570</v>
      </c>
      <c r="J149131" s="1" t="s">
        <v>121</v>
      </c>
      <c r="M149131" s="1">
        <v>73221900</v>
      </c>
      <c r="N149131" s="1">
        <v>2</v>
      </c>
      <c r="O149131" s="1" t="s">
        <v>117415</v>
      </c>
      <c r="P149131" s="1" t="s">
        <v>117415</v>
      </c>
      <c r="Q149131" s="1" t="s">
        <v>117415</v>
      </c>
    </row>
    <row r="149132" spans="1:17" s="1" customFormat="1" ht="12" x14ac:dyDescent="0.2">
      <c r="A149132" s="3" t="s">
        <v>457291</v>
      </c>
      <c r="B149132" s="2">
        <v>2507</v>
      </c>
      <c r="C149132" s="1" t="s">
        <v>306870</v>
      </c>
      <c r="D149132" s="1" t="s">
        <v>117415</v>
      </c>
      <c r="E149132" s="1">
        <v>4596</v>
      </c>
      <c r="F149132" s="1">
        <v>1.1299999999999999</v>
      </c>
      <c r="G149132" s="1" t="s">
        <v>24</v>
      </c>
      <c r="H149132" s="1" t="s">
        <v>4570</v>
      </c>
      <c r="J149132" s="1" t="s">
        <v>121</v>
      </c>
      <c r="M149132" s="1">
        <v>73221900</v>
      </c>
      <c r="N149132" s="1">
        <v>2</v>
      </c>
      <c r="O149132" s="1" t="s">
        <v>117415</v>
      </c>
      <c r="P149132" s="1" t="s">
        <v>117415</v>
      </c>
      <c r="Q149132" s="1" t="s">
        <v>117415</v>
      </c>
    </row>
    <row r="149133" spans="1:17" s="1" customFormat="1" ht="12" x14ac:dyDescent="0.2">
      <c r="A149133" s="3" t="s">
        <v>457292</v>
      </c>
      <c r="B149133" s="2">
        <v>2585</v>
      </c>
      <c r="C149133" s="1" t="s">
        <v>306870</v>
      </c>
      <c r="D149133" s="1" t="s">
        <v>117415</v>
      </c>
      <c r="E149133" s="1">
        <v>4596</v>
      </c>
      <c r="F149133" s="1">
        <v>1.1299999999999999</v>
      </c>
      <c r="G149133" s="1" t="s">
        <v>24</v>
      </c>
      <c r="H149133" s="1" t="s">
        <v>4570</v>
      </c>
      <c r="J149133" s="1" t="s">
        <v>121</v>
      </c>
      <c r="M149133" s="1">
        <v>73221900</v>
      </c>
      <c r="N149133" s="1">
        <v>2</v>
      </c>
      <c r="O149133" s="1" t="s">
        <v>117415</v>
      </c>
      <c r="P149133" s="1" t="s">
        <v>117415</v>
      </c>
      <c r="Q149133" s="1" t="s">
        <v>117415</v>
      </c>
    </row>
    <row r="149134" spans="1:17" s="1" customFormat="1" ht="12" x14ac:dyDescent="0.2">
      <c r="A149134" s="3" t="s">
        <v>457293</v>
      </c>
      <c r="B149134" s="2">
        <v>2396</v>
      </c>
      <c r="C149134" s="1" t="s">
        <v>306870</v>
      </c>
      <c r="D149134" s="1" t="s">
        <v>117415</v>
      </c>
      <c r="E149134" s="1">
        <v>4596</v>
      </c>
      <c r="F149134" s="1">
        <v>1.1299999999999999</v>
      </c>
      <c r="G149134" s="1" t="s">
        <v>24</v>
      </c>
      <c r="H149134" s="1" t="s">
        <v>4570</v>
      </c>
      <c r="J149134" s="1" t="s">
        <v>121</v>
      </c>
      <c r="M149134" s="1">
        <v>73221900</v>
      </c>
      <c r="N149134" s="1">
        <v>2</v>
      </c>
      <c r="O149134" s="1" t="s">
        <v>117415</v>
      </c>
      <c r="P149134" s="1" t="s">
        <v>117415</v>
      </c>
      <c r="Q149134" s="1" t="s">
        <v>117415</v>
      </c>
    </row>
    <row r="149135" spans="1:17" s="1" customFormat="1" ht="12" x14ac:dyDescent="0.2">
      <c r="A149135" s="3" t="s">
        <v>457294</v>
      </c>
      <c r="B149135" s="2">
        <v>2475</v>
      </c>
      <c r="C149135" s="1" t="s">
        <v>306870</v>
      </c>
      <c r="D149135" s="1" t="s">
        <v>117415</v>
      </c>
      <c r="E149135" s="1">
        <v>4596</v>
      </c>
      <c r="F149135" s="1">
        <v>1.1299999999999999</v>
      </c>
      <c r="G149135" s="1" t="s">
        <v>24</v>
      </c>
      <c r="H149135" s="1" t="s">
        <v>4570</v>
      </c>
      <c r="J149135" s="1" t="s">
        <v>121</v>
      </c>
      <c r="M149135" s="1">
        <v>73221900</v>
      </c>
      <c r="N149135" s="1">
        <v>2</v>
      </c>
      <c r="O149135" s="1" t="s">
        <v>117415</v>
      </c>
      <c r="P149135" s="1" t="s">
        <v>117415</v>
      </c>
      <c r="Q149135" s="1" t="s">
        <v>117415</v>
      </c>
    </row>
    <row r="149136" spans="1:17" s="1" customFormat="1" ht="12" x14ac:dyDescent="0.2">
      <c r="A149136" s="3" t="s">
        <v>457295</v>
      </c>
      <c r="B149136" s="2">
        <v>3183</v>
      </c>
      <c r="C149136" s="1" t="s">
        <v>306870</v>
      </c>
      <c r="D149136" s="1" t="s">
        <v>13223</v>
      </c>
      <c r="E149136" s="1">
        <v>4596</v>
      </c>
      <c r="F149136" s="1">
        <v>1.1299999999999999</v>
      </c>
      <c r="G149136" s="1" t="s">
        <v>24</v>
      </c>
      <c r="H149136" s="1" t="s">
        <v>4570</v>
      </c>
      <c r="J149136" s="1" t="s">
        <v>121</v>
      </c>
      <c r="M149136" s="1">
        <v>73221900</v>
      </c>
      <c r="N149136" s="1">
        <v>2</v>
      </c>
      <c r="O149136" s="1" t="s">
        <v>13223</v>
      </c>
      <c r="P149136" s="1" t="s">
        <v>13223</v>
      </c>
      <c r="Q149136" s="1" t="s">
        <v>13223</v>
      </c>
    </row>
    <row r="149137" spans="1:17" s="1" customFormat="1" ht="12" x14ac:dyDescent="0.2">
      <c r="A149137" s="3" t="s">
        <v>457296</v>
      </c>
      <c r="B149137" s="2">
        <v>3226</v>
      </c>
      <c r="C149137" s="1" t="s">
        <v>306870</v>
      </c>
      <c r="D149137" s="1" t="s">
        <v>13223</v>
      </c>
      <c r="E149137" s="1">
        <v>4596</v>
      </c>
      <c r="F149137" s="1">
        <v>1.1299999999999999</v>
      </c>
      <c r="G149137" s="1" t="s">
        <v>24</v>
      </c>
      <c r="H149137" s="1" t="s">
        <v>4570</v>
      </c>
      <c r="J149137" s="1" t="s">
        <v>121</v>
      </c>
      <c r="M149137" s="1">
        <v>73221900</v>
      </c>
      <c r="N149137" s="1">
        <v>2</v>
      </c>
      <c r="O149137" s="1" t="s">
        <v>13223</v>
      </c>
      <c r="P149137" s="1" t="s">
        <v>13223</v>
      </c>
      <c r="Q149137" s="1" t="s">
        <v>13223</v>
      </c>
    </row>
    <row r="149138" spans="1:17" s="1" customFormat="1" ht="12" x14ac:dyDescent="0.2">
      <c r="A149138" s="3" t="s">
        <v>457297</v>
      </c>
      <c r="B149138" s="2">
        <v>3304</v>
      </c>
      <c r="C149138" s="1" t="s">
        <v>306870</v>
      </c>
      <c r="D149138" s="1" t="s">
        <v>13223</v>
      </c>
      <c r="E149138" s="1">
        <v>4596</v>
      </c>
      <c r="F149138" s="1">
        <v>1.1299999999999999</v>
      </c>
      <c r="G149138" s="1" t="s">
        <v>24</v>
      </c>
      <c r="H149138" s="1" t="s">
        <v>4570</v>
      </c>
      <c r="J149138" s="1" t="s">
        <v>121</v>
      </c>
      <c r="M149138" s="1">
        <v>73221900</v>
      </c>
      <c r="N149138" s="1">
        <v>2</v>
      </c>
      <c r="O149138" s="1" t="s">
        <v>13223</v>
      </c>
      <c r="P149138" s="1" t="s">
        <v>13223</v>
      </c>
      <c r="Q149138" s="1" t="s">
        <v>13223</v>
      </c>
    </row>
    <row r="149139" spans="1:17" s="1" customFormat="1" ht="12" x14ac:dyDescent="0.2">
      <c r="A149139" s="3" t="s">
        <v>457298</v>
      </c>
      <c r="B149139" s="2">
        <v>3384</v>
      </c>
      <c r="C149139" s="1" t="s">
        <v>306870</v>
      </c>
      <c r="D149139" s="1" t="s">
        <v>13223</v>
      </c>
      <c r="E149139" s="1">
        <v>4596</v>
      </c>
      <c r="F149139" s="1">
        <v>1.1299999999999999</v>
      </c>
      <c r="G149139" s="1" t="s">
        <v>24</v>
      </c>
      <c r="H149139" s="1" t="s">
        <v>4570</v>
      </c>
      <c r="J149139" s="1" t="s">
        <v>121</v>
      </c>
      <c r="M149139" s="1">
        <v>73221900</v>
      </c>
      <c r="N149139" s="1">
        <v>2</v>
      </c>
      <c r="O149139" s="1" t="s">
        <v>13223</v>
      </c>
      <c r="P149139" s="1" t="s">
        <v>13223</v>
      </c>
      <c r="Q149139" s="1" t="s">
        <v>13223</v>
      </c>
    </row>
    <row r="149140" spans="1:17" s="1" customFormat="1" ht="12" x14ac:dyDescent="0.2">
      <c r="A149140" s="3" t="s">
        <v>457299</v>
      </c>
      <c r="B149140" s="2">
        <v>3296</v>
      </c>
      <c r="C149140" s="1" t="s">
        <v>306870</v>
      </c>
      <c r="D149140" s="1" t="s">
        <v>13223</v>
      </c>
      <c r="E149140" s="1">
        <v>4596</v>
      </c>
      <c r="F149140" s="1">
        <v>1.1299999999999999</v>
      </c>
      <c r="G149140" s="1" t="s">
        <v>24</v>
      </c>
      <c r="H149140" s="1" t="s">
        <v>4570</v>
      </c>
      <c r="J149140" s="1" t="s">
        <v>121</v>
      </c>
      <c r="M149140" s="1">
        <v>73221900</v>
      </c>
      <c r="N149140" s="1">
        <v>2</v>
      </c>
      <c r="O149140" s="1" t="s">
        <v>13223</v>
      </c>
      <c r="P149140" s="1" t="s">
        <v>13223</v>
      </c>
      <c r="Q149140" s="1" t="s">
        <v>13223</v>
      </c>
    </row>
    <row r="149141" spans="1:17" s="1" customFormat="1" ht="12" x14ac:dyDescent="0.2">
      <c r="A149141" s="3" t="s">
        <v>457300</v>
      </c>
      <c r="B149141" s="2">
        <v>3375</v>
      </c>
      <c r="C149141" s="1" t="s">
        <v>306870</v>
      </c>
      <c r="D149141" s="1" t="s">
        <v>13223</v>
      </c>
      <c r="E149141" s="1">
        <v>4596</v>
      </c>
      <c r="F149141" s="1">
        <v>1.1299999999999999</v>
      </c>
      <c r="G149141" s="1" t="s">
        <v>24</v>
      </c>
      <c r="H149141" s="1" t="s">
        <v>4570</v>
      </c>
      <c r="J149141" s="1" t="s">
        <v>121</v>
      </c>
      <c r="M149141" s="1">
        <v>73221900</v>
      </c>
      <c r="N149141" s="1">
        <v>2</v>
      </c>
      <c r="O149141" s="1" t="s">
        <v>13223</v>
      </c>
      <c r="P149141" s="1" t="s">
        <v>13223</v>
      </c>
      <c r="Q149141" s="1" t="s">
        <v>13223</v>
      </c>
    </row>
    <row r="149142" spans="1:17" s="1" customFormat="1" ht="12" x14ac:dyDescent="0.2">
      <c r="A149142" s="3" t="s">
        <v>457301</v>
      </c>
      <c r="B149142" s="2">
        <v>3455</v>
      </c>
      <c r="C149142" s="1" t="s">
        <v>306870</v>
      </c>
      <c r="D149142" s="1" t="s">
        <v>13223</v>
      </c>
      <c r="E149142" s="1">
        <v>4596</v>
      </c>
      <c r="F149142" s="1">
        <v>1.1299999999999999</v>
      </c>
      <c r="G149142" s="1" t="s">
        <v>24</v>
      </c>
      <c r="H149142" s="1" t="s">
        <v>4570</v>
      </c>
      <c r="J149142" s="1" t="s">
        <v>121</v>
      </c>
      <c r="M149142" s="1">
        <v>73221900</v>
      </c>
      <c r="N149142" s="1">
        <v>2</v>
      </c>
      <c r="O149142" s="1" t="s">
        <v>13223</v>
      </c>
      <c r="P149142" s="1" t="s">
        <v>13223</v>
      </c>
      <c r="Q149142" s="1" t="s">
        <v>13223</v>
      </c>
    </row>
    <row r="149143" spans="1:17" s="1" customFormat="1" ht="12" x14ac:dyDescent="0.2">
      <c r="A149143" s="3" t="s">
        <v>457302</v>
      </c>
      <c r="B149143" s="2">
        <v>3261</v>
      </c>
      <c r="C149143" s="1" t="s">
        <v>306870</v>
      </c>
      <c r="D149143" s="1" t="s">
        <v>13223</v>
      </c>
      <c r="E149143" s="1">
        <v>4596</v>
      </c>
      <c r="F149143" s="1">
        <v>1.1299999999999999</v>
      </c>
      <c r="G149143" s="1" t="s">
        <v>24</v>
      </c>
      <c r="H149143" s="1" t="s">
        <v>4570</v>
      </c>
      <c r="J149143" s="1" t="s">
        <v>121</v>
      </c>
      <c r="M149143" s="1">
        <v>73221900</v>
      </c>
      <c r="N149143" s="1">
        <v>2</v>
      </c>
      <c r="O149143" s="1" t="s">
        <v>13223</v>
      </c>
      <c r="P149143" s="1" t="s">
        <v>13223</v>
      </c>
      <c r="Q149143" s="1" t="s">
        <v>13223</v>
      </c>
    </row>
    <row r="149144" spans="1:17" s="1" customFormat="1" ht="12" x14ac:dyDescent="0.2">
      <c r="A149144" s="3" t="s">
        <v>457303</v>
      </c>
      <c r="B149144" s="2">
        <v>3342</v>
      </c>
      <c r="C149144" s="1" t="s">
        <v>306870</v>
      </c>
      <c r="D149144" s="1" t="s">
        <v>13223</v>
      </c>
      <c r="E149144" s="1">
        <v>4596</v>
      </c>
      <c r="F149144" s="1">
        <v>1.1299999999999999</v>
      </c>
      <c r="G149144" s="1" t="s">
        <v>24</v>
      </c>
      <c r="H149144" s="1" t="s">
        <v>4570</v>
      </c>
      <c r="J149144" s="1" t="s">
        <v>121</v>
      </c>
      <c r="M149144" s="1">
        <v>73221900</v>
      </c>
      <c r="N149144" s="1">
        <v>2</v>
      </c>
      <c r="O149144" s="1" t="s">
        <v>13223</v>
      </c>
      <c r="P149144" s="1" t="s">
        <v>13223</v>
      </c>
      <c r="Q149144" s="1" t="s">
        <v>13223</v>
      </c>
    </row>
    <row r="149145" spans="1:17" s="1" customFormat="1" ht="12" x14ac:dyDescent="0.2">
      <c r="A149145" s="3" t="s">
        <v>457304</v>
      </c>
      <c r="B149145" s="2">
        <v>3042</v>
      </c>
      <c r="C149145" s="1" t="s">
        <v>306870</v>
      </c>
      <c r="D149145" s="1" t="s">
        <v>92782</v>
      </c>
      <c r="E149145" s="1">
        <v>4458</v>
      </c>
      <c r="F149145" s="1">
        <v>1.1299999999999999</v>
      </c>
      <c r="G149145" s="1" t="s">
        <v>24</v>
      </c>
      <c r="H149145" s="1" t="s">
        <v>4570</v>
      </c>
      <c r="J149145" s="1" t="s">
        <v>121</v>
      </c>
      <c r="M149145" s="1">
        <v>73221900</v>
      </c>
      <c r="N149145" s="1">
        <v>2</v>
      </c>
      <c r="O149145" s="1" t="s">
        <v>92782</v>
      </c>
      <c r="P149145" s="1" t="s">
        <v>92782</v>
      </c>
      <c r="Q149145" s="1" t="s">
        <v>92782</v>
      </c>
    </row>
    <row r="149146" spans="1:17" s="1" customFormat="1" ht="12" x14ac:dyDescent="0.2">
      <c r="A149146" s="3" t="s">
        <v>457305</v>
      </c>
      <c r="B149146" s="2">
        <v>3084</v>
      </c>
      <c r="C149146" s="1" t="s">
        <v>306870</v>
      </c>
      <c r="D149146" s="1" t="s">
        <v>92782</v>
      </c>
      <c r="E149146" s="1">
        <v>4458</v>
      </c>
      <c r="F149146" s="1">
        <v>1.1299999999999999</v>
      </c>
      <c r="G149146" s="1" t="s">
        <v>24</v>
      </c>
      <c r="H149146" s="1" t="s">
        <v>4570</v>
      </c>
      <c r="J149146" s="1" t="s">
        <v>121</v>
      </c>
      <c r="M149146" s="1">
        <v>73221900</v>
      </c>
      <c r="N149146" s="1">
        <v>2</v>
      </c>
      <c r="O149146" s="1" t="s">
        <v>92782</v>
      </c>
      <c r="P149146" s="1" t="s">
        <v>92782</v>
      </c>
      <c r="Q149146" s="1" t="s">
        <v>92782</v>
      </c>
    </row>
    <row r="149147" spans="1:17" s="1" customFormat="1" ht="12" x14ac:dyDescent="0.2">
      <c r="A149147" s="3" t="s">
        <v>457306</v>
      </c>
      <c r="B149147" s="2">
        <v>3163</v>
      </c>
      <c r="C149147" s="1" t="s">
        <v>306870</v>
      </c>
      <c r="D149147" s="1" t="s">
        <v>92782</v>
      </c>
      <c r="E149147" s="1">
        <v>4458</v>
      </c>
      <c r="F149147" s="1">
        <v>1.1299999999999999</v>
      </c>
      <c r="G149147" s="1" t="s">
        <v>24</v>
      </c>
      <c r="H149147" s="1" t="s">
        <v>4570</v>
      </c>
      <c r="J149147" s="1" t="s">
        <v>121</v>
      </c>
      <c r="M149147" s="1">
        <v>73221900</v>
      </c>
      <c r="N149147" s="1">
        <v>2</v>
      </c>
      <c r="O149147" s="1" t="s">
        <v>92782</v>
      </c>
      <c r="P149147" s="1" t="s">
        <v>92782</v>
      </c>
      <c r="Q149147" s="1" t="s">
        <v>92782</v>
      </c>
    </row>
    <row r="149148" spans="1:17" s="1" customFormat="1" ht="12" x14ac:dyDescent="0.2">
      <c r="A149148" s="3" t="s">
        <v>457307</v>
      </c>
      <c r="B149148" s="2">
        <v>3243</v>
      </c>
      <c r="C149148" s="1" t="s">
        <v>306870</v>
      </c>
      <c r="D149148" s="1" t="s">
        <v>92782</v>
      </c>
      <c r="E149148" s="1">
        <v>4458</v>
      </c>
      <c r="F149148" s="1">
        <v>1.1299999999999999</v>
      </c>
      <c r="G149148" s="1" t="s">
        <v>24</v>
      </c>
      <c r="H149148" s="1" t="s">
        <v>4570</v>
      </c>
      <c r="J149148" s="1" t="s">
        <v>121</v>
      </c>
      <c r="M149148" s="1">
        <v>73221900</v>
      </c>
      <c r="N149148" s="1">
        <v>2</v>
      </c>
      <c r="O149148" s="1" t="s">
        <v>92782</v>
      </c>
      <c r="P149148" s="1" t="s">
        <v>92782</v>
      </c>
      <c r="Q149148" s="1" t="s">
        <v>92782</v>
      </c>
    </row>
    <row r="149149" spans="1:17" s="1" customFormat="1" ht="12" x14ac:dyDescent="0.2">
      <c r="A149149" s="3" t="s">
        <v>457308</v>
      </c>
      <c r="B149149" s="2">
        <v>3155</v>
      </c>
      <c r="C149149" s="1" t="s">
        <v>306870</v>
      </c>
      <c r="D149149" s="1" t="s">
        <v>92782</v>
      </c>
      <c r="E149149" s="1">
        <v>4458</v>
      </c>
      <c r="F149149" s="1">
        <v>1.1299999999999999</v>
      </c>
      <c r="G149149" s="1" t="s">
        <v>24</v>
      </c>
      <c r="H149149" s="1" t="s">
        <v>4570</v>
      </c>
      <c r="J149149" s="1" t="s">
        <v>121</v>
      </c>
      <c r="M149149" s="1">
        <v>73221900</v>
      </c>
      <c r="N149149" s="1">
        <v>2</v>
      </c>
      <c r="O149149" s="1" t="s">
        <v>92782</v>
      </c>
      <c r="P149149" s="1" t="s">
        <v>92782</v>
      </c>
      <c r="Q149149" s="1" t="s">
        <v>92782</v>
      </c>
    </row>
    <row r="149150" spans="1:17" s="1" customFormat="1" ht="12" x14ac:dyDescent="0.2">
      <c r="A149150" s="3" t="s">
        <v>457309</v>
      </c>
      <c r="B149150" s="2">
        <v>3234</v>
      </c>
      <c r="C149150" s="1" t="s">
        <v>306870</v>
      </c>
      <c r="D149150" s="1" t="s">
        <v>92782</v>
      </c>
      <c r="E149150" s="1">
        <v>4458</v>
      </c>
      <c r="F149150" s="1">
        <v>1.1299999999999999</v>
      </c>
      <c r="G149150" s="1" t="s">
        <v>24</v>
      </c>
      <c r="H149150" s="1" t="s">
        <v>4570</v>
      </c>
      <c r="J149150" s="1" t="s">
        <v>121</v>
      </c>
      <c r="M149150" s="1">
        <v>73221900</v>
      </c>
      <c r="N149150" s="1">
        <v>2</v>
      </c>
      <c r="O149150" s="1" t="s">
        <v>92782</v>
      </c>
      <c r="P149150" s="1" t="s">
        <v>92782</v>
      </c>
      <c r="Q149150" s="1" t="s">
        <v>92782</v>
      </c>
    </row>
    <row r="149151" spans="1:17" s="1" customFormat="1" ht="12" x14ac:dyDescent="0.2">
      <c r="A149151" s="3" t="s">
        <v>457310</v>
      </c>
      <c r="B149151" s="2">
        <v>3314</v>
      </c>
      <c r="C149151" s="1" t="s">
        <v>306870</v>
      </c>
      <c r="D149151" s="1" t="s">
        <v>92782</v>
      </c>
      <c r="E149151" s="1">
        <v>4458</v>
      </c>
      <c r="F149151" s="1">
        <v>1.1299999999999999</v>
      </c>
      <c r="G149151" s="1" t="s">
        <v>24</v>
      </c>
      <c r="H149151" s="1" t="s">
        <v>4570</v>
      </c>
      <c r="J149151" s="1" t="s">
        <v>121</v>
      </c>
      <c r="M149151" s="1">
        <v>73221900</v>
      </c>
      <c r="N149151" s="1">
        <v>2</v>
      </c>
      <c r="O149151" s="1" t="s">
        <v>92782</v>
      </c>
      <c r="P149151" s="1" t="s">
        <v>92782</v>
      </c>
      <c r="Q149151" s="1" t="s">
        <v>92782</v>
      </c>
    </row>
    <row r="149152" spans="1:17" s="1" customFormat="1" ht="12" x14ac:dyDescent="0.2">
      <c r="A149152" s="3" t="s">
        <v>457311</v>
      </c>
      <c r="B149152" s="2">
        <v>3121</v>
      </c>
      <c r="C149152" s="1" t="s">
        <v>306870</v>
      </c>
      <c r="D149152" s="1" t="s">
        <v>92782</v>
      </c>
      <c r="E149152" s="1">
        <v>4458</v>
      </c>
      <c r="F149152" s="1">
        <v>1.1299999999999999</v>
      </c>
      <c r="G149152" s="1" t="s">
        <v>24</v>
      </c>
      <c r="H149152" s="1" t="s">
        <v>4570</v>
      </c>
      <c r="J149152" s="1" t="s">
        <v>121</v>
      </c>
      <c r="M149152" s="1">
        <v>73221900</v>
      </c>
      <c r="N149152" s="1">
        <v>2</v>
      </c>
      <c r="O149152" s="1" t="s">
        <v>92782</v>
      </c>
      <c r="P149152" s="1" t="s">
        <v>92782</v>
      </c>
      <c r="Q149152" s="1" t="s">
        <v>92782</v>
      </c>
    </row>
    <row r="149153" spans="1:17" s="1" customFormat="1" ht="12" x14ac:dyDescent="0.2">
      <c r="A149153" s="3" t="s">
        <v>457312</v>
      </c>
      <c r="B149153" s="2">
        <v>3201</v>
      </c>
      <c r="C149153" s="1" t="s">
        <v>306870</v>
      </c>
      <c r="D149153" s="1" t="s">
        <v>92782</v>
      </c>
      <c r="E149153" s="1">
        <v>4458</v>
      </c>
      <c r="F149153" s="1">
        <v>1.1299999999999999</v>
      </c>
      <c r="G149153" s="1" t="s">
        <v>24</v>
      </c>
      <c r="H149153" s="1" t="s">
        <v>4570</v>
      </c>
      <c r="J149153" s="1" t="s">
        <v>121</v>
      </c>
      <c r="M149153" s="1">
        <v>73221900</v>
      </c>
      <c r="N149153" s="1">
        <v>2</v>
      </c>
      <c r="O149153" s="1" t="s">
        <v>92782</v>
      </c>
      <c r="P149153" s="1" t="s">
        <v>92782</v>
      </c>
      <c r="Q149153" s="1" t="s">
        <v>92782</v>
      </c>
    </row>
    <row r="149154" spans="1:17" s="1" customFormat="1" ht="12" x14ac:dyDescent="0.2">
      <c r="A149154" s="3" t="s">
        <v>457313</v>
      </c>
      <c r="B149154" s="2">
        <v>3042</v>
      </c>
      <c r="C149154" s="1" t="s">
        <v>306870</v>
      </c>
      <c r="D149154" s="1" t="s">
        <v>89873</v>
      </c>
      <c r="E149154" s="1">
        <v>4596</v>
      </c>
      <c r="F149154" s="1">
        <v>1.1299999999999999</v>
      </c>
      <c r="G149154" s="1" t="s">
        <v>24</v>
      </c>
      <c r="H149154" s="1" t="s">
        <v>4570</v>
      </c>
      <c r="J149154" s="1" t="s">
        <v>121</v>
      </c>
      <c r="M149154" s="1">
        <v>73221900</v>
      </c>
      <c r="N149154" s="1">
        <v>2</v>
      </c>
      <c r="O149154" s="1" t="s">
        <v>89873</v>
      </c>
      <c r="P149154" s="1" t="s">
        <v>89873</v>
      </c>
      <c r="Q149154" s="1" t="s">
        <v>89873</v>
      </c>
    </row>
    <row r="149155" spans="1:17" s="1" customFormat="1" ht="12" x14ac:dyDescent="0.2">
      <c r="A149155" s="3" t="s">
        <v>457314</v>
      </c>
      <c r="B149155" s="2">
        <v>3084</v>
      </c>
      <c r="C149155" s="1" t="s">
        <v>306870</v>
      </c>
      <c r="D149155" s="1" t="s">
        <v>89873</v>
      </c>
      <c r="E149155" s="1">
        <v>4596</v>
      </c>
      <c r="F149155" s="1">
        <v>1.1299999999999999</v>
      </c>
      <c r="G149155" s="1" t="s">
        <v>24</v>
      </c>
      <c r="H149155" s="1" t="s">
        <v>4570</v>
      </c>
      <c r="J149155" s="1" t="s">
        <v>121</v>
      </c>
      <c r="M149155" s="1">
        <v>73221900</v>
      </c>
      <c r="N149155" s="1">
        <v>2</v>
      </c>
      <c r="O149155" s="1" t="s">
        <v>89873</v>
      </c>
      <c r="P149155" s="1" t="s">
        <v>89873</v>
      </c>
      <c r="Q149155" s="1" t="s">
        <v>89873</v>
      </c>
    </row>
    <row r="149156" spans="1:17" s="1" customFormat="1" ht="12" x14ac:dyDescent="0.2">
      <c r="A149156" s="3" t="s">
        <v>457315</v>
      </c>
      <c r="B149156" s="2">
        <v>3163</v>
      </c>
      <c r="C149156" s="1" t="s">
        <v>306870</v>
      </c>
      <c r="D149156" s="1" t="s">
        <v>89873</v>
      </c>
      <c r="E149156" s="1">
        <v>4596</v>
      </c>
      <c r="F149156" s="1">
        <v>1.1299999999999999</v>
      </c>
      <c r="G149156" s="1" t="s">
        <v>24</v>
      </c>
      <c r="H149156" s="1" t="s">
        <v>4570</v>
      </c>
      <c r="J149156" s="1" t="s">
        <v>121</v>
      </c>
      <c r="M149156" s="1">
        <v>73221900</v>
      </c>
      <c r="N149156" s="1">
        <v>2</v>
      </c>
      <c r="O149156" s="1" t="s">
        <v>89873</v>
      </c>
      <c r="P149156" s="1" t="s">
        <v>89873</v>
      </c>
      <c r="Q149156" s="1" t="s">
        <v>89873</v>
      </c>
    </row>
    <row r="149157" spans="1:17" s="1" customFormat="1" ht="12" x14ac:dyDescent="0.2">
      <c r="A149157" s="3" t="s">
        <v>457316</v>
      </c>
      <c r="B149157" s="2">
        <v>3243</v>
      </c>
      <c r="C149157" s="1" t="s">
        <v>306870</v>
      </c>
      <c r="D149157" s="1" t="s">
        <v>89873</v>
      </c>
      <c r="E149157" s="1">
        <v>4596</v>
      </c>
      <c r="F149157" s="1">
        <v>1.1299999999999999</v>
      </c>
      <c r="G149157" s="1" t="s">
        <v>24</v>
      </c>
      <c r="H149157" s="1" t="s">
        <v>4570</v>
      </c>
      <c r="J149157" s="1" t="s">
        <v>121</v>
      </c>
      <c r="M149157" s="1">
        <v>73221900</v>
      </c>
      <c r="N149157" s="1">
        <v>2</v>
      </c>
      <c r="O149157" s="1" t="s">
        <v>89873</v>
      </c>
      <c r="P149157" s="1" t="s">
        <v>89873</v>
      </c>
      <c r="Q149157" s="1" t="s">
        <v>89873</v>
      </c>
    </row>
    <row r="149158" spans="1:17" s="1" customFormat="1" ht="12" x14ac:dyDescent="0.2">
      <c r="A149158" s="3" t="s">
        <v>457317</v>
      </c>
      <c r="B149158" s="2">
        <v>3155</v>
      </c>
      <c r="C149158" s="1" t="s">
        <v>306870</v>
      </c>
      <c r="D149158" s="1" t="s">
        <v>89873</v>
      </c>
      <c r="E149158" s="1">
        <v>4596</v>
      </c>
      <c r="F149158" s="1">
        <v>1.1299999999999999</v>
      </c>
      <c r="G149158" s="1" t="s">
        <v>24</v>
      </c>
      <c r="H149158" s="1" t="s">
        <v>4570</v>
      </c>
      <c r="J149158" s="1" t="s">
        <v>121</v>
      </c>
      <c r="M149158" s="1">
        <v>73221900</v>
      </c>
      <c r="N149158" s="1">
        <v>2</v>
      </c>
      <c r="O149158" s="1" t="s">
        <v>89873</v>
      </c>
      <c r="P149158" s="1" t="s">
        <v>89873</v>
      </c>
      <c r="Q149158" s="1" t="s">
        <v>89873</v>
      </c>
    </row>
    <row r="149159" spans="1:17" s="1" customFormat="1" ht="12" x14ac:dyDescent="0.2">
      <c r="A149159" s="3" t="s">
        <v>457318</v>
      </c>
      <c r="B149159" s="2">
        <v>3234</v>
      </c>
      <c r="C149159" s="1" t="s">
        <v>306870</v>
      </c>
      <c r="D149159" s="1" t="s">
        <v>89873</v>
      </c>
      <c r="E149159" s="1">
        <v>4596</v>
      </c>
      <c r="F149159" s="1">
        <v>1.1299999999999999</v>
      </c>
      <c r="G149159" s="1" t="s">
        <v>24</v>
      </c>
      <c r="H149159" s="1" t="s">
        <v>4570</v>
      </c>
      <c r="J149159" s="1" t="s">
        <v>121</v>
      </c>
      <c r="M149159" s="1">
        <v>73221900</v>
      </c>
      <c r="N149159" s="1">
        <v>2</v>
      </c>
      <c r="O149159" s="1" t="s">
        <v>89873</v>
      </c>
      <c r="P149159" s="1" t="s">
        <v>89873</v>
      </c>
      <c r="Q149159" s="1" t="s">
        <v>89873</v>
      </c>
    </row>
    <row r="149160" spans="1:17" s="1" customFormat="1" ht="12" x14ac:dyDescent="0.2">
      <c r="A149160" s="3" t="s">
        <v>457319</v>
      </c>
      <c r="B149160" s="2">
        <v>3314</v>
      </c>
      <c r="C149160" s="1" t="s">
        <v>306870</v>
      </c>
      <c r="D149160" s="1" t="s">
        <v>89873</v>
      </c>
      <c r="E149160" s="1">
        <v>4596</v>
      </c>
      <c r="F149160" s="1">
        <v>1.1299999999999999</v>
      </c>
      <c r="G149160" s="1" t="s">
        <v>24</v>
      </c>
      <c r="H149160" s="1" t="s">
        <v>4570</v>
      </c>
      <c r="J149160" s="1" t="s">
        <v>121</v>
      </c>
      <c r="M149160" s="1">
        <v>73221900</v>
      </c>
      <c r="N149160" s="1">
        <v>2</v>
      </c>
      <c r="O149160" s="1" t="s">
        <v>89873</v>
      </c>
      <c r="P149160" s="1" t="s">
        <v>89873</v>
      </c>
      <c r="Q149160" s="1" t="s">
        <v>89873</v>
      </c>
    </row>
    <row r="149161" spans="1:17" s="1" customFormat="1" ht="12" x14ac:dyDescent="0.2">
      <c r="A149161" s="3" t="s">
        <v>457320</v>
      </c>
      <c r="B149161" s="2">
        <v>3121</v>
      </c>
      <c r="C149161" s="1" t="s">
        <v>306870</v>
      </c>
      <c r="D149161" s="1" t="s">
        <v>89873</v>
      </c>
      <c r="E149161" s="1">
        <v>4596</v>
      </c>
      <c r="F149161" s="1">
        <v>1.1299999999999999</v>
      </c>
      <c r="G149161" s="1" t="s">
        <v>24</v>
      </c>
      <c r="H149161" s="1" t="s">
        <v>4570</v>
      </c>
      <c r="J149161" s="1" t="s">
        <v>121</v>
      </c>
      <c r="M149161" s="1">
        <v>73221900</v>
      </c>
      <c r="N149161" s="1">
        <v>2</v>
      </c>
      <c r="O149161" s="1" t="s">
        <v>89873</v>
      </c>
      <c r="P149161" s="1" t="s">
        <v>89873</v>
      </c>
      <c r="Q149161" s="1" t="s">
        <v>89873</v>
      </c>
    </row>
    <row r="149162" spans="1:17" s="1" customFormat="1" ht="12" x14ac:dyDescent="0.2">
      <c r="A149162" s="3" t="s">
        <v>457321</v>
      </c>
      <c r="B149162" s="2">
        <v>3201</v>
      </c>
      <c r="C149162" s="1" t="s">
        <v>306870</v>
      </c>
      <c r="D149162" s="1" t="s">
        <v>89873</v>
      </c>
      <c r="E149162" s="1">
        <v>4596</v>
      </c>
      <c r="F149162" s="1">
        <v>1.1299999999999999</v>
      </c>
      <c r="G149162" s="1" t="s">
        <v>24</v>
      </c>
      <c r="H149162" s="1" t="s">
        <v>4570</v>
      </c>
      <c r="J149162" s="1" t="s">
        <v>121</v>
      </c>
      <c r="M149162" s="1">
        <v>73221900</v>
      </c>
      <c r="N149162" s="1">
        <v>2</v>
      </c>
      <c r="O149162" s="1" t="s">
        <v>89873</v>
      </c>
      <c r="P149162" s="1" t="s">
        <v>89873</v>
      </c>
      <c r="Q149162" s="1" t="s">
        <v>89873</v>
      </c>
    </row>
    <row r="149163" spans="1:17" s="1" customFormat="1" ht="12" x14ac:dyDescent="0.2">
      <c r="A149163" s="3" t="s">
        <v>457322</v>
      </c>
      <c r="B149163" s="2">
        <v>3042</v>
      </c>
      <c r="C149163" s="1" t="s">
        <v>306870</v>
      </c>
      <c r="D149163" s="1" t="s">
        <v>47008</v>
      </c>
      <c r="E149163" s="1">
        <v>4458</v>
      </c>
      <c r="F149163" s="1">
        <v>1.1299999999999999</v>
      </c>
      <c r="G149163" s="1" t="s">
        <v>24</v>
      </c>
      <c r="H149163" s="1" t="s">
        <v>4570</v>
      </c>
      <c r="J149163" s="1" t="s">
        <v>121</v>
      </c>
      <c r="M149163" s="1">
        <v>73221900</v>
      </c>
      <c r="N149163" s="1">
        <v>2</v>
      </c>
      <c r="O149163" s="1" t="s">
        <v>47008</v>
      </c>
      <c r="P149163" s="1" t="s">
        <v>47008</v>
      </c>
      <c r="Q149163" s="1" t="s">
        <v>47008</v>
      </c>
    </row>
    <row r="149164" spans="1:17" s="1" customFormat="1" ht="12" x14ac:dyDescent="0.2">
      <c r="A149164" s="3" t="s">
        <v>457323</v>
      </c>
      <c r="B149164" s="2">
        <v>3084</v>
      </c>
      <c r="C149164" s="1" t="s">
        <v>306870</v>
      </c>
      <c r="D149164" s="1" t="s">
        <v>47008</v>
      </c>
      <c r="E149164" s="1">
        <v>4458</v>
      </c>
      <c r="F149164" s="1">
        <v>1.1299999999999999</v>
      </c>
      <c r="G149164" s="1" t="s">
        <v>24</v>
      </c>
      <c r="H149164" s="1" t="s">
        <v>4570</v>
      </c>
      <c r="J149164" s="1" t="s">
        <v>121</v>
      </c>
      <c r="M149164" s="1">
        <v>73221900</v>
      </c>
      <c r="N149164" s="1">
        <v>2</v>
      </c>
      <c r="O149164" s="1" t="s">
        <v>47008</v>
      </c>
      <c r="P149164" s="1" t="s">
        <v>47008</v>
      </c>
      <c r="Q149164" s="1" t="s">
        <v>47008</v>
      </c>
    </row>
    <row r="149165" spans="1:17" s="1" customFormat="1" ht="12" x14ac:dyDescent="0.2">
      <c r="A149165" s="3" t="s">
        <v>457324</v>
      </c>
      <c r="B149165" s="2">
        <v>3163</v>
      </c>
      <c r="C149165" s="1" t="s">
        <v>306870</v>
      </c>
      <c r="D149165" s="1" t="s">
        <v>47008</v>
      </c>
      <c r="E149165" s="1">
        <v>4458</v>
      </c>
      <c r="F149165" s="1">
        <v>1.1299999999999999</v>
      </c>
      <c r="G149165" s="1" t="s">
        <v>24</v>
      </c>
      <c r="H149165" s="1" t="s">
        <v>4570</v>
      </c>
      <c r="J149165" s="1" t="s">
        <v>121</v>
      </c>
      <c r="M149165" s="1">
        <v>73221900</v>
      </c>
      <c r="N149165" s="1">
        <v>2</v>
      </c>
      <c r="O149165" s="1" t="s">
        <v>47008</v>
      </c>
      <c r="P149165" s="1" t="s">
        <v>47008</v>
      </c>
      <c r="Q149165" s="1" t="s">
        <v>47008</v>
      </c>
    </row>
    <row r="149166" spans="1:17" s="1" customFormat="1" ht="12" x14ac:dyDescent="0.2">
      <c r="A149166" s="3" t="s">
        <v>457325</v>
      </c>
      <c r="B149166" s="2">
        <v>3243</v>
      </c>
      <c r="C149166" s="1" t="s">
        <v>306870</v>
      </c>
      <c r="D149166" s="1" t="s">
        <v>47008</v>
      </c>
      <c r="E149166" s="1">
        <v>4458</v>
      </c>
      <c r="F149166" s="1">
        <v>1.1299999999999999</v>
      </c>
      <c r="G149166" s="1" t="s">
        <v>24</v>
      </c>
      <c r="H149166" s="1" t="s">
        <v>4570</v>
      </c>
      <c r="J149166" s="1" t="s">
        <v>121</v>
      </c>
      <c r="M149166" s="1">
        <v>73221900</v>
      </c>
      <c r="N149166" s="1">
        <v>2</v>
      </c>
      <c r="O149166" s="1" t="s">
        <v>47008</v>
      </c>
      <c r="P149166" s="1" t="s">
        <v>47008</v>
      </c>
      <c r="Q149166" s="1" t="s">
        <v>47008</v>
      </c>
    </row>
    <row r="149167" spans="1:17" s="1" customFormat="1" ht="12" x14ac:dyDescent="0.2">
      <c r="A149167" s="3" t="s">
        <v>457326</v>
      </c>
      <c r="B149167" s="2">
        <v>3155</v>
      </c>
      <c r="C149167" s="1" t="s">
        <v>306870</v>
      </c>
      <c r="D149167" s="1" t="s">
        <v>47008</v>
      </c>
      <c r="E149167" s="1">
        <v>4458</v>
      </c>
      <c r="F149167" s="1">
        <v>1.1299999999999999</v>
      </c>
      <c r="G149167" s="1" t="s">
        <v>24</v>
      </c>
      <c r="H149167" s="1" t="s">
        <v>4570</v>
      </c>
      <c r="J149167" s="1" t="s">
        <v>121</v>
      </c>
      <c r="M149167" s="1">
        <v>73221900</v>
      </c>
      <c r="N149167" s="1">
        <v>2</v>
      </c>
      <c r="O149167" s="1" t="s">
        <v>47008</v>
      </c>
      <c r="P149167" s="1" t="s">
        <v>47008</v>
      </c>
      <c r="Q149167" s="1" t="s">
        <v>47008</v>
      </c>
    </row>
    <row r="149168" spans="1:17" s="1" customFormat="1" ht="12" x14ac:dyDescent="0.2">
      <c r="A149168" s="3" t="s">
        <v>457327</v>
      </c>
      <c r="B149168" s="2">
        <v>3234</v>
      </c>
      <c r="C149168" s="1" t="s">
        <v>306870</v>
      </c>
      <c r="D149168" s="1" t="s">
        <v>47008</v>
      </c>
      <c r="E149168" s="1">
        <v>4458</v>
      </c>
      <c r="F149168" s="1">
        <v>1.1299999999999999</v>
      </c>
      <c r="G149168" s="1" t="s">
        <v>24</v>
      </c>
      <c r="H149168" s="1" t="s">
        <v>4570</v>
      </c>
      <c r="J149168" s="1" t="s">
        <v>121</v>
      </c>
      <c r="M149168" s="1">
        <v>73221900</v>
      </c>
      <c r="N149168" s="1">
        <v>2</v>
      </c>
      <c r="O149168" s="1" t="s">
        <v>47008</v>
      </c>
      <c r="P149168" s="1" t="s">
        <v>47008</v>
      </c>
      <c r="Q149168" s="1" t="s">
        <v>47008</v>
      </c>
    </row>
    <row r="149169" spans="1:17" s="1" customFormat="1" ht="12" x14ac:dyDescent="0.2">
      <c r="A149169" s="3" t="s">
        <v>457328</v>
      </c>
      <c r="B149169" s="2">
        <v>3314</v>
      </c>
      <c r="C149169" s="1" t="s">
        <v>306870</v>
      </c>
      <c r="D149169" s="1" t="s">
        <v>47008</v>
      </c>
      <c r="E149169" s="1">
        <v>4458</v>
      </c>
      <c r="F149169" s="1">
        <v>1.1299999999999999</v>
      </c>
      <c r="G149169" s="1" t="s">
        <v>24</v>
      </c>
      <c r="H149169" s="1" t="s">
        <v>4570</v>
      </c>
      <c r="J149169" s="1" t="s">
        <v>121</v>
      </c>
      <c r="M149169" s="1">
        <v>73221900</v>
      </c>
      <c r="N149169" s="1">
        <v>2</v>
      </c>
      <c r="O149169" s="1" t="s">
        <v>47008</v>
      </c>
      <c r="P149169" s="1" t="s">
        <v>47008</v>
      </c>
      <c r="Q149169" s="1" t="s">
        <v>47008</v>
      </c>
    </row>
    <row r="149170" spans="1:17" s="1" customFormat="1" ht="12" x14ac:dyDescent="0.2">
      <c r="A149170" s="3" t="s">
        <v>457329</v>
      </c>
      <c r="B149170" s="2">
        <v>3121</v>
      </c>
      <c r="C149170" s="1" t="s">
        <v>306870</v>
      </c>
      <c r="D149170" s="1" t="s">
        <v>47008</v>
      </c>
      <c r="E149170" s="1">
        <v>4458</v>
      </c>
      <c r="F149170" s="1">
        <v>1.1299999999999999</v>
      </c>
      <c r="G149170" s="1" t="s">
        <v>24</v>
      </c>
      <c r="H149170" s="1" t="s">
        <v>4570</v>
      </c>
      <c r="J149170" s="1" t="s">
        <v>121</v>
      </c>
      <c r="M149170" s="1">
        <v>73221900</v>
      </c>
      <c r="N149170" s="1">
        <v>2</v>
      </c>
      <c r="O149170" s="1" t="s">
        <v>47008</v>
      </c>
      <c r="P149170" s="1" t="s">
        <v>47008</v>
      </c>
      <c r="Q149170" s="1" t="s">
        <v>47008</v>
      </c>
    </row>
    <row r="149171" spans="1:17" s="1" customFormat="1" ht="12" x14ac:dyDescent="0.2">
      <c r="A149171" s="3" t="s">
        <v>457330</v>
      </c>
      <c r="B149171" s="2">
        <v>3201</v>
      </c>
      <c r="C149171" s="1" t="s">
        <v>306870</v>
      </c>
      <c r="D149171" s="1" t="s">
        <v>47008</v>
      </c>
      <c r="E149171" s="1">
        <v>4458</v>
      </c>
      <c r="F149171" s="1">
        <v>1.1299999999999999</v>
      </c>
      <c r="G149171" s="1" t="s">
        <v>24</v>
      </c>
      <c r="H149171" s="1" t="s">
        <v>4570</v>
      </c>
      <c r="J149171" s="1" t="s">
        <v>121</v>
      </c>
      <c r="M149171" s="1">
        <v>73221900</v>
      </c>
      <c r="N149171" s="1">
        <v>2</v>
      </c>
      <c r="O149171" s="1" t="s">
        <v>47008</v>
      </c>
      <c r="P149171" s="1" t="s">
        <v>47008</v>
      </c>
      <c r="Q149171" s="1" t="s">
        <v>47008</v>
      </c>
    </row>
    <row r="149172" spans="1:17" s="1" customFormat="1" ht="12" x14ac:dyDescent="0.2">
      <c r="A149172" s="3" t="s">
        <v>457331</v>
      </c>
      <c r="B149172" s="2">
        <v>3183</v>
      </c>
      <c r="C149172" s="1" t="s">
        <v>306870</v>
      </c>
      <c r="D149172" s="1" t="s">
        <v>25103</v>
      </c>
      <c r="E149172" s="1">
        <v>4596</v>
      </c>
      <c r="F149172" s="1">
        <v>1.1299999999999999</v>
      </c>
      <c r="G149172" s="1" t="s">
        <v>24</v>
      </c>
      <c r="H149172" s="1" t="s">
        <v>4570</v>
      </c>
      <c r="J149172" s="1" t="s">
        <v>121</v>
      </c>
      <c r="M149172" s="1">
        <v>73221900</v>
      </c>
      <c r="N149172" s="1">
        <v>2</v>
      </c>
      <c r="O149172" s="1" t="s">
        <v>25103</v>
      </c>
      <c r="P149172" s="1" t="s">
        <v>25103</v>
      </c>
      <c r="Q149172" s="1" t="s">
        <v>25103</v>
      </c>
    </row>
    <row r="149173" spans="1:17" s="1" customFormat="1" ht="12" x14ac:dyDescent="0.2">
      <c r="A149173" s="3" t="s">
        <v>457332</v>
      </c>
      <c r="B149173" s="2">
        <v>3226</v>
      </c>
      <c r="C149173" s="1" t="s">
        <v>306870</v>
      </c>
      <c r="D149173" s="1" t="s">
        <v>25103</v>
      </c>
      <c r="E149173" s="1">
        <v>4596</v>
      </c>
      <c r="F149173" s="1">
        <v>1.1299999999999999</v>
      </c>
      <c r="G149173" s="1" t="s">
        <v>24</v>
      </c>
      <c r="H149173" s="1" t="s">
        <v>4570</v>
      </c>
      <c r="J149173" s="1" t="s">
        <v>121</v>
      </c>
      <c r="M149173" s="1">
        <v>73221900</v>
      </c>
      <c r="N149173" s="1">
        <v>2</v>
      </c>
      <c r="O149173" s="1" t="s">
        <v>25103</v>
      </c>
      <c r="P149173" s="1" t="s">
        <v>25103</v>
      </c>
      <c r="Q149173" s="1" t="s">
        <v>25103</v>
      </c>
    </row>
    <row r="149174" spans="1:17" s="1" customFormat="1" ht="12" x14ac:dyDescent="0.2">
      <c r="A149174" s="3" t="s">
        <v>457333</v>
      </c>
      <c r="B149174" s="2">
        <v>3304</v>
      </c>
      <c r="C149174" s="1" t="s">
        <v>306870</v>
      </c>
      <c r="D149174" s="1" t="s">
        <v>25103</v>
      </c>
      <c r="E149174" s="1">
        <v>4596</v>
      </c>
      <c r="F149174" s="1">
        <v>1.1299999999999999</v>
      </c>
      <c r="G149174" s="1" t="s">
        <v>24</v>
      </c>
      <c r="H149174" s="1" t="s">
        <v>4570</v>
      </c>
      <c r="J149174" s="1" t="s">
        <v>121</v>
      </c>
      <c r="M149174" s="1">
        <v>73221900</v>
      </c>
      <c r="N149174" s="1">
        <v>2</v>
      </c>
      <c r="O149174" s="1" t="s">
        <v>25103</v>
      </c>
      <c r="P149174" s="1" t="s">
        <v>25103</v>
      </c>
      <c r="Q149174" s="1" t="s">
        <v>25103</v>
      </c>
    </row>
    <row r="149175" spans="1:17" s="1" customFormat="1" ht="12" x14ac:dyDescent="0.2">
      <c r="A149175" s="3" t="s">
        <v>457334</v>
      </c>
      <c r="B149175" s="2">
        <v>3384</v>
      </c>
      <c r="C149175" s="1" t="s">
        <v>306870</v>
      </c>
      <c r="D149175" s="1" t="s">
        <v>25103</v>
      </c>
      <c r="E149175" s="1">
        <v>4596</v>
      </c>
      <c r="F149175" s="1">
        <v>1.1299999999999999</v>
      </c>
      <c r="G149175" s="1" t="s">
        <v>24</v>
      </c>
      <c r="H149175" s="1" t="s">
        <v>4570</v>
      </c>
      <c r="J149175" s="1" t="s">
        <v>121</v>
      </c>
      <c r="M149175" s="1">
        <v>73221900</v>
      </c>
      <c r="N149175" s="1">
        <v>2</v>
      </c>
      <c r="O149175" s="1" t="s">
        <v>25103</v>
      </c>
      <c r="P149175" s="1" t="s">
        <v>25103</v>
      </c>
      <c r="Q149175" s="1" t="s">
        <v>25103</v>
      </c>
    </row>
    <row r="149176" spans="1:17" s="1" customFormat="1" ht="12" x14ac:dyDescent="0.2">
      <c r="A149176" s="3" t="s">
        <v>457335</v>
      </c>
      <c r="B149176" s="2">
        <v>3296</v>
      </c>
      <c r="C149176" s="1" t="s">
        <v>306870</v>
      </c>
      <c r="D149176" s="1" t="s">
        <v>25103</v>
      </c>
      <c r="E149176" s="1">
        <v>4596</v>
      </c>
      <c r="F149176" s="1">
        <v>1.1299999999999999</v>
      </c>
      <c r="G149176" s="1" t="s">
        <v>24</v>
      </c>
      <c r="H149176" s="1" t="s">
        <v>4570</v>
      </c>
      <c r="J149176" s="1" t="s">
        <v>121</v>
      </c>
      <c r="M149176" s="1">
        <v>73221900</v>
      </c>
      <c r="N149176" s="1">
        <v>2</v>
      </c>
      <c r="O149176" s="1" t="s">
        <v>25103</v>
      </c>
      <c r="P149176" s="1" t="s">
        <v>25103</v>
      </c>
      <c r="Q149176" s="1" t="s">
        <v>25103</v>
      </c>
    </row>
    <row r="149177" spans="1:17" s="1" customFormat="1" ht="12" x14ac:dyDescent="0.2">
      <c r="A149177" s="3" t="s">
        <v>457336</v>
      </c>
      <c r="B149177" s="2">
        <v>3375</v>
      </c>
      <c r="C149177" s="1" t="s">
        <v>306870</v>
      </c>
      <c r="D149177" s="1" t="s">
        <v>25103</v>
      </c>
      <c r="E149177" s="1">
        <v>4596</v>
      </c>
      <c r="F149177" s="1">
        <v>1.1299999999999999</v>
      </c>
      <c r="G149177" s="1" t="s">
        <v>24</v>
      </c>
      <c r="H149177" s="1" t="s">
        <v>4570</v>
      </c>
      <c r="J149177" s="1" t="s">
        <v>121</v>
      </c>
      <c r="M149177" s="1">
        <v>73221900</v>
      </c>
      <c r="N149177" s="1">
        <v>2</v>
      </c>
      <c r="O149177" s="1" t="s">
        <v>25103</v>
      </c>
      <c r="P149177" s="1" t="s">
        <v>25103</v>
      </c>
      <c r="Q149177" s="1" t="s">
        <v>25103</v>
      </c>
    </row>
    <row r="149178" spans="1:17" s="1" customFormat="1" ht="12" x14ac:dyDescent="0.2">
      <c r="A149178" s="3" t="s">
        <v>457337</v>
      </c>
      <c r="B149178" s="2">
        <v>3455</v>
      </c>
      <c r="C149178" s="1" t="s">
        <v>306870</v>
      </c>
      <c r="D149178" s="1" t="s">
        <v>25103</v>
      </c>
      <c r="E149178" s="1">
        <v>4596</v>
      </c>
      <c r="F149178" s="1">
        <v>1.1299999999999999</v>
      </c>
      <c r="G149178" s="1" t="s">
        <v>24</v>
      </c>
      <c r="H149178" s="1" t="s">
        <v>4570</v>
      </c>
      <c r="J149178" s="1" t="s">
        <v>121</v>
      </c>
      <c r="M149178" s="1">
        <v>73221900</v>
      </c>
      <c r="N149178" s="1">
        <v>2</v>
      </c>
      <c r="O149178" s="1" t="s">
        <v>25103</v>
      </c>
      <c r="P149178" s="1" t="s">
        <v>25103</v>
      </c>
      <c r="Q149178" s="1" t="s">
        <v>25103</v>
      </c>
    </row>
    <row r="149179" spans="1:17" s="1" customFormat="1" ht="12" x14ac:dyDescent="0.2">
      <c r="A149179" s="3" t="s">
        <v>457338</v>
      </c>
      <c r="B149179" s="2">
        <v>3261</v>
      </c>
      <c r="C149179" s="1" t="s">
        <v>306870</v>
      </c>
      <c r="D149179" s="1" t="s">
        <v>25103</v>
      </c>
      <c r="E149179" s="1">
        <v>4596</v>
      </c>
      <c r="F149179" s="1">
        <v>1.1299999999999999</v>
      </c>
      <c r="G149179" s="1" t="s">
        <v>24</v>
      </c>
      <c r="H149179" s="1" t="s">
        <v>4570</v>
      </c>
      <c r="J149179" s="1" t="s">
        <v>121</v>
      </c>
      <c r="M149179" s="1">
        <v>73221900</v>
      </c>
      <c r="N149179" s="1">
        <v>2</v>
      </c>
      <c r="O149179" s="1" t="s">
        <v>25103</v>
      </c>
      <c r="P149179" s="1" t="s">
        <v>25103</v>
      </c>
      <c r="Q149179" s="1" t="s">
        <v>25103</v>
      </c>
    </row>
    <row r="149180" spans="1:17" s="1" customFormat="1" ht="12" x14ac:dyDescent="0.2">
      <c r="A149180" s="3" t="s">
        <v>457339</v>
      </c>
      <c r="B149180" s="2">
        <v>3342</v>
      </c>
      <c r="C149180" s="1" t="s">
        <v>306870</v>
      </c>
      <c r="D149180" s="1" t="s">
        <v>25103</v>
      </c>
      <c r="E149180" s="1">
        <v>4596</v>
      </c>
      <c r="F149180" s="1">
        <v>1.1299999999999999</v>
      </c>
      <c r="G149180" s="1" t="s">
        <v>24</v>
      </c>
      <c r="H149180" s="1" t="s">
        <v>4570</v>
      </c>
      <c r="J149180" s="1" t="s">
        <v>121</v>
      </c>
      <c r="M149180" s="1">
        <v>73221900</v>
      </c>
      <c r="N149180" s="1">
        <v>2</v>
      </c>
      <c r="O149180" s="1" t="s">
        <v>25103</v>
      </c>
      <c r="P149180" s="1" t="s">
        <v>25103</v>
      </c>
      <c r="Q149180" s="1" t="s">
        <v>25103</v>
      </c>
    </row>
    <row r="149181" spans="1:17" s="1" customFormat="1" ht="12" x14ac:dyDescent="0.2">
      <c r="A149181" s="3" t="s">
        <v>457340</v>
      </c>
      <c r="B149181" s="2">
        <v>3042</v>
      </c>
      <c r="C149181" s="1" t="s">
        <v>306870</v>
      </c>
      <c r="D149181" s="1" t="s">
        <v>127826</v>
      </c>
      <c r="E149181" s="1">
        <v>4458</v>
      </c>
      <c r="F149181" s="1">
        <v>1.1299999999999999</v>
      </c>
      <c r="G149181" s="1" t="s">
        <v>24</v>
      </c>
      <c r="H149181" s="1" t="s">
        <v>4570</v>
      </c>
      <c r="J149181" s="1" t="s">
        <v>121</v>
      </c>
      <c r="M149181" s="1">
        <v>73221900</v>
      </c>
      <c r="N149181" s="1">
        <v>2</v>
      </c>
      <c r="O149181" s="1" t="s">
        <v>127826</v>
      </c>
      <c r="P149181" s="1" t="s">
        <v>127826</v>
      </c>
      <c r="Q149181" s="1" t="s">
        <v>127826</v>
      </c>
    </row>
    <row r="149182" spans="1:17" s="1" customFormat="1" ht="12" x14ac:dyDescent="0.2">
      <c r="A149182" s="3" t="s">
        <v>457341</v>
      </c>
      <c r="B149182" s="2">
        <v>3084</v>
      </c>
      <c r="C149182" s="1" t="s">
        <v>306870</v>
      </c>
      <c r="D149182" s="1" t="s">
        <v>127826</v>
      </c>
      <c r="E149182" s="1">
        <v>4458</v>
      </c>
      <c r="F149182" s="1">
        <v>1.1299999999999999</v>
      </c>
      <c r="G149182" s="1" t="s">
        <v>24</v>
      </c>
      <c r="H149182" s="1" t="s">
        <v>4570</v>
      </c>
      <c r="J149182" s="1" t="s">
        <v>121</v>
      </c>
      <c r="M149182" s="1">
        <v>73221900</v>
      </c>
      <c r="N149182" s="1">
        <v>2</v>
      </c>
      <c r="O149182" s="1" t="s">
        <v>127826</v>
      </c>
      <c r="P149182" s="1" t="s">
        <v>127826</v>
      </c>
      <c r="Q149182" s="1" t="s">
        <v>127826</v>
      </c>
    </row>
    <row r="149183" spans="1:17" s="1" customFormat="1" ht="12" x14ac:dyDescent="0.2">
      <c r="A149183" s="3" t="s">
        <v>457342</v>
      </c>
      <c r="B149183" s="2">
        <v>3163</v>
      </c>
      <c r="C149183" s="1" t="s">
        <v>306870</v>
      </c>
      <c r="D149183" s="1" t="s">
        <v>127826</v>
      </c>
      <c r="E149183" s="1">
        <v>4458</v>
      </c>
      <c r="F149183" s="1">
        <v>1.1299999999999999</v>
      </c>
      <c r="G149183" s="1" t="s">
        <v>24</v>
      </c>
      <c r="H149183" s="1" t="s">
        <v>4570</v>
      </c>
      <c r="J149183" s="1" t="s">
        <v>121</v>
      </c>
      <c r="M149183" s="1">
        <v>73221900</v>
      </c>
      <c r="N149183" s="1">
        <v>2</v>
      </c>
      <c r="O149183" s="1" t="s">
        <v>127826</v>
      </c>
      <c r="P149183" s="1" t="s">
        <v>127826</v>
      </c>
      <c r="Q149183" s="1" t="s">
        <v>127826</v>
      </c>
    </row>
    <row r="149184" spans="1:17" s="1" customFormat="1" ht="12" x14ac:dyDescent="0.2">
      <c r="A149184" s="3" t="s">
        <v>457343</v>
      </c>
      <c r="B149184" s="2">
        <v>3243</v>
      </c>
      <c r="C149184" s="1" t="s">
        <v>306870</v>
      </c>
      <c r="D149184" s="1" t="s">
        <v>127826</v>
      </c>
      <c r="E149184" s="1">
        <v>4458</v>
      </c>
      <c r="F149184" s="1">
        <v>1.1299999999999999</v>
      </c>
      <c r="G149184" s="1" t="s">
        <v>24</v>
      </c>
      <c r="H149184" s="1" t="s">
        <v>4570</v>
      </c>
      <c r="J149184" s="1" t="s">
        <v>121</v>
      </c>
      <c r="M149184" s="1">
        <v>73221900</v>
      </c>
      <c r="N149184" s="1">
        <v>2</v>
      </c>
      <c r="O149184" s="1" t="s">
        <v>127826</v>
      </c>
      <c r="P149184" s="1" t="s">
        <v>127826</v>
      </c>
      <c r="Q149184" s="1" t="s">
        <v>127826</v>
      </c>
    </row>
    <row r="149185" spans="1:17" s="1" customFormat="1" ht="12" x14ac:dyDescent="0.2">
      <c r="A149185" s="3" t="s">
        <v>457344</v>
      </c>
      <c r="B149185" s="2">
        <v>3155</v>
      </c>
      <c r="C149185" s="1" t="s">
        <v>306870</v>
      </c>
      <c r="D149185" s="1" t="s">
        <v>127826</v>
      </c>
      <c r="E149185" s="1">
        <v>4458</v>
      </c>
      <c r="F149185" s="1">
        <v>1.1299999999999999</v>
      </c>
      <c r="G149185" s="1" t="s">
        <v>24</v>
      </c>
      <c r="H149185" s="1" t="s">
        <v>4570</v>
      </c>
      <c r="J149185" s="1" t="s">
        <v>121</v>
      </c>
      <c r="M149185" s="1">
        <v>73221900</v>
      </c>
      <c r="N149185" s="1">
        <v>2</v>
      </c>
      <c r="O149185" s="1" t="s">
        <v>127826</v>
      </c>
      <c r="P149185" s="1" t="s">
        <v>127826</v>
      </c>
      <c r="Q149185" s="1" t="s">
        <v>127826</v>
      </c>
    </row>
    <row r="149186" spans="1:17" s="1" customFormat="1" ht="12" x14ac:dyDescent="0.2">
      <c r="A149186" s="3" t="s">
        <v>457345</v>
      </c>
      <c r="B149186" s="2">
        <v>3234</v>
      </c>
      <c r="C149186" s="1" t="s">
        <v>306870</v>
      </c>
      <c r="D149186" s="1" t="s">
        <v>127826</v>
      </c>
      <c r="E149186" s="1">
        <v>4458</v>
      </c>
      <c r="F149186" s="1">
        <v>1.1299999999999999</v>
      </c>
      <c r="G149186" s="1" t="s">
        <v>24</v>
      </c>
      <c r="H149186" s="1" t="s">
        <v>4570</v>
      </c>
      <c r="J149186" s="1" t="s">
        <v>121</v>
      </c>
      <c r="M149186" s="1">
        <v>73221900</v>
      </c>
      <c r="N149186" s="1">
        <v>2</v>
      </c>
      <c r="O149186" s="1" t="s">
        <v>127826</v>
      </c>
      <c r="P149186" s="1" t="s">
        <v>127826</v>
      </c>
      <c r="Q149186" s="1" t="s">
        <v>127826</v>
      </c>
    </row>
    <row r="149187" spans="1:17" s="1" customFormat="1" ht="12" x14ac:dyDescent="0.2">
      <c r="A149187" s="3" t="s">
        <v>457346</v>
      </c>
      <c r="B149187" s="2">
        <v>3314</v>
      </c>
      <c r="C149187" s="1" t="s">
        <v>306870</v>
      </c>
      <c r="D149187" s="1" t="s">
        <v>127826</v>
      </c>
      <c r="E149187" s="1">
        <v>4458</v>
      </c>
      <c r="F149187" s="1">
        <v>1.1299999999999999</v>
      </c>
      <c r="G149187" s="1" t="s">
        <v>24</v>
      </c>
      <c r="H149187" s="1" t="s">
        <v>4570</v>
      </c>
      <c r="J149187" s="1" t="s">
        <v>121</v>
      </c>
      <c r="M149187" s="1">
        <v>73221900</v>
      </c>
      <c r="N149187" s="1">
        <v>2</v>
      </c>
      <c r="O149187" s="1" t="s">
        <v>127826</v>
      </c>
      <c r="P149187" s="1" t="s">
        <v>127826</v>
      </c>
      <c r="Q149187" s="1" t="s">
        <v>127826</v>
      </c>
    </row>
    <row r="149188" spans="1:17" s="1" customFormat="1" ht="12" x14ac:dyDescent="0.2">
      <c r="A149188" s="3" t="s">
        <v>457347</v>
      </c>
      <c r="B149188" s="2">
        <v>3121</v>
      </c>
      <c r="C149188" s="1" t="s">
        <v>306870</v>
      </c>
      <c r="D149188" s="1" t="s">
        <v>127826</v>
      </c>
      <c r="E149188" s="1">
        <v>4458</v>
      </c>
      <c r="F149188" s="1">
        <v>1.1299999999999999</v>
      </c>
      <c r="G149188" s="1" t="s">
        <v>24</v>
      </c>
      <c r="H149188" s="1" t="s">
        <v>4570</v>
      </c>
      <c r="J149188" s="1" t="s">
        <v>121</v>
      </c>
      <c r="M149188" s="1">
        <v>73221900</v>
      </c>
      <c r="N149188" s="1">
        <v>2</v>
      </c>
      <c r="O149188" s="1" t="s">
        <v>127826</v>
      </c>
      <c r="P149188" s="1" t="s">
        <v>127826</v>
      </c>
      <c r="Q149188" s="1" t="s">
        <v>127826</v>
      </c>
    </row>
    <row r="149189" spans="1:17" s="1" customFormat="1" ht="12" x14ac:dyDescent="0.2">
      <c r="A149189" s="3" t="s">
        <v>457348</v>
      </c>
      <c r="B149189" s="2">
        <v>3201</v>
      </c>
      <c r="C149189" s="1" t="s">
        <v>306870</v>
      </c>
      <c r="D149189" s="1" t="s">
        <v>127826</v>
      </c>
      <c r="E149189" s="1">
        <v>4458</v>
      </c>
      <c r="F149189" s="1">
        <v>1.1299999999999999</v>
      </c>
      <c r="G149189" s="1" t="s">
        <v>24</v>
      </c>
      <c r="H149189" s="1" t="s">
        <v>4570</v>
      </c>
      <c r="J149189" s="1" t="s">
        <v>121</v>
      </c>
      <c r="M149189" s="1">
        <v>73221900</v>
      </c>
      <c r="N149189" s="1">
        <v>2</v>
      </c>
      <c r="O149189" s="1" t="s">
        <v>127826</v>
      </c>
      <c r="P149189" s="1" t="s">
        <v>127826</v>
      </c>
      <c r="Q149189" s="1" t="s">
        <v>127826</v>
      </c>
    </row>
    <row r="149190" spans="1:17" s="1" customFormat="1" ht="12" x14ac:dyDescent="0.2">
      <c r="A149190" s="3" t="s">
        <v>457349</v>
      </c>
      <c r="B149190" s="2">
        <v>3042</v>
      </c>
      <c r="C149190" s="1" t="s">
        <v>306870</v>
      </c>
      <c r="D149190" s="1" t="s">
        <v>18820</v>
      </c>
      <c r="E149190" s="1">
        <v>4458</v>
      </c>
      <c r="F149190" s="1">
        <v>1.1299999999999999</v>
      </c>
      <c r="G149190" s="1" t="s">
        <v>24</v>
      </c>
      <c r="H149190" s="1" t="s">
        <v>4570</v>
      </c>
      <c r="J149190" s="1" t="s">
        <v>121</v>
      </c>
      <c r="M149190" s="1">
        <v>73221900</v>
      </c>
      <c r="N149190" s="1">
        <v>2</v>
      </c>
      <c r="O149190" s="1" t="s">
        <v>18820</v>
      </c>
      <c r="P149190" s="1" t="s">
        <v>18820</v>
      </c>
      <c r="Q149190" s="1" t="s">
        <v>18820</v>
      </c>
    </row>
    <row r="149191" spans="1:17" s="1" customFormat="1" ht="12" x14ac:dyDescent="0.2">
      <c r="A149191" s="3" t="s">
        <v>457350</v>
      </c>
      <c r="B149191" s="2">
        <v>3084</v>
      </c>
      <c r="C149191" s="1" t="s">
        <v>306870</v>
      </c>
      <c r="D149191" s="1" t="s">
        <v>18820</v>
      </c>
      <c r="E149191" s="1">
        <v>4458</v>
      </c>
      <c r="F149191" s="1">
        <v>1.1299999999999999</v>
      </c>
      <c r="G149191" s="1" t="s">
        <v>24</v>
      </c>
      <c r="H149191" s="1" t="s">
        <v>4570</v>
      </c>
      <c r="J149191" s="1" t="s">
        <v>121</v>
      </c>
      <c r="M149191" s="1">
        <v>73221900</v>
      </c>
      <c r="N149191" s="1">
        <v>2</v>
      </c>
      <c r="O149191" s="1" t="s">
        <v>18820</v>
      </c>
      <c r="P149191" s="1" t="s">
        <v>18820</v>
      </c>
      <c r="Q149191" s="1" t="s">
        <v>18820</v>
      </c>
    </row>
    <row r="149192" spans="1:17" s="1" customFormat="1" ht="12" x14ac:dyDescent="0.2">
      <c r="A149192" s="3" t="s">
        <v>457351</v>
      </c>
      <c r="B149192" s="2">
        <v>3163</v>
      </c>
      <c r="C149192" s="1" t="s">
        <v>306870</v>
      </c>
      <c r="D149192" s="1" t="s">
        <v>18820</v>
      </c>
      <c r="E149192" s="1">
        <v>4458</v>
      </c>
      <c r="F149192" s="1">
        <v>1.1299999999999999</v>
      </c>
      <c r="G149192" s="1" t="s">
        <v>24</v>
      </c>
      <c r="H149192" s="1" t="s">
        <v>4570</v>
      </c>
      <c r="J149192" s="1" t="s">
        <v>121</v>
      </c>
      <c r="M149192" s="1">
        <v>73221900</v>
      </c>
      <c r="N149192" s="1">
        <v>2</v>
      </c>
      <c r="O149192" s="1" t="s">
        <v>18820</v>
      </c>
      <c r="P149192" s="1" t="s">
        <v>18820</v>
      </c>
      <c r="Q149192" s="1" t="s">
        <v>18820</v>
      </c>
    </row>
    <row r="149193" spans="1:17" s="1" customFormat="1" ht="12" x14ac:dyDescent="0.2">
      <c r="A149193" s="3" t="s">
        <v>457352</v>
      </c>
      <c r="B149193" s="2">
        <v>3243</v>
      </c>
      <c r="C149193" s="1" t="s">
        <v>306870</v>
      </c>
      <c r="D149193" s="1" t="s">
        <v>18820</v>
      </c>
      <c r="E149193" s="1">
        <v>4458</v>
      </c>
      <c r="F149193" s="1">
        <v>1.1299999999999999</v>
      </c>
      <c r="G149193" s="1" t="s">
        <v>24</v>
      </c>
      <c r="H149193" s="1" t="s">
        <v>4570</v>
      </c>
      <c r="J149193" s="1" t="s">
        <v>121</v>
      </c>
      <c r="M149193" s="1">
        <v>73221900</v>
      </c>
      <c r="N149193" s="1">
        <v>2</v>
      </c>
      <c r="O149193" s="1" t="s">
        <v>18820</v>
      </c>
      <c r="P149193" s="1" t="s">
        <v>18820</v>
      </c>
      <c r="Q149193" s="1" t="s">
        <v>18820</v>
      </c>
    </row>
    <row r="149194" spans="1:17" s="1" customFormat="1" ht="12" x14ac:dyDescent="0.2">
      <c r="A149194" s="3" t="s">
        <v>457353</v>
      </c>
      <c r="B149194" s="2">
        <v>3155</v>
      </c>
      <c r="C149194" s="1" t="s">
        <v>306870</v>
      </c>
      <c r="D149194" s="1" t="s">
        <v>18820</v>
      </c>
      <c r="E149194" s="1">
        <v>4458</v>
      </c>
      <c r="F149194" s="1">
        <v>1.1299999999999999</v>
      </c>
      <c r="G149194" s="1" t="s">
        <v>24</v>
      </c>
      <c r="H149194" s="1" t="s">
        <v>4570</v>
      </c>
      <c r="J149194" s="1" t="s">
        <v>121</v>
      </c>
      <c r="M149194" s="1">
        <v>73221900</v>
      </c>
      <c r="N149194" s="1">
        <v>2</v>
      </c>
      <c r="O149194" s="1" t="s">
        <v>18820</v>
      </c>
      <c r="P149194" s="1" t="s">
        <v>18820</v>
      </c>
      <c r="Q149194" s="1" t="s">
        <v>18820</v>
      </c>
    </row>
    <row r="149195" spans="1:17" s="1" customFormat="1" ht="12" x14ac:dyDescent="0.2">
      <c r="A149195" s="3" t="s">
        <v>457354</v>
      </c>
      <c r="B149195" s="2">
        <v>3234</v>
      </c>
      <c r="C149195" s="1" t="s">
        <v>306870</v>
      </c>
      <c r="D149195" s="1" t="s">
        <v>18820</v>
      </c>
      <c r="E149195" s="1">
        <v>4458</v>
      </c>
      <c r="F149195" s="1">
        <v>1.1299999999999999</v>
      </c>
      <c r="G149195" s="1" t="s">
        <v>24</v>
      </c>
      <c r="H149195" s="1" t="s">
        <v>4570</v>
      </c>
      <c r="J149195" s="1" t="s">
        <v>121</v>
      </c>
      <c r="M149195" s="1">
        <v>73221900</v>
      </c>
      <c r="N149195" s="1">
        <v>2</v>
      </c>
      <c r="O149195" s="1" t="s">
        <v>18820</v>
      </c>
      <c r="P149195" s="1" t="s">
        <v>18820</v>
      </c>
      <c r="Q149195" s="1" t="s">
        <v>18820</v>
      </c>
    </row>
    <row r="149196" spans="1:17" s="1" customFormat="1" ht="12" x14ac:dyDescent="0.2">
      <c r="A149196" s="3" t="s">
        <v>457355</v>
      </c>
      <c r="B149196" s="2">
        <v>3314</v>
      </c>
      <c r="C149196" s="1" t="s">
        <v>306870</v>
      </c>
      <c r="D149196" s="1" t="s">
        <v>18820</v>
      </c>
      <c r="E149196" s="1">
        <v>4458</v>
      </c>
      <c r="F149196" s="1">
        <v>1.1299999999999999</v>
      </c>
      <c r="G149196" s="1" t="s">
        <v>24</v>
      </c>
      <c r="H149196" s="1" t="s">
        <v>4570</v>
      </c>
      <c r="J149196" s="1" t="s">
        <v>121</v>
      </c>
      <c r="M149196" s="1">
        <v>73221900</v>
      </c>
      <c r="N149196" s="1">
        <v>2</v>
      </c>
      <c r="O149196" s="1" t="s">
        <v>18820</v>
      </c>
      <c r="P149196" s="1" t="s">
        <v>18820</v>
      </c>
      <c r="Q149196" s="1" t="s">
        <v>18820</v>
      </c>
    </row>
    <row r="149197" spans="1:17" s="1" customFormat="1" ht="12" x14ac:dyDescent="0.2">
      <c r="A149197" s="3" t="s">
        <v>457356</v>
      </c>
      <c r="B149197" s="2">
        <v>3121</v>
      </c>
      <c r="C149197" s="1" t="s">
        <v>306870</v>
      </c>
      <c r="D149197" s="1" t="s">
        <v>18820</v>
      </c>
      <c r="E149197" s="1">
        <v>4458</v>
      </c>
      <c r="F149197" s="1">
        <v>1.1299999999999999</v>
      </c>
      <c r="G149197" s="1" t="s">
        <v>24</v>
      </c>
      <c r="H149197" s="1" t="s">
        <v>4570</v>
      </c>
      <c r="J149197" s="1" t="s">
        <v>121</v>
      </c>
      <c r="M149197" s="1">
        <v>73221900</v>
      </c>
      <c r="N149197" s="1">
        <v>2</v>
      </c>
      <c r="O149197" s="1" t="s">
        <v>18820</v>
      </c>
      <c r="P149197" s="1" t="s">
        <v>18820</v>
      </c>
      <c r="Q149197" s="1" t="s">
        <v>18820</v>
      </c>
    </row>
    <row r="149198" spans="1:17" s="1" customFormat="1" ht="12" x14ac:dyDescent="0.2">
      <c r="A149198" s="3" t="s">
        <v>457357</v>
      </c>
      <c r="B149198" s="2">
        <v>3201</v>
      </c>
      <c r="C149198" s="1" t="s">
        <v>306870</v>
      </c>
      <c r="D149198" s="1" t="s">
        <v>18820</v>
      </c>
      <c r="E149198" s="1">
        <v>4458</v>
      </c>
      <c r="F149198" s="1">
        <v>1.1299999999999999</v>
      </c>
      <c r="G149198" s="1" t="s">
        <v>24</v>
      </c>
      <c r="H149198" s="1" t="s">
        <v>4570</v>
      </c>
      <c r="J149198" s="1" t="s">
        <v>121</v>
      </c>
      <c r="M149198" s="1">
        <v>73221900</v>
      </c>
      <c r="N149198" s="1">
        <v>2</v>
      </c>
      <c r="O149198" s="1" t="s">
        <v>18820</v>
      </c>
      <c r="P149198" s="1" t="s">
        <v>18820</v>
      </c>
      <c r="Q149198" s="1" t="s">
        <v>18820</v>
      </c>
    </row>
    <row r="149199" spans="1:17" s="1" customFormat="1" ht="12" x14ac:dyDescent="0.2">
      <c r="A149199" s="3" t="s">
        <v>457358</v>
      </c>
      <c r="B149199" s="2">
        <v>3042</v>
      </c>
      <c r="C149199" s="1" t="s">
        <v>306870</v>
      </c>
      <c r="D149199" s="1" t="s">
        <v>41334</v>
      </c>
      <c r="E149199" s="1">
        <v>4596</v>
      </c>
      <c r="F149199" s="1">
        <v>1.1299999999999999</v>
      </c>
      <c r="G149199" s="1" t="s">
        <v>24</v>
      </c>
      <c r="H149199" s="1" t="s">
        <v>4570</v>
      </c>
      <c r="J149199" s="1" t="s">
        <v>121</v>
      </c>
      <c r="M149199" s="1">
        <v>73221900</v>
      </c>
      <c r="N149199" s="1">
        <v>2</v>
      </c>
      <c r="O149199" s="1" t="s">
        <v>41334</v>
      </c>
      <c r="P149199" s="1" t="s">
        <v>41334</v>
      </c>
      <c r="Q149199" s="1" t="s">
        <v>41334</v>
      </c>
    </row>
    <row r="149200" spans="1:17" s="1" customFormat="1" ht="12" x14ac:dyDescent="0.2">
      <c r="A149200" s="3" t="s">
        <v>457359</v>
      </c>
      <c r="B149200" s="2">
        <v>3084</v>
      </c>
      <c r="C149200" s="1" t="s">
        <v>306870</v>
      </c>
      <c r="D149200" s="1" t="s">
        <v>41334</v>
      </c>
      <c r="E149200" s="1">
        <v>4596</v>
      </c>
      <c r="F149200" s="1">
        <v>1.1299999999999999</v>
      </c>
      <c r="G149200" s="1" t="s">
        <v>24</v>
      </c>
      <c r="H149200" s="1" t="s">
        <v>4570</v>
      </c>
      <c r="J149200" s="1" t="s">
        <v>121</v>
      </c>
      <c r="M149200" s="1">
        <v>73221900</v>
      </c>
      <c r="N149200" s="1">
        <v>2</v>
      </c>
      <c r="O149200" s="1" t="s">
        <v>41334</v>
      </c>
      <c r="P149200" s="1" t="s">
        <v>41334</v>
      </c>
      <c r="Q149200" s="1" t="s">
        <v>41334</v>
      </c>
    </row>
    <row r="149201" spans="1:17" s="1" customFormat="1" ht="12" x14ac:dyDescent="0.2">
      <c r="A149201" s="3" t="s">
        <v>457360</v>
      </c>
      <c r="B149201" s="2">
        <v>3163</v>
      </c>
      <c r="C149201" s="1" t="s">
        <v>306870</v>
      </c>
      <c r="D149201" s="1" t="s">
        <v>41334</v>
      </c>
      <c r="E149201" s="1">
        <v>4596</v>
      </c>
      <c r="F149201" s="1">
        <v>1.1299999999999999</v>
      </c>
      <c r="G149201" s="1" t="s">
        <v>24</v>
      </c>
      <c r="H149201" s="1" t="s">
        <v>4570</v>
      </c>
      <c r="J149201" s="1" t="s">
        <v>121</v>
      </c>
      <c r="M149201" s="1">
        <v>73221900</v>
      </c>
      <c r="N149201" s="1">
        <v>2</v>
      </c>
      <c r="O149201" s="1" t="s">
        <v>41334</v>
      </c>
      <c r="P149201" s="1" t="s">
        <v>41334</v>
      </c>
      <c r="Q149201" s="1" t="s">
        <v>41334</v>
      </c>
    </row>
    <row r="149202" spans="1:17" s="1" customFormat="1" ht="12" x14ac:dyDescent="0.2">
      <c r="A149202" s="3" t="s">
        <v>457361</v>
      </c>
      <c r="B149202" s="2">
        <v>3243</v>
      </c>
      <c r="C149202" s="1" t="s">
        <v>306870</v>
      </c>
      <c r="D149202" s="1" t="s">
        <v>41334</v>
      </c>
      <c r="E149202" s="1">
        <v>4596</v>
      </c>
      <c r="F149202" s="1">
        <v>1.1299999999999999</v>
      </c>
      <c r="G149202" s="1" t="s">
        <v>24</v>
      </c>
      <c r="H149202" s="1" t="s">
        <v>4570</v>
      </c>
      <c r="J149202" s="1" t="s">
        <v>121</v>
      </c>
      <c r="M149202" s="1">
        <v>73221900</v>
      </c>
      <c r="N149202" s="1">
        <v>2</v>
      </c>
      <c r="O149202" s="1" t="s">
        <v>41334</v>
      </c>
      <c r="P149202" s="1" t="s">
        <v>41334</v>
      </c>
      <c r="Q149202" s="1" t="s">
        <v>41334</v>
      </c>
    </row>
    <row r="149203" spans="1:17" s="1" customFormat="1" ht="12" x14ac:dyDescent="0.2">
      <c r="A149203" s="3" t="s">
        <v>457362</v>
      </c>
      <c r="B149203" s="2">
        <v>3155</v>
      </c>
      <c r="C149203" s="1" t="s">
        <v>306870</v>
      </c>
      <c r="D149203" s="1" t="s">
        <v>41334</v>
      </c>
      <c r="E149203" s="1">
        <v>4596</v>
      </c>
      <c r="F149203" s="1">
        <v>1.1299999999999999</v>
      </c>
      <c r="G149203" s="1" t="s">
        <v>24</v>
      </c>
      <c r="H149203" s="1" t="s">
        <v>4570</v>
      </c>
      <c r="J149203" s="1" t="s">
        <v>121</v>
      </c>
      <c r="M149203" s="1">
        <v>73221900</v>
      </c>
      <c r="N149203" s="1">
        <v>2</v>
      </c>
      <c r="O149203" s="1" t="s">
        <v>41334</v>
      </c>
      <c r="P149203" s="1" t="s">
        <v>41334</v>
      </c>
      <c r="Q149203" s="1" t="s">
        <v>41334</v>
      </c>
    </row>
    <row r="149204" spans="1:17" s="1" customFormat="1" ht="12" x14ac:dyDescent="0.2">
      <c r="A149204" s="3" t="s">
        <v>457363</v>
      </c>
      <c r="B149204" s="2">
        <v>3234</v>
      </c>
      <c r="C149204" s="1" t="s">
        <v>306870</v>
      </c>
      <c r="D149204" s="1" t="s">
        <v>41334</v>
      </c>
      <c r="E149204" s="1">
        <v>4596</v>
      </c>
      <c r="F149204" s="1">
        <v>1.1299999999999999</v>
      </c>
      <c r="G149204" s="1" t="s">
        <v>24</v>
      </c>
      <c r="H149204" s="1" t="s">
        <v>4570</v>
      </c>
      <c r="J149204" s="1" t="s">
        <v>121</v>
      </c>
      <c r="M149204" s="1">
        <v>73221900</v>
      </c>
      <c r="N149204" s="1">
        <v>2</v>
      </c>
      <c r="O149204" s="1" t="s">
        <v>41334</v>
      </c>
      <c r="P149204" s="1" t="s">
        <v>41334</v>
      </c>
      <c r="Q149204" s="1" t="s">
        <v>41334</v>
      </c>
    </row>
    <row r="149205" spans="1:17" s="1" customFormat="1" ht="12" x14ac:dyDescent="0.2">
      <c r="A149205" s="3" t="s">
        <v>457364</v>
      </c>
      <c r="B149205" s="2">
        <v>3314</v>
      </c>
      <c r="C149205" s="1" t="s">
        <v>306870</v>
      </c>
      <c r="D149205" s="1" t="s">
        <v>41334</v>
      </c>
      <c r="E149205" s="1">
        <v>4596</v>
      </c>
      <c r="F149205" s="1">
        <v>1.1299999999999999</v>
      </c>
      <c r="G149205" s="1" t="s">
        <v>24</v>
      </c>
      <c r="H149205" s="1" t="s">
        <v>4570</v>
      </c>
      <c r="J149205" s="1" t="s">
        <v>121</v>
      </c>
      <c r="M149205" s="1">
        <v>73221900</v>
      </c>
      <c r="N149205" s="1">
        <v>2</v>
      </c>
      <c r="O149205" s="1" t="s">
        <v>41334</v>
      </c>
      <c r="P149205" s="1" t="s">
        <v>41334</v>
      </c>
      <c r="Q149205" s="1" t="s">
        <v>41334</v>
      </c>
    </row>
    <row r="149206" spans="1:17" s="1" customFormat="1" ht="12" x14ac:dyDescent="0.2">
      <c r="A149206" s="3" t="s">
        <v>457365</v>
      </c>
      <c r="B149206" s="2">
        <v>3121</v>
      </c>
      <c r="C149206" s="1" t="s">
        <v>306870</v>
      </c>
      <c r="D149206" s="1" t="s">
        <v>41334</v>
      </c>
      <c r="E149206" s="1">
        <v>4596</v>
      </c>
      <c r="F149206" s="1">
        <v>1.1299999999999999</v>
      </c>
      <c r="G149206" s="1" t="s">
        <v>24</v>
      </c>
      <c r="H149206" s="1" t="s">
        <v>4570</v>
      </c>
      <c r="J149206" s="1" t="s">
        <v>121</v>
      </c>
      <c r="M149206" s="1">
        <v>73221900</v>
      </c>
      <c r="N149206" s="1">
        <v>2</v>
      </c>
      <c r="O149206" s="1" t="s">
        <v>41334</v>
      </c>
      <c r="P149206" s="1" t="s">
        <v>41334</v>
      </c>
      <c r="Q149206" s="1" t="s">
        <v>41334</v>
      </c>
    </row>
    <row r="149207" spans="1:17" s="1" customFormat="1" ht="12" x14ac:dyDescent="0.2">
      <c r="A149207" s="3" t="s">
        <v>457366</v>
      </c>
      <c r="B149207" s="2">
        <v>3201</v>
      </c>
      <c r="C149207" s="1" t="s">
        <v>306870</v>
      </c>
      <c r="D149207" s="1" t="s">
        <v>41334</v>
      </c>
      <c r="E149207" s="1">
        <v>4596</v>
      </c>
      <c r="F149207" s="1">
        <v>1.1299999999999999</v>
      </c>
      <c r="G149207" s="1" t="s">
        <v>24</v>
      </c>
      <c r="H149207" s="1" t="s">
        <v>4570</v>
      </c>
      <c r="J149207" s="1" t="s">
        <v>121</v>
      </c>
      <c r="M149207" s="1">
        <v>73221900</v>
      </c>
      <c r="N149207" s="1">
        <v>2</v>
      </c>
      <c r="O149207" s="1" t="s">
        <v>41334</v>
      </c>
      <c r="P149207" s="1" t="s">
        <v>41334</v>
      </c>
      <c r="Q149207" s="1" t="s">
        <v>41334</v>
      </c>
    </row>
    <row r="149208" spans="1:17" s="1" customFormat="1" ht="12" x14ac:dyDescent="0.2">
      <c r="A149208" s="3" t="s">
        <v>457367</v>
      </c>
      <c r="B149208" s="2">
        <v>3042</v>
      </c>
      <c r="C149208" s="1" t="s">
        <v>306870</v>
      </c>
      <c r="D149208" s="1" t="s">
        <v>74342</v>
      </c>
      <c r="E149208" s="1">
        <v>4458</v>
      </c>
      <c r="F149208" s="1">
        <v>1.1299999999999999</v>
      </c>
      <c r="G149208" s="1" t="s">
        <v>24</v>
      </c>
      <c r="H149208" s="1" t="s">
        <v>4570</v>
      </c>
      <c r="J149208" s="1" t="s">
        <v>121</v>
      </c>
      <c r="M149208" s="1">
        <v>73221900</v>
      </c>
      <c r="N149208" s="1">
        <v>2</v>
      </c>
      <c r="O149208" s="1" t="s">
        <v>74342</v>
      </c>
      <c r="P149208" s="1" t="s">
        <v>74342</v>
      </c>
      <c r="Q149208" s="1" t="s">
        <v>74342</v>
      </c>
    </row>
    <row r="149209" spans="1:17" s="1" customFormat="1" ht="12" x14ac:dyDescent="0.2">
      <c r="A149209" s="3" t="s">
        <v>457368</v>
      </c>
      <c r="B149209" s="2">
        <v>3084</v>
      </c>
      <c r="C149209" s="1" t="s">
        <v>306870</v>
      </c>
      <c r="D149209" s="1" t="s">
        <v>74342</v>
      </c>
      <c r="E149209" s="1">
        <v>4458</v>
      </c>
      <c r="F149209" s="1">
        <v>1.1299999999999999</v>
      </c>
      <c r="G149209" s="1" t="s">
        <v>24</v>
      </c>
      <c r="H149209" s="1" t="s">
        <v>4570</v>
      </c>
      <c r="J149209" s="1" t="s">
        <v>121</v>
      </c>
      <c r="M149209" s="1">
        <v>73221900</v>
      </c>
      <c r="N149209" s="1">
        <v>2</v>
      </c>
      <c r="O149209" s="1" t="s">
        <v>74342</v>
      </c>
      <c r="P149209" s="1" t="s">
        <v>74342</v>
      </c>
      <c r="Q149209" s="1" t="s">
        <v>74342</v>
      </c>
    </row>
    <row r="149210" spans="1:17" s="1" customFormat="1" ht="12" x14ac:dyDescent="0.2">
      <c r="A149210" s="3" t="s">
        <v>457369</v>
      </c>
      <c r="B149210" s="2">
        <v>3163</v>
      </c>
      <c r="C149210" s="1" t="s">
        <v>306870</v>
      </c>
      <c r="D149210" s="1" t="s">
        <v>74342</v>
      </c>
      <c r="E149210" s="1">
        <v>4458</v>
      </c>
      <c r="F149210" s="1">
        <v>1.1299999999999999</v>
      </c>
      <c r="G149210" s="1" t="s">
        <v>24</v>
      </c>
      <c r="H149210" s="1" t="s">
        <v>4570</v>
      </c>
      <c r="J149210" s="1" t="s">
        <v>121</v>
      </c>
      <c r="M149210" s="1">
        <v>73221900</v>
      </c>
      <c r="N149210" s="1">
        <v>2</v>
      </c>
      <c r="O149210" s="1" t="s">
        <v>74342</v>
      </c>
      <c r="P149210" s="1" t="s">
        <v>74342</v>
      </c>
      <c r="Q149210" s="1" t="s">
        <v>74342</v>
      </c>
    </row>
    <row r="149211" spans="1:17" s="1" customFormat="1" ht="12" x14ac:dyDescent="0.2">
      <c r="A149211" s="3" t="s">
        <v>457370</v>
      </c>
      <c r="B149211" s="2">
        <v>3243</v>
      </c>
      <c r="C149211" s="1" t="s">
        <v>306870</v>
      </c>
      <c r="D149211" s="1" t="s">
        <v>74342</v>
      </c>
      <c r="E149211" s="1">
        <v>4458</v>
      </c>
      <c r="F149211" s="1">
        <v>1.1299999999999999</v>
      </c>
      <c r="G149211" s="1" t="s">
        <v>24</v>
      </c>
      <c r="H149211" s="1" t="s">
        <v>4570</v>
      </c>
      <c r="J149211" s="1" t="s">
        <v>121</v>
      </c>
      <c r="M149211" s="1">
        <v>73221900</v>
      </c>
      <c r="N149211" s="1">
        <v>2</v>
      </c>
      <c r="O149211" s="1" t="s">
        <v>74342</v>
      </c>
      <c r="P149211" s="1" t="s">
        <v>74342</v>
      </c>
      <c r="Q149211" s="1" t="s">
        <v>74342</v>
      </c>
    </row>
    <row r="149212" spans="1:17" s="1" customFormat="1" ht="12" x14ac:dyDescent="0.2">
      <c r="A149212" s="3" t="s">
        <v>457371</v>
      </c>
      <c r="B149212" s="2">
        <v>3155</v>
      </c>
      <c r="C149212" s="1" t="s">
        <v>306870</v>
      </c>
      <c r="D149212" s="1" t="s">
        <v>74342</v>
      </c>
      <c r="E149212" s="1">
        <v>4458</v>
      </c>
      <c r="F149212" s="1">
        <v>1.1299999999999999</v>
      </c>
      <c r="G149212" s="1" t="s">
        <v>24</v>
      </c>
      <c r="H149212" s="1" t="s">
        <v>4570</v>
      </c>
      <c r="J149212" s="1" t="s">
        <v>121</v>
      </c>
      <c r="M149212" s="1">
        <v>73221900</v>
      </c>
      <c r="N149212" s="1">
        <v>2</v>
      </c>
      <c r="O149212" s="1" t="s">
        <v>74342</v>
      </c>
      <c r="P149212" s="1" t="s">
        <v>74342</v>
      </c>
      <c r="Q149212" s="1" t="s">
        <v>74342</v>
      </c>
    </row>
    <row r="149213" spans="1:17" s="1" customFormat="1" ht="12" x14ac:dyDescent="0.2">
      <c r="A149213" s="3" t="s">
        <v>457372</v>
      </c>
      <c r="B149213" s="2">
        <v>3234</v>
      </c>
      <c r="C149213" s="1" t="s">
        <v>306870</v>
      </c>
      <c r="D149213" s="1" t="s">
        <v>74342</v>
      </c>
      <c r="E149213" s="1">
        <v>4458</v>
      </c>
      <c r="F149213" s="1">
        <v>1.1299999999999999</v>
      </c>
      <c r="G149213" s="1" t="s">
        <v>24</v>
      </c>
      <c r="H149213" s="1" t="s">
        <v>4570</v>
      </c>
      <c r="J149213" s="1" t="s">
        <v>121</v>
      </c>
      <c r="M149213" s="1">
        <v>73221900</v>
      </c>
      <c r="N149213" s="1">
        <v>2</v>
      </c>
      <c r="O149213" s="1" t="s">
        <v>74342</v>
      </c>
      <c r="P149213" s="1" t="s">
        <v>74342</v>
      </c>
      <c r="Q149213" s="1" t="s">
        <v>74342</v>
      </c>
    </row>
    <row r="149214" spans="1:17" s="1" customFormat="1" ht="12" x14ac:dyDescent="0.2">
      <c r="A149214" s="3" t="s">
        <v>457373</v>
      </c>
      <c r="B149214" s="2">
        <v>3314</v>
      </c>
      <c r="C149214" s="1" t="s">
        <v>306870</v>
      </c>
      <c r="D149214" s="1" t="s">
        <v>74342</v>
      </c>
      <c r="E149214" s="1">
        <v>4458</v>
      </c>
      <c r="F149214" s="1">
        <v>1.1299999999999999</v>
      </c>
      <c r="G149214" s="1" t="s">
        <v>24</v>
      </c>
      <c r="H149214" s="1" t="s">
        <v>4570</v>
      </c>
      <c r="J149214" s="1" t="s">
        <v>121</v>
      </c>
      <c r="M149214" s="1">
        <v>73221900</v>
      </c>
      <c r="N149214" s="1">
        <v>2</v>
      </c>
      <c r="O149214" s="1" t="s">
        <v>74342</v>
      </c>
      <c r="P149214" s="1" t="s">
        <v>74342</v>
      </c>
      <c r="Q149214" s="1" t="s">
        <v>74342</v>
      </c>
    </row>
    <row r="149215" spans="1:17" s="1" customFormat="1" ht="12" x14ac:dyDescent="0.2">
      <c r="A149215" s="3" t="s">
        <v>457374</v>
      </c>
      <c r="B149215" s="2">
        <v>3121</v>
      </c>
      <c r="C149215" s="1" t="s">
        <v>306870</v>
      </c>
      <c r="D149215" s="1" t="s">
        <v>74342</v>
      </c>
      <c r="E149215" s="1">
        <v>4458</v>
      </c>
      <c r="F149215" s="1">
        <v>1.1299999999999999</v>
      </c>
      <c r="G149215" s="1" t="s">
        <v>24</v>
      </c>
      <c r="H149215" s="1" t="s">
        <v>4570</v>
      </c>
      <c r="J149215" s="1" t="s">
        <v>121</v>
      </c>
      <c r="M149215" s="1">
        <v>73221900</v>
      </c>
      <c r="N149215" s="1">
        <v>2</v>
      </c>
      <c r="O149215" s="1" t="s">
        <v>74342</v>
      </c>
      <c r="P149215" s="1" t="s">
        <v>74342</v>
      </c>
      <c r="Q149215" s="1" t="s">
        <v>74342</v>
      </c>
    </row>
    <row r="149216" spans="1:17" s="1" customFormat="1" ht="12" x14ac:dyDescent="0.2">
      <c r="A149216" s="3" t="s">
        <v>457375</v>
      </c>
      <c r="B149216" s="2">
        <v>3201</v>
      </c>
      <c r="C149216" s="1" t="s">
        <v>306870</v>
      </c>
      <c r="D149216" s="1" t="s">
        <v>74342</v>
      </c>
      <c r="E149216" s="1">
        <v>4458</v>
      </c>
      <c r="F149216" s="1">
        <v>1.1299999999999999</v>
      </c>
      <c r="G149216" s="1" t="s">
        <v>24</v>
      </c>
      <c r="H149216" s="1" t="s">
        <v>4570</v>
      </c>
      <c r="J149216" s="1" t="s">
        <v>121</v>
      </c>
      <c r="M149216" s="1">
        <v>73221900</v>
      </c>
      <c r="N149216" s="1">
        <v>2</v>
      </c>
      <c r="O149216" s="1" t="s">
        <v>74342</v>
      </c>
      <c r="P149216" s="1" t="s">
        <v>74342</v>
      </c>
      <c r="Q149216" s="1" t="s">
        <v>74342</v>
      </c>
    </row>
    <row r="149217" spans="1:17" s="1" customFormat="1" ht="12" x14ac:dyDescent="0.2">
      <c r="A149217" s="3" t="s">
        <v>457376</v>
      </c>
      <c r="B149217" s="2">
        <v>3042</v>
      </c>
      <c r="C149217" s="1" t="s">
        <v>306870</v>
      </c>
      <c r="D149217" s="1" t="s">
        <v>20199</v>
      </c>
      <c r="E149217" s="1">
        <v>4458</v>
      </c>
      <c r="F149217" s="1">
        <v>1.1299999999999999</v>
      </c>
      <c r="G149217" s="1" t="s">
        <v>24</v>
      </c>
      <c r="H149217" s="1" t="s">
        <v>4570</v>
      </c>
      <c r="J149217" s="1" t="s">
        <v>121</v>
      </c>
      <c r="M149217" s="1">
        <v>73221900</v>
      </c>
      <c r="N149217" s="1">
        <v>2</v>
      </c>
      <c r="O149217" s="1" t="s">
        <v>20199</v>
      </c>
      <c r="P149217" s="1" t="s">
        <v>20199</v>
      </c>
      <c r="Q149217" s="1" t="s">
        <v>20199</v>
      </c>
    </row>
    <row r="149218" spans="1:17" s="1" customFormat="1" ht="12" x14ac:dyDescent="0.2">
      <c r="A149218" s="3" t="s">
        <v>457377</v>
      </c>
      <c r="B149218" s="2">
        <v>3084</v>
      </c>
      <c r="C149218" s="1" t="s">
        <v>306870</v>
      </c>
      <c r="D149218" s="1" t="s">
        <v>20199</v>
      </c>
      <c r="E149218" s="1">
        <v>4458</v>
      </c>
      <c r="F149218" s="1">
        <v>1.1299999999999999</v>
      </c>
      <c r="G149218" s="1" t="s">
        <v>24</v>
      </c>
      <c r="H149218" s="1" t="s">
        <v>4570</v>
      </c>
      <c r="J149218" s="1" t="s">
        <v>121</v>
      </c>
      <c r="M149218" s="1">
        <v>73221900</v>
      </c>
      <c r="N149218" s="1">
        <v>2</v>
      </c>
      <c r="O149218" s="1" t="s">
        <v>20199</v>
      </c>
      <c r="P149218" s="1" t="s">
        <v>20199</v>
      </c>
      <c r="Q149218" s="1" t="s">
        <v>20199</v>
      </c>
    </row>
    <row r="149219" spans="1:17" s="1" customFormat="1" ht="12" x14ac:dyDescent="0.2">
      <c r="A149219" s="3" t="s">
        <v>457378</v>
      </c>
      <c r="B149219" s="2">
        <v>3163</v>
      </c>
      <c r="C149219" s="1" t="s">
        <v>306870</v>
      </c>
      <c r="D149219" s="1" t="s">
        <v>20199</v>
      </c>
      <c r="E149219" s="1">
        <v>4458</v>
      </c>
      <c r="F149219" s="1">
        <v>1.1299999999999999</v>
      </c>
      <c r="G149219" s="1" t="s">
        <v>24</v>
      </c>
      <c r="H149219" s="1" t="s">
        <v>4570</v>
      </c>
      <c r="J149219" s="1" t="s">
        <v>121</v>
      </c>
      <c r="M149219" s="1">
        <v>73221900</v>
      </c>
      <c r="N149219" s="1">
        <v>2</v>
      </c>
      <c r="O149219" s="1" t="s">
        <v>20199</v>
      </c>
      <c r="P149219" s="1" t="s">
        <v>20199</v>
      </c>
      <c r="Q149219" s="1" t="s">
        <v>20199</v>
      </c>
    </row>
    <row r="149220" spans="1:17" s="1" customFormat="1" ht="12" x14ac:dyDescent="0.2">
      <c r="A149220" s="3" t="s">
        <v>457379</v>
      </c>
      <c r="B149220" s="2">
        <v>3243</v>
      </c>
      <c r="C149220" s="1" t="s">
        <v>306870</v>
      </c>
      <c r="D149220" s="1" t="s">
        <v>20199</v>
      </c>
      <c r="E149220" s="1">
        <v>4458</v>
      </c>
      <c r="F149220" s="1">
        <v>1.1299999999999999</v>
      </c>
      <c r="G149220" s="1" t="s">
        <v>24</v>
      </c>
      <c r="H149220" s="1" t="s">
        <v>4570</v>
      </c>
      <c r="J149220" s="1" t="s">
        <v>121</v>
      </c>
      <c r="M149220" s="1">
        <v>73221900</v>
      </c>
      <c r="N149220" s="1">
        <v>2</v>
      </c>
      <c r="O149220" s="1" t="s">
        <v>20199</v>
      </c>
      <c r="P149220" s="1" t="s">
        <v>20199</v>
      </c>
      <c r="Q149220" s="1" t="s">
        <v>20199</v>
      </c>
    </row>
    <row r="149221" spans="1:17" s="1" customFormat="1" ht="12" x14ac:dyDescent="0.2">
      <c r="A149221" s="3" t="s">
        <v>457380</v>
      </c>
      <c r="B149221" s="2">
        <v>3155</v>
      </c>
      <c r="C149221" s="1" t="s">
        <v>306870</v>
      </c>
      <c r="D149221" s="1" t="s">
        <v>20199</v>
      </c>
      <c r="E149221" s="1">
        <v>4458</v>
      </c>
      <c r="F149221" s="1">
        <v>1.1299999999999999</v>
      </c>
      <c r="G149221" s="1" t="s">
        <v>24</v>
      </c>
      <c r="H149221" s="1" t="s">
        <v>4570</v>
      </c>
      <c r="J149221" s="1" t="s">
        <v>121</v>
      </c>
      <c r="M149221" s="1">
        <v>73221900</v>
      </c>
      <c r="N149221" s="1">
        <v>2</v>
      </c>
      <c r="O149221" s="1" t="s">
        <v>20199</v>
      </c>
      <c r="P149221" s="1" t="s">
        <v>20199</v>
      </c>
      <c r="Q149221" s="1" t="s">
        <v>20199</v>
      </c>
    </row>
    <row r="149222" spans="1:17" s="1" customFormat="1" ht="12" x14ac:dyDescent="0.2">
      <c r="A149222" s="3" t="s">
        <v>457381</v>
      </c>
      <c r="B149222" s="2">
        <v>3234</v>
      </c>
      <c r="C149222" s="1" t="s">
        <v>306870</v>
      </c>
      <c r="D149222" s="1" t="s">
        <v>20199</v>
      </c>
      <c r="E149222" s="1">
        <v>4458</v>
      </c>
      <c r="F149222" s="1">
        <v>1.1299999999999999</v>
      </c>
      <c r="G149222" s="1" t="s">
        <v>24</v>
      </c>
      <c r="H149222" s="1" t="s">
        <v>4570</v>
      </c>
      <c r="J149222" s="1" t="s">
        <v>121</v>
      </c>
      <c r="M149222" s="1">
        <v>73221900</v>
      </c>
      <c r="N149222" s="1">
        <v>2</v>
      </c>
      <c r="O149222" s="1" t="s">
        <v>20199</v>
      </c>
      <c r="P149222" s="1" t="s">
        <v>20199</v>
      </c>
      <c r="Q149222" s="1" t="s">
        <v>20199</v>
      </c>
    </row>
    <row r="149223" spans="1:17" s="1" customFormat="1" ht="12" x14ac:dyDescent="0.2">
      <c r="A149223" s="3" t="s">
        <v>457382</v>
      </c>
      <c r="B149223" s="2">
        <v>3314</v>
      </c>
      <c r="C149223" s="1" t="s">
        <v>306870</v>
      </c>
      <c r="D149223" s="1" t="s">
        <v>20199</v>
      </c>
      <c r="E149223" s="1">
        <v>4458</v>
      </c>
      <c r="F149223" s="1">
        <v>1.1299999999999999</v>
      </c>
      <c r="G149223" s="1" t="s">
        <v>24</v>
      </c>
      <c r="H149223" s="1" t="s">
        <v>4570</v>
      </c>
      <c r="J149223" s="1" t="s">
        <v>121</v>
      </c>
      <c r="M149223" s="1">
        <v>73221900</v>
      </c>
      <c r="N149223" s="1">
        <v>2</v>
      </c>
      <c r="O149223" s="1" t="s">
        <v>20199</v>
      </c>
      <c r="P149223" s="1" t="s">
        <v>20199</v>
      </c>
      <c r="Q149223" s="1" t="s">
        <v>20199</v>
      </c>
    </row>
    <row r="149224" spans="1:17" s="1" customFormat="1" ht="12" x14ac:dyDescent="0.2">
      <c r="A149224" s="3" t="s">
        <v>457383</v>
      </c>
      <c r="B149224" s="2">
        <v>3121</v>
      </c>
      <c r="C149224" s="1" t="s">
        <v>306870</v>
      </c>
      <c r="D149224" s="1" t="s">
        <v>20199</v>
      </c>
      <c r="E149224" s="1">
        <v>4458</v>
      </c>
      <c r="F149224" s="1">
        <v>1.1299999999999999</v>
      </c>
      <c r="G149224" s="1" t="s">
        <v>24</v>
      </c>
      <c r="H149224" s="1" t="s">
        <v>4570</v>
      </c>
      <c r="J149224" s="1" t="s">
        <v>121</v>
      </c>
      <c r="M149224" s="1">
        <v>73221900</v>
      </c>
      <c r="N149224" s="1">
        <v>2</v>
      </c>
      <c r="O149224" s="1" t="s">
        <v>20199</v>
      </c>
      <c r="P149224" s="1" t="s">
        <v>20199</v>
      </c>
      <c r="Q149224" s="1" t="s">
        <v>20199</v>
      </c>
    </row>
    <row r="149225" spans="1:17" s="1" customFormat="1" ht="12" x14ac:dyDescent="0.2">
      <c r="A149225" s="3" t="s">
        <v>457384</v>
      </c>
      <c r="B149225" s="2">
        <v>3201</v>
      </c>
      <c r="C149225" s="1" t="s">
        <v>306870</v>
      </c>
      <c r="D149225" s="1" t="s">
        <v>20199</v>
      </c>
      <c r="E149225" s="1">
        <v>4458</v>
      </c>
      <c r="F149225" s="1">
        <v>1.1299999999999999</v>
      </c>
      <c r="G149225" s="1" t="s">
        <v>24</v>
      </c>
      <c r="H149225" s="1" t="s">
        <v>4570</v>
      </c>
      <c r="J149225" s="1" t="s">
        <v>121</v>
      </c>
      <c r="M149225" s="1">
        <v>73221900</v>
      </c>
      <c r="N149225" s="1">
        <v>2</v>
      </c>
      <c r="O149225" s="1" t="s">
        <v>20199</v>
      </c>
      <c r="P149225" s="1" t="s">
        <v>20199</v>
      </c>
      <c r="Q149225" s="1" t="s">
        <v>20199</v>
      </c>
    </row>
    <row r="149226" spans="1:17" s="1" customFormat="1" ht="12" x14ac:dyDescent="0.2">
      <c r="A149226" s="3" t="s">
        <v>457385</v>
      </c>
      <c r="B149226" s="2">
        <v>4840</v>
      </c>
      <c r="C149226" s="1" t="s">
        <v>306870</v>
      </c>
      <c r="D149226" s="1" t="s">
        <v>25132</v>
      </c>
      <c r="E149226" s="1">
        <v>4412</v>
      </c>
      <c r="F149226" s="1">
        <v>1.1299999999999999</v>
      </c>
      <c r="G149226" s="1" t="s">
        <v>24</v>
      </c>
      <c r="H149226" s="1" t="s">
        <v>4570</v>
      </c>
      <c r="J149226" s="1" t="s">
        <v>121</v>
      </c>
      <c r="M149226" s="1">
        <v>73221900</v>
      </c>
      <c r="N149226" s="1">
        <v>2</v>
      </c>
      <c r="O149226" s="1" t="s">
        <v>25132</v>
      </c>
      <c r="P149226" s="1" t="s">
        <v>25132</v>
      </c>
      <c r="Q149226" s="1" t="s">
        <v>25132</v>
      </c>
    </row>
    <row r="149227" spans="1:17" s="1" customFormat="1" ht="12" x14ac:dyDescent="0.2">
      <c r="A149227" s="3" t="s">
        <v>457386</v>
      </c>
      <c r="B149227" s="2">
        <v>4882</v>
      </c>
      <c r="C149227" s="1" t="s">
        <v>306870</v>
      </c>
      <c r="D149227" s="1" t="s">
        <v>25132</v>
      </c>
      <c r="E149227" s="1">
        <v>4412</v>
      </c>
      <c r="F149227" s="1">
        <v>1.1299999999999999</v>
      </c>
      <c r="G149227" s="1" t="s">
        <v>24</v>
      </c>
      <c r="H149227" s="1" t="s">
        <v>4570</v>
      </c>
      <c r="J149227" s="1" t="s">
        <v>121</v>
      </c>
      <c r="M149227" s="1">
        <v>73221900</v>
      </c>
      <c r="N149227" s="1">
        <v>2</v>
      </c>
      <c r="O149227" s="1" t="s">
        <v>25132</v>
      </c>
      <c r="P149227" s="1" t="s">
        <v>25132</v>
      </c>
      <c r="Q149227" s="1" t="s">
        <v>25132</v>
      </c>
    </row>
    <row r="149228" spans="1:17" s="1" customFormat="1" ht="12" x14ac:dyDescent="0.2">
      <c r="A149228" s="3" t="s">
        <v>457387</v>
      </c>
      <c r="B149228" s="2">
        <v>4961</v>
      </c>
      <c r="C149228" s="1" t="s">
        <v>306870</v>
      </c>
      <c r="D149228" s="1" t="s">
        <v>25132</v>
      </c>
      <c r="E149228" s="1">
        <v>4412</v>
      </c>
      <c r="F149228" s="1">
        <v>1.1299999999999999</v>
      </c>
      <c r="G149228" s="1" t="s">
        <v>24</v>
      </c>
      <c r="H149228" s="1" t="s">
        <v>4570</v>
      </c>
      <c r="J149228" s="1" t="s">
        <v>121</v>
      </c>
      <c r="M149228" s="1">
        <v>73221900</v>
      </c>
      <c r="N149228" s="1">
        <v>2</v>
      </c>
      <c r="O149228" s="1" t="s">
        <v>25132</v>
      </c>
      <c r="P149228" s="1" t="s">
        <v>25132</v>
      </c>
      <c r="Q149228" s="1" t="s">
        <v>25132</v>
      </c>
    </row>
    <row r="149229" spans="1:17" s="1" customFormat="1" ht="12" x14ac:dyDescent="0.2">
      <c r="A149229" s="3" t="s">
        <v>457388</v>
      </c>
      <c r="B149229" s="2">
        <v>5041</v>
      </c>
      <c r="C149229" s="1" t="s">
        <v>306870</v>
      </c>
      <c r="D149229" s="1" t="s">
        <v>25132</v>
      </c>
      <c r="E149229" s="1">
        <v>4412</v>
      </c>
      <c r="F149229" s="1">
        <v>1.1299999999999999</v>
      </c>
      <c r="G149229" s="1" t="s">
        <v>24</v>
      </c>
      <c r="H149229" s="1" t="s">
        <v>4570</v>
      </c>
      <c r="J149229" s="1" t="s">
        <v>121</v>
      </c>
      <c r="M149229" s="1">
        <v>73221900</v>
      </c>
      <c r="N149229" s="1">
        <v>2</v>
      </c>
      <c r="O149229" s="1" t="s">
        <v>25132</v>
      </c>
      <c r="P149229" s="1" t="s">
        <v>25132</v>
      </c>
      <c r="Q149229" s="1" t="s">
        <v>25132</v>
      </c>
    </row>
    <row r="149230" spans="1:17" s="1" customFormat="1" ht="12" x14ac:dyDescent="0.2">
      <c r="A149230" s="3" t="s">
        <v>457389</v>
      </c>
      <c r="B149230" s="2">
        <v>4954</v>
      </c>
      <c r="C149230" s="1" t="s">
        <v>306870</v>
      </c>
      <c r="D149230" s="1" t="s">
        <v>25132</v>
      </c>
      <c r="E149230" s="1">
        <v>4412</v>
      </c>
      <c r="F149230" s="1">
        <v>1.1299999999999999</v>
      </c>
      <c r="G149230" s="1" t="s">
        <v>24</v>
      </c>
      <c r="H149230" s="1" t="s">
        <v>4570</v>
      </c>
      <c r="J149230" s="1" t="s">
        <v>121</v>
      </c>
      <c r="M149230" s="1">
        <v>73221900</v>
      </c>
      <c r="N149230" s="1">
        <v>2</v>
      </c>
      <c r="O149230" s="1" t="s">
        <v>25132</v>
      </c>
      <c r="P149230" s="1" t="s">
        <v>25132</v>
      </c>
      <c r="Q149230" s="1" t="s">
        <v>25132</v>
      </c>
    </row>
    <row r="149231" spans="1:17" s="1" customFormat="1" ht="12" x14ac:dyDescent="0.2">
      <c r="A149231" s="3" t="s">
        <v>457390</v>
      </c>
      <c r="B149231" s="2">
        <v>5033</v>
      </c>
      <c r="C149231" s="1" t="s">
        <v>306870</v>
      </c>
      <c r="D149231" s="1" t="s">
        <v>25132</v>
      </c>
      <c r="E149231" s="1">
        <v>4412</v>
      </c>
      <c r="F149231" s="1">
        <v>1.1299999999999999</v>
      </c>
      <c r="G149231" s="1" t="s">
        <v>24</v>
      </c>
      <c r="H149231" s="1" t="s">
        <v>4570</v>
      </c>
      <c r="J149231" s="1" t="s">
        <v>121</v>
      </c>
      <c r="M149231" s="1">
        <v>73221900</v>
      </c>
      <c r="N149231" s="1">
        <v>2</v>
      </c>
      <c r="O149231" s="1" t="s">
        <v>25132</v>
      </c>
      <c r="P149231" s="1" t="s">
        <v>25132</v>
      </c>
      <c r="Q149231" s="1" t="s">
        <v>25132</v>
      </c>
    </row>
    <row r="149232" spans="1:17" s="1" customFormat="1" ht="12" x14ac:dyDescent="0.2">
      <c r="A149232" s="3" t="s">
        <v>457391</v>
      </c>
      <c r="B149232" s="2">
        <v>5112</v>
      </c>
      <c r="C149232" s="1" t="s">
        <v>306870</v>
      </c>
      <c r="D149232" s="1" t="s">
        <v>25132</v>
      </c>
      <c r="E149232" s="1">
        <v>4412</v>
      </c>
      <c r="F149232" s="1">
        <v>1.1299999999999999</v>
      </c>
      <c r="G149232" s="1" t="s">
        <v>24</v>
      </c>
      <c r="H149232" s="1" t="s">
        <v>4570</v>
      </c>
      <c r="J149232" s="1" t="s">
        <v>121</v>
      </c>
      <c r="M149232" s="1">
        <v>73221900</v>
      </c>
      <c r="N149232" s="1">
        <v>2</v>
      </c>
      <c r="O149232" s="1" t="s">
        <v>25132</v>
      </c>
      <c r="P149232" s="1" t="s">
        <v>25132</v>
      </c>
      <c r="Q149232" s="1" t="s">
        <v>25132</v>
      </c>
    </row>
    <row r="149233" spans="1:17" s="1" customFormat="1" ht="12" x14ac:dyDescent="0.2">
      <c r="A149233" s="3" t="s">
        <v>457392</v>
      </c>
      <c r="B149233" s="2">
        <v>4919</v>
      </c>
      <c r="C149233" s="1" t="s">
        <v>306870</v>
      </c>
      <c r="D149233" s="1" t="s">
        <v>25132</v>
      </c>
      <c r="E149233" s="1">
        <v>4412</v>
      </c>
      <c r="F149233" s="1">
        <v>1.1299999999999999</v>
      </c>
      <c r="G149233" s="1" t="s">
        <v>24</v>
      </c>
      <c r="H149233" s="1" t="s">
        <v>4570</v>
      </c>
      <c r="J149233" s="1" t="s">
        <v>121</v>
      </c>
      <c r="M149233" s="1">
        <v>73221900</v>
      </c>
      <c r="N149233" s="1">
        <v>2</v>
      </c>
      <c r="O149233" s="1" t="s">
        <v>25132</v>
      </c>
      <c r="P149233" s="1" t="s">
        <v>25132</v>
      </c>
      <c r="Q149233" s="1" t="s">
        <v>25132</v>
      </c>
    </row>
    <row r="149234" spans="1:17" s="1" customFormat="1" ht="12" x14ac:dyDescent="0.2">
      <c r="A149234" s="3" t="s">
        <v>457393</v>
      </c>
      <c r="B149234" s="2">
        <v>4999</v>
      </c>
      <c r="C149234" s="1" t="s">
        <v>306870</v>
      </c>
      <c r="D149234" s="1" t="s">
        <v>25132</v>
      </c>
      <c r="E149234" s="1">
        <v>4412</v>
      </c>
      <c r="F149234" s="1">
        <v>1.1299999999999999</v>
      </c>
      <c r="G149234" s="1" t="s">
        <v>24</v>
      </c>
      <c r="H149234" s="1" t="s">
        <v>4570</v>
      </c>
      <c r="J149234" s="1" t="s">
        <v>121</v>
      </c>
      <c r="M149234" s="1">
        <v>73221900</v>
      </c>
      <c r="N149234" s="1">
        <v>2</v>
      </c>
      <c r="O149234" s="1" t="s">
        <v>25132</v>
      </c>
      <c r="P149234" s="1" t="s">
        <v>25132</v>
      </c>
      <c r="Q149234" s="1" t="s">
        <v>25132</v>
      </c>
    </row>
    <row r="149235" spans="1:17" s="1" customFormat="1" ht="12" x14ac:dyDescent="0.2">
      <c r="A149235" s="3" t="s">
        <v>457394</v>
      </c>
      <c r="B149235" s="2">
        <v>2883</v>
      </c>
      <c r="C149235" s="1" t="s">
        <v>306870</v>
      </c>
      <c r="D149235" s="1" t="s">
        <v>32052</v>
      </c>
      <c r="E149235" s="1">
        <v>4596</v>
      </c>
      <c r="F149235" s="1">
        <v>1.1299999999999999</v>
      </c>
      <c r="G149235" s="1" t="s">
        <v>24</v>
      </c>
      <c r="H149235" s="1" t="s">
        <v>4570</v>
      </c>
      <c r="J149235" s="1" t="s">
        <v>121</v>
      </c>
      <c r="M149235" s="1">
        <v>73221900</v>
      </c>
      <c r="N149235" s="1">
        <v>2</v>
      </c>
      <c r="O149235" s="1" t="s">
        <v>32052</v>
      </c>
      <c r="P149235" s="1" t="s">
        <v>32052</v>
      </c>
      <c r="Q149235" s="1" t="s">
        <v>32052</v>
      </c>
    </row>
    <row r="149236" spans="1:17" s="1" customFormat="1" ht="12" x14ac:dyDescent="0.2">
      <c r="A149236" s="3" t="s">
        <v>457395</v>
      </c>
      <c r="B149236" s="2">
        <v>2923</v>
      </c>
      <c r="C149236" s="1" t="s">
        <v>306870</v>
      </c>
      <c r="D149236" s="1" t="s">
        <v>32052</v>
      </c>
      <c r="E149236" s="1">
        <v>4596</v>
      </c>
      <c r="F149236" s="1">
        <v>1.1299999999999999</v>
      </c>
      <c r="G149236" s="1" t="s">
        <v>24</v>
      </c>
      <c r="H149236" s="1" t="s">
        <v>4570</v>
      </c>
      <c r="J149236" s="1" t="s">
        <v>121</v>
      </c>
      <c r="M149236" s="1">
        <v>73221900</v>
      </c>
      <c r="N149236" s="1">
        <v>2</v>
      </c>
      <c r="O149236" s="1" t="s">
        <v>32052</v>
      </c>
      <c r="P149236" s="1" t="s">
        <v>32052</v>
      </c>
      <c r="Q149236" s="1" t="s">
        <v>32052</v>
      </c>
    </row>
    <row r="149237" spans="1:17" s="1" customFormat="1" ht="12" x14ac:dyDescent="0.2">
      <c r="A149237" s="3" t="s">
        <v>457396</v>
      </c>
      <c r="B149237" s="2">
        <v>3002</v>
      </c>
      <c r="C149237" s="1" t="s">
        <v>306870</v>
      </c>
      <c r="D149237" s="1" t="s">
        <v>32052</v>
      </c>
      <c r="E149237" s="1">
        <v>4596</v>
      </c>
      <c r="F149237" s="1">
        <v>1.1299999999999999</v>
      </c>
      <c r="G149237" s="1" t="s">
        <v>24</v>
      </c>
      <c r="H149237" s="1" t="s">
        <v>4570</v>
      </c>
      <c r="J149237" s="1" t="s">
        <v>121</v>
      </c>
      <c r="M149237" s="1">
        <v>73221900</v>
      </c>
      <c r="N149237" s="1">
        <v>2</v>
      </c>
      <c r="O149237" s="1" t="s">
        <v>32052</v>
      </c>
      <c r="P149237" s="1" t="s">
        <v>32052</v>
      </c>
      <c r="Q149237" s="1" t="s">
        <v>32052</v>
      </c>
    </row>
    <row r="149238" spans="1:17" s="1" customFormat="1" ht="12" x14ac:dyDescent="0.2">
      <c r="A149238" s="3" t="s">
        <v>457397</v>
      </c>
      <c r="B149238" s="2">
        <v>3083</v>
      </c>
      <c r="C149238" s="1" t="s">
        <v>306870</v>
      </c>
      <c r="D149238" s="1" t="s">
        <v>32052</v>
      </c>
      <c r="E149238" s="1">
        <v>4596</v>
      </c>
      <c r="F149238" s="1">
        <v>1.1299999999999999</v>
      </c>
      <c r="G149238" s="1" t="s">
        <v>24</v>
      </c>
      <c r="H149238" s="1" t="s">
        <v>4570</v>
      </c>
      <c r="J149238" s="1" t="s">
        <v>121</v>
      </c>
      <c r="M149238" s="1">
        <v>73221900</v>
      </c>
      <c r="N149238" s="1">
        <v>2</v>
      </c>
      <c r="O149238" s="1" t="s">
        <v>32052</v>
      </c>
      <c r="P149238" s="1" t="s">
        <v>32052</v>
      </c>
      <c r="Q149238" s="1" t="s">
        <v>32052</v>
      </c>
    </row>
    <row r="149239" spans="1:17" s="1" customFormat="1" ht="12" x14ac:dyDescent="0.2">
      <c r="A149239" s="3" t="s">
        <v>457398</v>
      </c>
      <c r="B149239" s="2">
        <v>2994</v>
      </c>
      <c r="C149239" s="1" t="s">
        <v>306870</v>
      </c>
      <c r="D149239" s="1" t="s">
        <v>32052</v>
      </c>
      <c r="E149239" s="1">
        <v>4596</v>
      </c>
      <c r="F149239" s="1">
        <v>1.1299999999999999</v>
      </c>
      <c r="G149239" s="1" t="s">
        <v>24</v>
      </c>
      <c r="H149239" s="1" t="s">
        <v>4570</v>
      </c>
      <c r="J149239" s="1" t="s">
        <v>121</v>
      </c>
      <c r="M149239" s="1">
        <v>73221900</v>
      </c>
      <c r="N149239" s="1">
        <v>2</v>
      </c>
      <c r="O149239" s="1" t="s">
        <v>32052</v>
      </c>
      <c r="P149239" s="1" t="s">
        <v>32052</v>
      </c>
      <c r="Q149239" s="1" t="s">
        <v>32052</v>
      </c>
    </row>
    <row r="149240" spans="1:17" s="1" customFormat="1" ht="12" x14ac:dyDescent="0.2">
      <c r="A149240" s="3" t="s">
        <v>457399</v>
      </c>
      <c r="B149240" s="2">
        <v>3074</v>
      </c>
      <c r="C149240" s="1" t="s">
        <v>306870</v>
      </c>
      <c r="D149240" s="1" t="s">
        <v>32052</v>
      </c>
      <c r="E149240" s="1">
        <v>4596</v>
      </c>
      <c r="F149240" s="1">
        <v>1.1299999999999999</v>
      </c>
      <c r="G149240" s="1" t="s">
        <v>24</v>
      </c>
      <c r="H149240" s="1" t="s">
        <v>4570</v>
      </c>
      <c r="J149240" s="1" t="s">
        <v>121</v>
      </c>
      <c r="M149240" s="1">
        <v>73221900</v>
      </c>
      <c r="N149240" s="1">
        <v>2</v>
      </c>
      <c r="O149240" s="1" t="s">
        <v>32052</v>
      </c>
      <c r="P149240" s="1" t="s">
        <v>32052</v>
      </c>
      <c r="Q149240" s="1" t="s">
        <v>32052</v>
      </c>
    </row>
    <row r="149241" spans="1:17" s="1" customFormat="1" ht="12" x14ac:dyDescent="0.2">
      <c r="A149241" s="3" t="s">
        <v>457400</v>
      </c>
      <c r="B149241" s="2">
        <v>3155</v>
      </c>
      <c r="C149241" s="1" t="s">
        <v>306870</v>
      </c>
      <c r="D149241" s="1" t="s">
        <v>32052</v>
      </c>
      <c r="E149241" s="1">
        <v>4596</v>
      </c>
      <c r="F149241" s="1">
        <v>1.1299999999999999</v>
      </c>
      <c r="G149241" s="1" t="s">
        <v>24</v>
      </c>
      <c r="H149241" s="1" t="s">
        <v>4570</v>
      </c>
      <c r="J149241" s="1" t="s">
        <v>121</v>
      </c>
      <c r="M149241" s="1">
        <v>73221900</v>
      </c>
      <c r="N149241" s="1">
        <v>2</v>
      </c>
      <c r="O149241" s="1" t="s">
        <v>32052</v>
      </c>
      <c r="P149241" s="1" t="s">
        <v>32052</v>
      </c>
      <c r="Q149241" s="1" t="s">
        <v>32052</v>
      </c>
    </row>
    <row r="149242" spans="1:17" s="1" customFormat="1" ht="12" x14ac:dyDescent="0.2">
      <c r="A149242" s="3" t="s">
        <v>457401</v>
      </c>
      <c r="B149242" s="2">
        <v>2962</v>
      </c>
      <c r="C149242" s="1" t="s">
        <v>306870</v>
      </c>
      <c r="D149242" s="1" t="s">
        <v>32052</v>
      </c>
      <c r="E149242" s="1">
        <v>4596</v>
      </c>
      <c r="F149242" s="1">
        <v>1.1299999999999999</v>
      </c>
      <c r="G149242" s="1" t="s">
        <v>24</v>
      </c>
      <c r="H149242" s="1" t="s">
        <v>4570</v>
      </c>
      <c r="J149242" s="1" t="s">
        <v>121</v>
      </c>
      <c r="M149242" s="1">
        <v>73221900</v>
      </c>
      <c r="N149242" s="1">
        <v>2</v>
      </c>
      <c r="O149242" s="1" t="s">
        <v>32052</v>
      </c>
      <c r="P149242" s="1" t="s">
        <v>32052</v>
      </c>
      <c r="Q149242" s="1" t="s">
        <v>32052</v>
      </c>
    </row>
    <row r="149243" spans="1:17" s="1" customFormat="1" ht="12" x14ac:dyDescent="0.2">
      <c r="A149243" s="3" t="s">
        <v>457402</v>
      </c>
      <c r="B149243" s="2">
        <v>3042</v>
      </c>
      <c r="C149243" s="1" t="s">
        <v>306870</v>
      </c>
      <c r="D149243" s="1" t="s">
        <v>32052</v>
      </c>
      <c r="E149243" s="1">
        <v>4596</v>
      </c>
      <c r="F149243" s="1">
        <v>1.1299999999999999</v>
      </c>
      <c r="G149243" s="1" t="s">
        <v>24</v>
      </c>
      <c r="H149243" s="1" t="s">
        <v>4570</v>
      </c>
      <c r="J149243" s="1" t="s">
        <v>121</v>
      </c>
      <c r="M149243" s="1">
        <v>73221900</v>
      </c>
      <c r="N149243" s="1">
        <v>2</v>
      </c>
      <c r="O149243" s="1" t="s">
        <v>32052</v>
      </c>
      <c r="P149243" s="1" t="s">
        <v>32052</v>
      </c>
      <c r="Q149243" s="1" t="s">
        <v>32052</v>
      </c>
    </row>
    <row r="149244" spans="1:17" s="1" customFormat="1" ht="12" x14ac:dyDescent="0.2">
      <c r="A149244" s="3" t="s">
        <v>457403</v>
      </c>
      <c r="B149244" s="2">
        <v>2883</v>
      </c>
      <c r="C149244" s="1" t="s">
        <v>306870</v>
      </c>
      <c r="D149244" s="1" t="s">
        <v>56212</v>
      </c>
      <c r="E149244" s="1">
        <v>4596</v>
      </c>
      <c r="F149244" s="1">
        <v>1.1299999999999999</v>
      </c>
      <c r="G149244" s="1" t="s">
        <v>24</v>
      </c>
      <c r="H149244" s="1" t="s">
        <v>4570</v>
      </c>
      <c r="J149244" s="1" t="s">
        <v>121</v>
      </c>
      <c r="M149244" s="1">
        <v>73221900</v>
      </c>
      <c r="N149244" s="1">
        <v>2</v>
      </c>
      <c r="O149244" s="1" t="s">
        <v>56212</v>
      </c>
      <c r="P149244" s="1" t="s">
        <v>56212</v>
      </c>
      <c r="Q149244" s="1" t="s">
        <v>56212</v>
      </c>
    </row>
    <row r="149245" spans="1:17" s="1" customFormat="1" ht="12" x14ac:dyDescent="0.2">
      <c r="A149245" s="3" t="s">
        <v>457404</v>
      </c>
      <c r="B149245" s="2">
        <v>2923</v>
      </c>
      <c r="C149245" s="1" t="s">
        <v>306870</v>
      </c>
      <c r="D149245" s="1" t="s">
        <v>56212</v>
      </c>
      <c r="E149245" s="1">
        <v>4596</v>
      </c>
      <c r="F149245" s="1">
        <v>1.1299999999999999</v>
      </c>
      <c r="G149245" s="1" t="s">
        <v>24</v>
      </c>
      <c r="H149245" s="1" t="s">
        <v>4570</v>
      </c>
      <c r="J149245" s="1" t="s">
        <v>121</v>
      </c>
      <c r="M149245" s="1">
        <v>73221900</v>
      </c>
      <c r="N149245" s="1">
        <v>2</v>
      </c>
      <c r="O149245" s="1" t="s">
        <v>56212</v>
      </c>
      <c r="P149245" s="1" t="s">
        <v>56212</v>
      </c>
      <c r="Q149245" s="1" t="s">
        <v>56212</v>
      </c>
    </row>
    <row r="149246" spans="1:17" s="1" customFormat="1" ht="12" x14ac:dyDescent="0.2">
      <c r="A149246" s="3" t="s">
        <v>457405</v>
      </c>
      <c r="B149246" s="2">
        <v>3002</v>
      </c>
      <c r="C149246" s="1" t="s">
        <v>306870</v>
      </c>
      <c r="D149246" s="1" t="s">
        <v>56212</v>
      </c>
      <c r="E149246" s="1">
        <v>4596</v>
      </c>
      <c r="F149246" s="1">
        <v>1.1299999999999999</v>
      </c>
      <c r="G149246" s="1" t="s">
        <v>24</v>
      </c>
      <c r="H149246" s="1" t="s">
        <v>4570</v>
      </c>
      <c r="J149246" s="1" t="s">
        <v>121</v>
      </c>
      <c r="M149246" s="1">
        <v>73221900</v>
      </c>
      <c r="N149246" s="1">
        <v>2</v>
      </c>
      <c r="O149246" s="1" t="s">
        <v>56212</v>
      </c>
      <c r="P149246" s="1" t="s">
        <v>56212</v>
      </c>
      <c r="Q149246" s="1" t="s">
        <v>56212</v>
      </c>
    </row>
    <row r="149247" spans="1:17" s="1" customFormat="1" ht="12" x14ac:dyDescent="0.2">
      <c r="A149247" s="3" t="s">
        <v>457406</v>
      </c>
      <c r="B149247" s="2">
        <v>3083</v>
      </c>
      <c r="C149247" s="1" t="s">
        <v>306870</v>
      </c>
      <c r="D149247" s="1" t="s">
        <v>56212</v>
      </c>
      <c r="E149247" s="1">
        <v>4596</v>
      </c>
      <c r="F149247" s="1">
        <v>1.1299999999999999</v>
      </c>
      <c r="G149247" s="1" t="s">
        <v>24</v>
      </c>
      <c r="H149247" s="1" t="s">
        <v>4570</v>
      </c>
      <c r="J149247" s="1" t="s">
        <v>121</v>
      </c>
      <c r="M149247" s="1">
        <v>73221900</v>
      </c>
      <c r="N149247" s="1">
        <v>2</v>
      </c>
      <c r="O149247" s="1" t="s">
        <v>56212</v>
      </c>
      <c r="P149247" s="1" t="s">
        <v>56212</v>
      </c>
      <c r="Q149247" s="1" t="s">
        <v>56212</v>
      </c>
    </row>
    <row r="149248" spans="1:17" s="1" customFormat="1" ht="12" x14ac:dyDescent="0.2">
      <c r="A149248" s="3" t="s">
        <v>457407</v>
      </c>
      <c r="B149248" s="2">
        <v>2994</v>
      </c>
      <c r="C149248" s="1" t="s">
        <v>306870</v>
      </c>
      <c r="D149248" s="1" t="s">
        <v>56212</v>
      </c>
      <c r="E149248" s="1">
        <v>4596</v>
      </c>
      <c r="F149248" s="1">
        <v>1.1299999999999999</v>
      </c>
      <c r="G149248" s="1" t="s">
        <v>24</v>
      </c>
      <c r="H149248" s="1" t="s">
        <v>4570</v>
      </c>
      <c r="J149248" s="1" t="s">
        <v>121</v>
      </c>
      <c r="M149248" s="1">
        <v>73221900</v>
      </c>
      <c r="N149248" s="1">
        <v>2</v>
      </c>
      <c r="O149248" s="1" t="s">
        <v>56212</v>
      </c>
      <c r="P149248" s="1" t="s">
        <v>56212</v>
      </c>
      <c r="Q149248" s="1" t="s">
        <v>56212</v>
      </c>
    </row>
    <row r="149249" spans="1:17" s="1" customFormat="1" ht="12" x14ac:dyDescent="0.2">
      <c r="A149249" s="3" t="s">
        <v>457408</v>
      </c>
      <c r="B149249" s="2">
        <v>3074</v>
      </c>
      <c r="C149249" s="1" t="s">
        <v>306870</v>
      </c>
      <c r="D149249" s="1" t="s">
        <v>56212</v>
      </c>
      <c r="E149249" s="1">
        <v>4596</v>
      </c>
      <c r="F149249" s="1">
        <v>1.1299999999999999</v>
      </c>
      <c r="G149249" s="1" t="s">
        <v>24</v>
      </c>
      <c r="H149249" s="1" t="s">
        <v>4570</v>
      </c>
      <c r="J149249" s="1" t="s">
        <v>121</v>
      </c>
      <c r="M149249" s="1">
        <v>73221900</v>
      </c>
      <c r="N149249" s="1">
        <v>2</v>
      </c>
      <c r="O149249" s="1" t="s">
        <v>56212</v>
      </c>
      <c r="P149249" s="1" t="s">
        <v>56212</v>
      </c>
      <c r="Q149249" s="1" t="s">
        <v>56212</v>
      </c>
    </row>
    <row r="149250" spans="1:17" s="1" customFormat="1" ht="12" x14ac:dyDescent="0.2">
      <c r="A149250" s="3" t="s">
        <v>457409</v>
      </c>
      <c r="B149250" s="2">
        <v>3155</v>
      </c>
      <c r="C149250" s="1" t="s">
        <v>306870</v>
      </c>
      <c r="D149250" s="1" t="s">
        <v>56212</v>
      </c>
      <c r="E149250" s="1">
        <v>4596</v>
      </c>
      <c r="F149250" s="1">
        <v>1.1299999999999999</v>
      </c>
      <c r="G149250" s="1" t="s">
        <v>24</v>
      </c>
      <c r="H149250" s="1" t="s">
        <v>4570</v>
      </c>
      <c r="J149250" s="1" t="s">
        <v>121</v>
      </c>
      <c r="M149250" s="1">
        <v>73221900</v>
      </c>
      <c r="N149250" s="1">
        <v>2</v>
      </c>
      <c r="O149250" s="1" t="s">
        <v>56212</v>
      </c>
      <c r="P149250" s="1" t="s">
        <v>56212</v>
      </c>
      <c r="Q149250" s="1" t="s">
        <v>56212</v>
      </c>
    </row>
    <row r="149251" spans="1:17" s="1" customFormat="1" ht="12" x14ac:dyDescent="0.2">
      <c r="A149251" s="3" t="s">
        <v>457410</v>
      </c>
      <c r="B149251" s="2">
        <v>2962</v>
      </c>
      <c r="C149251" s="1" t="s">
        <v>306870</v>
      </c>
      <c r="D149251" s="1" t="s">
        <v>56212</v>
      </c>
      <c r="E149251" s="1">
        <v>4596</v>
      </c>
      <c r="F149251" s="1">
        <v>1.1299999999999999</v>
      </c>
      <c r="G149251" s="1" t="s">
        <v>24</v>
      </c>
      <c r="H149251" s="1" t="s">
        <v>4570</v>
      </c>
      <c r="J149251" s="1" t="s">
        <v>121</v>
      </c>
      <c r="M149251" s="1">
        <v>73221900</v>
      </c>
      <c r="N149251" s="1">
        <v>2</v>
      </c>
      <c r="O149251" s="1" t="s">
        <v>56212</v>
      </c>
      <c r="P149251" s="1" t="s">
        <v>56212</v>
      </c>
      <c r="Q149251" s="1" t="s">
        <v>56212</v>
      </c>
    </row>
    <row r="149252" spans="1:17" s="1" customFormat="1" ht="12" x14ac:dyDescent="0.2">
      <c r="A149252" s="3" t="s">
        <v>457411</v>
      </c>
      <c r="B149252" s="2">
        <v>3042</v>
      </c>
      <c r="C149252" s="1" t="s">
        <v>306870</v>
      </c>
      <c r="D149252" s="1" t="s">
        <v>56212</v>
      </c>
      <c r="E149252" s="1">
        <v>4596</v>
      </c>
      <c r="F149252" s="1">
        <v>1.1299999999999999</v>
      </c>
      <c r="G149252" s="1" t="s">
        <v>24</v>
      </c>
      <c r="H149252" s="1" t="s">
        <v>4570</v>
      </c>
      <c r="J149252" s="1" t="s">
        <v>121</v>
      </c>
      <c r="M149252" s="1">
        <v>73221900</v>
      </c>
      <c r="N149252" s="1">
        <v>2</v>
      </c>
      <c r="O149252" s="1" t="s">
        <v>56212</v>
      </c>
      <c r="P149252" s="1" t="s">
        <v>56212</v>
      </c>
      <c r="Q149252" s="1" t="s">
        <v>56212</v>
      </c>
    </row>
    <row r="149253" spans="1:17" s="1" customFormat="1" ht="12" x14ac:dyDescent="0.2">
      <c r="A149253" s="3" t="s">
        <v>457412</v>
      </c>
      <c r="B149253" s="2">
        <v>2883</v>
      </c>
      <c r="C149253" s="1" t="s">
        <v>306870</v>
      </c>
      <c r="D149253" s="1" t="s">
        <v>71718</v>
      </c>
      <c r="E149253" s="1">
        <v>4596</v>
      </c>
      <c r="F149253" s="1">
        <v>1.1299999999999999</v>
      </c>
      <c r="G149253" s="1" t="s">
        <v>24</v>
      </c>
      <c r="H149253" s="1" t="s">
        <v>4570</v>
      </c>
      <c r="J149253" s="1" t="s">
        <v>121</v>
      </c>
      <c r="M149253" s="1">
        <v>73221900</v>
      </c>
      <c r="N149253" s="1">
        <v>2</v>
      </c>
      <c r="O149253" s="1" t="s">
        <v>71718</v>
      </c>
      <c r="P149253" s="1" t="s">
        <v>71718</v>
      </c>
      <c r="Q149253" s="1" t="s">
        <v>71718</v>
      </c>
    </row>
    <row r="149254" spans="1:17" s="1" customFormat="1" ht="12" x14ac:dyDescent="0.2">
      <c r="A149254" s="3" t="s">
        <v>457413</v>
      </c>
      <c r="B149254" s="2">
        <v>2923</v>
      </c>
      <c r="C149254" s="1" t="s">
        <v>306870</v>
      </c>
      <c r="D149254" s="1" t="s">
        <v>71718</v>
      </c>
      <c r="E149254" s="1">
        <v>4596</v>
      </c>
      <c r="F149254" s="1">
        <v>1.1299999999999999</v>
      </c>
      <c r="G149254" s="1" t="s">
        <v>24</v>
      </c>
      <c r="H149254" s="1" t="s">
        <v>4570</v>
      </c>
      <c r="J149254" s="1" t="s">
        <v>121</v>
      </c>
      <c r="M149254" s="1">
        <v>73221900</v>
      </c>
      <c r="N149254" s="1">
        <v>2</v>
      </c>
      <c r="O149254" s="1" t="s">
        <v>71718</v>
      </c>
      <c r="P149254" s="1" t="s">
        <v>71718</v>
      </c>
      <c r="Q149254" s="1" t="s">
        <v>71718</v>
      </c>
    </row>
    <row r="149255" spans="1:17" s="1" customFormat="1" ht="12" x14ac:dyDescent="0.2">
      <c r="A149255" s="3" t="s">
        <v>457414</v>
      </c>
      <c r="B149255" s="2">
        <v>3002</v>
      </c>
      <c r="C149255" s="1" t="s">
        <v>306870</v>
      </c>
      <c r="D149255" s="1" t="s">
        <v>71718</v>
      </c>
      <c r="E149255" s="1">
        <v>4596</v>
      </c>
      <c r="F149255" s="1">
        <v>1.1299999999999999</v>
      </c>
      <c r="G149255" s="1" t="s">
        <v>24</v>
      </c>
      <c r="H149255" s="1" t="s">
        <v>4570</v>
      </c>
      <c r="J149255" s="1" t="s">
        <v>121</v>
      </c>
      <c r="M149255" s="1">
        <v>73221900</v>
      </c>
      <c r="N149255" s="1">
        <v>2</v>
      </c>
      <c r="O149255" s="1" t="s">
        <v>71718</v>
      </c>
      <c r="P149255" s="1" t="s">
        <v>71718</v>
      </c>
      <c r="Q149255" s="1" t="s">
        <v>71718</v>
      </c>
    </row>
    <row r="149256" spans="1:17" s="1" customFormat="1" ht="12" x14ac:dyDescent="0.2">
      <c r="A149256" s="3" t="s">
        <v>457415</v>
      </c>
      <c r="B149256" s="2">
        <v>3083</v>
      </c>
      <c r="C149256" s="1" t="s">
        <v>306870</v>
      </c>
      <c r="D149256" s="1" t="s">
        <v>71718</v>
      </c>
      <c r="E149256" s="1">
        <v>4596</v>
      </c>
      <c r="F149256" s="1">
        <v>1.1299999999999999</v>
      </c>
      <c r="G149256" s="1" t="s">
        <v>24</v>
      </c>
      <c r="H149256" s="1" t="s">
        <v>4570</v>
      </c>
      <c r="J149256" s="1" t="s">
        <v>121</v>
      </c>
      <c r="M149256" s="1">
        <v>73221900</v>
      </c>
      <c r="N149256" s="1">
        <v>2</v>
      </c>
      <c r="O149256" s="1" t="s">
        <v>71718</v>
      </c>
      <c r="P149256" s="1" t="s">
        <v>71718</v>
      </c>
      <c r="Q149256" s="1" t="s">
        <v>71718</v>
      </c>
    </row>
    <row r="149257" spans="1:17" s="1" customFormat="1" ht="12" x14ac:dyDescent="0.2">
      <c r="A149257" s="3" t="s">
        <v>457416</v>
      </c>
      <c r="B149257" s="2">
        <v>2994</v>
      </c>
      <c r="C149257" s="1" t="s">
        <v>306870</v>
      </c>
      <c r="D149257" s="1" t="s">
        <v>71718</v>
      </c>
      <c r="E149257" s="1">
        <v>4596</v>
      </c>
      <c r="F149257" s="1">
        <v>1.1299999999999999</v>
      </c>
      <c r="G149257" s="1" t="s">
        <v>24</v>
      </c>
      <c r="H149257" s="1" t="s">
        <v>4570</v>
      </c>
      <c r="J149257" s="1" t="s">
        <v>121</v>
      </c>
      <c r="M149257" s="1">
        <v>73221900</v>
      </c>
      <c r="N149257" s="1">
        <v>2</v>
      </c>
      <c r="O149257" s="1" t="s">
        <v>71718</v>
      </c>
      <c r="P149257" s="1" t="s">
        <v>71718</v>
      </c>
      <c r="Q149257" s="1" t="s">
        <v>71718</v>
      </c>
    </row>
    <row r="149258" spans="1:17" s="1" customFormat="1" ht="12" x14ac:dyDescent="0.2">
      <c r="A149258" s="3" t="s">
        <v>457417</v>
      </c>
      <c r="B149258" s="2">
        <v>3074</v>
      </c>
      <c r="C149258" s="1" t="s">
        <v>306870</v>
      </c>
      <c r="D149258" s="1" t="s">
        <v>71718</v>
      </c>
      <c r="E149258" s="1">
        <v>4596</v>
      </c>
      <c r="F149258" s="1">
        <v>1.1299999999999999</v>
      </c>
      <c r="G149258" s="1" t="s">
        <v>24</v>
      </c>
      <c r="H149258" s="1" t="s">
        <v>4570</v>
      </c>
      <c r="J149258" s="1" t="s">
        <v>121</v>
      </c>
      <c r="M149258" s="1">
        <v>73221900</v>
      </c>
      <c r="N149258" s="1">
        <v>2</v>
      </c>
      <c r="O149258" s="1" t="s">
        <v>71718</v>
      </c>
      <c r="P149258" s="1" t="s">
        <v>71718</v>
      </c>
      <c r="Q149258" s="1" t="s">
        <v>71718</v>
      </c>
    </row>
    <row r="149259" spans="1:17" s="1" customFormat="1" ht="12" x14ac:dyDescent="0.2">
      <c r="A149259" s="3" t="s">
        <v>457418</v>
      </c>
      <c r="B149259" s="2">
        <v>3155</v>
      </c>
      <c r="C149259" s="1" t="s">
        <v>306870</v>
      </c>
      <c r="D149259" s="1" t="s">
        <v>71718</v>
      </c>
      <c r="E149259" s="1">
        <v>4596</v>
      </c>
      <c r="F149259" s="1">
        <v>1.1299999999999999</v>
      </c>
      <c r="G149259" s="1" t="s">
        <v>24</v>
      </c>
      <c r="H149259" s="1" t="s">
        <v>4570</v>
      </c>
      <c r="J149259" s="1" t="s">
        <v>121</v>
      </c>
      <c r="M149259" s="1">
        <v>73221900</v>
      </c>
      <c r="N149259" s="1">
        <v>2</v>
      </c>
      <c r="O149259" s="1" t="s">
        <v>71718</v>
      </c>
      <c r="P149259" s="1" t="s">
        <v>71718</v>
      </c>
      <c r="Q149259" s="1" t="s">
        <v>71718</v>
      </c>
    </row>
    <row r="149260" spans="1:17" s="1" customFormat="1" ht="12" x14ac:dyDescent="0.2">
      <c r="A149260" s="3" t="s">
        <v>457419</v>
      </c>
      <c r="B149260" s="2">
        <v>2962</v>
      </c>
      <c r="C149260" s="1" t="s">
        <v>306870</v>
      </c>
      <c r="D149260" s="1" t="s">
        <v>71718</v>
      </c>
      <c r="E149260" s="1">
        <v>4596</v>
      </c>
      <c r="F149260" s="1">
        <v>1.1299999999999999</v>
      </c>
      <c r="G149260" s="1" t="s">
        <v>24</v>
      </c>
      <c r="H149260" s="1" t="s">
        <v>4570</v>
      </c>
      <c r="J149260" s="1" t="s">
        <v>121</v>
      </c>
      <c r="M149260" s="1">
        <v>73221900</v>
      </c>
      <c r="N149260" s="1">
        <v>2</v>
      </c>
      <c r="O149260" s="1" t="s">
        <v>71718</v>
      </c>
      <c r="P149260" s="1" t="s">
        <v>71718</v>
      </c>
      <c r="Q149260" s="1" t="s">
        <v>71718</v>
      </c>
    </row>
    <row r="149261" spans="1:17" s="1" customFormat="1" ht="12" x14ac:dyDescent="0.2">
      <c r="A149261" s="3" t="s">
        <v>457420</v>
      </c>
      <c r="B149261" s="2">
        <v>3042</v>
      </c>
      <c r="C149261" s="1" t="s">
        <v>306870</v>
      </c>
      <c r="D149261" s="1" t="s">
        <v>71718</v>
      </c>
      <c r="E149261" s="1">
        <v>4596</v>
      </c>
      <c r="F149261" s="1">
        <v>1.1299999999999999</v>
      </c>
      <c r="G149261" s="1" t="s">
        <v>24</v>
      </c>
      <c r="H149261" s="1" t="s">
        <v>4570</v>
      </c>
      <c r="J149261" s="1" t="s">
        <v>121</v>
      </c>
      <c r="M149261" s="1">
        <v>73221900</v>
      </c>
      <c r="N149261" s="1">
        <v>2</v>
      </c>
      <c r="O149261" s="1" t="s">
        <v>71718</v>
      </c>
      <c r="P149261" s="1" t="s">
        <v>71718</v>
      </c>
      <c r="Q149261" s="1" t="s">
        <v>71718</v>
      </c>
    </row>
    <row r="149262" spans="1:17" s="1" customFormat="1" ht="12" x14ac:dyDescent="0.2">
      <c r="A149262" s="3" t="s">
        <v>457421</v>
      </c>
      <c r="B149262" s="2">
        <v>2883</v>
      </c>
      <c r="C149262" s="1" t="s">
        <v>306870</v>
      </c>
      <c r="D149262" s="1" t="s">
        <v>66741</v>
      </c>
      <c r="E149262" s="1">
        <v>4596</v>
      </c>
      <c r="F149262" s="1">
        <v>1.1299999999999999</v>
      </c>
      <c r="G149262" s="1" t="s">
        <v>24</v>
      </c>
      <c r="H149262" s="1" t="s">
        <v>4570</v>
      </c>
      <c r="J149262" s="1" t="s">
        <v>121</v>
      </c>
      <c r="M149262" s="1">
        <v>73221900</v>
      </c>
      <c r="N149262" s="1">
        <v>2</v>
      </c>
      <c r="O149262" s="1" t="s">
        <v>66741</v>
      </c>
      <c r="P149262" s="1" t="s">
        <v>66741</v>
      </c>
      <c r="Q149262" s="1" t="s">
        <v>66741</v>
      </c>
    </row>
    <row r="149263" spans="1:17" s="1" customFormat="1" ht="12" x14ac:dyDescent="0.2">
      <c r="A149263" s="3" t="s">
        <v>457422</v>
      </c>
      <c r="B149263" s="2">
        <v>2923</v>
      </c>
      <c r="C149263" s="1" t="s">
        <v>306870</v>
      </c>
      <c r="D149263" s="1" t="s">
        <v>66741</v>
      </c>
      <c r="E149263" s="1">
        <v>4596</v>
      </c>
      <c r="F149263" s="1">
        <v>1.1299999999999999</v>
      </c>
      <c r="G149263" s="1" t="s">
        <v>24</v>
      </c>
      <c r="H149263" s="1" t="s">
        <v>4570</v>
      </c>
      <c r="J149263" s="1" t="s">
        <v>121</v>
      </c>
      <c r="M149263" s="1">
        <v>73221900</v>
      </c>
      <c r="N149263" s="1">
        <v>2</v>
      </c>
      <c r="O149263" s="1" t="s">
        <v>66741</v>
      </c>
      <c r="P149263" s="1" t="s">
        <v>66741</v>
      </c>
      <c r="Q149263" s="1" t="s">
        <v>66741</v>
      </c>
    </row>
    <row r="149264" spans="1:17" s="1" customFormat="1" ht="12" x14ac:dyDescent="0.2">
      <c r="A149264" s="3" t="s">
        <v>457423</v>
      </c>
      <c r="B149264" s="2">
        <v>3002</v>
      </c>
      <c r="C149264" s="1" t="s">
        <v>306870</v>
      </c>
      <c r="D149264" s="1" t="s">
        <v>66741</v>
      </c>
      <c r="E149264" s="1">
        <v>4596</v>
      </c>
      <c r="F149264" s="1">
        <v>1.1299999999999999</v>
      </c>
      <c r="G149264" s="1" t="s">
        <v>24</v>
      </c>
      <c r="H149264" s="1" t="s">
        <v>4570</v>
      </c>
      <c r="J149264" s="1" t="s">
        <v>121</v>
      </c>
      <c r="M149264" s="1">
        <v>73221900</v>
      </c>
      <c r="N149264" s="1">
        <v>2</v>
      </c>
      <c r="O149264" s="1" t="s">
        <v>66741</v>
      </c>
      <c r="P149264" s="1" t="s">
        <v>66741</v>
      </c>
      <c r="Q149264" s="1" t="s">
        <v>66741</v>
      </c>
    </row>
    <row r="149265" spans="1:17" s="1" customFormat="1" ht="12" x14ac:dyDescent="0.2">
      <c r="A149265" s="3" t="s">
        <v>457424</v>
      </c>
      <c r="B149265" s="2">
        <v>3083</v>
      </c>
      <c r="C149265" s="1" t="s">
        <v>306870</v>
      </c>
      <c r="D149265" s="1" t="s">
        <v>66741</v>
      </c>
      <c r="E149265" s="1">
        <v>4596</v>
      </c>
      <c r="F149265" s="1">
        <v>1.1299999999999999</v>
      </c>
      <c r="G149265" s="1" t="s">
        <v>24</v>
      </c>
      <c r="H149265" s="1" t="s">
        <v>4570</v>
      </c>
      <c r="J149265" s="1" t="s">
        <v>121</v>
      </c>
      <c r="M149265" s="1">
        <v>73221900</v>
      </c>
      <c r="N149265" s="1">
        <v>2</v>
      </c>
      <c r="O149265" s="1" t="s">
        <v>66741</v>
      </c>
      <c r="P149265" s="1" t="s">
        <v>66741</v>
      </c>
      <c r="Q149265" s="1" t="s">
        <v>66741</v>
      </c>
    </row>
    <row r="149266" spans="1:17" s="1" customFormat="1" ht="12" x14ac:dyDescent="0.2">
      <c r="A149266" s="3" t="s">
        <v>457425</v>
      </c>
      <c r="B149266" s="2">
        <v>2994</v>
      </c>
      <c r="C149266" s="1" t="s">
        <v>306870</v>
      </c>
      <c r="D149266" s="1" t="s">
        <v>66741</v>
      </c>
      <c r="E149266" s="1">
        <v>4596</v>
      </c>
      <c r="F149266" s="1">
        <v>1.1299999999999999</v>
      </c>
      <c r="G149266" s="1" t="s">
        <v>24</v>
      </c>
      <c r="H149266" s="1" t="s">
        <v>4570</v>
      </c>
      <c r="J149266" s="1" t="s">
        <v>121</v>
      </c>
      <c r="M149266" s="1">
        <v>73221900</v>
      </c>
      <c r="N149266" s="1">
        <v>2</v>
      </c>
      <c r="O149266" s="1" t="s">
        <v>66741</v>
      </c>
      <c r="P149266" s="1" t="s">
        <v>66741</v>
      </c>
      <c r="Q149266" s="1" t="s">
        <v>66741</v>
      </c>
    </row>
    <row r="149267" spans="1:17" s="1" customFormat="1" ht="12" x14ac:dyDescent="0.2">
      <c r="A149267" s="3" t="s">
        <v>457426</v>
      </c>
      <c r="B149267" s="2">
        <v>3074</v>
      </c>
      <c r="C149267" s="1" t="s">
        <v>306870</v>
      </c>
      <c r="D149267" s="1" t="s">
        <v>66741</v>
      </c>
      <c r="E149267" s="1">
        <v>4596</v>
      </c>
      <c r="F149267" s="1">
        <v>1.1299999999999999</v>
      </c>
      <c r="G149267" s="1" t="s">
        <v>24</v>
      </c>
      <c r="H149267" s="1" t="s">
        <v>4570</v>
      </c>
      <c r="J149267" s="1" t="s">
        <v>121</v>
      </c>
      <c r="M149267" s="1">
        <v>73221900</v>
      </c>
      <c r="N149267" s="1">
        <v>2</v>
      </c>
      <c r="O149267" s="1" t="s">
        <v>66741</v>
      </c>
      <c r="P149267" s="1" t="s">
        <v>66741</v>
      </c>
      <c r="Q149267" s="1" t="s">
        <v>66741</v>
      </c>
    </row>
    <row r="149268" spans="1:17" s="1" customFormat="1" ht="12" x14ac:dyDescent="0.2">
      <c r="A149268" s="3" t="s">
        <v>457427</v>
      </c>
      <c r="B149268" s="2">
        <v>3155</v>
      </c>
      <c r="C149268" s="1" t="s">
        <v>306870</v>
      </c>
      <c r="D149268" s="1" t="s">
        <v>66741</v>
      </c>
      <c r="E149268" s="1">
        <v>4596</v>
      </c>
      <c r="F149268" s="1">
        <v>1.1299999999999999</v>
      </c>
      <c r="G149268" s="1" t="s">
        <v>24</v>
      </c>
      <c r="H149268" s="1" t="s">
        <v>4570</v>
      </c>
      <c r="J149268" s="1" t="s">
        <v>121</v>
      </c>
      <c r="M149268" s="1">
        <v>73221900</v>
      </c>
      <c r="N149268" s="1">
        <v>2</v>
      </c>
      <c r="O149268" s="1" t="s">
        <v>66741</v>
      </c>
      <c r="P149268" s="1" t="s">
        <v>66741</v>
      </c>
      <c r="Q149268" s="1" t="s">
        <v>66741</v>
      </c>
    </row>
    <row r="149269" spans="1:17" s="1" customFormat="1" ht="12" x14ac:dyDescent="0.2">
      <c r="A149269" s="3" t="s">
        <v>457428</v>
      </c>
      <c r="B149269" s="2">
        <v>2962</v>
      </c>
      <c r="C149269" s="1" t="s">
        <v>306870</v>
      </c>
      <c r="D149269" s="1" t="s">
        <v>66741</v>
      </c>
      <c r="E149269" s="1">
        <v>4596</v>
      </c>
      <c r="F149269" s="1">
        <v>1.1299999999999999</v>
      </c>
      <c r="G149269" s="1" t="s">
        <v>24</v>
      </c>
      <c r="H149269" s="1" t="s">
        <v>4570</v>
      </c>
      <c r="J149269" s="1" t="s">
        <v>121</v>
      </c>
      <c r="M149269" s="1">
        <v>73221900</v>
      </c>
      <c r="N149269" s="1">
        <v>2</v>
      </c>
      <c r="O149269" s="1" t="s">
        <v>66741</v>
      </c>
      <c r="P149269" s="1" t="s">
        <v>66741</v>
      </c>
      <c r="Q149269" s="1" t="s">
        <v>66741</v>
      </c>
    </row>
    <row r="149270" spans="1:17" s="1" customFormat="1" ht="12" x14ac:dyDescent="0.2">
      <c r="A149270" s="3" t="s">
        <v>457429</v>
      </c>
      <c r="B149270" s="2">
        <v>3042</v>
      </c>
      <c r="C149270" s="1" t="s">
        <v>306870</v>
      </c>
      <c r="D149270" s="1" t="s">
        <v>66741</v>
      </c>
      <c r="E149270" s="1">
        <v>4596</v>
      </c>
      <c r="F149270" s="1">
        <v>1.1299999999999999</v>
      </c>
      <c r="G149270" s="1" t="s">
        <v>24</v>
      </c>
      <c r="H149270" s="1" t="s">
        <v>4570</v>
      </c>
      <c r="J149270" s="1" t="s">
        <v>121</v>
      </c>
      <c r="M149270" s="1">
        <v>73221900</v>
      </c>
      <c r="N149270" s="1">
        <v>2</v>
      </c>
      <c r="O149270" s="1" t="s">
        <v>66741</v>
      </c>
      <c r="P149270" s="1" t="s">
        <v>66741</v>
      </c>
      <c r="Q149270" s="1" t="s">
        <v>66741</v>
      </c>
    </row>
    <row r="149271" spans="1:17" s="1" customFormat="1" ht="12" x14ac:dyDescent="0.2">
      <c r="A149271" s="3" t="s">
        <v>457430</v>
      </c>
      <c r="B149271" s="2">
        <v>3042</v>
      </c>
      <c r="C149271" s="1" t="s">
        <v>306870</v>
      </c>
      <c r="D149271" s="1" t="s">
        <v>73105</v>
      </c>
      <c r="E149271" s="1">
        <v>4596</v>
      </c>
      <c r="F149271" s="1">
        <v>1.1299999999999999</v>
      </c>
      <c r="G149271" s="1" t="s">
        <v>24</v>
      </c>
      <c r="H149271" s="1" t="s">
        <v>4570</v>
      </c>
      <c r="J149271" s="1" t="s">
        <v>121</v>
      </c>
      <c r="M149271" s="1">
        <v>73221900</v>
      </c>
      <c r="N149271" s="1">
        <v>2</v>
      </c>
      <c r="O149271" s="1" t="s">
        <v>73105</v>
      </c>
      <c r="P149271" s="1" t="s">
        <v>73105</v>
      </c>
      <c r="Q149271" s="1" t="s">
        <v>73105</v>
      </c>
    </row>
    <row r="149272" spans="1:17" s="1" customFormat="1" ht="12" x14ac:dyDescent="0.2">
      <c r="A149272" s="3" t="s">
        <v>457431</v>
      </c>
      <c r="B149272" s="2">
        <v>3084</v>
      </c>
      <c r="C149272" s="1" t="s">
        <v>306870</v>
      </c>
      <c r="D149272" s="1" t="s">
        <v>73105</v>
      </c>
      <c r="E149272" s="1">
        <v>4596</v>
      </c>
      <c r="F149272" s="1">
        <v>1.1299999999999999</v>
      </c>
      <c r="G149272" s="1" t="s">
        <v>24</v>
      </c>
      <c r="H149272" s="1" t="s">
        <v>4570</v>
      </c>
      <c r="J149272" s="1" t="s">
        <v>121</v>
      </c>
      <c r="M149272" s="1">
        <v>73221900</v>
      </c>
      <c r="N149272" s="1">
        <v>2</v>
      </c>
      <c r="O149272" s="1" t="s">
        <v>73105</v>
      </c>
      <c r="P149272" s="1" t="s">
        <v>73105</v>
      </c>
      <c r="Q149272" s="1" t="s">
        <v>73105</v>
      </c>
    </row>
    <row r="149273" spans="1:17" s="1" customFormat="1" ht="12" x14ac:dyDescent="0.2">
      <c r="A149273" s="3" t="s">
        <v>457432</v>
      </c>
      <c r="B149273" s="2">
        <v>3163</v>
      </c>
      <c r="C149273" s="1" t="s">
        <v>306870</v>
      </c>
      <c r="D149273" s="1" t="s">
        <v>73105</v>
      </c>
      <c r="E149273" s="1">
        <v>4596</v>
      </c>
      <c r="F149273" s="1">
        <v>1.1299999999999999</v>
      </c>
      <c r="G149273" s="1" t="s">
        <v>24</v>
      </c>
      <c r="H149273" s="1" t="s">
        <v>4570</v>
      </c>
      <c r="J149273" s="1" t="s">
        <v>121</v>
      </c>
      <c r="M149273" s="1">
        <v>73221900</v>
      </c>
      <c r="N149273" s="1">
        <v>2</v>
      </c>
      <c r="O149273" s="1" t="s">
        <v>73105</v>
      </c>
      <c r="P149273" s="1" t="s">
        <v>73105</v>
      </c>
      <c r="Q149273" s="1" t="s">
        <v>73105</v>
      </c>
    </row>
    <row r="149274" spans="1:17" s="1" customFormat="1" ht="12" x14ac:dyDescent="0.2">
      <c r="A149274" s="3" t="s">
        <v>457433</v>
      </c>
      <c r="B149274" s="2">
        <v>3243</v>
      </c>
      <c r="C149274" s="1" t="s">
        <v>306870</v>
      </c>
      <c r="D149274" s="1" t="s">
        <v>73105</v>
      </c>
      <c r="E149274" s="1">
        <v>4596</v>
      </c>
      <c r="F149274" s="1">
        <v>1.1299999999999999</v>
      </c>
      <c r="G149274" s="1" t="s">
        <v>24</v>
      </c>
      <c r="H149274" s="1" t="s">
        <v>4570</v>
      </c>
      <c r="J149274" s="1" t="s">
        <v>121</v>
      </c>
      <c r="M149274" s="1">
        <v>73221900</v>
      </c>
      <c r="N149274" s="1">
        <v>2</v>
      </c>
      <c r="O149274" s="1" t="s">
        <v>73105</v>
      </c>
      <c r="P149274" s="1" t="s">
        <v>73105</v>
      </c>
      <c r="Q149274" s="1" t="s">
        <v>73105</v>
      </c>
    </row>
    <row r="149275" spans="1:17" s="1" customFormat="1" ht="12" x14ac:dyDescent="0.2">
      <c r="A149275" s="3" t="s">
        <v>457434</v>
      </c>
      <c r="B149275" s="2">
        <v>3155</v>
      </c>
      <c r="C149275" s="1" t="s">
        <v>306870</v>
      </c>
      <c r="D149275" s="1" t="s">
        <v>73105</v>
      </c>
      <c r="E149275" s="1">
        <v>4596</v>
      </c>
      <c r="F149275" s="1">
        <v>1.1299999999999999</v>
      </c>
      <c r="G149275" s="1" t="s">
        <v>24</v>
      </c>
      <c r="H149275" s="1" t="s">
        <v>4570</v>
      </c>
      <c r="J149275" s="1" t="s">
        <v>121</v>
      </c>
      <c r="M149275" s="1">
        <v>73221900</v>
      </c>
      <c r="N149275" s="1">
        <v>2</v>
      </c>
      <c r="O149275" s="1" t="s">
        <v>73105</v>
      </c>
      <c r="P149275" s="1" t="s">
        <v>73105</v>
      </c>
      <c r="Q149275" s="1" t="s">
        <v>73105</v>
      </c>
    </row>
    <row r="149276" spans="1:17" s="1" customFormat="1" ht="12" x14ac:dyDescent="0.2">
      <c r="A149276" s="3" t="s">
        <v>457435</v>
      </c>
      <c r="B149276" s="2">
        <v>3234</v>
      </c>
      <c r="C149276" s="1" t="s">
        <v>306870</v>
      </c>
      <c r="D149276" s="1" t="s">
        <v>73105</v>
      </c>
      <c r="E149276" s="1">
        <v>4596</v>
      </c>
      <c r="F149276" s="1">
        <v>1.1299999999999999</v>
      </c>
      <c r="G149276" s="1" t="s">
        <v>24</v>
      </c>
      <c r="H149276" s="1" t="s">
        <v>4570</v>
      </c>
      <c r="J149276" s="1" t="s">
        <v>121</v>
      </c>
      <c r="M149276" s="1">
        <v>73221900</v>
      </c>
      <c r="N149276" s="1">
        <v>2</v>
      </c>
      <c r="O149276" s="1" t="s">
        <v>73105</v>
      </c>
      <c r="P149276" s="1" t="s">
        <v>73105</v>
      </c>
      <c r="Q149276" s="1" t="s">
        <v>73105</v>
      </c>
    </row>
    <row r="149277" spans="1:17" s="1" customFormat="1" ht="12" x14ac:dyDescent="0.2">
      <c r="A149277" s="3" t="s">
        <v>457436</v>
      </c>
      <c r="B149277" s="2">
        <v>3314</v>
      </c>
      <c r="C149277" s="1" t="s">
        <v>306870</v>
      </c>
      <c r="D149277" s="1" t="s">
        <v>73105</v>
      </c>
      <c r="E149277" s="1">
        <v>4596</v>
      </c>
      <c r="F149277" s="1">
        <v>1.1299999999999999</v>
      </c>
      <c r="G149277" s="1" t="s">
        <v>24</v>
      </c>
      <c r="H149277" s="1" t="s">
        <v>4570</v>
      </c>
      <c r="J149277" s="1" t="s">
        <v>121</v>
      </c>
      <c r="M149277" s="1">
        <v>73221900</v>
      </c>
      <c r="N149277" s="1">
        <v>2</v>
      </c>
      <c r="O149277" s="1" t="s">
        <v>73105</v>
      </c>
      <c r="P149277" s="1" t="s">
        <v>73105</v>
      </c>
      <c r="Q149277" s="1" t="s">
        <v>73105</v>
      </c>
    </row>
    <row r="149278" spans="1:17" s="1" customFormat="1" ht="12" x14ac:dyDescent="0.2">
      <c r="A149278" s="3" t="s">
        <v>457437</v>
      </c>
      <c r="B149278" s="2">
        <v>3121</v>
      </c>
      <c r="C149278" s="1" t="s">
        <v>306870</v>
      </c>
      <c r="D149278" s="1" t="s">
        <v>73105</v>
      </c>
      <c r="E149278" s="1">
        <v>4596</v>
      </c>
      <c r="F149278" s="1">
        <v>1.1299999999999999</v>
      </c>
      <c r="G149278" s="1" t="s">
        <v>24</v>
      </c>
      <c r="H149278" s="1" t="s">
        <v>4570</v>
      </c>
      <c r="J149278" s="1" t="s">
        <v>121</v>
      </c>
      <c r="M149278" s="1">
        <v>73221900</v>
      </c>
      <c r="N149278" s="1">
        <v>2</v>
      </c>
      <c r="O149278" s="1" t="s">
        <v>73105</v>
      </c>
      <c r="P149278" s="1" t="s">
        <v>73105</v>
      </c>
      <c r="Q149278" s="1" t="s">
        <v>73105</v>
      </c>
    </row>
    <row r="149279" spans="1:17" s="1" customFormat="1" ht="12" x14ac:dyDescent="0.2">
      <c r="A149279" s="3" t="s">
        <v>457438</v>
      </c>
      <c r="B149279" s="2">
        <v>3201</v>
      </c>
      <c r="C149279" s="1" t="s">
        <v>306870</v>
      </c>
      <c r="D149279" s="1" t="s">
        <v>73105</v>
      </c>
      <c r="E149279" s="1">
        <v>4596</v>
      </c>
      <c r="F149279" s="1">
        <v>1.1299999999999999</v>
      </c>
      <c r="G149279" s="1" t="s">
        <v>24</v>
      </c>
      <c r="H149279" s="1" t="s">
        <v>4570</v>
      </c>
      <c r="J149279" s="1" t="s">
        <v>121</v>
      </c>
      <c r="M149279" s="1">
        <v>73221900</v>
      </c>
      <c r="N149279" s="1">
        <v>2</v>
      </c>
      <c r="O149279" s="1" t="s">
        <v>73105</v>
      </c>
      <c r="P149279" s="1" t="s">
        <v>73105</v>
      </c>
      <c r="Q149279" s="1" t="s">
        <v>73105</v>
      </c>
    </row>
    <row r="149280" spans="1:17" s="1" customFormat="1" ht="12" x14ac:dyDescent="0.2">
      <c r="A149280" s="3" t="s">
        <v>457439</v>
      </c>
      <c r="B149280" s="2">
        <v>3084</v>
      </c>
      <c r="C149280" s="1" t="s">
        <v>306870</v>
      </c>
      <c r="D149280" s="1" t="s">
        <v>133116</v>
      </c>
      <c r="G149280" s="1" t="s">
        <v>37</v>
      </c>
      <c r="H149280" s="1" t="s">
        <v>37</v>
      </c>
      <c r="J149280" s="1" t="s">
        <v>37</v>
      </c>
      <c r="N149280" s="1">
        <v>2</v>
      </c>
      <c r="O149280" s="1" t="s">
        <v>133116</v>
      </c>
      <c r="P149280" s="1" t="s">
        <v>133116</v>
      </c>
      <c r="Q149280" s="1" t="s">
        <v>133116</v>
      </c>
    </row>
    <row r="149281" spans="1:17" s="1" customFormat="1" ht="12" x14ac:dyDescent="0.2">
      <c r="A149281" s="3" t="s">
        <v>457440</v>
      </c>
      <c r="B149281" s="2">
        <v>3122</v>
      </c>
      <c r="C149281" s="1" t="s">
        <v>306870</v>
      </c>
      <c r="D149281" s="1" t="s">
        <v>133116</v>
      </c>
      <c r="G149281" s="1" t="s">
        <v>37</v>
      </c>
      <c r="H149281" s="1" t="s">
        <v>37</v>
      </c>
      <c r="J149281" s="1" t="s">
        <v>37</v>
      </c>
      <c r="N149281" s="1">
        <v>2</v>
      </c>
      <c r="O149281" s="1" t="s">
        <v>133116</v>
      </c>
      <c r="P149281" s="1" t="s">
        <v>133116</v>
      </c>
      <c r="Q149281" s="1" t="s">
        <v>133116</v>
      </c>
    </row>
    <row r="149282" spans="1:17" s="1" customFormat="1" ht="12" x14ac:dyDescent="0.2">
      <c r="A149282" s="3" t="s">
        <v>457441</v>
      </c>
      <c r="B149282" s="2">
        <v>3163</v>
      </c>
      <c r="C149282" s="1" t="s">
        <v>306870</v>
      </c>
      <c r="D149282" s="1" t="s">
        <v>133116</v>
      </c>
      <c r="G149282" s="1" t="s">
        <v>37</v>
      </c>
      <c r="H149282" s="1" t="s">
        <v>37</v>
      </c>
      <c r="J149282" s="1" t="s">
        <v>37</v>
      </c>
      <c r="N149282" s="1">
        <v>2</v>
      </c>
      <c r="O149282" s="1" t="s">
        <v>133116</v>
      </c>
      <c r="P149282" s="1" t="s">
        <v>133116</v>
      </c>
      <c r="Q149282" s="1" t="s">
        <v>133116</v>
      </c>
    </row>
    <row r="149283" spans="1:17" s="1" customFormat="1" ht="12" x14ac:dyDescent="0.2">
      <c r="A149283" s="3" t="s">
        <v>457442</v>
      </c>
      <c r="B149283" s="2">
        <v>3155</v>
      </c>
      <c r="C149283" s="1" t="s">
        <v>306870</v>
      </c>
      <c r="D149283" s="1" t="s">
        <v>133116</v>
      </c>
      <c r="G149283" s="1" t="s">
        <v>37</v>
      </c>
      <c r="H149283" s="1" t="s">
        <v>37</v>
      </c>
      <c r="J149283" s="1" t="s">
        <v>37</v>
      </c>
      <c r="N149283" s="1">
        <v>2</v>
      </c>
      <c r="O149283" s="1" t="s">
        <v>133116</v>
      </c>
      <c r="P149283" s="1" t="s">
        <v>133116</v>
      </c>
      <c r="Q149283" s="1" t="s">
        <v>133116</v>
      </c>
    </row>
    <row r="149284" spans="1:17" s="1" customFormat="1" ht="12" x14ac:dyDescent="0.2">
      <c r="A149284" s="3" t="s">
        <v>457443</v>
      </c>
      <c r="B149284" s="2">
        <v>3196</v>
      </c>
      <c r="C149284" s="1" t="s">
        <v>306870</v>
      </c>
      <c r="D149284" s="1" t="s">
        <v>133116</v>
      </c>
      <c r="G149284" s="1" t="s">
        <v>37</v>
      </c>
      <c r="H149284" s="1" t="s">
        <v>37</v>
      </c>
      <c r="J149284" s="1" t="s">
        <v>37</v>
      </c>
      <c r="N149284" s="1">
        <v>2</v>
      </c>
      <c r="O149284" s="1" t="s">
        <v>133116</v>
      </c>
      <c r="P149284" s="1" t="s">
        <v>133116</v>
      </c>
      <c r="Q149284" s="1" t="s">
        <v>133116</v>
      </c>
    </row>
    <row r="149285" spans="1:17" s="1" customFormat="1" ht="12" x14ac:dyDescent="0.2">
      <c r="A149285" s="3" t="s">
        <v>457444</v>
      </c>
      <c r="B149285" s="2">
        <v>3234</v>
      </c>
      <c r="C149285" s="1" t="s">
        <v>306870</v>
      </c>
      <c r="D149285" s="1" t="s">
        <v>133116</v>
      </c>
      <c r="G149285" s="1" t="s">
        <v>37</v>
      </c>
      <c r="H149285" s="1" t="s">
        <v>37</v>
      </c>
      <c r="J149285" s="1" t="s">
        <v>37</v>
      </c>
      <c r="N149285" s="1">
        <v>2</v>
      </c>
      <c r="O149285" s="1" t="s">
        <v>133116</v>
      </c>
      <c r="P149285" s="1" t="s">
        <v>133116</v>
      </c>
      <c r="Q149285" s="1" t="s">
        <v>133116</v>
      </c>
    </row>
    <row r="149286" spans="1:17" s="1" customFormat="1" ht="12" x14ac:dyDescent="0.2">
      <c r="A149286" s="3" t="s">
        <v>457445</v>
      </c>
      <c r="B149286" s="2">
        <v>3083</v>
      </c>
      <c r="C149286" s="1" t="s">
        <v>306870</v>
      </c>
      <c r="D149286" s="1" t="s">
        <v>133116</v>
      </c>
      <c r="G149286" s="1" t="s">
        <v>37</v>
      </c>
      <c r="H149286" s="1" t="s">
        <v>37</v>
      </c>
      <c r="J149286" s="1" t="s">
        <v>37</v>
      </c>
      <c r="N149286" s="1">
        <v>2</v>
      </c>
      <c r="O149286" s="1" t="s">
        <v>133116</v>
      </c>
      <c r="P149286" s="1" t="s">
        <v>133116</v>
      </c>
      <c r="Q149286" s="1" t="s">
        <v>133116</v>
      </c>
    </row>
    <row r="149287" spans="1:17" s="1" customFormat="1" ht="12" x14ac:dyDescent="0.2">
      <c r="A149287" s="3" t="s">
        <v>457446</v>
      </c>
      <c r="B149287" s="2">
        <v>3121</v>
      </c>
      <c r="C149287" s="1" t="s">
        <v>306870</v>
      </c>
      <c r="D149287" s="1" t="s">
        <v>133116</v>
      </c>
      <c r="G149287" s="1" t="s">
        <v>37</v>
      </c>
      <c r="H149287" s="1" t="s">
        <v>37</v>
      </c>
      <c r="J149287" s="1" t="s">
        <v>37</v>
      </c>
      <c r="N149287" s="1">
        <v>2</v>
      </c>
      <c r="O149287" s="1" t="s">
        <v>133116</v>
      </c>
      <c r="P149287" s="1" t="s">
        <v>133116</v>
      </c>
      <c r="Q149287" s="1" t="s">
        <v>133116</v>
      </c>
    </row>
    <row r="149288" spans="1:17" s="1" customFormat="1" ht="12" x14ac:dyDescent="0.2">
      <c r="A149288" s="3" t="s">
        <v>457447</v>
      </c>
      <c r="B149288" s="2">
        <v>3042</v>
      </c>
      <c r="C149288" s="1" t="s">
        <v>306870</v>
      </c>
      <c r="D149288" s="1" t="s">
        <v>278816</v>
      </c>
      <c r="G149288" s="1" t="s">
        <v>37</v>
      </c>
      <c r="H149288" s="1" t="s">
        <v>37</v>
      </c>
      <c r="J149288" s="1" t="s">
        <v>37</v>
      </c>
      <c r="N149288" s="1">
        <v>2</v>
      </c>
      <c r="O149288" s="1" t="s">
        <v>278814</v>
      </c>
      <c r="P149288" s="1" t="s">
        <v>278815</v>
      </c>
      <c r="Q149288" s="1" t="s">
        <v>278816</v>
      </c>
    </row>
    <row r="149289" spans="1:17" s="1" customFormat="1" ht="12" x14ac:dyDescent="0.2">
      <c r="A149289" s="3" t="s">
        <v>457448</v>
      </c>
      <c r="B149289" s="2">
        <v>3084</v>
      </c>
      <c r="C149289" s="1" t="s">
        <v>306870</v>
      </c>
      <c r="D149289" s="1" t="s">
        <v>12213</v>
      </c>
      <c r="G149289" s="1" t="s">
        <v>37</v>
      </c>
      <c r="H149289" s="1" t="s">
        <v>37</v>
      </c>
      <c r="J149289" s="1" t="s">
        <v>37</v>
      </c>
      <c r="N149289" s="1">
        <v>2</v>
      </c>
      <c r="O149289" s="1" t="s">
        <v>12213</v>
      </c>
      <c r="P149289" s="1" t="s">
        <v>12213</v>
      </c>
      <c r="Q149289" s="1" t="s">
        <v>12213</v>
      </c>
    </row>
    <row r="149290" spans="1:17" s="1" customFormat="1" ht="12" x14ac:dyDescent="0.2">
      <c r="A149290" s="3" t="s">
        <v>457449</v>
      </c>
      <c r="B149290" s="2">
        <v>3163</v>
      </c>
      <c r="C149290" s="1" t="s">
        <v>306870</v>
      </c>
      <c r="D149290" s="1" t="s">
        <v>12213</v>
      </c>
      <c r="G149290" s="1" t="s">
        <v>37</v>
      </c>
      <c r="H149290" s="1" t="s">
        <v>37</v>
      </c>
      <c r="J149290" s="1" t="s">
        <v>37</v>
      </c>
      <c r="N149290" s="1">
        <v>2</v>
      </c>
      <c r="O149290" s="1" t="s">
        <v>12213</v>
      </c>
      <c r="P149290" s="1" t="s">
        <v>12213</v>
      </c>
      <c r="Q149290" s="1" t="s">
        <v>12213</v>
      </c>
    </row>
    <row r="149291" spans="1:17" s="1" customFormat="1" ht="12" x14ac:dyDescent="0.2">
      <c r="A149291" s="3" t="s">
        <v>457450</v>
      </c>
      <c r="B149291" s="2">
        <v>3243</v>
      </c>
      <c r="C149291" s="1" t="s">
        <v>306870</v>
      </c>
      <c r="D149291" s="1" t="s">
        <v>12213</v>
      </c>
      <c r="G149291" s="1" t="s">
        <v>37</v>
      </c>
      <c r="H149291" s="1" t="s">
        <v>37</v>
      </c>
      <c r="J149291" s="1" t="s">
        <v>37</v>
      </c>
      <c r="N149291" s="1">
        <v>2</v>
      </c>
      <c r="O149291" s="1" t="s">
        <v>12213</v>
      </c>
      <c r="P149291" s="1" t="s">
        <v>12213</v>
      </c>
      <c r="Q149291" s="1" t="s">
        <v>12213</v>
      </c>
    </row>
    <row r="149292" spans="1:17" s="1" customFormat="1" ht="12" x14ac:dyDescent="0.2">
      <c r="A149292" s="3" t="s">
        <v>457451</v>
      </c>
      <c r="B149292" s="2">
        <v>3155</v>
      </c>
      <c r="C149292" s="1" t="s">
        <v>306870</v>
      </c>
      <c r="D149292" s="1" t="s">
        <v>12213</v>
      </c>
      <c r="G149292" s="1" t="s">
        <v>37</v>
      </c>
      <c r="H149292" s="1" t="s">
        <v>37</v>
      </c>
      <c r="J149292" s="1" t="s">
        <v>37</v>
      </c>
      <c r="N149292" s="1">
        <v>2</v>
      </c>
      <c r="O149292" s="1" t="s">
        <v>12213</v>
      </c>
      <c r="P149292" s="1" t="s">
        <v>12213</v>
      </c>
      <c r="Q149292" s="1" t="s">
        <v>12213</v>
      </c>
    </row>
    <row r="149293" spans="1:17" s="1" customFormat="1" ht="12" x14ac:dyDescent="0.2">
      <c r="A149293" s="3" t="s">
        <v>457452</v>
      </c>
      <c r="B149293" s="2">
        <v>3234</v>
      </c>
      <c r="C149293" s="1" t="s">
        <v>306870</v>
      </c>
      <c r="D149293" s="1" t="s">
        <v>12213</v>
      </c>
      <c r="G149293" s="1" t="s">
        <v>37</v>
      </c>
      <c r="H149293" s="1" t="s">
        <v>37</v>
      </c>
      <c r="J149293" s="1" t="s">
        <v>37</v>
      </c>
      <c r="N149293" s="1">
        <v>2</v>
      </c>
      <c r="O149293" s="1" t="s">
        <v>12213</v>
      </c>
      <c r="P149293" s="1" t="s">
        <v>12213</v>
      </c>
      <c r="Q149293" s="1" t="s">
        <v>12213</v>
      </c>
    </row>
    <row r="149294" spans="1:17" s="1" customFormat="1" ht="12" x14ac:dyDescent="0.2">
      <c r="A149294" s="3" t="s">
        <v>457453</v>
      </c>
      <c r="B149294" s="2">
        <v>3314</v>
      </c>
      <c r="C149294" s="1" t="s">
        <v>306870</v>
      </c>
      <c r="D149294" s="1" t="s">
        <v>12213</v>
      </c>
      <c r="G149294" s="1" t="s">
        <v>37</v>
      </c>
      <c r="H149294" s="1" t="s">
        <v>37</v>
      </c>
      <c r="J149294" s="1" t="s">
        <v>37</v>
      </c>
      <c r="N149294" s="1">
        <v>2</v>
      </c>
      <c r="O149294" s="1" t="s">
        <v>12213</v>
      </c>
      <c r="P149294" s="1" t="s">
        <v>12213</v>
      </c>
      <c r="Q149294" s="1" t="s">
        <v>12213</v>
      </c>
    </row>
    <row r="149295" spans="1:17" s="1" customFormat="1" ht="12" x14ac:dyDescent="0.2">
      <c r="A149295" s="3" t="s">
        <v>457454</v>
      </c>
      <c r="B149295" s="2">
        <v>3121</v>
      </c>
      <c r="C149295" s="1" t="s">
        <v>306870</v>
      </c>
      <c r="D149295" s="1" t="s">
        <v>12213</v>
      </c>
      <c r="G149295" s="1" t="s">
        <v>37</v>
      </c>
      <c r="H149295" s="1" t="s">
        <v>37</v>
      </c>
      <c r="J149295" s="1" t="s">
        <v>37</v>
      </c>
      <c r="N149295" s="1">
        <v>2</v>
      </c>
      <c r="O149295" s="1" t="s">
        <v>12213</v>
      </c>
      <c r="P149295" s="1" t="s">
        <v>12213</v>
      </c>
      <c r="Q149295" s="1" t="s">
        <v>12213</v>
      </c>
    </row>
    <row r="149296" spans="1:17" s="1" customFormat="1" ht="12" x14ac:dyDescent="0.2">
      <c r="A149296" s="3" t="s">
        <v>457455</v>
      </c>
      <c r="B149296" s="2">
        <v>3201</v>
      </c>
      <c r="C149296" s="1" t="s">
        <v>306870</v>
      </c>
      <c r="D149296" s="1" t="s">
        <v>12213</v>
      </c>
      <c r="G149296" s="1" t="s">
        <v>37</v>
      </c>
      <c r="H149296" s="1" t="s">
        <v>37</v>
      </c>
      <c r="J149296" s="1" t="s">
        <v>37</v>
      </c>
      <c r="N149296" s="1">
        <v>2</v>
      </c>
      <c r="O149296" s="1" t="s">
        <v>12213</v>
      </c>
      <c r="P149296" s="1" t="s">
        <v>12213</v>
      </c>
      <c r="Q149296" s="1" t="s">
        <v>12213</v>
      </c>
    </row>
    <row r="149297" spans="1:17" s="1" customFormat="1" ht="12" x14ac:dyDescent="0.2">
      <c r="A149297" s="3" t="s">
        <v>457456</v>
      </c>
      <c r="B149297" s="2">
        <v>3042</v>
      </c>
      <c r="C149297" s="1" t="s">
        <v>306870</v>
      </c>
      <c r="D149297" s="1" t="s">
        <v>131349</v>
      </c>
      <c r="G149297" s="1" t="s">
        <v>37</v>
      </c>
      <c r="H149297" s="1" t="s">
        <v>37</v>
      </c>
      <c r="J149297" s="1" t="s">
        <v>37</v>
      </c>
      <c r="N149297" s="1">
        <v>2</v>
      </c>
      <c r="O149297" s="1" t="s">
        <v>131347</v>
      </c>
      <c r="P149297" s="1" t="s">
        <v>131348</v>
      </c>
      <c r="Q149297" s="1" t="s">
        <v>131349</v>
      </c>
    </row>
    <row r="149298" spans="1:17" s="1" customFormat="1" ht="12" x14ac:dyDescent="0.2">
      <c r="A149298" s="3" t="s">
        <v>457457</v>
      </c>
      <c r="B149298" s="2">
        <v>3042</v>
      </c>
      <c r="C149298" s="1" t="s">
        <v>306870</v>
      </c>
      <c r="D149298" s="1" t="s">
        <v>145637</v>
      </c>
      <c r="G149298" s="1" t="s">
        <v>37</v>
      </c>
      <c r="H149298" s="1" t="s">
        <v>37</v>
      </c>
      <c r="J149298" s="1" t="s">
        <v>37</v>
      </c>
      <c r="N149298" s="1">
        <v>2</v>
      </c>
      <c r="O149298" s="1" t="s">
        <v>145635</v>
      </c>
      <c r="P149298" s="1" t="s">
        <v>145636</v>
      </c>
      <c r="Q149298" s="1" t="s">
        <v>145637</v>
      </c>
    </row>
    <row r="149299" spans="1:17" s="1" customFormat="1" ht="12" x14ac:dyDescent="0.2">
      <c r="A149299" s="3" t="s">
        <v>457458</v>
      </c>
      <c r="B149299" s="2">
        <v>3084</v>
      </c>
      <c r="C149299" s="1" t="s">
        <v>306870</v>
      </c>
      <c r="D149299" s="1" t="s">
        <v>62588</v>
      </c>
      <c r="G149299" s="1" t="s">
        <v>37</v>
      </c>
      <c r="H149299" s="1" t="s">
        <v>37</v>
      </c>
      <c r="J149299" s="1" t="s">
        <v>37</v>
      </c>
      <c r="N149299" s="1">
        <v>2</v>
      </c>
      <c r="O149299" s="1" t="s">
        <v>62588</v>
      </c>
      <c r="P149299" s="1" t="s">
        <v>62588</v>
      </c>
      <c r="Q149299" s="1" t="s">
        <v>62588</v>
      </c>
    </row>
    <row r="149300" spans="1:17" s="1" customFormat="1" ht="12" x14ac:dyDescent="0.2">
      <c r="A149300" s="3" t="s">
        <v>457459</v>
      </c>
      <c r="B149300" s="2">
        <v>3163</v>
      </c>
      <c r="C149300" s="1" t="s">
        <v>306870</v>
      </c>
      <c r="D149300" s="1" t="s">
        <v>62588</v>
      </c>
      <c r="G149300" s="1" t="s">
        <v>37</v>
      </c>
      <c r="H149300" s="1" t="s">
        <v>37</v>
      </c>
      <c r="J149300" s="1" t="s">
        <v>37</v>
      </c>
      <c r="N149300" s="1">
        <v>2</v>
      </c>
      <c r="O149300" s="1" t="s">
        <v>62588</v>
      </c>
      <c r="P149300" s="1" t="s">
        <v>62588</v>
      </c>
      <c r="Q149300" s="1" t="s">
        <v>62588</v>
      </c>
    </row>
    <row r="149301" spans="1:17" s="1" customFormat="1" ht="12" x14ac:dyDescent="0.2">
      <c r="A149301" s="3" t="s">
        <v>457460</v>
      </c>
      <c r="B149301" s="2">
        <v>3243</v>
      </c>
      <c r="C149301" s="1" t="s">
        <v>306870</v>
      </c>
      <c r="D149301" s="1" t="s">
        <v>62588</v>
      </c>
      <c r="G149301" s="1" t="s">
        <v>37</v>
      </c>
      <c r="H149301" s="1" t="s">
        <v>37</v>
      </c>
      <c r="J149301" s="1" t="s">
        <v>37</v>
      </c>
      <c r="N149301" s="1">
        <v>2</v>
      </c>
      <c r="O149301" s="1" t="s">
        <v>62588</v>
      </c>
      <c r="P149301" s="1" t="s">
        <v>62588</v>
      </c>
      <c r="Q149301" s="1" t="s">
        <v>62588</v>
      </c>
    </row>
    <row r="149302" spans="1:17" s="1" customFormat="1" ht="12" x14ac:dyDescent="0.2">
      <c r="A149302" s="3" t="s">
        <v>457461</v>
      </c>
      <c r="B149302" s="2">
        <v>3155</v>
      </c>
      <c r="C149302" s="1" t="s">
        <v>306870</v>
      </c>
      <c r="D149302" s="1" t="s">
        <v>62588</v>
      </c>
      <c r="G149302" s="1" t="s">
        <v>37</v>
      </c>
      <c r="H149302" s="1" t="s">
        <v>37</v>
      </c>
      <c r="J149302" s="1" t="s">
        <v>37</v>
      </c>
      <c r="N149302" s="1">
        <v>2</v>
      </c>
      <c r="O149302" s="1" t="s">
        <v>62588</v>
      </c>
      <c r="P149302" s="1" t="s">
        <v>62588</v>
      </c>
      <c r="Q149302" s="1" t="s">
        <v>62588</v>
      </c>
    </row>
    <row r="149303" spans="1:17" s="1" customFormat="1" ht="12" x14ac:dyDescent="0.2">
      <c r="A149303" s="3" t="s">
        <v>457462</v>
      </c>
      <c r="B149303" s="2">
        <v>3234</v>
      </c>
      <c r="C149303" s="1" t="s">
        <v>306870</v>
      </c>
      <c r="D149303" s="1" t="s">
        <v>62588</v>
      </c>
      <c r="G149303" s="1" t="s">
        <v>37</v>
      </c>
      <c r="H149303" s="1" t="s">
        <v>37</v>
      </c>
      <c r="J149303" s="1" t="s">
        <v>37</v>
      </c>
      <c r="N149303" s="1">
        <v>2</v>
      </c>
      <c r="O149303" s="1" t="s">
        <v>62588</v>
      </c>
      <c r="P149303" s="1" t="s">
        <v>62588</v>
      </c>
      <c r="Q149303" s="1" t="s">
        <v>62588</v>
      </c>
    </row>
    <row r="149304" spans="1:17" s="1" customFormat="1" ht="12" x14ac:dyDescent="0.2">
      <c r="A149304" s="3" t="s">
        <v>457463</v>
      </c>
      <c r="B149304" s="2">
        <v>3314</v>
      </c>
      <c r="C149304" s="1" t="s">
        <v>306870</v>
      </c>
      <c r="D149304" s="1" t="s">
        <v>62588</v>
      </c>
      <c r="G149304" s="1" t="s">
        <v>37</v>
      </c>
      <c r="H149304" s="1" t="s">
        <v>37</v>
      </c>
      <c r="J149304" s="1" t="s">
        <v>37</v>
      </c>
      <c r="N149304" s="1">
        <v>2</v>
      </c>
      <c r="O149304" s="1" t="s">
        <v>62588</v>
      </c>
      <c r="P149304" s="1" t="s">
        <v>62588</v>
      </c>
      <c r="Q149304" s="1" t="s">
        <v>62588</v>
      </c>
    </row>
    <row r="149305" spans="1:17" s="1" customFormat="1" ht="12" x14ac:dyDescent="0.2">
      <c r="A149305" s="3" t="s">
        <v>457464</v>
      </c>
      <c r="B149305" s="2">
        <v>3121</v>
      </c>
      <c r="C149305" s="1" t="s">
        <v>306870</v>
      </c>
      <c r="D149305" s="1" t="s">
        <v>62588</v>
      </c>
      <c r="G149305" s="1" t="s">
        <v>37</v>
      </c>
      <c r="H149305" s="1" t="s">
        <v>37</v>
      </c>
      <c r="J149305" s="1" t="s">
        <v>37</v>
      </c>
      <c r="N149305" s="1">
        <v>2</v>
      </c>
      <c r="O149305" s="1" t="s">
        <v>62588</v>
      </c>
      <c r="P149305" s="1" t="s">
        <v>62588</v>
      </c>
      <c r="Q149305" s="1" t="s">
        <v>62588</v>
      </c>
    </row>
    <row r="149306" spans="1:17" s="1" customFormat="1" ht="12" x14ac:dyDescent="0.2">
      <c r="A149306" s="3" t="s">
        <v>457465</v>
      </c>
      <c r="B149306" s="2">
        <v>3201</v>
      </c>
      <c r="C149306" s="1" t="s">
        <v>306870</v>
      </c>
      <c r="D149306" s="1" t="s">
        <v>62588</v>
      </c>
      <c r="G149306" s="1" t="s">
        <v>37</v>
      </c>
      <c r="H149306" s="1" t="s">
        <v>37</v>
      </c>
      <c r="J149306" s="1" t="s">
        <v>37</v>
      </c>
      <c r="N149306" s="1">
        <v>2</v>
      </c>
      <c r="O149306" s="1" t="s">
        <v>62588</v>
      </c>
      <c r="P149306" s="1" t="s">
        <v>62588</v>
      </c>
      <c r="Q149306" s="1" t="s">
        <v>62588</v>
      </c>
    </row>
    <row r="149307" spans="1:17" s="1" customFormat="1" ht="12" x14ac:dyDescent="0.2">
      <c r="A149307" s="3" t="s">
        <v>457466</v>
      </c>
      <c r="B149307" s="2">
        <v>3042</v>
      </c>
      <c r="C149307" s="1" t="s">
        <v>306870</v>
      </c>
      <c r="D149307" s="1" t="s">
        <v>282824</v>
      </c>
      <c r="G149307" s="1" t="s">
        <v>37</v>
      </c>
      <c r="H149307" s="1" t="s">
        <v>37</v>
      </c>
      <c r="J149307" s="1" t="s">
        <v>37</v>
      </c>
      <c r="N149307" s="1">
        <v>2</v>
      </c>
      <c r="O149307" s="1" t="s">
        <v>282822</v>
      </c>
      <c r="P149307" s="1" t="s">
        <v>282823</v>
      </c>
      <c r="Q149307" s="1" t="s">
        <v>282824</v>
      </c>
    </row>
    <row r="149308" spans="1:17" s="1" customFormat="1" ht="12" x14ac:dyDescent="0.2">
      <c r="A149308" s="3" t="s">
        <v>457467</v>
      </c>
      <c r="B149308" s="2">
        <v>3084</v>
      </c>
      <c r="C149308" s="1" t="s">
        <v>306870</v>
      </c>
      <c r="D149308" s="1" t="s">
        <v>26389</v>
      </c>
      <c r="G149308" s="1" t="s">
        <v>37</v>
      </c>
      <c r="H149308" s="1" t="s">
        <v>37</v>
      </c>
      <c r="J149308" s="1" t="s">
        <v>37</v>
      </c>
      <c r="N149308" s="1">
        <v>2</v>
      </c>
      <c r="O149308" s="1" t="s">
        <v>26389</v>
      </c>
      <c r="P149308" s="1" t="s">
        <v>26389</v>
      </c>
      <c r="Q149308" s="1" t="s">
        <v>26389</v>
      </c>
    </row>
    <row r="149309" spans="1:17" s="1" customFormat="1" ht="12" x14ac:dyDescent="0.2">
      <c r="A149309" s="3" t="s">
        <v>457468</v>
      </c>
      <c r="B149309" s="2">
        <v>3163</v>
      </c>
      <c r="C149309" s="1" t="s">
        <v>306870</v>
      </c>
      <c r="D149309" s="1" t="s">
        <v>26389</v>
      </c>
      <c r="G149309" s="1" t="s">
        <v>37</v>
      </c>
      <c r="H149309" s="1" t="s">
        <v>37</v>
      </c>
      <c r="J149309" s="1" t="s">
        <v>37</v>
      </c>
      <c r="N149309" s="1">
        <v>2</v>
      </c>
      <c r="O149309" s="1" t="s">
        <v>26389</v>
      </c>
      <c r="P149309" s="1" t="s">
        <v>26389</v>
      </c>
      <c r="Q149309" s="1" t="s">
        <v>26389</v>
      </c>
    </row>
    <row r="149310" spans="1:17" s="1" customFormat="1" ht="12" x14ac:dyDescent="0.2">
      <c r="A149310" s="3" t="s">
        <v>457469</v>
      </c>
      <c r="B149310" s="2">
        <v>3243</v>
      </c>
      <c r="C149310" s="1" t="s">
        <v>306870</v>
      </c>
      <c r="D149310" s="1" t="s">
        <v>26389</v>
      </c>
      <c r="G149310" s="1" t="s">
        <v>37</v>
      </c>
      <c r="H149310" s="1" t="s">
        <v>37</v>
      </c>
      <c r="J149310" s="1" t="s">
        <v>37</v>
      </c>
      <c r="N149310" s="1">
        <v>2</v>
      </c>
      <c r="O149310" s="1" t="s">
        <v>26389</v>
      </c>
      <c r="P149310" s="1" t="s">
        <v>26389</v>
      </c>
      <c r="Q149310" s="1" t="s">
        <v>26389</v>
      </c>
    </row>
    <row r="149311" spans="1:17" s="1" customFormat="1" ht="12" x14ac:dyDescent="0.2">
      <c r="A149311" s="3" t="s">
        <v>457470</v>
      </c>
      <c r="B149311" s="2">
        <v>3155</v>
      </c>
      <c r="C149311" s="1" t="s">
        <v>306870</v>
      </c>
      <c r="D149311" s="1" t="s">
        <v>26389</v>
      </c>
      <c r="G149311" s="1" t="s">
        <v>37</v>
      </c>
      <c r="H149311" s="1" t="s">
        <v>37</v>
      </c>
      <c r="J149311" s="1" t="s">
        <v>37</v>
      </c>
      <c r="N149311" s="1">
        <v>2</v>
      </c>
      <c r="O149311" s="1" t="s">
        <v>26389</v>
      </c>
      <c r="P149311" s="1" t="s">
        <v>26389</v>
      </c>
      <c r="Q149311" s="1" t="s">
        <v>26389</v>
      </c>
    </row>
    <row r="149312" spans="1:17" s="1" customFormat="1" ht="12" x14ac:dyDescent="0.2">
      <c r="A149312" s="3" t="s">
        <v>457471</v>
      </c>
      <c r="B149312" s="2">
        <v>3234</v>
      </c>
      <c r="C149312" s="1" t="s">
        <v>306870</v>
      </c>
      <c r="D149312" s="1" t="s">
        <v>26389</v>
      </c>
      <c r="G149312" s="1" t="s">
        <v>37</v>
      </c>
      <c r="H149312" s="1" t="s">
        <v>37</v>
      </c>
      <c r="J149312" s="1" t="s">
        <v>37</v>
      </c>
      <c r="N149312" s="1">
        <v>2</v>
      </c>
      <c r="O149312" s="1" t="s">
        <v>26389</v>
      </c>
      <c r="P149312" s="1" t="s">
        <v>26389</v>
      </c>
      <c r="Q149312" s="1" t="s">
        <v>26389</v>
      </c>
    </row>
    <row r="149313" spans="1:17" s="1" customFormat="1" ht="12" x14ac:dyDescent="0.2">
      <c r="A149313" s="3" t="s">
        <v>457472</v>
      </c>
      <c r="B149313" s="2">
        <v>3314</v>
      </c>
      <c r="C149313" s="1" t="s">
        <v>306870</v>
      </c>
      <c r="D149313" s="1" t="s">
        <v>26389</v>
      </c>
      <c r="G149313" s="1" t="s">
        <v>37</v>
      </c>
      <c r="H149313" s="1" t="s">
        <v>37</v>
      </c>
      <c r="J149313" s="1" t="s">
        <v>37</v>
      </c>
      <c r="N149313" s="1">
        <v>2</v>
      </c>
      <c r="O149313" s="1" t="s">
        <v>26389</v>
      </c>
      <c r="P149313" s="1" t="s">
        <v>26389</v>
      </c>
      <c r="Q149313" s="1" t="s">
        <v>26389</v>
      </c>
    </row>
    <row r="149314" spans="1:17" s="1" customFormat="1" ht="12" x14ac:dyDescent="0.2">
      <c r="A149314" s="3" t="s">
        <v>457473</v>
      </c>
      <c r="B149314" s="2">
        <v>3121</v>
      </c>
      <c r="C149314" s="1" t="s">
        <v>306870</v>
      </c>
      <c r="D149314" s="1" t="s">
        <v>26389</v>
      </c>
      <c r="G149314" s="1" t="s">
        <v>37</v>
      </c>
      <c r="H149314" s="1" t="s">
        <v>37</v>
      </c>
      <c r="J149314" s="1" t="s">
        <v>37</v>
      </c>
      <c r="N149314" s="1">
        <v>2</v>
      </c>
      <c r="O149314" s="1" t="s">
        <v>26389</v>
      </c>
      <c r="P149314" s="1" t="s">
        <v>26389</v>
      </c>
      <c r="Q149314" s="1" t="s">
        <v>26389</v>
      </c>
    </row>
    <row r="149315" spans="1:17" s="1" customFormat="1" ht="12" x14ac:dyDescent="0.2">
      <c r="A149315" s="3" t="s">
        <v>457474</v>
      </c>
      <c r="B149315" s="2">
        <v>3201</v>
      </c>
      <c r="C149315" s="1" t="s">
        <v>306870</v>
      </c>
      <c r="D149315" s="1" t="s">
        <v>26389</v>
      </c>
      <c r="G149315" s="1" t="s">
        <v>37</v>
      </c>
      <c r="H149315" s="1" t="s">
        <v>37</v>
      </c>
      <c r="J149315" s="1" t="s">
        <v>37</v>
      </c>
      <c r="N149315" s="1">
        <v>2</v>
      </c>
      <c r="O149315" s="1" t="s">
        <v>26389</v>
      </c>
      <c r="P149315" s="1" t="s">
        <v>26389</v>
      </c>
      <c r="Q149315" s="1" t="s">
        <v>26389</v>
      </c>
    </row>
    <row r="149316" spans="1:17" s="1" customFormat="1" ht="12" x14ac:dyDescent="0.2">
      <c r="A149316" s="3" t="s">
        <v>457475</v>
      </c>
      <c r="B149316" s="2">
        <v>3588</v>
      </c>
      <c r="C149316" s="1" t="s">
        <v>306870</v>
      </c>
      <c r="D149316" s="1" t="s">
        <v>114167</v>
      </c>
      <c r="E149316" s="1">
        <v>5812</v>
      </c>
      <c r="F149316" s="1">
        <v>1.1299999999999999</v>
      </c>
      <c r="G149316" s="1" t="s">
        <v>24</v>
      </c>
      <c r="H149316" s="1" t="s">
        <v>4570</v>
      </c>
      <c r="J149316" s="1" t="s">
        <v>26</v>
      </c>
      <c r="M149316" s="1">
        <v>73221900</v>
      </c>
      <c r="N149316" s="1">
        <v>2</v>
      </c>
      <c r="O149316" s="1" t="s">
        <v>114167</v>
      </c>
      <c r="P149316" s="1" t="s">
        <v>114167</v>
      </c>
      <c r="Q149316" s="1" t="s">
        <v>114167</v>
      </c>
    </row>
    <row r="149317" spans="1:17" s="1" customFormat="1" ht="12" x14ac:dyDescent="0.2">
      <c r="A149317" s="3" t="s">
        <v>457476</v>
      </c>
      <c r="B149317" s="2">
        <v>3629</v>
      </c>
      <c r="C149317" s="1" t="s">
        <v>306870</v>
      </c>
      <c r="D149317" s="1" t="s">
        <v>114167</v>
      </c>
      <c r="E149317" s="1">
        <v>5812</v>
      </c>
      <c r="F149317" s="1">
        <v>1.1299999999999999</v>
      </c>
      <c r="G149317" s="1" t="s">
        <v>24</v>
      </c>
      <c r="H149317" s="1" t="s">
        <v>4570</v>
      </c>
      <c r="J149317" s="1" t="s">
        <v>26</v>
      </c>
      <c r="M149317" s="1">
        <v>73221900</v>
      </c>
      <c r="N149317" s="1">
        <v>2</v>
      </c>
      <c r="O149317" s="1" t="s">
        <v>114167</v>
      </c>
      <c r="P149317" s="1" t="s">
        <v>114167</v>
      </c>
      <c r="Q149317" s="1" t="s">
        <v>114167</v>
      </c>
    </row>
    <row r="149318" spans="1:17" s="1" customFormat="1" ht="12" x14ac:dyDescent="0.2">
      <c r="A149318" s="3" t="s">
        <v>457477</v>
      </c>
      <c r="B149318" s="2">
        <v>3709</v>
      </c>
      <c r="C149318" s="1" t="s">
        <v>306870</v>
      </c>
      <c r="D149318" s="1" t="s">
        <v>114167</v>
      </c>
      <c r="E149318" s="1">
        <v>5812</v>
      </c>
      <c r="F149318" s="1">
        <v>1.1299999999999999</v>
      </c>
      <c r="G149318" s="1" t="s">
        <v>24</v>
      </c>
      <c r="H149318" s="1" t="s">
        <v>4570</v>
      </c>
      <c r="J149318" s="1" t="s">
        <v>26</v>
      </c>
      <c r="M149318" s="1">
        <v>73221900</v>
      </c>
      <c r="N149318" s="1">
        <v>2</v>
      </c>
      <c r="O149318" s="1" t="s">
        <v>114167</v>
      </c>
      <c r="P149318" s="1" t="s">
        <v>114167</v>
      </c>
      <c r="Q149318" s="1" t="s">
        <v>114167</v>
      </c>
    </row>
    <row r="149319" spans="1:17" s="1" customFormat="1" ht="12" x14ac:dyDescent="0.2">
      <c r="A149319" s="3" t="s">
        <v>457478</v>
      </c>
      <c r="B149319" s="2">
        <v>3789</v>
      </c>
      <c r="C149319" s="1" t="s">
        <v>306870</v>
      </c>
      <c r="D149319" s="1" t="s">
        <v>114167</v>
      </c>
      <c r="E149319" s="1">
        <v>5812</v>
      </c>
      <c r="F149319" s="1">
        <v>1.1299999999999999</v>
      </c>
      <c r="G149319" s="1" t="s">
        <v>24</v>
      </c>
      <c r="H149319" s="1" t="s">
        <v>4570</v>
      </c>
      <c r="J149319" s="1" t="s">
        <v>26</v>
      </c>
      <c r="M149319" s="1">
        <v>73221900</v>
      </c>
      <c r="N149319" s="1">
        <v>2</v>
      </c>
      <c r="O149319" s="1" t="s">
        <v>114167</v>
      </c>
      <c r="P149319" s="1" t="s">
        <v>114167</v>
      </c>
      <c r="Q149319" s="1" t="s">
        <v>114167</v>
      </c>
    </row>
    <row r="149320" spans="1:17" s="1" customFormat="1" ht="12" x14ac:dyDescent="0.2">
      <c r="A149320" s="3" t="s">
        <v>457479</v>
      </c>
      <c r="B149320" s="2">
        <v>3700</v>
      </c>
      <c r="C149320" s="1" t="s">
        <v>306870</v>
      </c>
      <c r="D149320" s="1" t="s">
        <v>114167</v>
      </c>
      <c r="E149320" s="1">
        <v>5812</v>
      </c>
      <c r="F149320" s="1">
        <v>1.1299999999999999</v>
      </c>
      <c r="G149320" s="1" t="s">
        <v>24</v>
      </c>
      <c r="H149320" s="1" t="s">
        <v>4570</v>
      </c>
      <c r="J149320" s="1" t="s">
        <v>26</v>
      </c>
      <c r="M149320" s="1">
        <v>73221900</v>
      </c>
      <c r="N149320" s="1">
        <v>2</v>
      </c>
      <c r="O149320" s="1" t="s">
        <v>114167</v>
      </c>
      <c r="P149320" s="1" t="s">
        <v>114167</v>
      </c>
      <c r="Q149320" s="1" t="s">
        <v>114167</v>
      </c>
    </row>
    <row r="149321" spans="1:17" s="1" customFormat="1" ht="12" x14ac:dyDescent="0.2">
      <c r="A149321" s="3" t="s">
        <v>457480</v>
      </c>
      <c r="B149321" s="2">
        <v>3778</v>
      </c>
      <c r="C149321" s="1" t="s">
        <v>306870</v>
      </c>
      <c r="D149321" s="1" t="s">
        <v>114167</v>
      </c>
      <c r="E149321" s="1">
        <v>5812</v>
      </c>
      <c r="F149321" s="1">
        <v>1.1299999999999999</v>
      </c>
      <c r="G149321" s="1" t="s">
        <v>24</v>
      </c>
      <c r="H149321" s="1" t="s">
        <v>4570</v>
      </c>
      <c r="J149321" s="1" t="s">
        <v>26</v>
      </c>
      <c r="M149321" s="1">
        <v>73221900</v>
      </c>
      <c r="N149321" s="1">
        <v>2</v>
      </c>
      <c r="O149321" s="1" t="s">
        <v>114167</v>
      </c>
      <c r="P149321" s="1" t="s">
        <v>114167</v>
      </c>
      <c r="Q149321" s="1" t="s">
        <v>114167</v>
      </c>
    </row>
    <row r="149322" spans="1:17" s="1" customFormat="1" ht="12" x14ac:dyDescent="0.2">
      <c r="A149322" s="3" t="s">
        <v>457481</v>
      </c>
      <c r="B149322" s="2">
        <v>3858</v>
      </c>
      <c r="C149322" s="1" t="s">
        <v>306870</v>
      </c>
      <c r="D149322" s="1" t="s">
        <v>114167</v>
      </c>
      <c r="E149322" s="1">
        <v>5812</v>
      </c>
      <c r="F149322" s="1">
        <v>1.1299999999999999</v>
      </c>
      <c r="G149322" s="1" t="s">
        <v>24</v>
      </c>
      <c r="H149322" s="1" t="s">
        <v>4570</v>
      </c>
      <c r="J149322" s="1" t="s">
        <v>26</v>
      </c>
      <c r="M149322" s="1">
        <v>73221900</v>
      </c>
      <c r="N149322" s="1">
        <v>2</v>
      </c>
      <c r="O149322" s="1" t="s">
        <v>114167</v>
      </c>
      <c r="P149322" s="1" t="s">
        <v>114167</v>
      </c>
      <c r="Q149322" s="1" t="s">
        <v>114167</v>
      </c>
    </row>
    <row r="149323" spans="1:17" s="1" customFormat="1" ht="12" x14ac:dyDescent="0.2">
      <c r="A149323" s="3" t="s">
        <v>457482</v>
      </c>
      <c r="B149323" s="2">
        <v>3667</v>
      </c>
      <c r="C149323" s="1" t="s">
        <v>306870</v>
      </c>
      <c r="D149323" s="1" t="s">
        <v>114167</v>
      </c>
      <c r="E149323" s="1">
        <v>5812</v>
      </c>
      <c r="F149323" s="1">
        <v>1.1299999999999999</v>
      </c>
      <c r="G149323" s="1" t="s">
        <v>24</v>
      </c>
      <c r="H149323" s="1" t="s">
        <v>4570</v>
      </c>
      <c r="J149323" s="1" t="s">
        <v>26</v>
      </c>
      <c r="M149323" s="1">
        <v>73221900</v>
      </c>
      <c r="N149323" s="1">
        <v>2</v>
      </c>
      <c r="O149323" s="1" t="s">
        <v>114167</v>
      </c>
      <c r="P149323" s="1" t="s">
        <v>114167</v>
      </c>
      <c r="Q149323" s="1" t="s">
        <v>114167</v>
      </c>
    </row>
    <row r="149324" spans="1:17" s="1" customFormat="1" ht="12" x14ac:dyDescent="0.2">
      <c r="A149324" s="3" t="s">
        <v>457483</v>
      </c>
      <c r="B149324" s="2">
        <v>3747</v>
      </c>
      <c r="C149324" s="1" t="s">
        <v>306870</v>
      </c>
      <c r="D149324" s="1" t="s">
        <v>114167</v>
      </c>
      <c r="E149324" s="1">
        <v>5812</v>
      </c>
      <c r="F149324" s="1">
        <v>1.1299999999999999</v>
      </c>
      <c r="G149324" s="1" t="s">
        <v>24</v>
      </c>
      <c r="H149324" s="1" t="s">
        <v>4570</v>
      </c>
      <c r="J149324" s="1" t="s">
        <v>26</v>
      </c>
      <c r="M149324" s="1">
        <v>73221900</v>
      </c>
      <c r="N149324" s="1">
        <v>2</v>
      </c>
      <c r="O149324" s="1" t="s">
        <v>114167</v>
      </c>
      <c r="P149324" s="1" t="s">
        <v>114167</v>
      </c>
      <c r="Q149324" s="1" t="s">
        <v>114167</v>
      </c>
    </row>
    <row r="149325" spans="1:17" s="1" customFormat="1" ht="12" x14ac:dyDescent="0.2">
      <c r="A149325" s="3" t="s">
        <v>457484</v>
      </c>
      <c r="B149325" s="2">
        <v>3588</v>
      </c>
      <c r="C149325" s="1" t="s">
        <v>306870</v>
      </c>
      <c r="D149325" s="1" t="s">
        <v>29541</v>
      </c>
      <c r="E149325" s="1">
        <v>5572</v>
      </c>
      <c r="F149325" s="1">
        <v>1.1299999999999999</v>
      </c>
      <c r="G149325" s="1" t="s">
        <v>24</v>
      </c>
      <c r="H149325" s="1" t="s">
        <v>4570</v>
      </c>
      <c r="J149325" s="1" t="s">
        <v>26</v>
      </c>
      <c r="M149325" s="1">
        <v>73221900</v>
      </c>
      <c r="N149325" s="1">
        <v>2</v>
      </c>
      <c r="O149325" s="1" t="s">
        <v>29541</v>
      </c>
      <c r="P149325" s="1" t="s">
        <v>29541</v>
      </c>
      <c r="Q149325" s="1" t="s">
        <v>29541</v>
      </c>
    </row>
    <row r="149326" spans="1:17" s="1" customFormat="1" ht="12" x14ac:dyDescent="0.2">
      <c r="A149326" s="3" t="s">
        <v>457485</v>
      </c>
      <c r="B149326" s="2">
        <v>3629</v>
      </c>
      <c r="C149326" s="1" t="s">
        <v>306870</v>
      </c>
      <c r="D149326" s="1" t="s">
        <v>29541</v>
      </c>
      <c r="E149326" s="1">
        <v>5572</v>
      </c>
      <c r="F149326" s="1">
        <v>1.1299999999999999</v>
      </c>
      <c r="G149326" s="1" t="s">
        <v>24</v>
      </c>
      <c r="H149326" s="1" t="s">
        <v>4570</v>
      </c>
      <c r="J149326" s="1" t="s">
        <v>26</v>
      </c>
      <c r="M149326" s="1">
        <v>73221900</v>
      </c>
      <c r="N149326" s="1">
        <v>2</v>
      </c>
      <c r="O149326" s="1" t="s">
        <v>29541</v>
      </c>
      <c r="P149326" s="1" t="s">
        <v>29541</v>
      </c>
      <c r="Q149326" s="1" t="s">
        <v>29541</v>
      </c>
    </row>
    <row r="149327" spans="1:17" s="1" customFormat="1" ht="12" x14ac:dyDescent="0.2">
      <c r="A149327" s="3" t="s">
        <v>457486</v>
      </c>
      <c r="B149327" s="2">
        <v>3709</v>
      </c>
      <c r="C149327" s="1" t="s">
        <v>306870</v>
      </c>
      <c r="D149327" s="1" t="s">
        <v>29541</v>
      </c>
      <c r="E149327" s="1">
        <v>5572</v>
      </c>
      <c r="F149327" s="1">
        <v>1.1299999999999999</v>
      </c>
      <c r="G149327" s="1" t="s">
        <v>24</v>
      </c>
      <c r="H149327" s="1" t="s">
        <v>4570</v>
      </c>
      <c r="J149327" s="1" t="s">
        <v>26</v>
      </c>
      <c r="M149327" s="1">
        <v>73221900</v>
      </c>
      <c r="N149327" s="1">
        <v>2</v>
      </c>
      <c r="O149327" s="1" t="s">
        <v>29541</v>
      </c>
      <c r="P149327" s="1" t="s">
        <v>29541</v>
      </c>
      <c r="Q149327" s="1" t="s">
        <v>29541</v>
      </c>
    </row>
    <row r="149328" spans="1:17" s="1" customFormat="1" ht="12" x14ac:dyDescent="0.2">
      <c r="A149328" s="3" t="s">
        <v>457487</v>
      </c>
      <c r="B149328" s="2">
        <v>3789</v>
      </c>
      <c r="C149328" s="1" t="s">
        <v>306870</v>
      </c>
      <c r="D149328" s="1" t="s">
        <v>29541</v>
      </c>
      <c r="E149328" s="1">
        <v>5572</v>
      </c>
      <c r="F149328" s="1">
        <v>1.1299999999999999</v>
      </c>
      <c r="G149328" s="1" t="s">
        <v>24</v>
      </c>
      <c r="H149328" s="1" t="s">
        <v>4570</v>
      </c>
      <c r="J149328" s="1" t="s">
        <v>26</v>
      </c>
      <c r="M149328" s="1">
        <v>73221900</v>
      </c>
      <c r="N149328" s="1">
        <v>2</v>
      </c>
      <c r="O149328" s="1" t="s">
        <v>29541</v>
      </c>
      <c r="P149328" s="1" t="s">
        <v>29541</v>
      </c>
      <c r="Q149328" s="1" t="s">
        <v>29541</v>
      </c>
    </row>
    <row r="149329" spans="1:17" s="1" customFormat="1" ht="12" x14ac:dyDescent="0.2">
      <c r="A149329" s="3" t="s">
        <v>457488</v>
      </c>
      <c r="B149329" s="2">
        <v>3700</v>
      </c>
      <c r="C149329" s="1" t="s">
        <v>306870</v>
      </c>
      <c r="D149329" s="1" t="s">
        <v>29541</v>
      </c>
      <c r="E149329" s="1">
        <v>5572</v>
      </c>
      <c r="F149329" s="1">
        <v>1.1299999999999999</v>
      </c>
      <c r="G149329" s="1" t="s">
        <v>24</v>
      </c>
      <c r="H149329" s="1" t="s">
        <v>4570</v>
      </c>
      <c r="J149329" s="1" t="s">
        <v>26</v>
      </c>
      <c r="M149329" s="1">
        <v>73221900</v>
      </c>
      <c r="N149329" s="1">
        <v>2</v>
      </c>
      <c r="O149329" s="1" t="s">
        <v>29541</v>
      </c>
      <c r="P149329" s="1" t="s">
        <v>29541</v>
      </c>
      <c r="Q149329" s="1" t="s">
        <v>29541</v>
      </c>
    </row>
    <row r="149330" spans="1:17" s="1" customFormat="1" ht="12" x14ac:dyDescent="0.2">
      <c r="A149330" s="3" t="s">
        <v>457489</v>
      </c>
      <c r="B149330" s="2">
        <v>3778</v>
      </c>
      <c r="C149330" s="1" t="s">
        <v>306870</v>
      </c>
      <c r="D149330" s="1" t="s">
        <v>29541</v>
      </c>
      <c r="E149330" s="1">
        <v>5572</v>
      </c>
      <c r="F149330" s="1">
        <v>1.1299999999999999</v>
      </c>
      <c r="G149330" s="1" t="s">
        <v>24</v>
      </c>
      <c r="H149330" s="1" t="s">
        <v>4570</v>
      </c>
      <c r="J149330" s="1" t="s">
        <v>26</v>
      </c>
      <c r="M149330" s="1">
        <v>73221900</v>
      </c>
      <c r="N149330" s="1">
        <v>2</v>
      </c>
      <c r="O149330" s="1" t="s">
        <v>29541</v>
      </c>
      <c r="P149330" s="1" t="s">
        <v>29541</v>
      </c>
      <c r="Q149330" s="1" t="s">
        <v>29541</v>
      </c>
    </row>
    <row r="149331" spans="1:17" s="1" customFormat="1" ht="12" x14ac:dyDescent="0.2">
      <c r="A149331" s="3" t="s">
        <v>457490</v>
      </c>
      <c r="B149331" s="2">
        <v>3858</v>
      </c>
      <c r="C149331" s="1" t="s">
        <v>306870</v>
      </c>
      <c r="D149331" s="1" t="s">
        <v>29541</v>
      </c>
      <c r="E149331" s="1">
        <v>5572</v>
      </c>
      <c r="F149331" s="1">
        <v>1.1299999999999999</v>
      </c>
      <c r="G149331" s="1" t="s">
        <v>24</v>
      </c>
      <c r="H149331" s="1" t="s">
        <v>4570</v>
      </c>
      <c r="J149331" s="1" t="s">
        <v>26</v>
      </c>
      <c r="M149331" s="1">
        <v>73221900</v>
      </c>
      <c r="N149331" s="1">
        <v>2</v>
      </c>
      <c r="O149331" s="1" t="s">
        <v>29541</v>
      </c>
      <c r="P149331" s="1" t="s">
        <v>29541</v>
      </c>
      <c r="Q149331" s="1" t="s">
        <v>29541</v>
      </c>
    </row>
    <row r="149332" spans="1:17" s="1" customFormat="1" ht="12" x14ac:dyDescent="0.2">
      <c r="A149332" s="3" t="s">
        <v>457491</v>
      </c>
      <c r="B149332" s="2">
        <v>3667</v>
      </c>
      <c r="C149332" s="1" t="s">
        <v>306870</v>
      </c>
      <c r="D149332" s="1" t="s">
        <v>29541</v>
      </c>
      <c r="E149332" s="1">
        <v>5572</v>
      </c>
      <c r="F149332" s="1">
        <v>1.1299999999999999</v>
      </c>
      <c r="G149332" s="1" t="s">
        <v>24</v>
      </c>
      <c r="H149332" s="1" t="s">
        <v>4570</v>
      </c>
      <c r="J149332" s="1" t="s">
        <v>26</v>
      </c>
      <c r="M149332" s="1">
        <v>73221900</v>
      </c>
      <c r="N149332" s="1">
        <v>2</v>
      </c>
      <c r="O149332" s="1" t="s">
        <v>29541</v>
      </c>
      <c r="P149332" s="1" t="s">
        <v>29541</v>
      </c>
      <c r="Q149332" s="1" t="s">
        <v>29541</v>
      </c>
    </row>
    <row r="149333" spans="1:17" s="1" customFormat="1" ht="12" x14ac:dyDescent="0.2">
      <c r="A149333" s="3" t="s">
        <v>457492</v>
      </c>
      <c r="B149333" s="2">
        <v>3747</v>
      </c>
      <c r="C149333" s="1" t="s">
        <v>306870</v>
      </c>
      <c r="D149333" s="1" t="s">
        <v>29541</v>
      </c>
      <c r="E149333" s="1">
        <v>5572</v>
      </c>
      <c r="F149333" s="1">
        <v>1.1299999999999999</v>
      </c>
      <c r="G149333" s="1" t="s">
        <v>24</v>
      </c>
      <c r="H149333" s="1" t="s">
        <v>4570</v>
      </c>
      <c r="J149333" s="1" t="s">
        <v>26</v>
      </c>
      <c r="M149333" s="1">
        <v>73221900</v>
      </c>
      <c r="N149333" s="1">
        <v>2</v>
      </c>
      <c r="O149333" s="1" t="s">
        <v>29541</v>
      </c>
      <c r="P149333" s="1" t="s">
        <v>29541</v>
      </c>
      <c r="Q149333" s="1" t="s">
        <v>29541</v>
      </c>
    </row>
    <row r="149334" spans="1:17" s="1" customFormat="1" ht="12" x14ac:dyDescent="0.2">
      <c r="A149334" s="3" t="s">
        <v>457493</v>
      </c>
      <c r="B149334" s="2">
        <v>3588</v>
      </c>
      <c r="C149334" s="1" t="s">
        <v>306870</v>
      </c>
      <c r="D149334" s="1" t="s">
        <v>33794</v>
      </c>
      <c r="E149334" s="1">
        <v>5812</v>
      </c>
      <c r="F149334" s="1">
        <v>1.1299999999999999</v>
      </c>
      <c r="G149334" s="1" t="s">
        <v>24</v>
      </c>
      <c r="H149334" s="1" t="s">
        <v>4570</v>
      </c>
      <c r="J149334" s="1" t="s">
        <v>26</v>
      </c>
      <c r="M149334" s="1">
        <v>73221900</v>
      </c>
      <c r="N149334" s="1">
        <v>2</v>
      </c>
      <c r="O149334" s="1" t="s">
        <v>33794</v>
      </c>
      <c r="P149334" s="1" t="s">
        <v>33794</v>
      </c>
      <c r="Q149334" s="1" t="s">
        <v>33794</v>
      </c>
    </row>
    <row r="149335" spans="1:17" s="1" customFormat="1" ht="12" x14ac:dyDescent="0.2">
      <c r="A149335" s="3" t="s">
        <v>457494</v>
      </c>
      <c r="B149335" s="2">
        <v>3629</v>
      </c>
      <c r="C149335" s="1" t="s">
        <v>306870</v>
      </c>
      <c r="D149335" s="1" t="s">
        <v>33794</v>
      </c>
      <c r="E149335" s="1">
        <v>5812</v>
      </c>
      <c r="F149335" s="1">
        <v>1.1299999999999999</v>
      </c>
      <c r="G149335" s="1" t="s">
        <v>24</v>
      </c>
      <c r="H149335" s="1" t="s">
        <v>4570</v>
      </c>
      <c r="J149335" s="1" t="s">
        <v>26</v>
      </c>
      <c r="M149335" s="1">
        <v>73221900</v>
      </c>
      <c r="N149335" s="1">
        <v>2</v>
      </c>
      <c r="O149335" s="1" t="s">
        <v>33794</v>
      </c>
      <c r="P149335" s="1" t="s">
        <v>33794</v>
      </c>
      <c r="Q149335" s="1" t="s">
        <v>33794</v>
      </c>
    </row>
    <row r="149336" spans="1:17" s="1" customFormat="1" ht="12" x14ac:dyDescent="0.2">
      <c r="A149336" s="3" t="s">
        <v>457495</v>
      </c>
      <c r="B149336" s="2">
        <v>3709</v>
      </c>
      <c r="C149336" s="1" t="s">
        <v>306870</v>
      </c>
      <c r="D149336" s="1" t="s">
        <v>33794</v>
      </c>
      <c r="E149336" s="1">
        <v>5812</v>
      </c>
      <c r="F149336" s="1">
        <v>1.1299999999999999</v>
      </c>
      <c r="G149336" s="1" t="s">
        <v>24</v>
      </c>
      <c r="H149336" s="1" t="s">
        <v>4570</v>
      </c>
      <c r="J149336" s="1" t="s">
        <v>26</v>
      </c>
      <c r="M149336" s="1">
        <v>73221900</v>
      </c>
      <c r="N149336" s="1">
        <v>2</v>
      </c>
      <c r="O149336" s="1" t="s">
        <v>33794</v>
      </c>
      <c r="P149336" s="1" t="s">
        <v>33794</v>
      </c>
      <c r="Q149336" s="1" t="s">
        <v>33794</v>
      </c>
    </row>
    <row r="149337" spans="1:17" s="1" customFormat="1" ht="12" x14ac:dyDescent="0.2">
      <c r="A149337" s="3" t="s">
        <v>457496</v>
      </c>
      <c r="B149337" s="2">
        <v>3789</v>
      </c>
      <c r="C149337" s="1" t="s">
        <v>306870</v>
      </c>
      <c r="D149337" s="1" t="s">
        <v>33794</v>
      </c>
      <c r="E149337" s="1">
        <v>5812</v>
      </c>
      <c r="F149337" s="1">
        <v>1.1299999999999999</v>
      </c>
      <c r="G149337" s="1" t="s">
        <v>24</v>
      </c>
      <c r="H149337" s="1" t="s">
        <v>4570</v>
      </c>
      <c r="J149337" s="1" t="s">
        <v>26</v>
      </c>
      <c r="M149337" s="1">
        <v>73221900</v>
      </c>
      <c r="N149337" s="1">
        <v>2</v>
      </c>
      <c r="O149337" s="1" t="s">
        <v>33794</v>
      </c>
      <c r="P149337" s="1" t="s">
        <v>33794</v>
      </c>
      <c r="Q149337" s="1" t="s">
        <v>33794</v>
      </c>
    </row>
    <row r="149338" spans="1:17" s="1" customFormat="1" ht="12" x14ac:dyDescent="0.2">
      <c r="A149338" s="3" t="s">
        <v>457497</v>
      </c>
      <c r="B149338" s="2">
        <v>3700</v>
      </c>
      <c r="C149338" s="1" t="s">
        <v>306870</v>
      </c>
      <c r="D149338" s="1" t="s">
        <v>33794</v>
      </c>
      <c r="E149338" s="1">
        <v>5812</v>
      </c>
      <c r="F149338" s="1">
        <v>1.1299999999999999</v>
      </c>
      <c r="G149338" s="1" t="s">
        <v>24</v>
      </c>
      <c r="H149338" s="1" t="s">
        <v>4570</v>
      </c>
      <c r="J149338" s="1" t="s">
        <v>26</v>
      </c>
      <c r="M149338" s="1">
        <v>73221900</v>
      </c>
      <c r="N149338" s="1">
        <v>2</v>
      </c>
      <c r="O149338" s="1" t="s">
        <v>33794</v>
      </c>
      <c r="P149338" s="1" t="s">
        <v>33794</v>
      </c>
      <c r="Q149338" s="1" t="s">
        <v>33794</v>
      </c>
    </row>
    <row r="149339" spans="1:17" s="1" customFormat="1" ht="12" x14ac:dyDescent="0.2">
      <c r="A149339" s="3" t="s">
        <v>457498</v>
      </c>
      <c r="B149339" s="2">
        <v>3778</v>
      </c>
      <c r="C149339" s="1" t="s">
        <v>306870</v>
      </c>
      <c r="D149339" s="1" t="s">
        <v>33794</v>
      </c>
      <c r="E149339" s="1">
        <v>5812</v>
      </c>
      <c r="F149339" s="1">
        <v>1.1299999999999999</v>
      </c>
      <c r="G149339" s="1" t="s">
        <v>24</v>
      </c>
      <c r="H149339" s="1" t="s">
        <v>4570</v>
      </c>
      <c r="J149339" s="1" t="s">
        <v>26</v>
      </c>
      <c r="M149339" s="1">
        <v>73221900</v>
      </c>
      <c r="N149339" s="1">
        <v>2</v>
      </c>
      <c r="O149339" s="1" t="s">
        <v>33794</v>
      </c>
      <c r="P149339" s="1" t="s">
        <v>33794</v>
      </c>
      <c r="Q149339" s="1" t="s">
        <v>33794</v>
      </c>
    </row>
    <row r="149340" spans="1:17" s="1" customFormat="1" ht="12" x14ac:dyDescent="0.2">
      <c r="A149340" s="3" t="s">
        <v>457499</v>
      </c>
      <c r="B149340" s="2">
        <v>3858</v>
      </c>
      <c r="C149340" s="1" t="s">
        <v>306870</v>
      </c>
      <c r="D149340" s="1" t="s">
        <v>33794</v>
      </c>
      <c r="E149340" s="1">
        <v>5812</v>
      </c>
      <c r="F149340" s="1">
        <v>1.1299999999999999</v>
      </c>
      <c r="G149340" s="1" t="s">
        <v>24</v>
      </c>
      <c r="H149340" s="1" t="s">
        <v>4570</v>
      </c>
      <c r="J149340" s="1" t="s">
        <v>26</v>
      </c>
      <c r="M149340" s="1">
        <v>73221900</v>
      </c>
      <c r="N149340" s="1">
        <v>2</v>
      </c>
      <c r="O149340" s="1" t="s">
        <v>33794</v>
      </c>
      <c r="P149340" s="1" t="s">
        <v>33794</v>
      </c>
      <c r="Q149340" s="1" t="s">
        <v>33794</v>
      </c>
    </row>
    <row r="149341" spans="1:17" s="1" customFormat="1" ht="12" x14ac:dyDescent="0.2">
      <c r="A149341" s="3" t="s">
        <v>457500</v>
      </c>
      <c r="B149341" s="2">
        <v>3667</v>
      </c>
      <c r="C149341" s="1" t="s">
        <v>306870</v>
      </c>
      <c r="D149341" s="1" t="s">
        <v>33794</v>
      </c>
      <c r="E149341" s="1">
        <v>5812</v>
      </c>
      <c r="F149341" s="1">
        <v>1.1299999999999999</v>
      </c>
      <c r="G149341" s="1" t="s">
        <v>24</v>
      </c>
      <c r="H149341" s="1" t="s">
        <v>4570</v>
      </c>
      <c r="J149341" s="1" t="s">
        <v>26</v>
      </c>
      <c r="M149341" s="1">
        <v>73221900</v>
      </c>
      <c r="N149341" s="1">
        <v>2</v>
      </c>
      <c r="O149341" s="1" t="s">
        <v>33794</v>
      </c>
      <c r="P149341" s="1" t="s">
        <v>33794</v>
      </c>
      <c r="Q149341" s="1" t="s">
        <v>33794</v>
      </c>
    </row>
    <row r="149342" spans="1:17" s="1" customFormat="1" ht="12" x14ac:dyDescent="0.2">
      <c r="A149342" s="3" t="s">
        <v>457501</v>
      </c>
      <c r="B149342" s="2">
        <v>3747</v>
      </c>
      <c r="C149342" s="1" t="s">
        <v>306870</v>
      </c>
      <c r="D149342" s="1" t="s">
        <v>33794</v>
      </c>
      <c r="E149342" s="1">
        <v>5812</v>
      </c>
      <c r="F149342" s="1">
        <v>1.1299999999999999</v>
      </c>
      <c r="G149342" s="1" t="s">
        <v>24</v>
      </c>
      <c r="H149342" s="1" t="s">
        <v>4570</v>
      </c>
      <c r="J149342" s="1" t="s">
        <v>26</v>
      </c>
      <c r="M149342" s="1">
        <v>73221900</v>
      </c>
      <c r="N149342" s="1">
        <v>2</v>
      </c>
      <c r="O149342" s="1" t="s">
        <v>33794</v>
      </c>
      <c r="P149342" s="1" t="s">
        <v>33794</v>
      </c>
      <c r="Q149342" s="1" t="s">
        <v>33794</v>
      </c>
    </row>
    <row r="149343" spans="1:17" s="1" customFormat="1" ht="12" x14ac:dyDescent="0.2">
      <c r="A149343" s="3" t="s">
        <v>457502</v>
      </c>
      <c r="B149343" s="2">
        <v>3644</v>
      </c>
      <c r="C149343" s="1" t="s">
        <v>306870</v>
      </c>
      <c r="D149343" s="1" t="s">
        <v>41951</v>
      </c>
      <c r="E149343" s="1">
        <v>5572</v>
      </c>
      <c r="F149343" s="1">
        <v>1.1299999999999999</v>
      </c>
      <c r="G149343" s="1" t="s">
        <v>24</v>
      </c>
      <c r="H149343" s="1" t="s">
        <v>4570</v>
      </c>
      <c r="J149343" s="1" t="s">
        <v>26</v>
      </c>
      <c r="M149343" s="1">
        <v>73221900</v>
      </c>
      <c r="N149343" s="1">
        <v>2</v>
      </c>
      <c r="O149343" s="1" t="s">
        <v>41951</v>
      </c>
      <c r="P149343" s="1" t="s">
        <v>41951</v>
      </c>
      <c r="Q149343" s="1" t="s">
        <v>41951</v>
      </c>
    </row>
    <row r="149344" spans="1:17" s="1" customFormat="1" ht="12" x14ac:dyDescent="0.2">
      <c r="A149344" s="3" t="s">
        <v>457503</v>
      </c>
      <c r="B149344" s="2">
        <v>3685</v>
      </c>
      <c r="C149344" s="1" t="s">
        <v>306870</v>
      </c>
      <c r="D149344" s="1" t="s">
        <v>41951</v>
      </c>
      <c r="E149344" s="1">
        <v>5572</v>
      </c>
      <c r="F149344" s="1">
        <v>1.1299999999999999</v>
      </c>
      <c r="G149344" s="1" t="s">
        <v>24</v>
      </c>
      <c r="H149344" s="1" t="s">
        <v>4570</v>
      </c>
      <c r="J149344" s="1" t="s">
        <v>26</v>
      </c>
      <c r="M149344" s="1">
        <v>73221900</v>
      </c>
      <c r="N149344" s="1">
        <v>2</v>
      </c>
      <c r="O149344" s="1" t="s">
        <v>41951</v>
      </c>
      <c r="P149344" s="1" t="s">
        <v>41951</v>
      </c>
      <c r="Q149344" s="1" t="s">
        <v>41951</v>
      </c>
    </row>
    <row r="149345" spans="1:17" s="1" customFormat="1" ht="12" x14ac:dyDescent="0.2">
      <c r="A149345" s="3" t="s">
        <v>457504</v>
      </c>
      <c r="B149345" s="2">
        <v>3764</v>
      </c>
      <c r="C149345" s="1" t="s">
        <v>306870</v>
      </c>
      <c r="D149345" s="1" t="s">
        <v>41951</v>
      </c>
      <c r="E149345" s="1">
        <v>5572</v>
      </c>
      <c r="F149345" s="1">
        <v>1.1299999999999999</v>
      </c>
      <c r="G149345" s="1" t="s">
        <v>24</v>
      </c>
      <c r="H149345" s="1" t="s">
        <v>4570</v>
      </c>
      <c r="J149345" s="1" t="s">
        <v>26</v>
      </c>
      <c r="M149345" s="1">
        <v>73221900</v>
      </c>
      <c r="N149345" s="1">
        <v>2</v>
      </c>
      <c r="O149345" s="1" t="s">
        <v>41951</v>
      </c>
      <c r="P149345" s="1" t="s">
        <v>41951</v>
      </c>
      <c r="Q149345" s="1" t="s">
        <v>41951</v>
      </c>
    </row>
    <row r="149346" spans="1:17" s="1" customFormat="1" ht="12" x14ac:dyDescent="0.2">
      <c r="A149346" s="3" t="s">
        <v>457505</v>
      </c>
      <c r="B149346" s="2">
        <v>3844</v>
      </c>
      <c r="C149346" s="1" t="s">
        <v>306870</v>
      </c>
      <c r="D149346" s="1" t="s">
        <v>41951</v>
      </c>
      <c r="E149346" s="1">
        <v>5572</v>
      </c>
      <c r="F149346" s="1">
        <v>1.1299999999999999</v>
      </c>
      <c r="G149346" s="1" t="s">
        <v>24</v>
      </c>
      <c r="H149346" s="1" t="s">
        <v>4570</v>
      </c>
      <c r="J149346" s="1" t="s">
        <v>26</v>
      </c>
      <c r="M149346" s="1">
        <v>73221900</v>
      </c>
      <c r="N149346" s="1">
        <v>2</v>
      </c>
      <c r="O149346" s="1" t="s">
        <v>41951</v>
      </c>
      <c r="P149346" s="1" t="s">
        <v>41951</v>
      </c>
      <c r="Q149346" s="1" t="s">
        <v>41951</v>
      </c>
    </row>
    <row r="149347" spans="1:17" s="1" customFormat="1" ht="12" x14ac:dyDescent="0.2">
      <c r="A149347" s="3" t="s">
        <v>457506</v>
      </c>
      <c r="B149347" s="2">
        <v>3754</v>
      </c>
      <c r="C149347" s="1" t="s">
        <v>306870</v>
      </c>
      <c r="D149347" s="1" t="s">
        <v>41951</v>
      </c>
      <c r="E149347" s="1">
        <v>5572</v>
      </c>
      <c r="F149347" s="1">
        <v>1.1299999999999999</v>
      </c>
      <c r="G149347" s="1" t="s">
        <v>24</v>
      </c>
      <c r="H149347" s="1" t="s">
        <v>4570</v>
      </c>
      <c r="J149347" s="1" t="s">
        <v>26</v>
      </c>
      <c r="M149347" s="1">
        <v>73221900</v>
      </c>
      <c r="N149347" s="1">
        <v>2</v>
      </c>
      <c r="O149347" s="1" t="s">
        <v>41951</v>
      </c>
      <c r="P149347" s="1" t="s">
        <v>41951</v>
      </c>
      <c r="Q149347" s="1" t="s">
        <v>41951</v>
      </c>
    </row>
    <row r="149348" spans="1:17" s="1" customFormat="1" ht="12" x14ac:dyDescent="0.2">
      <c r="A149348" s="3" t="s">
        <v>457507</v>
      </c>
      <c r="B149348" s="2">
        <v>3834</v>
      </c>
      <c r="C149348" s="1" t="s">
        <v>306870</v>
      </c>
      <c r="D149348" s="1" t="s">
        <v>41951</v>
      </c>
      <c r="E149348" s="1">
        <v>5572</v>
      </c>
      <c r="F149348" s="1">
        <v>1.1299999999999999</v>
      </c>
      <c r="G149348" s="1" t="s">
        <v>24</v>
      </c>
      <c r="H149348" s="1" t="s">
        <v>4570</v>
      </c>
      <c r="J149348" s="1" t="s">
        <v>26</v>
      </c>
      <c r="M149348" s="1">
        <v>73221900</v>
      </c>
      <c r="N149348" s="1">
        <v>2</v>
      </c>
      <c r="O149348" s="1" t="s">
        <v>41951</v>
      </c>
      <c r="P149348" s="1" t="s">
        <v>41951</v>
      </c>
      <c r="Q149348" s="1" t="s">
        <v>41951</v>
      </c>
    </row>
    <row r="149349" spans="1:17" s="1" customFormat="1" ht="12" x14ac:dyDescent="0.2">
      <c r="A149349" s="3" t="s">
        <v>457508</v>
      </c>
      <c r="B149349" s="2">
        <v>3915</v>
      </c>
      <c r="C149349" s="1" t="s">
        <v>306870</v>
      </c>
      <c r="D149349" s="1" t="s">
        <v>41951</v>
      </c>
      <c r="E149349" s="1">
        <v>5572</v>
      </c>
      <c r="F149349" s="1">
        <v>1.1299999999999999</v>
      </c>
      <c r="G149349" s="1" t="s">
        <v>24</v>
      </c>
      <c r="H149349" s="1" t="s">
        <v>4570</v>
      </c>
      <c r="J149349" s="1" t="s">
        <v>26</v>
      </c>
      <c r="M149349" s="1">
        <v>73221900</v>
      </c>
      <c r="N149349" s="1">
        <v>2</v>
      </c>
      <c r="O149349" s="1" t="s">
        <v>41951</v>
      </c>
      <c r="P149349" s="1" t="s">
        <v>41951</v>
      </c>
      <c r="Q149349" s="1" t="s">
        <v>41951</v>
      </c>
    </row>
    <row r="149350" spans="1:17" s="1" customFormat="1" ht="12" x14ac:dyDescent="0.2">
      <c r="A149350" s="3" t="s">
        <v>457509</v>
      </c>
      <c r="B149350" s="2">
        <v>3722</v>
      </c>
      <c r="C149350" s="1" t="s">
        <v>306870</v>
      </c>
      <c r="D149350" s="1" t="s">
        <v>41951</v>
      </c>
      <c r="E149350" s="1">
        <v>5572</v>
      </c>
      <c r="F149350" s="1">
        <v>1.1299999999999999</v>
      </c>
      <c r="G149350" s="1" t="s">
        <v>24</v>
      </c>
      <c r="H149350" s="1" t="s">
        <v>4570</v>
      </c>
      <c r="J149350" s="1" t="s">
        <v>26</v>
      </c>
      <c r="M149350" s="1">
        <v>73221900</v>
      </c>
      <c r="N149350" s="1">
        <v>2</v>
      </c>
      <c r="O149350" s="1" t="s">
        <v>41951</v>
      </c>
      <c r="P149350" s="1" t="s">
        <v>41951</v>
      </c>
      <c r="Q149350" s="1" t="s">
        <v>41951</v>
      </c>
    </row>
    <row r="149351" spans="1:17" s="1" customFormat="1" ht="12" x14ac:dyDescent="0.2">
      <c r="A149351" s="3" t="s">
        <v>457510</v>
      </c>
      <c r="B149351" s="2">
        <v>3802</v>
      </c>
      <c r="C149351" s="1" t="s">
        <v>306870</v>
      </c>
      <c r="D149351" s="1" t="s">
        <v>41951</v>
      </c>
      <c r="E149351" s="1">
        <v>5572</v>
      </c>
      <c r="F149351" s="1">
        <v>1.1299999999999999</v>
      </c>
      <c r="G149351" s="1" t="s">
        <v>24</v>
      </c>
      <c r="H149351" s="1" t="s">
        <v>4570</v>
      </c>
      <c r="J149351" s="1" t="s">
        <v>26</v>
      </c>
      <c r="M149351" s="1">
        <v>73221900</v>
      </c>
      <c r="N149351" s="1">
        <v>2</v>
      </c>
      <c r="O149351" s="1" t="s">
        <v>41951</v>
      </c>
      <c r="P149351" s="1" t="s">
        <v>41951</v>
      </c>
      <c r="Q149351" s="1" t="s">
        <v>41951</v>
      </c>
    </row>
    <row r="149352" spans="1:17" s="1" customFormat="1" ht="12" x14ac:dyDescent="0.2">
      <c r="A149352" s="3" t="s">
        <v>457511</v>
      </c>
      <c r="B149352" s="2">
        <v>3588</v>
      </c>
      <c r="C149352" s="1" t="s">
        <v>306870</v>
      </c>
      <c r="D149352" s="1" t="s">
        <v>35712</v>
      </c>
      <c r="E149352" s="1">
        <v>5812</v>
      </c>
      <c r="F149352" s="1">
        <v>1.1299999999999999</v>
      </c>
      <c r="G149352" s="1" t="s">
        <v>24</v>
      </c>
      <c r="H149352" s="1" t="s">
        <v>4570</v>
      </c>
      <c r="J149352" s="1" t="s">
        <v>26</v>
      </c>
      <c r="M149352" s="1">
        <v>73221900</v>
      </c>
      <c r="N149352" s="1">
        <v>2</v>
      </c>
      <c r="O149352" s="1" t="s">
        <v>35712</v>
      </c>
      <c r="P149352" s="1" t="s">
        <v>35712</v>
      </c>
      <c r="Q149352" s="1" t="s">
        <v>35712</v>
      </c>
    </row>
    <row r="149353" spans="1:17" s="1" customFormat="1" ht="12" x14ac:dyDescent="0.2">
      <c r="A149353" s="3" t="s">
        <v>457512</v>
      </c>
      <c r="B149353" s="2">
        <v>3629</v>
      </c>
      <c r="C149353" s="1" t="s">
        <v>306870</v>
      </c>
      <c r="D149353" s="1" t="s">
        <v>35712</v>
      </c>
      <c r="E149353" s="1">
        <v>5812</v>
      </c>
      <c r="F149353" s="1">
        <v>1.1299999999999999</v>
      </c>
      <c r="G149353" s="1" t="s">
        <v>24</v>
      </c>
      <c r="H149353" s="1" t="s">
        <v>4570</v>
      </c>
      <c r="J149353" s="1" t="s">
        <v>26</v>
      </c>
      <c r="M149353" s="1">
        <v>73221900</v>
      </c>
      <c r="N149353" s="1">
        <v>2</v>
      </c>
      <c r="O149353" s="1" t="s">
        <v>35712</v>
      </c>
      <c r="P149353" s="1" t="s">
        <v>35712</v>
      </c>
      <c r="Q149353" s="1" t="s">
        <v>35712</v>
      </c>
    </row>
    <row r="149354" spans="1:17" s="1" customFormat="1" ht="12" x14ac:dyDescent="0.2">
      <c r="A149354" s="3" t="s">
        <v>457513</v>
      </c>
      <c r="B149354" s="2">
        <v>3709</v>
      </c>
      <c r="C149354" s="1" t="s">
        <v>306870</v>
      </c>
      <c r="D149354" s="1" t="s">
        <v>35712</v>
      </c>
      <c r="E149354" s="1">
        <v>5812</v>
      </c>
      <c r="F149354" s="1">
        <v>1.1299999999999999</v>
      </c>
      <c r="G149354" s="1" t="s">
        <v>24</v>
      </c>
      <c r="H149354" s="1" t="s">
        <v>4570</v>
      </c>
      <c r="J149354" s="1" t="s">
        <v>26</v>
      </c>
      <c r="M149354" s="1">
        <v>73221900</v>
      </c>
      <c r="N149354" s="1">
        <v>2</v>
      </c>
      <c r="O149354" s="1" t="s">
        <v>35712</v>
      </c>
      <c r="P149354" s="1" t="s">
        <v>35712</v>
      </c>
      <c r="Q149354" s="1" t="s">
        <v>35712</v>
      </c>
    </row>
    <row r="149355" spans="1:17" s="1" customFormat="1" ht="12" x14ac:dyDescent="0.2">
      <c r="A149355" s="3" t="s">
        <v>457514</v>
      </c>
      <c r="B149355" s="2">
        <v>3789</v>
      </c>
      <c r="C149355" s="1" t="s">
        <v>306870</v>
      </c>
      <c r="D149355" s="1" t="s">
        <v>35712</v>
      </c>
      <c r="E149355" s="1">
        <v>5812</v>
      </c>
      <c r="F149355" s="1">
        <v>1.1299999999999999</v>
      </c>
      <c r="G149355" s="1" t="s">
        <v>24</v>
      </c>
      <c r="H149355" s="1" t="s">
        <v>4570</v>
      </c>
      <c r="J149355" s="1" t="s">
        <v>26</v>
      </c>
      <c r="M149355" s="1">
        <v>73221900</v>
      </c>
      <c r="N149355" s="1">
        <v>2</v>
      </c>
      <c r="O149355" s="1" t="s">
        <v>35712</v>
      </c>
      <c r="P149355" s="1" t="s">
        <v>35712</v>
      </c>
      <c r="Q149355" s="1" t="s">
        <v>35712</v>
      </c>
    </row>
    <row r="149356" spans="1:17" s="1" customFormat="1" ht="12" x14ac:dyDescent="0.2">
      <c r="A149356" s="3" t="s">
        <v>457515</v>
      </c>
      <c r="B149356" s="2">
        <v>3700</v>
      </c>
      <c r="C149356" s="1" t="s">
        <v>306870</v>
      </c>
      <c r="D149356" s="1" t="s">
        <v>35712</v>
      </c>
      <c r="E149356" s="1">
        <v>5812</v>
      </c>
      <c r="F149356" s="1">
        <v>1.1299999999999999</v>
      </c>
      <c r="G149356" s="1" t="s">
        <v>24</v>
      </c>
      <c r="H149356" s="1" t="s">
        <v>4570</v>
      </c>
      <c r="J149356" s="1" t="s">
        <v>26</v>
      </c>
      <c r="M149356" s="1">
        <v>73221900</v>
      </c>
      <c r="N149356" s="1">
        <v>2</v>
      </c>
      <c r="O149356" s="1" t="s">
        <v>35712</v>
      </c>
      <c r="P149356" s="1" t="s">
        <v>35712</v>
      </c>
      <c r="Q149356" s="1" t="s">
        <v>35712</v>
      </c>
    </row>
    <row r="149357" spans="1:17" s="1" customFormat="1" ht="12" x14ac:dyDescent="0.2">
      <c r="A149357" s="3" t="s">
        <v>457516</v>
      </c>
      <c r="B149357" s="2">
        <v>3778</v>
      </c>
      <c r="C149357" s="1" t="s">
        <v>306870</v>
      </c>
      <c r="D149357" s="1" t="s">
        <v>35712</v>
      </c>
      <c r="E149357" s="1">
        <v>5812</v>
      </c>
      <c r="F149357" s="1">
        <v>1.1299999999999999</v>
      </c>
      <c r="G149357" s="1" t="s">
        <v>24</v>
      </c>
      <c r="H149357" s="1" t="s">
        <v>4570</v>
      </c>
      <c r="J149357" s="1" t="s">
        <v>26</v>
      </c>
      <c r="M149357" s="1">
        <v>73221900</v>
      </c>
      <c r="N149357" s="1">
        <v>2</v>
      </c>
      <c r="O149357" s="1" t="s">
        <v>35712</v>
      </c>
      <c r="P149357" s="1" t="s">
        <v>35712</v>
      </c>
      <c r="Q149357" s="1" t="s">
        <v>35712</v>
      </c>
    </row>
    <row r="149358" spans="1:17" s="1" customFormat="1" ht="12" x14ac:dyDescent="0.2">
      <c r="A149358" s="3" t="s">
        <v>457517</v>
      </c>
      <c r="B149358" s="2">
        <v>3858</v>
      </c>
      <c r="C149358" s="1" t="s">
        <v>306870</v>
      </c>
      <c r="D149358" s="1" t="s">
        <v>35712</v>
      </c>
      <c r="E149358" s="1">
        <v>5812</v>
      </c>
      <c r="F149358" s="1">
        <v>1.1299999999999999</v>
      </c>
      <c r="G149358" s="1" t="s">
        <v>24</v>
      </c>
      <c r="H149358" s="1" t="s">
        <v>4570</v>
      </c>
      <c r="J149358" s="1" t="s">
        <v>26</v>
      </c>
      <c r="M149358" s="1">
        <v>73221900</v>
      </c>
      <c r="N149358" s="1">
        <v>2</v>
      </c>
      <c r="O149358" s="1" t="s">
        <v>35712</v>
      </c>
      <c r="P149358" s="1" t="s">
        <v>35712</v>
      </c>
      <c r="Q149358" s="1" t="s">
        <v>35712</v>
      </c>
    </row>
    <row r="149359" spans="1:17" s="1" customFormat="1" ht="12" x14ac:dyDescent="0.2">
      <c r="A149359" s="3" t="s">
        <v>457518</v>
      </c>
      <c r="B149359" s="2">
        <v>3667</v>
      </c>
      <c r="C149359" s="1" t="s">
        <v>306870</v>
      </c>
      <c r="D149359" s="1" t="s">
        <v>35712</v>
      </c>
      <c r="E149359" s="1">
        <v>5812</v>
      </c>
      <c r="F149359" s="1">
        <v>1.1299999999999999</v>
      </c>
      <c r="G149359" s="1" t="s">
        <v>24</v>
      </c>
      <c r="H149359" s="1" t="s">
        <v>4570</v>
      </c>
      <c r="J149359" s="1" t="s">
        <v>26</v>
      </c>
      <c r="M149359" s="1">
        <v>73221900</v>
      </c>
      <c r="N149359" s="1">
        <v>2</v>
      </c>
      <c r="O149359" s="1" t="s">
        <v>35712</v>
      </c>
      <c r="P149359" s="1" t="s">
        <v>35712</v>
      </c>
      <c r="Q149359" s="1" t="s">
        <v>35712</v>
      </c>
    </row>
    <row r="149360" spans="1:17" s="1" customFormat="1" ht="12" x14ac:dyDescent="0.2">
      <c r="A149360" s="3" t="s">
        <v>457519</v>
      </c>
      <c r="B149360" s="2">
        <v>3747</v>
      </c>
      <c r="C149360" s="1" t="s">
        <v>306870</v>
      </c>
      <c r="D149360" s="1" t="s">
        <v>35712</v>
      </c>
      <c r="E149360" s="1">
        <v>5812</v>
      </c>
      <c r="F149360" s="1">
        <v>1.1299999999999999</v>
      </c>
      <c r="G149360" s="1" t="s">
        <v>24</v>
      </c>
      <c r="H149360" s="1" t="s">
        <v>4570</v>
      </c>
      <c r="J149360" s="1" t="s">
        <v>26</v>
      </c>
      <c r="M149360" s="1">
        <v>73221900</v>
      </c>
      <c r="N149360" s="1">
        <v>2</v>
      </c>
      <c r="O149360" s="1" t="s">
        <v>35712</v>
      </c>
      <c r="P149360" s="1" t="s">
        <v>35712</v>
      </c>
      <c r="Q149360" s="1" t="s">
        <v>35712</v>
      </c>
    </row>
    <row r="149361" spans="1:17" s="1" customFormat="1" ht="12" x14ac:dyDescent="0.2">
      <c r="A149361" s="3" t="s">
        <v>457520</v>
      </c>
      <c r="B149361" s="2">
        <v>3588</v>
      </c>
      <c r="C149361" s="1" t="s">
        <v>306870</v>
      </c>
      <c r="D149361" s="1" t="s">
        <v>22526</v>
      </c>
      <c r="E149361" s="1">
        <v>5572</v>
      </c>
      <c r="F149361" s="1">
        <v>1.1299999999999999</v>
      </c>
      <c r="G149361" s="1" t="s">
        <v>24</v>
      </c>
      <c r="H149361" s="1" t="s">
        <v>4570</v>
      </c>
      <c r="J149361" s="1" t="s">
        <v>26</v>
      </c>
      <c r="M149361" s="1">
        <v>73221900</v>
      </c>
      <c r="N149361" s="1">
        <v>2</v>
      </c>
      <c r="O149361" s="1" t="s">
        <v>22526</v>
      </c>
      <c r="P149361" s="1" t="s">
        <v>22526</v>
      </c>
      <c r="Q149361" s="1" t="s">
        <v>22526</v>
      </c>
    </row>
    <row r="149362" spans="1:17" s="1" customFormat="1" ht="12" x14ac:dyDescent="0.2">
      <c r="A149362" s="3" t="s">
        <v>457521</v>
      </c>
      <c r="B149362" s="2">
        <v>3629</v>
      </c>
      <c r="C149362" s="1" t="s">
        <v>306870</v>
      </c>
      <c r="D149362" s="1" t="s">
        <v>22526</v>
      </c>
      <c r="E149362" s="1">
        <v>5572</v>
      </c>
      <c r="F149362" s="1">
        <v>1.1299999999999999</v>
      </c>
      <c r="G149362" s="1" t="s">
        <v>24</v>
      </c>
      <c r="H149362" s="1" t="s">
        <v>4570</v>
      </c>
      <c r="J149362" s="1" t="s">
        <v>26</v>
      </c>
      <c r="M149362" s="1">
        <v>73221900</v>
      </c>
      <c r="N149362" s="1">
        <v>2</v>
      </c>
      <c r="O149362" s="1" t="s">
        <v>22526</v>
      </c>
      <c r="P149362" s="1" t="s">
        <v>22526</v>
      </c>
      <c r="Q149362" s="1" t="s">
        <v>22526</v>
      </c>
    </row>
    <row r="149363" spans="1:17" s="1" customFormat="1" ht="12" x14ac:dyDescent="0.2">
      <c r="A149363" s="3" t="s">
        <v>457522</v>
      </c>
      <c r="B149363" s="2">
        <v>3709</v>
      </c>
      <c r="C149363" s="1" t="s">
        <v>306870</v>
      </c>
      <c r="D149363" s="1" t="s">
        <v>22526</v>
      </c>
      <c r="E149363" s="1">
        <v>5572</v>
      </c>
      <c r="F149363" s="1">
        <v>1.1299999999999999</v>
      </c>
      <c r="G149363" s="1" t="s">
        <v>24</v>
      </c>
      <c r="H149363" s="1" t="s">
        <v>4570</v>
      </c>
      <c r="J149363" s="1" t="s">
        <v>26</v>
      </c>
      <c r="M149363" s="1">
        <v>73221900</v>
      </c>
      <c r="N149363" s="1">
        <v>2</v>
      </c>
      <c r="O149363" s="1" t="s">
        <v>22526</v>
      </c>
      <c r="P149363" s="1" t="s">
        <v>22526</v>
      </c>
      <c r="Q149363" s="1" t="s">
        <v>22526</v>
      </c>
    </row>
    <row r="149364" spans="1:17" s="1" customFormat="1" ht="12" x14ac:dyDescent="0.2">
      <c r="A149364" s="3" t="s">
        <v>457523</v>
      </c>
      <c r="B149364" s="2">
        <v>3789</v>
      </c>
      <c r="C149364" s="1" t="s">
        <v>306870</v>
      </c>
      <c r="D149364" s="1" t="s">
        <v>22526</v>
      </c>
      <c r="E149364" s="1">
        <v>5572</v>
      </c>
      <c r="F149364" s="1">
        <v>1.1299999999999999</v>
      </c>
      <c r="G149364" s="1" t="s">
        <v>24</v>
      </c>
      <c r="H149364" s="1" t="s">
        <v>4570</v>
      </c>
      <c r="J149364" s="1" t="s">
        <v>26</v>
      </c>
      <c r="M149364" s="1">
        <v>73221900</v>
      </c>
      <c r="N149364" s="1">
        <v>2</v>
      </c>
      <c r="O149364" s="1" t="s">
        <v>22526</v>
      </c>
      <c r="P149364" s="1" t="s">
        <v>22526</v>
      </c>
      <c r="Q149364" s="1" t="s">
        <v>22526</v>
      </c>
    </row>
    <row r="149365" spans="1:17" s="1" customFormat="1" ht="12" x14ac:dyDescent="0.2">
      <c r="A149365" s="3" t="s">
        <v>457524</v>
      </c>
      <c r="B149365" s="2">
        <v>3700</v>
      </c>
      <c r="C149365" s="1" t="s">
        <v>306870</v>
      </c>
      <c r="D149365" s="1" t="s">
        <v>22526</v>
      </c>
      <c r="E149365" s="1">
        <v>5572</v>
      </c>
      <c r="F149365" s="1">
        <v>1.1299999999999999</v>
      </c>
      <c r="G149365" s="1" t="s">
        <v>24</v>
      </c>
      <c r="H149365" s="1" t="s">
        <v>4570</v>
      </c>
      <c r="J149365" s="1" t="s">
        <v>26</v>
      </c>
      <c r="M149365" s="1">
        <v>73221900</v>
      </c>
      <c r="N149365" s="1">
        <v>2</v>
      </c>
      <c r="O149365" s="1" t="s">
        <v>22526</v>
      </c>
      <c r="P149365" s="1" t="s">
        <v>22526</v>
      </c>
      <c r="Q149365" s="1" t="s">
        <v>22526</v>
      </c>
    </row>
    <row r="149366" spans="1:17" s="1" customFormat="1" ht="12" x14ac:dyDescent="0.2">
      <c r="A149366" s="3" t="s">
        <v>457525</v>
      </c>
      <c r="B149366" s="2">
        <v>3778</v>
      </c>
      <c r="C149366" s="1" t="s">
        <v>306870</v>
      </c>
      <c r="D149366" s="1" t="s">
        <v>22526</v>
      </c>
      <c r="E149366" s="1">
        <v>5572</v>
      </c>
      <c r="F149366" s="1">
        <v>1.1299999999999999</v>
      </c>
      <c r="G149366" s="1" t="s">
        <v>24</v>
      </c>
      <c r="H149366" s="1" t="s">
        <v>4570</v>
      </c>
      <c r="J149366" s="1" t="s">
        <v>26</v>
      </c>
      <c r="M149366" s="1">
        <v>73221900</v>
      </c>
      <c r="N149366" s="1">
        <v>2</v>
      </c>
      <c r="O149366" s="1" t="s">
        <v>22526</v>
      </c>
      <c r="P149366" s="1" t="s">
        <v>22526</v>
      </c>
      <c r="Q149366" s="1" t="s">
        <v>22526</v>
      </c>
    </row>
    <row r="149367" spans="1:17" s="1" customFormat="1" ht="12" x14ac:dyDescent="0.2">
      <c r="A149367" s="3" t="s">
        <v>457526</v>
      </c>
      <c r="B149367" s="2">
        <v>3858</v>
      </c>
      <c r="C149367" s="1" t="s">
        <v>306870</v>
      </c>
      <c r="D149367" s="1" t="s">
        <v>22526</v>
      </c>
      <c r="E149367" s="1">
        <v>5572</v>
      </c>
      <c r="F149367" s="1">
        <v>1.1299999999999999</v>
      </c>
      <c r="G149367" s="1" t="s">
        <v>24</v>
      </c>
      <c r="H149367" s="1" t="s">
        <v>4570</v>
      </c>
      <c r="J149367" s="1" t="s">
        <v>26</v>
      </c>
      <c r="M149367" s="1">
        <v>73221900</v>
      </c>
      <c r="N149367" s="1">
        <v>2</v>
      </c>
      <c r="O149367" s="1" t="s">
        <v>22526</v>
      </c>
      <c r="P149367" s="1" t="s">
        <v>22526</v>
      </c>
      <c r="Q149367" s="1" t="s">
        <v>22526</v>
      </c>
    </row>
    <row r="149368" spans="1:17" s="1" customFormat="1" ht="12" x14ac:dyDescent="0.2">
      <c r="A149368" s="3" t="s">
        <v>457527</v>
      </c>
      <c r="B149368" s="2">
        <v>3667</v>
      </c>
      <c r="C149368" s="1" t="s">
        <v>306870</v>
      </c>
      <c r="D149368" s="1" t="s">
        <v>22526</v>
      </c>
      <c r="E149368" s="1">
        <v>5572</v>
      </c>
      <c r="F149368" s="1">
        <v>1.1299999999999999</v>
      </c>
      <c r="G149368" s="1" t="s">
        <v>24</v>
      </c>
      <c r="H149368" s="1" t="s">
        <v>4570</v>
      </c>
      <c r="J149368" s="1" t="s">
        <v>26</v>
      </c>
      <c r="M149368" s="1">
        <v>73221900</v>
      </c>
      <c r="N149368" s="1">
        <v>2</v>
      </c>
      <c r="O149368" s="1" t="s">
        <v>22526</v>
      </c>
      <c r="P149368" s="1" t="s">
        <v>22526</v>
      </c>
      <c r="Q149368" s="1" t="s">
        <v>22526</v>
      </c>
    </row>
    <row r="149369" spans="1:17" s="1" customFormat="1" ht="12" x14ac:dyDescent="0.2">
      <c r="A149369" s="3" t="s">
        <v>457528</v>
      </c>
      <c r="B149369" s="2">
        <v>3747</v>
      </c>
      <c r="C149369" s="1" t="s">
        <v>306870</v>
      </c>
      <c r="D149369" s="1" t="s">
        <v>22526</v>
      </c>
      <c r="E149369" s="1">
        <v>5572</v>
      </c>
      <c r="F149369" s="1">
        <v>1.1299999999999999</v>
      </c>
      <c r="G149369" s="1" t="s">
        <v>24</v>
      </c>
      <c r="H149369" s="1" t="s">
        <v>4570</v>
      </c>
      <c r="J149369" s="1" t="s">
        <v>26</v>
      </c>
      <c r="M149369" s="1">
        <v>73221900</v>
      </c>
      <c r="N149369" s="1">
        <v>2</v>
      </c>
      <c r="O149369" s="1" t="s">
        <v>22526</v>
      </c>
      <c r="P149369" s="1" t="s">
        <v>22526</v>
      </c>
      <c r="Q149369" s="1" t="s">
        <v>22526</v>
      </c>
    </row>
    <row r="149370" spans="1:17" s="1" customFormat="1" ht="12" x14ac:dyDescent="0.2">
      <c r="A149370" s="3" t="s">
        <v>457529</v>
      </c>
      <c r="B149370" s="2">
        <v>3644</v>
      </c>
      <c r="C149370" s="1" t="s">
        <v>306870</v>
      </c>
      <c r="D149370" s="1" t="s">
        <v>62144</v>
      </c>
      <c r="E149370" s="1">
        <v>5572</v>
      </c>
      <c r="F149370" s="1">
        <v>1.1299999999999999</v>
      </c>
      <c r="G149370" s="1" t="s">
        <v>24</v>
      </c>
      <c r="H149370" s="1" t="s">
        <v>4570</v>
      </c>
      <c r="J149370" s="1" t="s">
        <v>26</v>
      </c>
      <c r="M149370" s="1">
        <v>73221900</v>
      </c>
      <c r="N149370" s="1">
        <v>2</v>
      </c>
      <c r="O149370" s="1" t="s">
        <v>62144</v>
      </c>
      <c r="P149370" s="1" t="s">
        <v>62144</v>
      </c>
      <c r="Q149370" s="1" t="s">
        <v>62144</v>
      </c>
    </row>
    <row r="149371" spans="1:17" s="1" customFormat="1" ht="12" x14ac:dyDescent="0.2">
      <c r="A149371" s="3" t="s">
        <v>457530</v>
      </c>
      <c r="B149371" s="2">
        <v>3685</v>
      </c>
      <c r="C149371" s="1" t="s">
        <v>306870</v>
      </c>
      <c r="D149371" s="1" t="s">
        <v>62144</v>
      </c>
      <c r="E149371" s="1">
        <v>5572</v>
      </c>
      <c r="F149371" s="1">
        <v>1.1299999999999999</v>
      </c>
      <c r="G149371" s="1" t="s">
        <v>24</v>
      </c>
      <c r="H149371" s="1" t="s">
        <v>4570</v>
      </c>
      <c r="J149371" s="1" t="s">
        <v>26</v>
      </c>
      <c r="M149371" s="1">
        <v>73221900</v>
      </c>
      <c r="N149371" s="1">
        <v>2</v>
      </c>
      <c r="O149371" s="1" t="s">
        <v>62144</v>
      </c>
      <c r="P149371" s="1" t="s">
        <v>62144</v>
      </c>
      <c r="Q149371" s="1" t="s">
        <v>62144</v>
      </c>
    </row>
    <row r="149372" spans="1:17" s="1" customFormat="1" ht="12" x14ac:dyDescent="0.2">
      <c r="A149372" s="3" t="s">
        <v>457531</v>
      </c>
      <c r="B149372" s="2">
        <v>3764</v>
      </c>
      <c r="C149372" s="1" t="s">
        <v>306870</v>
      </c>
      <c r="D149372" s="1" t="s">
        <v>62144</v>
      </c>
      <c r="E149372" s="1">
        <v>5572</v>
      </c>
      <c r="F149372" s="1">
        <v>1.1299999999999999</v>
      </c>
      <c r="G149372" s="1" t="s">
        <v>24</v>
      </c>
      <c r="H149372" s="1" t="s">
        <v>4570</v>
      </c>
      <c r="J149372" s="1" t="s">
        <v>26</v>
      </c>
      <c r="M149372" s="1">
        <v>73221900</v>
      </c>
      <c r="N149372" s="1">
        <v>2</v>
      </c>
      <c r="O149372" s="1" t="s">
        <v>62144</v>
      </c>
      <c r="P149372" s="1" t="s">
        <v>62144</v>
      </c>
      <c r="Q149372" s="1" t="s">
        <v>62144</v>
      </c>
    </row>
    <row r="149373" spans="1:17" s="1" customFormat="1" ht="12" x14ac:dyDescent="0.2">
      <c r="A149373" s="3" t="s">
        <v>457532</v>
      </c>
      <c r="B149373" s="2">
        <v>3844</v>
      </c>
      <c r="C149373" s="1" t="s">
        <v>306870</v>
      </c>
      <c r="D149373" s="1" t="s">
        <v>62144</v>
      </c>
      <c r="E149373" s="1">
        <v>5572</v>
      </c>
      <c r="F149373" s="1">
        <v>1.1299999999999999</v>
      </c>
      <c r="G149373" s="1" t="s">
        <v>24</v>
      </c>
      <c r="H149373" s="1" t="s">
        <v>4570</v>
      </c>
      <c r="J149373" s="1" t="s">
        <v>26</v>
      </c>
      <c r="M149373" s="1">
        <v>73221900</v>
      </c>
      <c r="N149373" s="1">
        <v>2</v>
      </c>
      <c r="O149373" s="1" t="s">
        <v>62144</v>
      </c>
      <c r="P149373" s="1" t="s">
        <v>62144</v>
      </c>
      <c r="Q149373" s="1" t="s">
        <v>62144</v>
      </c>
    </row>
    <row r="149374" spans="1:17" s="1" customFormat="1" ht="12" x14ac:dyDescent="0.2">
      <c r="A149374" s="3" t="s">
        <v>457533</v>
      </c>
      <c r="B149374" s="2">
        <v>3754</v>
      </c>
      <c r="C149374" s="1" t="s">
        <v>306870</v>
      </c>
      <c r="D149374" s="1" t="s">
        <v>62144</v>
      </c>
      <c r="E149374" s="1">
        <v>5572</v>
      </c>
      <c r="F149374" s="1">
        <v>1.1299999999999999</v>
      </c>
      <c r="G149374" s="1" t="s">
        <v>24</v>
      </c>
      <c r="H149374" s="1" t="s">
        <v>4570</v>
      </c>
      <c r="J149374" s="1" t="s">
        <v>26</v>
      </c>
      <c r="M149374" s="1">
        <v>73221900</v>
      </c>
      <c r="N149374" s="1">
        <v>2</v>
      </c>
      <c r="O149374" s="1" t="s">
        <v>62144</v>
      </c>
      <c r="P149374" s="1" t="s">
        <v>62144</v>
      </c>
      <c r="Q149374" s="1" t="s">
        <v>62144</v>
      </c>
    </row>
    <row r="149375" spans="1:17" s="1" customFormat="1" ht="12" x14ac:dyDescent="0.2">
      <c r="A149375" s="3" t="s">
        <v>457534</v>
      </c>
      <c r="B149375" s="2">
        <v>3834</v>
      </c>
      <c r="C149375" s="1" t="s">
        <v>306870</v>
      </c>
      <c r="D149375" s="1" t="s">
        <v>62144</v>
      </c>
      <c r="E149375" s="1">
        <v>5572</v>
      </c>
      <c r="F149375" s="1">
        <v>1.1299999999999999</v>
      </c>
      <c r="G149375" s="1" t="s">
        <v>24</v>
      </c>
      <c r="H149375" s="1" t="s">
        <v>4570</v>
      </c>
      <c r="J149375" s="1" t="s">
        <v>26</v>
      </c>
      <c r="M149375" s="1">
        <v>73221900</v>
      </c>
      <c r="N149375" s="1">
        <v>2</v>
      </c>
      <c r="O149375" s="1" t="s">
        <v>62144</v>
      </c>
      <c r="P149375" s="1" t="s">
        <v>62144</v>
      </c>
      <c r="Q149375" s="1" t="s">
        <v>62144</v>
      </c>
    </row>
    <row r="149376" spans="1:17" s="1" customFormat="1" ht="12" x14ac:dyDescent="0.2">
      <c r="A149376" s="3" t="s">
        <v>457535</v>
      </c>
      <c r="B149376" s="2">
        <v>3915</v>
      </c>
      <c r="C149376" s="1" t="s">
        <v>306870</v>
      </c>
      <c r="D149376" s="1" t="s">
        <v>62144</v>
      </c>
      <c r="E149376" s="1">
        <v>5572</v>
      </c>
      <c r="F149376" s="1">
        <v>1.1299999999999999</v>
      </c>
      <c r="G149376" s="1" t="s">
        <v>24</v>
      </c>
      <c r="H149376" s="1" t="s">
        <v>4570</v>
      </c>
      <c r="J149376" s="1" t="s">
        <v>26</v>
      </c>
      <c r="M149376" s="1">
        <v>73221900</v>
      </c>
      <c r="N149376" s="1">
        <v>2</v>
      </c>
      <c r="O149376" s="1" t="s">
        <v>62144</v>
      </c>
      <c r="P149376" s="1" t="s">
        <v>62144</v>
      </c>
      <c r="Q149376" s="1" t="s">
        <v>62144</v>
      </c>
    </row>
    <row r="149377" spans="1:17" s="1" customFormat="1" ht="12" x14ac:dyDescent="0.2">
      <c r="A149377" s="3" t="s">
        <v>457536</v>
      </c>
      <c r="B149377" s="2">
        <v>3722</v>
      </c>
      <c r="C149377" s="1" t="s">
        <v>306870</v>
      </c>
      <c r="D149377" s="1" t="s">
        <v>62144</v>
      </c>
      <c r="E149377" s="1">
        <v>5572</v>
      </c>
      <c r="F149377" s="1">
        <v>1.1299999999999999</v>
      </c>
      <c r="G149377" s="1" t="s">
        <v>24</v>
      </c>
      <c r="H149377" s="1" t="s">
        <v>4570</v>
      </c>
      <c r="J149377" s="1" t="s">
        <v>26</v>
      </c>
      <c r="M149377" s="1">
        <v>73221900</v>
      </c>
      <c r="N149377" s="1">
        <v>2</v>
      </c>
      <c r="O149377" s="1" t="s">
        <v>62144</v>
      </c>
      <c r="P149377" s="1" t="s">
        <v>62144</v>
      </c>
      <c r="Q149377" s="1" t="s">
        <v>62144</v>
      </c>
    </row>
    <row r="149378" spans="1:17" s="1" customFormat="1" ht="12" x14ac:dyDescent="0.2">
      <c r="A149378" s="3" t="s">
        <v>457537</v>
      </c>
      <c r="B149378" s="2">
        <v>3802</v>
      </c>
      <c r="C149378" s="1" t="s">
        <v>306870</v>
      </c>
      <c r="D149378" s="1" t="s">
        <v>62144</v>
      </c>
      <c r="E149378" s="1">
        <v>5572</v>
      </c>
      <c r="F149378" s="1">
        <v>1.1299999999999999</v>
      </c>
      <c r="G149378" s="1" t="s">
        <v>24</v>
      </c>
      <c r="H149378" s="1" t="s">
        <v>4570</v>
      </c>
      <c r="J149378" s="1" t="s">
        <v>26</v>
      </c>
      <c r="M149378" s="1">
        <v>73221900</v>
      </c>
      <c r="N149378" s="1">
        <v>2</v>
      </c>
      <c r="O149378" s="1" t="s">
        <v>62144</v>
      </c>
      <c r="P149378" s="1" t="s">
        <v>62144</v>
      </c>
      <c r="Q149378" s="1" t="s">
        <v>62144</v>
      </c>
    </row>
    <row r="149379" spans="1:17" s="1" customFormat="1" ht="12" x14ac:dyDescent="0.2">
      <c r="A149379" s="3" t="s">
        <v>457538</v>
      </c>
      <c r="B149379" s="2">
        <v>3588</v>
      </c>
      <c r="C149379" s="1" t="s">
        <v>306870</v>
      </c>
      <c r="D149379" s="1" t="s">
        <v>62124</v>
      </c>
      <c r="E149379" s="1">
        <v>5812</v>
      </c>
      <c r="F149379" s="1">
        <v>1.1299999999999999</v>
      </c>
      <c r="G149379" s="1" t="s">
        <v>24</v>
      </c>
      <c r="H149379" s="1" t="s">
        <v>4570</v>
      </c>
      <c r="J149379" s="1" t="s">
        <v>26</v>
      </c>
      <c r="M149379" s="1">
        <v>73221900</v>
      </c>
      <c r="N149379" s="1">
        <v>2</v>
      </c>
      <c r="O149379" s="1" t="s">
        <v>62124</v>
      </c>
      <c r="P149379" s="1" t="s">
        <v>62124</v>
      </c>
      <c r="Q149379" s="1" t="s">
        <v>62124</v>
      </c>
    </row>
    <row r="149380" spans="1:17" s="1" customFormat="1" ht="12" x14ac:dyDescent="0.2">
      <c r="A149380" s="3" t="s">
        <v>457539</v>
      </c>
      <c r="B149380" s="2">
        <v>3629</v>
      </c>
      <c r="C149380" s="1" t="s">
        <v>306870</v>
      </c>
      <c r="D149380" s="1" t="s">
        <v>62124</v>
      </c>
      <c r="E149380" s="1">
        <v>5812</v>
      </c>
      <c r="F149380" s="1">
        <v>1.1299999999999999</v>
      </c>
      <c r="G149380" s="1" t="s">
        <v>24</v>
      </c>
      <c r="H149380" s="1" t="s">
        <v>4570</v>
      </c>
      <c r="J149380" s="1" t="s">
        <v>26</v>
      </c>
      <c r="M149380" s="1">
        <v>73221900</v>
      </c>
      <c r="N149380" s="1">
        <v>2</v>
      </c>
      <c r="O149380" s="1" t="s">
        <v>62124</v>
      </c>
      <c r="P149380" s="1" t="s">
        <v>62124</v>
      </c>
      <c r="Q149380" s="1" t="s">
        <v>62124</v>
      </c>
    </row>
    <row r="149381" spans="1:17" s="1" customFormat="1" ht="12" x14ac:dyDescent="0.2">
      <c r="A149381" s="3" t="s">
        <v>457540</v>
      </c>
      <c r="B149381" s="2">
        <v>3709</v>
      </c>
      <c r="C149381" s="1" t="s">
        <v>306870</v>
      </c>
      <c r="D149381" s="1" t="s">
        <v>62124</v>
      </c>
      <c r="E149381" s="1">
        <v>5812</v>
      </c>
      <c r="F149381" s="1">
        <v>1.1299999999999999</v>
      </c>
      <c r="G149381" s="1" t="s">
        <v>24</v>
      </c>
      <c r="H149381" s="1" t="s">
        <v>4570</v>
      </c>
      <c r="J149381" s="1" t="s">
        <v>26</v>
      </c>
      <c r="M149381" s="1">
        <v>73221900</v>
      </c>
      <c r="N149381" s="1">
        <v>2</v>
      </c>
      <c r="O149381" s="1" t="s">
        <v>62124</v>
      </c>
      <c r="P149381" s="1" t="s">
        <v>62124</v>
      </c>
      <c r="Q149381" s="1" t="s">
        <v>62124</v>
      </c>
    </row>
    <row r="149382" spans="1:17" s="1" customFormat="1" ht="12" x14ac:dyDescent="0.2">
      <c r="A149382" s="3" t="s">
        <v>457541</v>
      </c>
      <c r="B149382" s="2">
        <v>3789</v>
      </c>
      <c r="C149382" s="1" t="s">
        <v>306870</v>
      </c>
      <c r="D149382" s="1" t="s">
        <v>62124</v>
      </c>
      <c r="E149382" s="1">
        <v>5812</v>
      </c>
      <c r="F149382" s="1">
        <v>1.1299999999999999</v>
      </c>
      <c r="G149382" s="1" t="s">
        <v>24</v>
      </c>
      <c r="H149382" s="1" t="s">
        <v>4570</v>
      </c>
      <c r="J149382" s="1" t="s">
        <v>26</v>
      </c>
      <c r="M149382" s="1">
        <v>73221900</v>
      </c>
      <c r="N149382" s="1">
        <v>2</v>
      </c>
      <c r="O149382" s="1" t="s">
        <v>62124</v>
      </c>
      <c r="P149382" s="1" t="s">
        <v>62124</v>
      </c>
      <c r="Q149382" s="1" t="s">
        <v>62124</v>
      </c>
    </row>
    <row r="149383" spans="1:17" s="1" customFormat="1" ht="12" x14ac:dyDescent="0.2">
      <c r="A149383" s="3" t="s">
        <v>457542</v>
      </c>
      <c r="B149383" s="2">
        <v>3700</v>
      </c>
      <c r="C149383" s="1" t="s">
        <v>306870</v>
      </c>
      <c r="D149383" s="1" t="s">
        <v>62124</v>
      </c>
      <c r="E149383" s="1">
        <v>5812</v>
      </c>
      <c r="F149383" s="1">
        <v>1.1299999999999999</v>
      </c>
      <c r="G149383" s="1" t="s">
        <v>24</v>
      </c>
      <c r="H149383" s="1" t="s">
        <v>4570</v>
      </c>
      <c r="J149383" s="1" t="s">
        <v>26</v>
      </c>
      <c r="M149383" s="1">
        <v>73221900</v>
      </c>
      <c r="N149383" s="1">
        <v>2</v>
      </c>
      <c r="O149383" s="1" t="s">
        <v>62124</v>
      </c>
      <c r="P149383" s="1" t="s">
        <v>62124</v>
      </c>
      <c r="Q149383" s="1" t="s">
        <v>62124</v>
      </c>
    </row>
    <row r="149384" spans="1:17" s="1" customFormat="1" ht="12" x14ac:dyDescent="0.2">
      <c r="A149384" s="3" t="s">
        <v>457543</v>
      </c>
      <c r="B149384" s="2">
        <v>3778</v>
      </c>
      <c r="C149384" s="1" t="s">
        <v>306870</v>
      </c>
      <c r="D149384" s="1" t="s">
        <v>62124</v>
      </c>
      <c r="E149384" s="1">
        <v>5812</v>
      </c>
      <c r="F149384" s="1">
        <v>1.1299999999999999</v>
      </c>
      <c r="G149384" s="1" t="s">
        <v>24</v>
      </c>
      <c r="H149384" s="1" t="s">
        <v>4570</v>
      </c>
      <c r="J149384" s="1" t="s">
        <v>26</v>
      </c>
      <c r="M149384" s="1">
        <v>73221900</v>
      </c>
      <c r="N149384" s="1">
        <v>2</v>
      </c>
      <c r="O149384" s="1" t="s">
        <v>62124</v>
      </c>
      <c r="P149384" s="1" t="s">
        <v>62124</v>
      </c>
      <c r="Q149384" s="1" t="s">
        <v>62124</v>
      </c>
    </row>
    <row r="149385" spans="1:17" s="1" customFormat="1" ht="12" x14ac:dyDescent="0.2">
      <c r="A149385" s="3" t="s">
        <v>457544</v>
      </c>
      <c r="B149385" s="2">
        <v>3858</v>
      </c>
      <c r="C149385" s="1" t="s">
        <v>306870</v>
      </c>
      <c r="D149385" s="1" t="s">
        <v>62124</v>
      </c>
      <c r="E149385" s="1">
        <v>5812</v>
      </c>
      <c r="F149385" s="1">
        <v>1.1299999999999999</v>
      </c>
      <c r="G149385" s="1" t="s">
        <v>24</v>
      </c>
      <c r="H149385" s="1" t="s">
        <v>4570</v>
      </c>
      <c r="J149385" s="1" t="s">
        <v>26</v>
      </c>
      <c r="M149385" s="1">
        <v>73221900</v>
      </c>
      <c r="N149385" s="1">
        <v>2</v>
      </c>
      <c r="O149385" s="1" t="s">
        <v>62124</v>
      </c>
      <c r="P149385" s="1" t="s">
        <v>62124</v>
      </c>
      <c r="Q149385" s="1" t="s">
        <v>62124</v>
      </c>
    </row>
    <row r="149386" spans="1:17" s="1" customFormat="1" ht="12" x14ac:dyDescent="0.2">
      <c r="A149386" s="3" t="s">
        <v>457545</v>
      </c>
      <c r="B149386" s="2">
        <v>3667</v>
      </c>
      <c r="C149386" s="1" t="s">
        <v>306870</v>
      </c>
      <c r="D149386" s="1" t="s">
        <v>62124</v>
      </c>
      <c r="E149386" s="1">
        <v>5812</v>
      </c>
      <c r="F149386" s="1">
        <v>1.1299999999999999</v>
      </c>
      <c r="G149386" s="1" t="s">
        <v>24</v>
      </c>
      <c r="H149386" s="1" t="s">
        <v>4570</v>
      </c>
      <c r="J149386" s="1" t="s">
        <v>26</v>
      </c>
      <c r="M149386" s="1">
        <v>73221900</v>
      </c>
      <c r="N149386" s="1">
        <v>2</v>
      </c>
      <c r="O149386" s="1" t="s">
        <v>62124</v>
      </c>
      <c r="P149386" s="1" t="s">
        <v>62124</v>
      </c>
      <c r="Q149386" s="1" t="s">
        <v>62124</v>
      </c>
    </row>
    <row r="149387" spans="1:17" s="1" customFormat="1" ht="12" x14ac:dyDescent="0.2">
      <c r="A149387" s="3" t="s">
        <v>457546</v>
      </c>
      <c r="B149387" s="2">
        <v>3747</v>
      </c>
      <c r="C149387" s="1" t="s">
        <v>306870</v>
      </c>
      <c r="D149387" s="1" t="s">
        <v>62124</v>
      </c>
      <c r="E149387" s="1">
        <v>5812</v>
      </c>
      <c r="F149387" s="1">
        <v>1.1299999999999999</v>
      </c>
      <c r="G149387" s="1" t="s">
        <v>24</v>
      </c>
      <c r="H149387" s="1" t="s">
        <v>4570</v>
      </c>
      <c r="J149387" s="1" t="s">
        <v>26</v>
      </c>
      <c r="M149387" s="1">
        <v>73221900</v>
      </c>
      <c r="N149387" s="1">
        <v>2</v>
      </c>
      <c r="O149387" s="1" t="s">
        <v>62124</v>
      </c>
      <c r="P149387" s="1" t="s">
        <v>62124</v>
      </c>
      <c r="Q149387" s="1" t="s">
        <v>62124</v>
      </c>
    </row>
    <row r="149388" spans="1:17" s="1" customFormat="1" ht="12" x14ac:dyDescent="0.2">
      <c r="A149388" s="3" t="s">
        <v>457547</v>
      </c>
      <c r="B149388" s="2">
        <v>3644</v>
      </c>
      <c r="C149388" s="1" t="s">
        <v>306870</v>
      </c>
      <c r="D149388" s="1" t="s">
        <v>14597</v>
      </c>
      <c r="E149388" s="1">
        <v>5812</v>
      </c>
      <c r="F149388" s="1">
        <v>1.1299999999999999</v>
      </c>
      <c r="G149388" s="1" t="s">
        <v>24</v>
      </c>
      <c r="H149388" s="1" t="s">
        <v>4570</v>
      </c>
      <c r="J149388" s="1" t="s">
        <v>26</v>
      </c>
      <c r="M149388" s="1">
        <v>73221900</v>
      </c>
      <c r="N149388" s="1">
        <v>2</v>
      </c>
      <c r="O149388" s="1" t="s">
        <v>14597</v>
      </c>
      <c r="P149388" s="1" t="s">
        <v>14597</v>
      </c>
      <c r="Q149388" s="1" t="s">
        <v>14597</v>
      </c>
    </row>
    <row r="149389" spans="1:17" s="1" customFormat="1" ht="12" x14ac:dyDescent="0.2">
      <c r="A149389" s="3" t="s">
        <v>457548</v>
      </c>
      <c r="B149389" s="2">
        <v>3685</v>
      </c>
      <c r="C149389" s="1" t="s">
        <v>306870</v>
      </c>
      <c r="D149389" s="1" t="s">
        <v>14597</v>
      </c>
      <c r="E149389" s="1">
        <v>5812</v>
      </c>
      <c r="F149389" s="1">
        <v>1.1299999999999999</v>
      </c>
      <c r="G149389" s="1" t="s">
        <v>24</v>
      </c>
      <c r="H149389" s="1" t="s">
        <v>4570</v>
      </c>
      <c r="J149389" s="1" t="s">
        <v>26</v>
      </c>
      <c r="M149389" s="1">
        <v>73221900</v>
      </c>
      <c r="N149389" s="1">
        <v>2</v>
      </c>
      <c r="O149389" s="1" t="s">
        <v>14597</v>
      </c>
      <c r="P149389" s="1" t="s">
        <v>14597</v>
      </c>
      <c r="Q149389" s="1" t="s">
        <v>14597</v>
      </c>
    </row>
    <row r="149390" spans="1:17" s="1" customFormat="1" ht="12" x14ac:dyDescent="0.2">
      <c r="A149390" s="3" t="s">
        <v>457549</v>
      </c>
      <c r="B149390" s="2">
        <v>3764</v>
      </c>
      <c r="C149390" s="1" t="s">
        <v>306870</v>
      </c>
      <c r="D149390" s="1" t="s">
        <v>14597</v>
      </c>
      <c r="E149390" s="1">
        <v>5812</v>
      </c>
      <c r="F149390" s="1">
        <v>1.1299999999999999</v>
      </c>
      <c r="G149390" s="1" t="s">
        <v>24</v>
      </c>
      <c r="H149390" s="1" t="s">
        <v>4570</v>
      </c>
      <c r="J149390" s="1" t="s">
        <v>26</v>
      </c>
      <c r="M149390" s="1">
        <v>73221900</v>
      </c>
      <c r="N149390" s="1">
        <v>2</v>
      </c>
      <c r="O149390" s="1" t="s">
        <v>14597</v>
      </c>
      <c r="P149390" s="1" t="s">
        <v>14597</v>
      </c>
      <c r="Q149390" s="1" t="s">
        <v>14597</v>
      </c>
    </row>
    <row r="149391" spans="1:17" s="1" customFormat="1" ht="12" x14ac:dyDescent="0.2">
      <c r="A149391" s="3" t="s">
        <v>457550</v>
      </c>
      <c r="B149391" s="2">
        <v>3844</v>
      </c>
      <c r="C149391" s="1" t="s">
        <v>306870</v>
      </c>
      <c r="D149391" s="1" t="s">
        <v>14597</v>
      </c>
      <c r="E149391" s="1">
        <v>5812</v>
      </c>
      <c r="F149391" s="1">
        <v>1.1299999999999999</v>
      </c>
      <c r="G149391" s="1" t="s">
        <v>24</v>
      </c>
      <c r="H149391" s="1" t="s">
        <v>4570</v>
      </c>
      <c r="J149391" s="1" t="s">
        <v>26</v>
      </c>
      <c r="M149391" s="1">
        <v>73221900</v>
      </c>
      <c r="N149391" s="1">
        <v>2</v>
      </c>
      <c r="O149391" s="1" t="s">
        <v>14597</v>
      </c>
      <c r="P149391" s="1" t="s">
        <v>14597</v>
      </c>
      <c r="Q149391" s="1" t="s">
        <v>14597</v>
      </c>
    </row>
    <row r="149392" spans="1:17" s="1" customFormat="1" ht="12" x14ac:dyDescent="0.2">
      <c r="A149392" s="3" t="s">
        <v>457551</v>
      </c>
      <c r="B149392" s="2">
        <v>3754</v>
      </c>
      <c r="C149392" s="1" t="s">
        <v>306870</v>
      </c>
      <c r="D149392" s="1" t="s">
        <v>14597</v>
      </c>
      <c r="E149392" s="1">
        <v>5812</v>
      </c>
      <c r="F149392" s="1">
        <v>1.1299999999999999</v>
      </c>
      <c r="G149392" s="1" t="s">
        <v>24</v>
      </c>
      <c r="H149392" s="1" t="s">
        <v>4570</v>
      </c>
      <c r="J149392" s="1" t="s">
        <v>26</v>
      </c>
      <c r="M149392" s="1">
        <v>73221900</v>
      </c>
      <c r="N149392" s="1">
        <v>2</v>
      </c>
      <c r="O149392" s="1" t="s">
        <v>14597</v>
      </c>
      <c r="P149392" s="1" t="s">
        <v>14597</v>
      </c>
      <c r="Q149392" s="1" t="s">
        <v>14597</v>
      </c>
    </row>
    <row r="149393" spans="1:17" s="1" customFormat="1" ht="12" x14ac:dyDescent="0.2">
      <c r="A149393" s="3" t="s">
        <v>457552</v>
      </c>
      <c r="B149393" s="2">
        <v>3834</v>
      </c>
      <c r="C149393" s="1" t="s">
        <v>306870</v>
      </c>
      <c r="D149393" s="1" t="s">
        <v>14597</v>
      </c>
      <c r="E149393" s="1">
        <v>5812</v>
      </c>
      <c r="F149393" s="1">
        <v>1.1299999999999999</v>
      </c>
      <c r="G149393" s="1" t="s">
        <v>24</v>
      </c>
      <c r="H149393" s="1" t="s">
        <v>4570</v>
      </c>
      <c r="J149393" s="1" t="s">
        <v>26</v>
      </c>
      <c r="M149393" s="1">
        <v>73221900</v>
      </c>
      <c r="N149393" s="1">
        <v>2</v>
      </c>
      <c r="O149393" s="1" t="s">
        <v>14597</v>
      </c>
      <c r="P149393" s="1" t="s">
        <v>14597</v>
      </c>
      <c r="Q149393" s="1" t="s">
        <v>14597</v>
      </c>
    </row>
    <row r="149394" spans="1:17" s="1" customFormat="1" ht="12" x14ac:dyDescent="0.2">
      <c r="A149394" s="3" t="s">
        <v>457553</v>
      </c>
      <c r="B149394" s="2">
        <v>3915</v>
      </c>
      <c r="C149394" s="1" t="s">
        <v>306870</v>
      </c>
      <c r="D149394" s="1" t="s">
        <v>14597</v>
      </c>
      <c r="E149394" s="1">
        <v>5812</v>
      </c>
      <c r="F149394" s="1">
        <v>1.1299999999999999</v>
      </c>
      <c r="G149394" s="1" t="s">
        <v>24</v>
      </c>
      <c r="H149394" s="1" t="s">
        <v>4570</v>
      </c>
      <c r="J149394" s="1" t="s">
        <v>26</v>
      </c>
      <c r="M149394" s="1">
        <v>73221900</v>
      </c>
      <c r="N149394" s="1">
        <v>2</v>
      </c>
      <c r="O149394" s="1" t="s">
        <v>14597</v>
      </c>
      <c r="P149394" s="1" t="s">
        <v>14597</v>
      </c>
      <c r="Q149394" s="1" t="s">
        <v>14597</v>
      </c>
    </row>
    <row r="149395" spans="1:17" s="1" customFormat="1" ht="12" x14ac:dyDescent="0.2">
      <c r="A149395" s="3" t="s">
        <v>457554</v>
      </c>
      <c r="B149395" s="2">
        <v>3722</v>
      </c>
      <c r="C149395" s="1" t="s">
        <v>306870</v>
      </c>
      <c r="D149395" s="1" t="s">
        <v>14597</v>
      </c>
      <c r="E149395" s="1">
        <v>5812</v>
      </c>
      <c r="F149395" s="1">
        <v>1.1299999999999999</v>
      </c>
      <c r="G149395" s="1" t="s">
        <v>24</v>
      </c>
      <c r="H149395" s="1" t="s">
        <v>4570</v>
      </c>
      <c r="J149395" s="1" t="s">
        <v>26</v>
      </c>
      <c r="M149395" s="1">
        <v>73221900</v>
      </c>
      <c r="N149395" s="1">
        <v>2</v>
      </c>
      <c r="O149395" s="1" t="s">
        <v>14597</v>
      </c>
      <c r="P149395" s="1" t="s">
        <v>14597</v>
      </c>
      <c r="Q149395" s="1" t="s">
        <v>14597</v>
      </c>
    </row>
    <row r="149396" spans="1:17" s="1" customFormat="1" ht="12" x14ac:dyDescent="0.2">
      <c r="A149396" s="3" t="s">
        <v>457555</v>
      </c>
      <c r="B149396" s="2">
        <v>3802</v>
      </c>
      <c r="C149396" s="1" t="s">
        <v>306870</v>
      </c>
      <c r="D149396" s="1" t="s">
        <v>14597</v>
      </c>
      <c r="E149396" s="1">
        <v>5812</v>
      </c>
      <c r="F149396" s="1">
        <v>1.1299999999999999</v>
      </c>
      <c r="G149396" s="1" t="s">
        <v>24</v>
      </c>
      <c r="H149396" s="1" t="s">
        <v>4570</v>
      </c>
      <c r="J149396" s="1" t="s">
        <v>26</v>
      </c>
      <c r="M149396" s="1">
        <v>73221900</v>
      </c>
      <c r="N149396" s="1">
        <v>2</v>
      </c>
      <c r="O149396" s="1" t="s">
        <v>14597</v>
      </c>
      <c r="P149396" s="1" t="s">
        <v>14597</v>
      </c>
      <c r="Q149396" s="1" t="s">
        <v>14597</v>
      </c>
    </row>
    <row r="149397" spans="1:17" s="1" customFormat="1" ht="12" x14ac:dyDescent="0.2">
      <c r="A149397" s="3" t="s">
        <v>457556</v>
      </c>
      <c r="B149397" s="2">
        <v>3644</v>
      </c>
      <c r="C149397" s="1" t="s">
        <v>306870</v>
      </c>
      <c r="D149397" s="1" t="s">
        <v>37642</v>
      </c>
      <c r="E149397" s="1">
        <v>5572</v>
      </c>
      <c r="F149397" s="1">
        <v>1.1299999999999999</v>
      </c>
      <c r="G149397" s="1" t="s">
        <v>24</v>
      </c>
      <c r="H149397" s="1" t="s">
        <v>4570</v>
      </c>
      <c r="J149397" s="1" t="s">
        <v>26</v>
      </c>
      <c r="M149397" s="1">
        <v>73221900</v>
      </c>
      <c r="N149397" s="1">
        <v>2</v>
      </c>
      <c r="O149397" s="1" t="s">
        <v>37642</v>
      </c>
      <c r="P149397" s="1" t="s">
        <v>37642</v>
      </c>
      <c r="Q149397" s="1" t="s">
        <v>37642</v>
      </c>
    </row>
    <row r="149398" spans="1:17" s="1" customFormat="1" ht="12" x14ac:dyDescent="0.2">
      <c r="A149398" s="3" t="s">
        <v>457557</v>
      </c>
      <c r="B149398" s="2">
        <v>3685</v>
      </c>
      <c r="C149398" s="1" t="s">
        <v>306870</v>
      </c>
      <c r="D149398" s="1" t="s">
        <v>37642</v>
      </c>
      <c r="E149398" s="1">
        <v>5572</v>
      </c>
      <c r="F149398" s="1">
        <v>1.1299999999999999</v>
      </c>
      <c r="G149398" s="1" t="s">
        <v>24</v>
      </c>
      <c r="H149398" s="1" t="s">
        <v>4570</v>
      </c>
      <c r="J149398" s="1" t="s">
        <v>26</v>
      </c>
      <c r="M149398" s="1">
        <v>73221900</v>
      </c>
      <c r="N149398" s="1">
        <v>2</v>
      </c>
      <c r="O149398" s="1" t="s">
        <v>37642</v>
      </c>
      <c r="P149398" s="1" t="s">
        <v>37642</v>
      </c>
      <c r="Q149398" s="1" t="s">
        <v>37642</v>
      </c>
    </row>
    <row r="149399" spans="1:17" s="1" customFormat="1" ht="12" x14ac:dyDescent="0.2">
      <c r="A149399" s="3" t="s">
        <v>457558</v>
      </c>
      <c r="B149399" s="2">
        <v>3764</v>
      </c>
      <c r="C149399" s="1" t="s">
        <v>306870</v>
      </c>
      <c r="D149399" s="1" t="s">
        <v>37642</v>
      </c>
      <c r="E149399" s="1">
        <v>5572</v>
      </c>
      <c r="F149399" s="1">
        <v>1.1299999999999999</v>
      </c>
      <c r="G149399" s="1" t="s">
        <v>24</v>
      </c>
      <c r="H149399" s="1" t="s">
        <v>4570</v>
      </c>
      <c r="J149399" s="1" t="s">
        <v>26</v>
      </c>
      <c r="M149399" s="1">
        <v>73221900</v>
      </c>
      <c r="N149399" s="1">
        <v>2</v>
      </c>
      <c r="O149399" s="1" t="s">
        <v>37642</v>
      </c>
      <c r="P149399" s="1" t="s">
        <v>37642</v>
      </c>
      <c r="Q149399" s="1" t="s">
        <v>37642</v>
      </c>
    </row>
    <row r="149400" spans="1:17" s="1" customFormat="1" ht="12" x14ac:dyDescent="0.2">
      <c r="A149400" s="3" t="s">
        <v>457559</v>
      </c>
      <c r="B149400" s="2">
        <v>3844</v>
      </c>
      <c r="C149400" s="1" t="s">
        <v>306870</v>
      </c>
      <c r="D149400" s="1" t="s">
        <v>37642</v>
      </c>
      <c r="E149400" s="1">
        <v>5572</v>
      </c>
      <c r="F149400" s="1">
        <v>1.1299999999999999</v>
      </c>
      <c r="G149400" s="1" t="s">
        <v>24</v>
      </c>
      <c r="H149400" s="1" t="s">
        <v>4570</v>
      </c>
      <c r="J149400" s="1" t="s">
        <v>26</v>
      </c>
      <c r="M149400" s="1">
        <v>73221900</v>
      </c>
      <c r="N149400" s="1">
        <v>2</v>
      </c>
      <c r="O149400" s="1" t="s">
        <v>37642</v>
      </c>
      <c r="P149400" s="1" t="s">
        <v>37642</v>
      </c>
      <c r="Q149400" s="1" t="s">
        <v>37642</v>
      </c>
    </row>
    <row r="149401" spans="1:17" s="1" customFormat="1" ht="12" x14ac:dyDescent="0.2">
      <c r="A149401" s="3" t="s">
        <v>457560</v>
      </c>
      <c r="B149401" s="2">
        <v>3754</v>
      </c>
      <c r="C149401" s="1" t="s">
        <v>306870</v>
      </c>
      <c r="D149401" s="1" t="s">
        <v>37642</v>
      </c>
      <c r="E149401" s="1">
        <v>5572</v>
      </c>
      <c r="F149401" s="1">
        <v>1.1299999999999999</v>
      </c>
      <c r="G149401" s="1" t="s">
        <v>24</v>
      </c>
      <c r="H149401" s="1" t="s">
        <v>4570</v>
      </c>
      <c r="J149401" s="1" t="s">
        <v>26</v>
      </c>
      <c r="M149401" s="1">
        <v>73221900</v>
      </c>
      <c r="N149401" s="1">
        <v>2</v>
      </c>
      <c r="O149401" s="1" t="s">
        <v>37642</v>
      </c>
      <c r="P149401" s="1" t="s">
        <v>37642</v>
      </c>
      <c r="Q149401" s="1" t="s">
        <v>37642</v>
      </c>
    </row>
    <row r="149402" spans="1:17" s="1" customFormat="1" ht="12" x14ac:dyDescent="0.2">
      <c r="A149402" s="3" t="s">
        <v>457561</v>
      </c>
      <c r="B149402" s="2">
        <v>3834</v>
      </c>
      <c r="C149402" s="1" t="s">
        <v>306870</v>
      </c>
      <c r="D149402" s="1" t="s">
        <v>37642</v>
      </c>
      <c r="E149402" s="1">
        <v>5572</v>
      </c>
      <c r="F149402" s="1">
        <v>1.1299999999999999</v>
      </c>
      <c r="G149402" s="1" t="s">
        <v>24</v>
      </c>
      <c r="H149402" s="1" t="s">
        <v>4570</v>
      </c>
      <c r="J149402" s="1" t="s">
        <v>26</v>
      </c>
      <c r="M149402" s="1">
        <v>73221900</v>
      </c>
      <c r="N149402" s="1">
        <v>2</v>
      </c>
      <c r="O149402" s="1" t="s">
        <v>37642</v>
      </c>
      <c r="P149402" s="1" t="s">
        <v>37642</v>
      </c>
      <c r="Q149402" s="1" t="s">
        <v>37642</v>
      </c>
    </row>
    <row r="149403" spans="1:17" s="1" customFormat="1" ht="12" x14ac:dyDescent="0.2">
      <c r="A149403" s="3" t="s">
        <v>457562</v>
      </c>
      <c r="B149403" s="2">
        <v>3915</v>
      </c>
      <c r="C149403" s="1" t="s">
        <v>306870</v>
      </c>
      <c r="D149403" s="1" t="s">
        <v>37642</v>
      </c>
      <c r="E149403" s="1">
        <v>5572</v>
      </c>
      <c r="F149403" s="1">
        <v>1.1299999999999999</v>
      </c>
      <c r="G149403" s="1" t="s">
        <v>24</v>
      </c>
      <c r="H149403" s="1" t="s">
        <v>4570</v>
      </c>
      <c r="J149403" s="1" t="s">
        <v>26</v>
      </c>
      <c r="M149403" s="1">
        <v>73221900</v>
      </c>
      <c r="N149403" s="1">
        <v>2</v>
      </c>
      <c r="O149403" s="1" t="s">
        <v>37642</v>
      </c>
      <c r="P149403" s="1" t="s">
        <v>37642</v>
      </c>
      <c r="Q149403" s="1" t="s">
        <v>37642</v>
      </c>
    </row>
    <row r="149404" spans="1:17" s="1" customFormat="1" ht="12" x14ac:dyDescent="0.2">
      <c r="A149404" s="3" t="s">
        <v>457563</v>
      </c>
      <c r="B149404" s="2">
        <v>3722</v>
      </c>
      <c r="C149404" s="1" t="s">
        <v>306870</v>
      </c>
      <c r="D149404" s="1" t="s">
        <v>37642</v>
      </c>
      <c r="E149404" s="1">
        <v>5572</v>
      </c>
      <c r="F149404" s="1">
        <v>1.1299999999999999</v>
      </c>
      <c r="G149404" s="1" t="s">
        <v>24</v>
      </c>
      <c r="H149404" s="1" t="s">
        <v>4570</v>
      </c>
      <c r="J149404" s="1" t="s">
        <v>26</v>
      </c>
      <c r="M149404" s="1">
        <v>73221900</v>
      </c>
      <c r="N149404" s="1">
        <v>2</v>
      </c>
      <c r="O149404" s="1" t="s">
        <v>37642</v>
      </c>
      <c r="P149404" s="1" t="s">
        <v>37642</v>
      </c>
      <c r="Q149404" s="1" t="s">
        <v>37642</v>
      </c>
    </row>
    <row r="149405" spans="1:17" s="1" customFormat="1" ht="12" x14ac:dyDescent="0.2">
      <c r="A149405" s="3" t="s">
        <v>457564</v>
      </c>
      <c r="B149405" s="2">
        <v>3802</v>
      </c>
      <c r="C149405" s="1" t="s">
        <v>306870</v>
      </c>
      <c r="D149405" s="1" t="s">
        <v>37642</v>
      </c>
      <c r="E149405" s="1">
        <v>5572</v>
      </c>
      <c r="F149405" s="1">
        <v>1.1299999999999999</v>
      </c>
      <c r="G149405" s="1" t="s">
        <v>24</v>
      </c>
      <c r="H149405" s="1" t="s">
        <v>4570</v>
      </c>
      <c r="J149405" s="1" t="s">
        <v>26</v>
      </c>
      <c r="M149405" s="1">
        <v>73221900</v>
      </c>
      <c r="N149405" s="1">
        <v>2</v>
      </c>
      <c r="O149405" s="1" t="s">
        <v>37642</v>
      </c>
      <c r="P149405" s="1" t="s">
        <v>37642</v>
      </c>
      <c r="Q149405" s="1" t="s">
        <v>37642</v>
      </c>
    </row>
    <row r="149406" spans="1:17" s="1" customFormat="1" ht="12" x14ac:dyDescent="0.2">
      <c r="A149406" s="3" t="s">
        <v>457565</v>
      </c>
      <c r="B149406" s="2">
        <v>3644</v>
      </c>
      <c r="C149406" s="1" t="s">
        <v>306870</v>
      </c>
      <c r="D149406" s="1" t="s">
        <v>130736</v>
      </c>
      <c r="E149406" s="1">
        <v>5572</v>
      </c>
      <c r="F149406" s="1">
        <v>1.1299999999999999</v>
      </c>
      <c r="G149406" s="1" t="s">
        <v>24</v>
      </c>
      <c r="H149406" s="1" t="s">
        <v>4570</v>
      </c>
      <c r="J149406" s="1" t="s">
        <v>26</v>
      </c>
      <c r="M149406" s="1">
        <v>73221900</v>
      </c>
      <c r="N149406" s="1">
        <v>2</v>
      </c>
      <c r="O149406" s="1" t="s">
        <v>130736</v>
      </c>
      <c r="P149406" s="1" t="s">
        <v>130736</v>
      </c>
      <c r="Q149406" s="1" t="s">
        <v>130736</v>
      </c>
    </row>
    <row r="149407" spans="1:17" s="1" customFormat="1" ht="12" x14ac:dyDescent="0.2">
      <c r="A149407" s="3" t="s">
        <v>457566</v>
      </c>
      <c r="B149407" s="2">
        <v>3685</v>
      </c>
      <c r="C149407" s="1" t="s">
        <v>306870</v>
      </c>
      <c r="D149407" s="1" t="s">
        <v>130736</v>
      </c>
      <c r="E149407" s="1">
        <v>5572</v>
      </c>
      <c r="F149407" s="1">
        <v>1.1299999999999999</v>
      </c>
      <c r="G149407" s="1" t="s">
        <v>24</v>
      </c>
      <c r="H149407" s="1" t="s">
        <v>4570</v>
      </c>
      <c r="J149407" s="1" t="s">
        <v>26</v>
      </c>
      <c r="M149407" s="1">
        <v>73221900</v>
      </c>
      <c r="N149407" s="1">
        <v>2</v>
      </c>
      <c r="O149407" s="1" t="s">
        <v>130736</v>
      </c>
      <c r="P149407" s="1" t="s">
        <v>130736</v>
      </c>
      <c r="Q149407" s="1" t="s">
        <v>130736</v>
      </c>
    </row>
    <row r="149408" spans="1:17" s="1" customFormat="1" ht="12" x14ac:dyDescent="0.2">
      <c r="A149408" s="3" t="s">
        <v>457567</v>
      </c>
      <c r="B149408" s="2">
        <v>3764</v>
      </c>
      <c r="C149408" s="1" t="s">
        <v>306870</v>
      </c>
      <c r="D149408" s="1" t="s">
        <v>130736</v>
      </c>
      <c r="E149408" s="1">
        <v>5572</v>
      </c>
      <c r="F149408" s="1">
        <v>1.1299999999999999</v>
      </c>
      <c r="G149408" s="1" t="s">
        <v>24</v>
      </c>
      <c r="H149408" s="1" t="s">
        <v>4570</v>
      </c>
      <c r="J149408" s="1" t="s">
        <v>26</v>
      </c>
      <c r="M149408" s="1">
        <v>73221900</v>
      </c>
      <c r="N149408" s="1">
        <v>2</v>
      </c>
      <c r="O149408" s="1" t="s">
        <v>130736</v>
      </c>
      <c r="P149408" s="1" t="s">
        <v>130736</v>
      </c>
      <c r="Q149408" s="1" t="s">
        <v>130736</v>
      </c>
    </row>
    <row r="149409" spans="1:17" s="1" customFormat="1" ht="12" x14ac:dyDescent="0.2">
      <c r="A149409" s="3" t="s">
        <v>457568</v>
      </c>
      <c r="B149409" s="2">
        <v>3844</v>
      </c>
      <c r="C149409" s="1" t="s">
        <v>306870</v>
      </c>
      <c r="D149409" s="1" t="s">
        <v>130736</v>
      </c>
      <c r="E149409" s="1">
        <v>5572</v>
      </c>
      <c r="F149409" s="1">
        <v>1.1299999999999999</v>
      </c>
      <c r="G149409" s="1" t="s">
        <v>24</v>
      </c>
      <c r="H149409" s="1" t="s">
        <v>4570</v>
      </c>
      <c r="J149409" s="1" t="s">
        <v>26</v>
      </c>
      <c r="M149409" s="1">
        <v>73221900</v>
      </c>
      <c r="N149409" s="1">
        <v>2</v>
      </c>
      <c r="O149409" s="1" t="s">
        <v>130736</v>
      </c>
      <c r="P149409" s="1" t="s">
        <v>130736</v>
      </c>
      <c r="Q149409" s="1" t="s">
        <v>130736</v>
      </c>
    </row>
    <row r="149410" spans="1:17" s="1" customFormat="1" ht="12" x14ac:dyDescent="0.2">
      <c r="A149410" s="3" t="s">
        <v>457569</v>
      </c>
      <c r="B149410" s="2">
        <v>3754</v>
      </c>
      <c r="C149410" s="1" t="s">
        <v>306870</v>
      </c>
      <c r="D149410" s="1" t="s">
        <v>130736</v>
      </c>
      <c r="E149410" s="1">
        <v>5572</v>
      </c>
      <c r="F149410" s="1">
        <v>1.1299999999999999</v>
      </c>
      <c r="G149410" s="1" t="s">
        <v>24</v>
      </c>
      <c r="H149410" s="1" t="s">
        <v>4570</v>
      </c>
      <c r="J149410" s="1" t="s">
        <v>26</v>
      </c>
      <c r="M149410" s="1">
        <v>73221900</v>
      </c>
      <c r="N149410" s="1">
        <v>2</v>
      </c>
      <c r="O149410" s="1" t="s">
        <v>130736</v>
      </c>
      <c r="P149410" s="1" t="s">
        <v>130736</v>
      </c>
      <c r="Q149410" s="1" t="s">
        <v>130736</v>
      </c>
    </row>
    <row r="149411" spans="1:17" s="1" customFormat="1" ht="12" x14ac:dyDescent="0.2">
      <c r="A149411" s="3" t="s">
        <v>457570</v>
      </c>
      <c r="B149411" s="2">
        <v>3834</v>
      </c>
      <c r="C149411" s="1" t="s">
        <v>306870</v>
      </c>
      <c r="D149411" s="1" t="s">
        <v>130736</v>
      </c>
      <c r="E149411" s="1">
        <v>5572</v>
      </c>
      <c r="F149411" s="1">
        <v>1.1299999999999999</v>
      </c>
      <c r="G149411" s="1" t="s">
        <v>24</v>
      </c>
      <c r="H149411" s="1" t="s">
        <v>4570</v>
      </c>
      <c r="J149411" s="1" t="s">
        <v>26</v>
      </c>
      <c r="M149411" s="1">
        <v>73221900</v>
      </c>
      <c r="N149411" s="1">
        <v>2</v>
      </c>
      <c r="O149411" s="1" t="s">
        <v>130736</v>
      </c>
      <c r="P149411" s="1" t="s">
        <v>130736</v>
      </c>
      <c r="Q149411" s="1" t="s">
        <v>130736</v>
      </c>
    </row>
    <row r="149412" spans="1:17" s="1" customFormat="1" ht="12" x14ac:dyDescent="0.2">
      <c r="A149412" s="3" t="s">
        <v>457571</v>
      </c>
      <c r="B149412" s="2">
        <v>3915</v>
      </c>
      <c r="C149412" s="1" t="s">
        <v>306870</v>
      </c>
      <c r="D149412" s="1" t="s">
        <v>130736</v>
      </c>
      <c r="E149412" s="1">
        <v>5572</v>
      </c>
      <c r="F149412" s="1">
        <v>1.1299999999999999</v>
      </c>
      <c r="G149412" s="1" t="s">
        <v>24</v>
      </c>
      <c r="H149412" s="1" t="s">
        <v>4570</v>
      </c>
      <c r="J149412" s="1" t="s">
        <v>26</v>
      </c>
      <c r="M149412" s="1">
        <v>73221900</v>
      </c>
      <c r="N149412" s="1">
        <v>2</v>
      </c>
      <c r="O149412" s="1" t="s">
        <v>130736</v>
      </c>
      <c r="P149412" s="1" t="s">
        <v>130736</v>
      </c>
      <c r="Q149412" s="1" t="s">
        <v>130736</v>
      </c>
    </row>
    <row r="149413" spans="1:17" s="1" customFormat="1" ht="12" x14ac:dyDescent="0.2">
      <c r="A149413" s="3" t="s">
        <v>457572</v>
      </c>
      <c r="B149413" s="2">
        <v>3722</v>
      </c>
      <c r="C149413" s="1" t="s">
        <v>306870</v>
      </c>
      <c r="D149413" s="1" t="s">
        <v>130736</v>
      </c>
      <c r="E149413" s="1">
        <v>5572</v>
      </c>
      <c r="F149413" s="1">
        <v>1.1299999999999999</v>
      </c>
      <c r="G149413" s="1" t="s">
        <v>24</v>
      </c>
      <c r="H149413" s="1" t="s">
        <v>4570</v>
      </c>
      <c r="J149413" s="1" t="s">
        <v>26</v>
      </c>
      <c r="M149413" s="1">
        <v>73221900</v>
      </c>
      <c r="N149413" s="1">
        <v>2</v>
      </c>
      <c r="O149413" s="1" t="s">
        <v>130736</v>
      </c>
      <c r="P149413" s="1" t="s">
        <v>130736</v>
      </c>
      <c r="Q149413" s="1" t="s">
        <v>130736</v>
      </c>
    </row>
    <row r="149414" spans="1:17" s="1" customFormat="1" ht="12" x14ac:dyDescent="0.2">
      <c r="A149414" s="3" t="s">
        <v>457573</v>
      </c>
      <c r="B149414" s="2">
        <v>3802</v>
      </c>
      <c r="C149414" s="1" t="s">
        <v>306870</v>
      </c>
      <c r="D149414" s="1" t="s">
        <v>130736</v>
      </c>
      <c r="E149414" s="1">
        <v>5572</v>
      </c>
      <c r="F149414" s="1">
        <v>1.1299999999999999</v>
      </c>
      <c r="G149414" s="1" t="s">
        <v>24</v>
      </c>
      <c r="H149414" s="1" t="s">
        <v>4570</v>
      </c>
      <c r="J149414" s="1" t="s">
        <v>26</v>
      </c>
      <c r="M149414" s="1">
        <v>73221900</v>
      </c>
      <c r="N149414" s="1">
        <v>2</v>
      </c>
      <c r="O149414" s="1" t="s">
        <v>130736</v>
      </c>
      <c r="P149414" s="1" t="s">
        <v>130736</v>
      </c>
      <c r="Q149414" s="1" t="s">
        <v>130736</v>
      </c>
    </row>
    <row r="149415" spans="1:17" s="1" customFormat="1" ht="12" x14ac:dyDescent="0.2">
      <c r="A149415" s="3" t="s">
        <v>457574</v>
      </c>
      <c r="B149415" s="2">
        <v>3588</v>
      </c>
      <c r="C149415" s="1" t="s">
        <v>306870</v>
      </c>
      <c r="D149415" s="1" t="s">
        <v>89978</v>
      </c>
      <c r="G149415" s="1" t="s">
        <v>37</v>
      </c>
      <c r="H149415" s="1" t="s">
        <v>37</v>
      </c>
      <c r="J149415" s="1" t="s">
        <v>37</v>
      </c>
      <c r="N149415" s="1">
        <v>2</v>
      </c>
      <c r="O149415" s="1" t="s">
        <v>89976</v>
      </c>
      <c r="P149415" s="1" t="s">
        <v>89977</v>
      </c>
      <c r="Q149415" s="1" t="s">
        <v>89978</v>
      </c>
    </row>
    <row r="149416" spans="1:17" s="1" customFormat="1" ht="12" x14ac:dyDescent="0.2">
      <c r="A149416" s="3" t="s">
        <v>457575</v>
      </c>
      <c r="B149416" s="2">
        <v>3629</v>
      </c>
      <c r="C149416" s="1" t="s">
        <v>306870</v>
      </c>
      <c r="D149416" s="1" t="s">
        <v>64079</v>
      </c>
      <c r="G149416" s="1" t="s">
        <v>37</v>
      </c>
      <c r="H149416" s="1" t="s">
        <v>37</v>
      </c>
      <c r="J149416" s="1" t="s">
        <v>37</v>
      </c>
      <c r="N149416" s="1">
        <v>2</v>
      </c>
      <c r="O149416" s="1" t="s">
        <v>64079</v>
      </c>
      <c r="P149416" s="1" t="s">
        <v>64079</v>
      </c>
      <c r="Q149416" s="1" t="s">
        <v>64079</v>
      </c>
    </row>
    <row r="149417" spans="1:17" s="1" customFormat="1" ht="12" x14ac:dyDescent="0.2">
      <c r="A149417" s="3" t="s">
        <v>457576</v>
      </c>
      <c r="B149417" s="2">
        <v>3709</v>
      </c>
      <c r="C149417" s="1" t="s">
        <v>306870</v>
      </c>
      <c r="D149417" s="1" t="s">
        <v>64079</v>
      </c>
      <c r="G149417" s="1" t="s">
        <v>37</v>
      </c>
      <c r="H149417" s="1" t="s">
        <v>37</v>
      </c>
      <c r="J149417" s="1" t="s">
        <v>37</v>
      </c>
      <c r="N149417" s="1">
        <v>2</v>
      </c>
      <c r="O149417" s="1" t="s">
        <v>64079</v>
      </c>
      <c r="P149417" s="1" t="s">
        <v>64079</v>
      </c>
      <c r="Q149417" s="1" t="s">
        <v>64079</v>
      </c>
    </row>
    <row r="149418" spans="1:17" s="1" customFormat="1" ht="12" x14ac:dyDescent="0.2">
      <c r="A149418" s="3" t="s">
        <v>457577</v>
      </c>
      <c r="B149418" s="2">
        <v>3789</v>
      </c>
      <c r="C149418" s="1" t="s">
        <v>306870</v>
      </c>
      <c r="D149418" s="1" t="s">
        <v>64079</v>
      </c>
      <c r="G149418" s="1" t="s">
        <v>37</v>
      </c>
      <c r="H149418" s="1" t="s">
        <v>37</v>
      </c>
      <c r="J149418" s="1" t="s">
        <v>37</v>
      </c>
      <c r="N149418" s="1">
        <v>2</v>
      </c>
      <c r="O149418" s="1" t="s">
        <v>64079</v>
      </c>
      <c r="P149418" s="1" t="s">
        <v>64079</v>
      </c>
      <c r="Q149418" s="1" t="s">
        <v>64079</v>
      </c>
    </row>
    <row r="149419" spans="1:17" s="1" customFormat="1" ht="12" x14ac:dyDescent="0.2">
      <c r="A149419" s="3" t="s">
        <v>457578</v>
      </c>
      <c r="B149419" s="2">
        <v>3700</v>
      </c>
      <c r="C149419" s="1" t="s">
        <v>306870</v>
      </c>
      <c r="D149419" s="1" t="s">
        <v>64079</v>
      </c>
      <c r="G149419" s="1" t="s">
        <v>37</v>
      </c>
      <c r="H149419" s="1" t="s">
        <v>37</v>
      </c>
      <c r="J149419" s="1" t="s">
        <v>37</v>
      </c>
      <c r="N149419" s="1">
        <v>2</v>
      </c>
      <c r="O149419" s="1" t="s">
        <v>64079</v>
      </c>
      <c r="P149419" s="1" t="s">
        <v>64079</v>
      </c>
      <c r="Q149419" s="1" t="s">
        <v>64079</v>
      </c>
    </row>
    <row r="149420" spans="1:17" s="1" customFormat="1" ht="12" x14ac:dyDescent="0.2">
      <c r="A149420" s="3" t="s">
        <v>457579</v>
      </c>
      <c r="B149420" s="2">
        <v>3778</v>
      </c>
      <c r="C149420" s="1" t="s">
        <v>306870</v>
      </c>
      <c r="D149420" s="1" t="s">
        <v>64079</v>
      </c>
      <c r="G149420" s="1" t="s">
        <v>37</v>
      </c>
      <c r="H149420" s="1" t="s">
        <v>37</v>
      </c>
      <c r="J149420" s="1" t="s">
        <v>37</v>
      </c>
      <c r="N149420" s="1">
        <v>2</v>
      </c>
      <c r="O149420" s="1" t="s">
        <v>64079</v>
      </c>
      <c r="P149420" s="1" t="s">
        <v>64079</v>
      </c>
      <c r="Q149420" s="1" t="s">
        <v>64079</v>
      </c>
    </row>
    <row r="149421" spans="1:17" s="1" customFormat="1" ht="12" x14ac:dyDescent="0.2">
      <c r="A149421" s="3" t="s">
        <v>457580</v>
      </c>
      <c r="B149421" s="2">
        <v>3858</v>
      </c>
      <c r="C149421" s="1" t="s">
        <v>306870</v>
      </c>
      <c r="D149421" s="1" t="s">
        <v>64079</v>
      </c>
      <c r="G149421" s="1" t="s">
        <v>37</v>
      </c>
      <c r="H149421" s="1" t="s">
        <v>37</v>
      </c>
      <c r="J149421" s="1" t="s">
        <v>37</v>
      </c>
      <c r="N149421" s="1">
        <v>2</v>
      </c>
      <c r="O149421" s="1" t="s">
        <v>64079</v>
      </c>
      <c r="P149421" s="1" t="s">
        <v>64079</v>
      </c>
      <c r="Q149421" s="1" t="s">
        <v>64079</v>
      </c>
    </row>
    <row r="149422" spans="1:17" s="1" customFormat="1" ht="12" x14ac:dyDescent="0.2">
      <c r="A149422" s="3" t="s">
        <v>457581</v>
      </c>
      <c r="B149422" s="2">
        <v>3667</v>
      </c>
      <c r="C149422" s="1" t="s">
        <v>306870</v>
      </c>
      <c r="D149422" s="1" t="s">
        <v>64079</v>
      </c>
      <c r="G149422" s="1" t="s">
        <v>37</v>
      </c>
      <c r="H149422" s="1" t="s">
        <v>37</v>
      </c>
      <c r="J149422" s="1" t="s">
        <v>37</v>
      </c>
      <c r="N149422" s="1">
        <v>2</v>
      </c>
      <c r="O149422" s="1" t="s">
        <v>64079</v>
      </c>
      <c r="P149422" s="1" t="s">
        <v>64079</v>
      </c>
      <c r="Q149422" s="1" t="s">
        <v>64079</v>
      </c>
    </row>
    <row r="149423" spans="1:17" s="1" customFormat="1" ht="12" x14ac:dyDescent="0.2">
      <c r="A149423" s="3" t="s">
        <v>457582</v>
      </c>
      <c r="B149423" s="2">
        <v>3747</v>
      </c>
      <c r="C149423" s="1" t="s">
        <v>306870</v>
      </c>
      <c r="D149423" s="1" t="s">
        <v>64079</v>
      </c>
      <c r="G149423" s="1" t="s">
        <v>37</v>
      </c>
      <c r="H149423" s="1" t="s">
        <v>37</v>
      </c>
      <c r="J149423" s="1" t="s">
        <v>37</v>
      </c>
      <c r="N149423" s="1">
        <v>2</v>
      </c>
      <c r="O149423" s="1" t="s">
        <v>64079</v>
      </c>
      <c r="P149423" s="1" t="s">
        <v>64079</v>
      </c>
      <c r="Q149423" s="1" t="s">
        <v>64079</v>
      </c>
    </row>
    <row r="149424" spans="1:17" s="1" customFormat="1" ht="12" x14ac:dyDescent="0.2">
      <c r="A149424" s="3" t="s">
        <v>457583</v>
      </c>
      <c r="B149424" s="2">
        <v>3588</v>
      </c>
      <c r="C149424" s="1" t="s">
        <v>306870</v>
      </c>
      <c r="D149424" s="1" t="s">
        <v>80493</v>
      </c>
      <c r="G149424" s="1" t="s">
        <v>37</v>
      </c>
      <c r="H149424" s="1" t="s">
        <v>37</v>
      </c>
      <c r="J149424" s="1" t="s">
        <v>37</v>
      </c>
      <c r="N149424" s="1">
        <v>2</v>
      </c>
      <c r="O149424" s="1" t="s">
        <v>80491</v>
      </c>
      <c r="P149424" s="1" t="s">
        <v>80492</v>
      </c>
      <c r="Q149424" s="1" t="s">
        <v>80493</v>
      </c>
    </row>
    <row r="149425" spans="1:17" s="1" customFormat="1" ht="12" x14ac:dyDescent="0.2">
      <c r="A149425" s="3" t="s">
        <v>457584</v>
      </c>
      <c r="B149425" s="2">
        <v>3629</v>
      </c>
      <c r="C149425" s="1" t="s">
        <v>306870</v>
      </c>
      <c r="D149425" s="1" t="s">
        <v>163774</v>
      </c>
      <c r="G149425" s="1" t="s">
        <v>37</v>
      </c>
      <c r="H149425" s="1" t="s">
        <v>37</v>
      </c>
      <c r="J149425" s="1" t="s">
        <v>37</v>
      </c>
      <c r="N149425" s="1">
        <v>2</v>
      </c>
      <c r="O149425" s="1" t="s">
        <v>163774</v>
      </c>
      <c r="P149425" s="1" t="s">
        <v>163774</v>
      </c>
      <c r="Q149425" s="1" t="s">
        <v>163774</v>
      </c>
    </row>
    <row r="149426" spans="1:17" s="1" customFormat="1" ht="12" x14ac:dyDescent="0.2">
      <c r="A149426" s="3" t="s">
        <v>457585</v>
      </c>
      <c r="B149426" s="2">
        <v>3709</v>
      </c>
      <c r="C149426" s="1" t="s">
        <v>306870</v>
      </c>
      <c r="D149426" s="1" t="s">
        <v>163774</v>
      </c>
      <c r="G149426" s="1" t="s">
        <v>37</v>
      </c>
      <c r="H149426" s="1" t="s">
        <v>37</v>
      </c>
      <c r="J149426" s="1" t="s">
        <v>37</v>
      </c>
      <c r="N149426" s="1">
        <v>2</v>
      </c>
      <c r="O149426" s="1" t="s">
        <v>163774</v>
      </c>
      <c r="P149426" s="1" t="s">
        <v>163774</v>
      </c>
      <c r="Q149426" s="1" t="s">
        <v>163774</v>
      </c>
    </row>
    <row r="149427" spans="1:17" s="1" customFormat="1" ht="12" x14ac:dyDescent="0.2">
      <c r="A149427" s="3" t="s">
        <v>457586</v>
      </c>
      <c r="B149427" s="2">
        <v>3789</v>
      </c>
      <c r="C149427" s="1" t="s">
        <v>306870</v>
      </c>
      <c r="D149427" s="1" t="s">
        <v>163774</v>
      </c>
      <c r="G149427" s="1" t="s">
        <v>37</v>
      </c>
      <c r="H149427" s="1" t="s">
        <v>37</v>
      </c>
      <c r="J149427" s="1" t="s">
        <v>37</v>
      </c>
      <c r="N149427" s="1">
        <v>2</v>
      </c>
      <c r="O149427" s="1" t="s">
        <v>163774</v>
      </c>
      <c r="P149427" s="1" t="s">
        <v>163774</v>
      </c>
      <c r="Q149427" s="1" t="s">
        <v>163774</v>
      </c>
    </row>
    <row r="149428" spans="1:17" s="1" customFormat="1" ht="12" x14ac:dyDescent="0.2">
      <c r="A149428" s="3" t="s">
        <v>457587</v>
      </c>
      <c r="B149428" s="2">
        <v>3700</v>
      </c>
      <c r="C149428" s="1" t="s">
        <v>306870</v>
      </c>
      <c r="D149428" s="1" t="s">
        <v>163774</v>
      </c>
      <c r="G149428" s="1" t="s">
        <v>37</v>
      </c>
      <c r="H149428" s="1" t="s">
        <v>37</v>
      </c>
      <c r="J149428" s="1" t="s">
        <v>37</v>
      </c>
      <c r="N149428" s="1">
        <v>2</v>
      </c>
      <c r="O149428" s="1" t="s">
        <v>163774</v>
      </c>
      <c r="P149428" s="1" t="s">
        <v>163774</v>
      </c>
      <c r="Q149428" s="1" t="s">
        <v>163774</v>
      </c>
    </row>
    <row r="149429" spans="1:17" s="1" customFormat="1" ht="12" x14ac:dyDescent="0.2">
      <c r="A149429" s="3" t="s">
        <v>457588</v>
      </c>
      <c r="B149429" s="2">
        <v>3778</v>
      </c>
      <c r="C149429" s="1" t="s">
        <v>306870</v>
      </c>
      <c r="D149429" s="1" t="s">
        <v>163774</v>
      </c>
      <c r="G149429" s="1" t="s">
        <v>37</v>
      </c>
      <c r="H149429" s="1" t="s">
        <v>37</v>
      </c>
      <c r="J149429" s="1" t="s">
        <v>37</v>
      </c>
      <c r="N149429" s="1">
        <v>2</v>
      </c>
      <c r="O149429" s="1" t="s">
        <v>163774</v>
      </c>
      <c r="P149429" s="1" t="s">
        <v>163774</v>
      </c>
      <c r="Q149429" s="1" t="s">
        <v>163774</v>
      </c>
    </row>
    <row r="149430" spans="1:17" s="1" customFormat="1" ht="12" x14ac:dyDescent="0.2">
      <c r="A149430" s="3" t="s">
        <v>457589</v>
      </c>
      <c r="B149430" s="2">
        <v>3858</v>
      </c>
      <c r="C149430" s="1" t="s">
        <v>306870</v>
      </c>
      <c r="D149430" s="1" t="s">
        <v>163774</v>
      </c>
      <c r="G149430" s="1" t="s">
        <v>37</v>
      </c>
      <c r="H149430" s="1" t="s">
        <v>37</v>
      </c>
      <c r="J149430" s="1" t="s">
        <v>37</v>
      </c>
      <c r="N149430" s="1">
        <v>2</v>
      </c>
      <c r="O149430" s="1" t="s">
        <v>163774</v>
      </c>
      <c r="P149430" s="1" t="s">
        <v>163774</v>
      </c>
      <c r="Q149430" s="1" t="s">
        <v>163774</v>
      </c>
    </row>
    <row r="149431" spans="1:17" s="1" customFormat="1" ht="12" x14ac:dyDescent="0.2">
      <c r="A149431" s="3" t="s">
        <v>457590</v>
      </c>
      <c r="B149431" s="2">
        <v>3667</v>
      </c>
      <c r="C149431" s="1" t="s">
        <v>306870</v>
      </c>
      <c r="D149431" s="1" t="s">
        <v>163774</v>
      </c>
      <c r="G149431" s="1" t="s">
        <v>37</v>
      </c>
      <c r="H149431" s="1" t="s">
        <v>37</v>
      </c>
      <c r="J149431" s="1" t="s">
        <v>37</v>
      </c>
      <c r="N149431" s="1">
        <v>2</v>
      </c>
      <c r="O149431" s="1" t="s">
        <v>163774</v>
      </c>
      <c r="P149431" s="1" t="s">
        <v>163774</v>
      </c>
      <c r="Q149431" s="1" t="s">
        <v>163774</v>
      </c>
    </row>
    <row r="149432" spans="1:17" s="1" customFormat="1" ht="12" x14ac:dyDescent="0.2">
      <c r="A149432" s="3" t="s">
        <v>457591</v>
      </c>
      <c r="B149432" s="2">
        <v>3747</v>
      </c>
      <c r="C149432" s="1" t="s">
        <v>306870</v>
      </c>
      <c r="D149432" s="1" t="s">
        <v>163774</v>
      </c>
      <c r="G149432" s="1" t="s">
        <v>37</v>
      </c>
      <c r="H149432" s="1" t="s">
        <v>37</v>
      </c>
      <c r="J149432" s="1" t="s">
        <v>37</v>
      </c>
      <c r="N149432" s="1">
        <v>2</v>
      </c>
      <c r="O149432" s="1" t="s">
        <v>163774</v>
      </c>
      <c r="P149432" s="1" t="s">
        <v>163774</v>
      </c>
      <c r="Q149432" s="1" t="s">
        <v>163774</v>
      </c>
    </row>
    <row r="149433" spans="1:17" s="1" customFormat="1" ht="12" x14ac:dyDescent="0.2">
      <c r="A149433" s="3" t="s">
        <v>457592</v>
      </c>
      <c r="B149433" s="2">
        <v>3588</v>
      </c>
      <c r="C149433" s="1" t="s">
        <v>306870</v>
      </c>
      <c r="D149433" s="1" t="s">
        <v>48662</v>
      </c>
      <c r="G149433" s="1" t="s">
        <v>37</v>
      </c>
      <c r="H149433" s="1" t="s">
        <v>37</v>
      </c>
      <c r="J149433" s="1" t="s">
        <v>37</v>
      </c>
      <c r="N149433" s="1">
        <v>2</v>
      </c>
      <c r="O149433" s="1" t="s">
        <v>48660</v>
      </c>
      <c r="P149433" s="1" t="s">
        <v>48661</v>
      </c>
      <c r="Q149433" s="1" t="s">
        <v>48662</v>
      </c>
    </row>
    <row r="149434" spans="1:17" s="1" customFormat="1" ht="12" x14ac:dyDescent="0.2">
      <c r="A149434" s="3" t="s">
        <v>457593</v>
      </c>
      <c r="B149434" s="2">
        <v>3629</v>
      </c>
      <c r="C149434" s="1" t="s">
        <v>306870</v>
      </c>
      <c r="D149434" s="1" t="s">
        <v>55334</v>
      </c>
      <c r="G149434" s="1" t="s">
        <v>37</v>
      </c>
      <c r="H149434" s="1" t="s">
        <v>37</v>
      </c>
      <c r="J149434" s="1" t="s">
        <v>37</v>
      </c>
      <c r="N149434" s="1">
        <v>2</v>
      </c>
      <c r="O149434" s="1" t="s">
        <v>55334</v>
      </c>
      <c r="P149434" s="1" t="s">
        <v>55334</v>
      </c>
      <c r="Q149434" s="1" t="s">
        <v>55334</v>
      </c>
    </row>
    <row r="149435" spans="1:17" s="1" customFormat="1" ht="12" x14ac:dyDescent="0.2">
      <c r="A149435" s="3" t="s">
        <v>457594</v>
      </c>
      <c r="B149435" s="2">
        <v>3709</v>
      </c>
      <c r="C149435" s="1" t="s">
        <v>306870</v>
      </c>
      <c r="D149435" s="1" t="s">
        <v>55334</v>
      </c>
      <c r="G149435" s="1" t="s">
        <v>37</v>
      </c>
      <c r="H149435" s="1" t="s">
        <v>37</v>
      </c>
      <c r="J149435" s="1" t="s">
        <v>37</v>
      </c>
      <c r="N149435" s="1">
        <v>2</v>
      </c>
      <c r="O149435" s="1" t="s">
        <v>55334</v>
      </c>
      <c r="P149435" s="1" t="s">
        <v>55334</v>
      </c>
      <c r="Q149435" s="1" t="s">
        <v>55334</v>
      </c>
    </row>
    <row r="149436" spans="1:17" s="1" customFormat="1" ht="12" x14ac:dyDescent="0.2">
      <c r="A149436" s="3" t="s">
        <v>457595</v>
      </c>
      <c r="B149436" s="2">
        <v>3789</v>
      </c>
      <c r="C149436" s="1" t="s">
        <v>306870</v>
      </c>
      <c r="D149436" s="1" t="s">
        <v>55334</v>
      </c>
      <c r="G149436" s="1" t="s">
        <v>37</v>
      </c>
      <c r="H149436" s="1" t="s">
        <v>37</v>
      </c>
      <c r="J149436" s="1" t="s">
        <v>37</v>
      </c>
      <c r="N149436" s="1">
        <v>2</v>
      </c>
      <c r="O149436" s="1" t="s">
        <v>55334</v>
      </c>
      <c r="P149436" s="1" t="s">
        <v>55334</v>
      </c>
      <c r="Q149436" s="1" t="s">
        <v>55334</v>
      </c>
    </row>
    <row r="149437" spans="1:17" s="1" customFormat="1" ht="12" x14ac:dyDescent="0.2">
      <c r="A149437" s="3" t="s">
        <v>457596</v>
      </c>
      <c r="B149437" s="2">
        <v>3700</v>
      </c>
      <c r="C149437" s="1" t="s">
        <v>306870</v>
      </c>
      <c r="D149437" s="1" t="s">
        <v>55334</v>
      </c>
      <c r="G149437" s="1" t="s">
        <v>37</v>
      </c>
      <c r="H149437" s="1" t="s">
        <v>37</v>
      </c>
      <c r="J149437" s="1" t="s">
        <v>37</v>
      </c>
      <c r="N149437" s="1">
        <v>2</v>
      </c>
      <c r="O149437" s="1" t="s">
        <v>55334</v>
      </c>
      <c r="P149437" s="1" t="s">
        <v>55334</v>
      </c>
      <c r="Q149437" s="1" t="s">
        <v>55334</v>
      </c>
    </row>
    <row r="149438" spans="1:17" s="1" customFormat="1" ht="12" x14ac:dyDescent="0.2">
      <c r="A149438" s="3" t="s">
        <v>457597</v>
      </c>
      <c r="B149438" s="2">
        <v>3778</v>
      </c>
      <c r="C149438" s="1" t="s">
        <v>306870</v>
      </c>
      <c r="D149438" s="1" t="s">
        <v>55334</v>
      </c>
      <c r="G149438" s="1" t="s">
        <v>37</v>
      </c>
      <c r="H149438" s="1" t="s">
        <v>37</v>
      </c>
      <c r="J149438" s="1" t="s">
        <v>37</v>
      </c>
      <c r="N149438" s="1">
        <v>2</v>
      </c>
      <c r="O149438" s="1" t="s">
        <v>55334</v>
      </c>
      <c r="P149438" s="1" t="s">
        <v>55334</v>
      </c>
      <c r="Q149438" s="1" t="s">
        <v>55334</v>
      </c>
    </row>
    <row r="149439" spans="1:17" s="1" customFormat="1" ht="12" x14ac:dyDescent="0.2">
      <c r="A149439" s="3" t="s">
        <v>457598</v>
      </c>
      <c r="B149439" s="2">
        <v>3858</v>
      </c>
      <c r="C149439" s="1" t="s">
        <v>306870</v>
      </c>
      <c r="D149439" s="1" t="s">
        <v>55334</v>
      </c>
      <c r="G149439" s="1" t="s">
        <v>37</v>
      </c>
      <c r="H149439" s="1" t="s">
        <v>37</v>
      </c>
      <c r="J149439" s="1" t="s">
        <v>37</v>
      </c>
      <c r="N149439" s="1">
        <v>2</v>
      </c>
      <c r="O149439" s="1" t="s">
        <v>55334</v>
      </c>
      <c r="P149439" s="1" t="s">
        <v>55334</v>
      </c>
      <c r="Q149439" s="1" t="s">
        <v>55334</v>
      </c>
    </row>
    <row r="149440" spans="1:17" s="1" customFormat="1" ht="12" x14ac:dyDescent="0.2">
      <c r="A149440" s="3" t="s">
        <v>457599</v>
      </c>
      <c r="B149440" s="2">
        <v>3667</v>
      </c>
      <c r="C149440" s="1" t="s">
        <v>306870</v>
      </c>
      <c r="D149440" s="1" t="s">
        <v>55334</v>
      </c>
      <c r="G149440" s="1" t="s">
        <v>37</v>
      </c>
      <c r="H149440" s="1" t="s">
        <v>37</v>
      </c>
      <c r="J149440" s="1" t="s">
        <v>37</v>
      </c>
      <c r="N149440" s="1">
        <v>2</v>
      </c>
      <c r="O149440" s="1" t="s">
        <v>55334</v>
      </c>
      <c r="P149440" s="1" t="s">
        <v>55334</v>
      </c>
      <c r="Q149440" s="1" t="s">
        <v>55334</v>
      </c>
    </row>
    <row r="149441" spans="1:17" s="1" customFormat="1" ht="12" x14ac:dyDescent="0.2">
      <c r="A149441" s="3" t="s">
        <v>457600</v>
      </c>
      <c r="B149441" s="2">
        <v>3747</v>
      </c>
      <c r="C149441" s="1" t="s">
        <v>306870</v>
      </c>
      <c r="D149441" s="1" t="s">
        <v>55334</v>
      </c>
      <c r="G149441" s="1" t="s">
        <v>37</v>
      </c>
      <c r="H149441" s="1" t="s">
        <v>37</v>
      </c>
      <c r="J149441" s="1" t="s">
        <v>37</v>
      </c>
      <c r="N149441" s="1">
        <v>2</v>
      </c>
      <c r="O149441" s="1" t="s">
        <v>55334</v>
      </c>
      <c r="P149441" s="1" t="s">
        <v>55334</v>
      </c>
      <c r="Q149441" s="1" t="s">
        <v>55334</v>
      </c>
    </row>
    <row r="149442" spans="1:17" s="1" customFormat="1" ht="12" x14ac:dyDescent="0.2">
      <c r="A149442" s="3" t="s">
        <v>457601</v>
      </c>
      <c r="B149442" s="2">
        <v>3644</v>
      </c>
      <c r="C149442" s="1" t="s">
        <v>306870</v>
      </c>
      <c r="D149442" s="1" t="s">
        <v>211469</v>
      </c>
      <c r="G149442" s="1" t="s">
        <v>37</v>
      </c>
      <c r="H149442" s="1" t="s">
        <v>37</v>
      </c>
      <c r="J149442" s="1" t="s">
        <v>37</v>
      </c>
      <c r="N149442" s="1">
        <v>2</v>
      </c>
      <c r="O149442" s="1" t="s">
        <v>211467</v>
      </c>
      <c r="P149442" s="1" t="s">
        <v>211468</v>
      </c>
      <c r="Q149442" s="1" t="s">
        <v>211469</v>
      </c>
    </row>
    <row r="149443" spans="1:17" s="1" customFormat="1" ht="12" x14ac:dyDescent="0.2">
      <c r="A149443" s="3" t="s">
        <v>457602</v>
      </c>
      <c r="B149443" s="2">
        <v>3685</v>
      </c>
      <c r="C149443" s="1" t="s">
        <v>306870</v>
      </c>
      <c r="D149443" s="1" t="s">
        <v>21289</v>
      </c>
      <c r="G149443" s="1" t="s">
        <v>37</v>
      </c>
      <c r="H149443" s="1" t="s">
        <v>37</v>
      </c>
      <c r="J149443" s="1" t="s">
        <v>37</v>
      </c>
      <c r="N149443" s="1">
        <v>2</v>
      </c>
      <c r="O149443" s="1" t="s">
        <v>21289</v>
      </c>
      <c r="P149443" s="1" t="s">
        <v>21289</v>
      </c>
      <c r="Q149443" s="1" t="s">
        <v>21289</v>
      </c>
    </row>
    <row r="149444" spans="1:17" s="1" customFormat="1" ht="12" x14ac:dyDescent="0.2">
      <c r="A149444" s="3" t="s">
        <v>457603</v>
      </c>
      <c r="B149444" s="2">
        <v>3764</v>
      </c>
      <c r="C149444" s="1" t="s">
        <v>306870</v>
      </c>
      <c r="D149444" s="1" t="s">
        <v>21289</v>
      </c>
      <c r="G149444" s="1" t="s">
        <v>37</v>
      </c>
      <c r="H149444" s="1" t="s">
        <v>37</v>
      </c>
      <c r="J149444" s="1" t="s">
        <v>37</v>
      </c>
      <c r="N149444" s="1">
        <v>2</v>
      </c>
      <c r="O149444" s="1" t="s">
        <v>21289</v>
      </c>
      <c r="P149444" s="1" t="s">
        <v>21289</v>
      </c>
      <c r="Q149444" s="1" t="s">
        <v>21289</v>
      </c>
    </row>
    <row r="149445" spans="1:17" s="1" customFormat="1" ht="12" x14ac:dyDescent="0.2">
      <c r="A149445" s="3" t="s">
        <v>457604</v>
      </c>
      <c r="B149445" s="2">
        <v>3844</v>
      </c>
      <c r="C149445" s="1" t="s">
        <v>306870</v>
      </c>
      <c r="D149445" s="1" t="s">
        <v>21289</v>
      </c>
      <c r="G149445" s="1" t="s">
        <v>37</v>
      </c>
      <c r="H149445" s="1" t="s">
        <v>37</v>
      </c>
      <c r="J149445" s="1" t="s">
        <v>37</v>
      </c>
      <c r="N149445" s="1">
        <v>2</v>
      </c>
      <c r="O149445" s="1" t="s">
        <v>21289</v>
      </c>
      <c r="P149445" s="1" t="s">
        <v>21289</v>
      </c>
      <c r="Q149445" s="1" t="s">
        <v>21289</v>
      </c>
    </row>
    <row r="149446" spans="1:17" s="1" customFormat="1" ht="12" x14ac:dyDescent="0.2">
      <c r="A149446" s="3" t="s">
        <v>457605</v>
      </c>
      <c r="B149446" s="2">
        <v>3754</v>
      </c>
      <c r="C149446" s="1" t="s">
        <v>306870</v>
      </c>
      <c r="D149446" s="1" t="s">
        <v>21289</v>
      </c>
      <c r="G149446" s="1" t="s">
        <v>37</v>
      </c>
      <c r="H149446" s="1" t="s">
        <v>37</v>
      </c>
      <c r="J149446" s="1" t="s">
        <v>37</v>
      </c>
      <c r="N149446" s="1">
        <v>2</v>
      </c>
      <c r="O149446" s="1" t="s">
        <v>21289</v>
      </c>
      <c r="P149446" s="1" t="s">
        <v>21289</v>
      </c>
      <c r="Q149446" s="1" t="s">
        <v>21289</v>
      </c>
    </row>
    <row r="149447" spans="1:17" s="1" customFormat="1" ht="12" x14ac:dyDescent="0.2">
      <c r="A149447" s="3" t="s">
        <v>457606</v>
      </c>
      <c r="B149447" s="2">
        <v>3834</v>
      </c>
      <c r="C149447" s="1" t="s">
        <v>306870</v>
      </c>
      <c r="D149447" s="1" t="s">
        <v>21289</v>
      </c>
      <c r="G149447" s="1" t="s">
        <v>37</v>
      </c>
      <c r="H149447" s="1" t="s">
        <v>37</v>
      </c>
      <c r="J149447" s="1" t="s">
        <v>37</v>
      </c>
      <c r="N149447" s="1">
        <v>2</v>
      </c>
      <c r="O149447" s="1" t="s">
        <v>21289</v>
      </c>
      <c r="P149447" s="1" t="s">
        <v>21289</v>
      </c>
      <c r="Q149447" s="1" t="s">
        <v>21289</v>
      </c>
    </row>
    <row r="149448" spans="1:17" s="1" customFormat="1" ht="12" x14ac:dyDescent="0.2">
      <c r="A149448" s="3" t="s">
        <v>457607</v>
      </c>
      <c r="B149448" s="2">
        <v>3915</v>
      </c>
      <c r="C149448" s="1" t="s">
        <v>306870</v>
      </c>
      <c r="D149448" s="1" t="s">
        <v>21289</v>
      </c>
      <c r="G149448" s="1" t="s">
        <v>37</v>
      </c>
      <c r="H149448" s="1" t="s">
        <v>37</v>
      </c>
      <c r="J149448" s="1" t="s">
        <v>37</v>
      </c>
      <c r="N149448" s="1">
        <v>2</v>
      </c>
      <c r="O149448" s="1" t="s">
        <v>21289</v>
      </c>
      <c r="P149448" s="1" t="s">
        <v>21289</v>
      </c>
      <c r="Q149448" s="1" t="s">
        <v>21289</v>
      </c>
    </row>
    <row r="149449" spans="1:17" s="1" customFormat="1" ht="12" x14ac:dyDescent="0.2">
      <c r="A149449" s="3" t="s">
        <v>457608</v>
      </c>
      <c r="B149449" s="2">
        <v>3722</v>
      </c>
      <c r="C149449" s="1" t="s">
        <v>306870</v>
      </c>
      <c r="D149449" s="1" t="s">
        <v>21289</v>
      </c>
      <c r="G149449" s="1" t="s">
        <v>37</v>
      </c>
      <c r="H149449" s="1" t="s">
        <v>37</v>
      </c>
      <c r="J149449" s="1" t="s">
        <v>37</v>
      </c>
      <c r="N149449" s="1">
        <v>2</v>
      </c>
      <c r="O149449" s="1" t="s">
        <v>21289</v>
      </c>
      <c r="P149449" s="1" t="s">
        <v>21289</v>
      </c>
      <c r="Q149449" s="1" t="s">
        <v>21289</v>
      </c>
    </row>
    <row r="149450" spans="1:17" s="1" customFormat="1" ht="12" x14ac:dyDescent="0.2">
      <c r="A149450" s="3" t="s">
        <v>457609</v>
      </c>
      <c r="B149450" s="2">
        <v>3802</v>
      </c>
      <c r="C149450" s="1" t="s">
        <v>306870</v>
      </c>
      <c r="D149450" s="1" t="s">
        <v>21289</v>
      </c>
      <c r="G149450" s="1" t="s">
        <v>37</v>
      </c>
      <c r="H149450" s="1" t="s">
        <v>37</v>
      </c>
      <c r="J149450" s="1" t="s">
        <v>37</v>
      </c>
      <c r="N149450" s="1">
        <v>2</v>
      </c>
      <c r="O149450" s="1" t="s">
        <v>21289</v>
      </c>
      <c r="P149450" s="1" t="s">
        <v>21289</v>
      </c>
      <c r="Q149450" s="1" t="s">
        <v>21289</v>
      </c>
    </row>
    <row r="149451" spans="1:17" s="1" customFormat="1" ht="12" x14ac:dyDescent="0.2">
      <c r="A149451" s="3" t="s">
        <v>457610</v>
      </c>
      <c r="B149451" s="2">
        <v>2600</v>
      </c>
      <c r="C149451" s="1" t="s">
        <v>306870</v>
      </c>
      <c r="D149451" s="1" t="s">
        <v>19069</v>
      </c>
      <c r="E149451" s="1">
        <v>5992</v>
      </c>
      <c r="F149451" s="1">
        <v>1.1299999999999999</v>
      </c>
      <c r="G149451" s="1" t="s">
        <v>24</v>
      </c>
      <c r="H149451" s="1" t="s">
        <v>4570</v>
      </c>
      <c r="J149451" s="1" t="s">
        <v>26</v>
      </c>
      <c r="M149451" s="1">
        <v>73221900</v>
      </c>
      <c r="N149451" s="1">
        <v>2</v>
      </c>
      <c r="O149451" s="1" t="s">
        <v>19069</v>
      </c>
      <c r="P149451" s="1" t="s">
        <v>19069</v>
      </c>
      <c r="Q149451" s="1" t="s">
        <v>19069</v>
      </c>
    </row>
    <row r="149452" spans="1:17" s="1" customFormat="1" ht="12" x14ac:dyDescent="0.2">
      <c r="A149452" s="3" t="s">
        <v>457611</v>
      </c>
      <c r="B149452" s="2">
        <v>2642</v>
      </c>
      <c r="C149452" s="1" t="s">
        <v>306870</v>
      </c>
      <c r="D149452" s="1" t="s">
        <v>19069</v>
      </c>
      <c r="E149452" s="1">
        <v>5992</v>
      </c>
      <c r="F149452" s="1">
        <v>1.1299999999999999</v>
      </c>
      <c r="G149452" s="1" t="s">
        <v>24</v>
      </c>
      <c r="H149452" s="1" t="s">
        <v>4570</v>
      </c>
      <c r="J149452" s="1" t="s">
        <v>26</v>
      </c>
      <c r="M149452" s="1">
        <v>73221900</v>
      </c>
      <c r="N149452" s="1">
        <v>2</v>
      </c>
      <c r="O149452" s="1" t="s">
        <v>19069</v>
      </c>
      <c r="P149452" s="1" t="s">
        <v>19069</v>
      </c>
      <c r="Q149452" s="1" t="s">
        <v>19069</v>
      </c>
    </row>
    <row r="149453" spans="1:17" s="1" customFormat="1" ht="12" x14ac:dyDescent="0.2">
      <c r="A149453" s="3" t="s">
        <v>457612</v>
      </c>
      <c r="B149453" s="2">
        <v>2722</v>
      </c>
      <c r="C149453" s="1" t="s">
        <v>306870</v>
      </c>
      <c r="D149453" s="1" t="s">
        <v>19069</v>
      </c>
      <c r="E149453" s="1">
        <v>5992</v>
      </c>
      <c r="F149453" s="1">
        <v>1.1299999999999999</v>
      </c>
      <c r="G149453" s="1" t="s">
        <v>24</v>
      </c>
      <c r="H149453" s="1" t="s">
        <v>4570</v>
      </c>
      <c r="J149453" s="1" t="s">
        <v>26</v>
      </c>
      <c r="M149453" s="1">
        <v>73221900</v>
      </c>
      <c r="N149453" s="1">
        <v>2</v>
      </c>
      <c r="O149453" s="1" t="s">
        <v>19069</v>
      </c>
      <c r="P149453" s="1" t="s">
        <v>19069</v>
      </c>
      <c r="Q149453" s="1" t="s">
        <v>19069</v>
      </c>
    </row>
    <row r="149454" spans="1:17" s="1" customFormat="1" ht="12" x14ac:dyDescent="0.2">
      <c r="A149454" s="3" t="s">
        <v>457613</v>
      </c>
      <c r="B149454" s="2">
        <v>2802</v>
      </c>
      <c r="C149454" s="1" t="s">
        <v>306870</v>
      </c>
      <c r="D149454" s="1" t="s">
        <v>19069</v>
      </c>
      <c r="E149454" s="1">
        <v>5992</v>
      </c>
      <c r="F149454" s="1">
        <v>1.1299999999999999</v>
      </c>
      <c r="G149454" s="1" t="s">
        <v>24</v>
      </c>
      <c r="H149454" s="1" t="s">
        <v>4570</v>
      </c>
      <c r="J149454" s="1" t="s">
        <v>26</v>
      </c>
      <c r="M149454" s="1">
        <v>73221900</v>
      </c>
      <c r="N149454" s="1">
        <v>2</v>
      </c>
      <c r="O149454" s="1" t="s">
        <v>19069</v>
      </c>
      <c r="P149454" s="1" t="s">
        <v>19069</v>
      </c>
      <c r="Q149454" s="1" t="s">
        <v>19069</v>
      </c>
    </row>
    <row r="149455" spans="1:17" s="1" customFormat="1" ht="12" x14ac:dyDescent="0.2">
      <c r="A149455" s="3" t="s">
        <v>457614</v>
      </c>
      <c r="B149455" s="2">
        <v>2711</v>
      </c>
      <c r="C149455" s="1" t="s">
        <v>306870</v>
      </c>
      <c r="D149455" s="1" t="s">
        <v>19069</v>
      </c>
      <c r="E149455" s="1">
        <v>5992</v>
      </c>
      <c r="F149455" s="1">
        <v>1.1299999999999999</v>
      </c>
      <c r="G149455" s="1" t="s">
        <v>24</v>
      </c>
      <c r="H149455" s="1" t="s">
        <v>4570</v>
      </c>
      <c r="J149455" s="1" t="s">
        <v>26</v>
      </c>
      <c r="M149455" s="1">
        <v>73221900</v>
      </c>
      <c r="N149455" s="1">
        <v>2</v>
      </c>
      <c r="O149455" s="1" t="s">
        <v>19069</v>
      </c>
      <c r="P149455" s="1" t="s">
        <v>19069</v>
      </c>
      <c r="Q149455" s="1" t="s">
        <v>19069</v>
      </c>
    </row>
    <row r="149456" spans="1:17" s="1" customFormat="1" ht="12" x14ac:dyDescent="0.2">
      <c r="A149456" s="3" t="s">
        <v>457615</v>
      </c>
      <c r="B149456" s="2">
        <v>2791</v>
      </c>
      <c r="C149456" s="1" t="s">
        <v>306870</v>
      </c>
      <c r="D149456" s="1" t="s">
        <v>19069</v>
      </c>
      <c r="E149456" s="1">
        <v>5992</v>
      </c>
      <c r="F149456" s="1">
        <v>1.1299999999999999</v>
      </c>
      <c r="G149456" s="1" t="s">
        <v>24</v>
      </c>
      <c r="H149456" s="1" t="s">
        <v>4570</v>
      </c>
      <c r="J149456" s="1" t="s">
        <v>26</v>
      </c>
      <c r="M149456" s="1">
        <v>73221900</v>
      </c>
      <c r="N149456" s="1">
        <v>2</v>
      </c>
      <c r="O149456" s="1" t="s">
        <v>19069</v>
      </c>
      <c r="P149456" s="1" t="s">
        <v>19069</v>
      </c>
      <c r="Q149456" s="1" t="s">
        <v>19069</v>
      </c>
    </row>
    <row r="149457" spans="1:17" s="1" customFormat="1" ht="12" x14ac:dyDescent="0.2">
      <c r="A149457" s="3" t="s">
        <v>457616</v>
      </c>
      <c r="B149457" s="2">
        <v>2870</v>
      </c>
      <c r="C149457" s="1" t="s">
        <v>306870</v>
      </c>
      <c r="D149457" s="1" t="s">
        <v>19069</v>
      </c>
      <c r="E149457" s="1">
        <v>5992</v>
      </c>
      <c r="F149457" s="1">
        <v>1.1299999999999999</v>
      </c>
      <c r="G149457" s="1" t="s">
        <v>24</v>
      </c>
      <c r="H149457" s="1" t="s">
        <v>4570</v>
      </c>
      <c r="J149457" s="1" t="s">
        <v>26</v>
      </c>
      <c r="M149457" s="1">
        <v>73221900</v>
      </c>
      <c r="N149457" s="1">
        <v>2</v>
      </c>
      <c r="O149457" s="1" t="s">
        <v>19069</v>
      </c>
      <c r="P149457" s="1" t="s">
        <v>19069</v>
      </c>
      <c r="Q149457" s="1" t="s">
        <v>19069</v>
      </c>
    </row>
    <row r="149458" spans="1:17" s="1" customFormat="1" ht="12" x14ac:dyDescent="0.2">
      <c r="A149458" s="3" t="s">
        <v>457617</v>
      </c>
      <c r="B149458" s="2">
        <v>2680</v>
      </c>
      <c r="C149458" s="1" t="s">
        <v>306870</v>
      </c>
      <c r="D149458" s="1" t="s">
        <v>19069</v>
      </c>
      <c r="E149458" s="1">
        <v>5992</v>
      </c>
      <c r="F149458" s="1">
        <v>1.1299999999999999</v>
      </c>
      <c r="G149458" s="1" t="s">
        <v>24</v>
      </c>
      <c r="H149458" s="1" t="s">
        <v>4570</v>
      </c>
      <c r="J149458" s="1" t="s">
        <v>26</v>
      </c>
      <c r="M149458" s="1">
        <v>73221900</v>
      </c>
      <c r="N149458" s="1">
        <v>2</v>
      </c>
      <c r="O149458" s="1" t="s">
        <v>19069</v>
      </c>
      <c r="P149458" s="1" t="s">
        <v>19069</v>
      </c>
      <c r="Q149458" s="1" t="s">
        <v>19069</v>
      </c>
    </row>
    <row r="149459" spans="1:17" s="1" customFormat="1" ht="12" x14ac:dyDescent="0.2">
      <c r="A149459" s="3" t="s">
        <v>457618</v>
      </c>
      <c r="B149459" s="2">
        <v>2760</v>
      </c>
      <c r="C149459" s="1" t="s">
        <v>306870</v>
      </c>
      <c r="D149459" s="1" t="s">
        <v>19069</v>
      </c>
      <c r="E149459" s="1">
        <v>5992</v>
      </c>
      <c r="F149459" s="1">
        <v>1.1299999999999999</v>
      </c>
      <c r="G149459" s="1" t="s">
        <v>24</v>
      </c>
      <c r="H149459" s="1" t="s">
        <v>4570</v>
      </c>
      <c r="J149459" s="1" t="s">
        <v>26</v>
      </c>
      <c r="M149459" s="1">
        <v>73221900</v>
      </c>
      <c r="N149459" s="1">
        <v>2</v>
      </c>
      <c r="O149459" s="1" t="s">
        <v>19069</v>
      </c>
      <c r="P149459" s="1" t="s">
        <v>19069</v>
      </c>
      <c r="Q149459" s="1" t="s">
        <v>19069</v>
      </c>
    </row>
    <row r="149460" spans="1:17" s="1" customFormat="1" ht="12" x14ac:dyDescent="0.2">
      <c r="A149460" s="3" t="s">
        <v>457619</v>
      </c>
      <c r="B149460" s="2">
        <v>2600</v>
      </c>
      <c r="C149460" s="1" t="s">
        <v>306870</v>
      </c>
      <c r="D149460" s="1" t="s">
        <v>33506</v>
      </c>
      <c r="E149460" s="1">
        <v>5992</v>
      </c>
      <c r="F149460" s="1">
        <v>1.1299999999999999</v>
      </c>
      <c r="G149460" s="1" t="s">
        <v>24</v>
      </c>
      <c r="H149460" s="1" t="s">
        <v>4570</v>
      </c>
      <c r="J149460" s="1" t="s">
        <v>26</v>
      </c>
      <c r="M149460" s="1">
        <v>73221900</v>
      </c>
      <c r="N149460" s="1">
        <v>2</v>
      </c>
      <c r="O149460" s="1" t="s">
        <v>33506</v>
      </c>
      <c r="P149460" s="1" t="s">
        <v>33506</v>
      </c>
      <c r="Q149460" s="1" t="s">
        <v>33506</v>
      </c>
    </row>
    <row r="149461" spans="1:17" s="1" customFormat="1" ht="12" x14ac:dyDescent="0.2">
      <c r="A149461" s="3" t="s">
        <v>457620</v>
      </c>
      <c r="B149461" s="2">
        <v>2642</v>
      </c>
      <c r="C149461" s="1" t="s">
        <v>306870</v>
      </c>
      <c r="D149461" s="1" t="s">
        <v>33506</v>
      </c>
      <c r="E149461" s="1">
        <v>5992</v>
      </c>
      <c r="F149461" s="1">
        <v>1.1299999999999999</v>
      </c>
      <c r="G149461" s="1" t="s">
        <v>24</v>
      </c>
      <c r="H149461" s="1" t="s">
        <v>4570</v>
      </c>
      <c r="J149461" s="1" t="s">
        <v>26</v>
      </c>
      <c r="M149461" s="1">
        <v>73221900</v>
      </c>
      <c r="N149461" s="1">
        <v>2</v>
      </c>
      <c r="O149461" s="1" t="s">
        <v>33506</v>
      </c>
      <c r="P149461" s="1" t="s">
        <v>33506</v>
      </c>
      <c r="Q149461" s="1" t="s">
        <v>33506</v>
      </c>
    </row>
    <row r="149462" spans="1:17" s="1" customFormat="1" ht="12" x14ac:dyDescent="0.2">
      <c r="A149462" s="3" t="s">
        <v>457621</v>
      </c>
      <c r="B149462" s="2">
        <v>2722</v>
      </c>
      <c r="C149462" s="1" t="s">
        <v>306870</v>
      </c>
      <c r="D149462" s="1" t="s">
        <v>33506</v>
      </c>
      <c r="E149462" s="1">
        <v>5992</v>
      </c>
      <c r="F149462" s="1">
        <v>1.1299999999999999</v>
      </c>
      <c r="G149462" s="1" t="s">
        <v>24</v>
      </c>
      <c r="H149462" s="1" t="s">
        <v>4570</v>
      </c>
      <c r="J149462" s="1" t="s">
        <v>26</v>
      </c>
      <c r="M149462" s="1">
        <v>73221900</v>
      </c>
      <c r="N149462" s="1">
        <v>2</v>
      </c>
      <c r="O149462" s="1" t="s">
        <v>33506</v>
      </c>
      <c r="P149462" s="1" t="s">
        <v>33506</v>
      </c>
      <c r="Q149462" s="1" t="s">
        <v>33506</v>
      </c>
    </row>
    <row r="149463" spans="1:17" s="1" customFormat="1" ht="12" x14ac:dyDescent="0.2">
      <c r="A149463" s="3" t="s">
        <v>457622</v>
      </c>
      <c r="B149463" s="2">
        <v>2802</v>
      </c>
      <c r="C149463" s="1" t="s">
        <v>306870</v>
      </c>
      <c r="D149463" s="1" t="s">
        <v>33506</v>
      </c>
      <c r="E149463" s="1">
        <v>5992</v>
      </c>
      <c r="F149463" s="1">
        <v>1.1299999999999999</v>
      </c>
      <c r="G149463" s="1" t="s">
        <v>24</v>
      </c>
      <c r="H149463" s="1" t="s">
        <v>4570</v>
      </c>
      <c r="J149463" s="1" t="s">
        <v>26</v>
      </c>
      <c r="M149463" s="1">
        <v>73221900</v>
      </c>
      <c r="N149463" s="1">
        <v>2</v>
      </c>
      <c r="O149463" s="1" t="s">
        <v>33506</v>
      </c>
      <c r="P149463" s="1" t="s">
        <v>33506</v>
      </c>
      <c r="Q149463" s="1" t="s">
        <v>33506</v>
      </c>
    </row>
    <row r="149464" spans="1:17" s="1" customFormat="1" ht="12" x14ac:dyDescent="0.2">
      <c r="A149464" s="3" t="s">
        <v>457623</v>
      </c>
      <c r="B149464" s="2">
        <v>2711</v>
      </c>
      <c r="C149464" s="1" t="s">
        <v>306870</v>
      </c>
      <c r="D149464" s="1" t="s">
        <v>33506</v>
      </c>
      <c r="E149464" s="1">
        <v>5992</v>
      </c>
      <c r="F149464" s="1">
        <v>1.1299999999999999</v>
      </c>
      <c r="G149464" s="1" t="s">
        <v>24</v>
      </c>
      <c r="H149464" s="1" t="s">
        <v>4570</v>
      </c>
      <c r="J149464" s="1" t="s">
        <v>26</v>
      </c>
      <c r="M149464" s="1">
        <v>73221900</v>
      </c>
      <c r="N149464" s="1">
        <v>2</v>
      </c>
      <c r="O149464" s="1" t="s">
        <v>33506</v>
      </c>
      <c r="P149464" s="1" t="s">
        <v>33506</v>
      </c>
      <c r="Q149464" s="1" t="s">
        <v>33506</v>
      </c>
    </row>
    <row r="149465" spans="1:17" s="1" customFormat="1" ht="12" x14ac:dyDescent="0.2">
      <c r="A149465" s="3" t="s">
        <v>457624</v>
      </c>
      <c r="B149465" s="2">
        <v>2791</v>
      </c>
      <c r="C149465" s="1" t="s">
        <v>306870</v>
      </c>
      <c r="D149465" s="1" t="s">
        <v>33506</v>
      </c>
      <c r="E149465" s="1">
        <v>5992</v>
      </c>
      <c r="F149465" s="1">
        <v>1.1299999999999999</v>
      </c>
      <c r="G149465" s="1" t="s">
        <v>24</v>
      </c>
      <c r="H149465" s="1" t="s">
        <v>4570</v>
      </c>
      <c r="J149465" s="1" t="s">
        <v>26</v>
      </c>
      <c r="M149465" s="1">
        <v>73221900</v>
      </c>
      <c r="N149465" s="1">
        <v>2</v>
      </c>
      <c r="O149465" s="1" t="s">
        <v>33506</v>
      </c>
      <c r="P149465" s="1" t="s">
        <v>33506</v>
      </c>
      <c r="Q149465" s="1" t="s">
        <v>33506</v>
      </c>
    </row>
    <row r="149466" spans="1:17" s="1" customFormat="1" ht="12" x14ac:dyDescent="0.2">
      <c r="A149466" s="3" t="s">
        <v>457625</v>
      </c>
      <c r="B149466" s="2">
        <v>2870</v>
      </c>
      <c r="C149466" s="1" t="s">
        <v>306870</v>
      </c>
      <c r="D149466" s="1" t="s">
        <v>33506</v>
      </c>
      <c r="E149466" s="1">
        <v>5992</v>
      </c>
      <c r="F149466" s="1">
        <v>1.1299999999999999</v>
      </c>
      <c r="G149466" s="1" t="s">
        <v>24</v>
      </c>
      <c r="H149466" s="1" t="s">
        <v>4570</v>
      </c>
      <c r="J149466" s="1" t="s">
        <v>26</v>
      </c>
      <c r="M149466" s="1">
        <v>73221900</v>
      </c>
      <c r="N149466" s="1">
        <v>2</v>
      </c>
      <c r="O149466" s="1" t="s">
        <v>33506</v>
      </c>
      <c r="P149466" s="1" t="s">
        <v>33506</v>
      </c>
      <c r="Q149466" s="1" t="s">
        <v>33506</v>
      </c>
    </row>
    <row r="149467" spans="1:17" s="1" customFormat="1" ht="12" x14ac:dyDescent="0.2">
      <c r="A149467" s="3" t="s">
        <v>457626</v>
      </c>
      <c r="B149467" s="2">
        <v>2680</v>
      </c>
      <c r="C149467" s="1" t="s">
        <v>306870</v>
      </c>
      <c r="D149467" s="1" t="s">
        <v>33506</v>
      </c>
      <c r="E149467" s="1">
        <v>5992</v>
      </c>
      <c r="F149467" s="1">
        <v>1.1299999999999999</v>
      </c>
      <c r="G149467" s="1" t="s">
        <v>24</v>
      </c>
      <c r="H149467" s="1" t="s">
        <v>4570</v>
      </c>
      <c r="J149467" s="1" t="s">
        <v>26</v>
      </c>
      <c r="M149467" s="1">
        <v>73221900</v>
      </c>
      <c r="N149467" s="1">
        <v>2</v>
      </c>
      <c r="O149467" s="1" t="s">
        <v>33506</v>
      </c>
      <c r="P149467" s="1" t="s">
        <v>33506</v>
      </c>
      <c r="Q149467" s="1" t="s">
        <v>33506</v>
      </c>
    </row>
    <row r="149468" spans="1:17" s="1" customFormat="1" ht="12" x14ac:dyDescent="0.2">
      <c r="A149468" s="3" t="s">
        <v>457627</v>
      </c>
      <c r="B149468" s="2">
        <v>2760</v>
      </c>
      <c r="C149468" s="1" t="s">
        <v>306870</v>
      </c>
      <c r="D149468" s="1" t="s">
        <v>33506</v>
      </c>
      <c r="E149468" s="1">
        <v>5992</v>
      </c>
      <c r="F149468" s="1">
        <v>1.1299999999999999</v>
      </c>
      <c r="G149468" s="1" t="s">
        <v>24</v>
      </c>
      <c r="H149468" s="1" t="s">
        <v>4570</v>
      </c>
      <c r="J149468" s="1" t="s">
        <v>26</v>
      </c>
      <c r="M149468" s="1">
        <v>73221900</v>
      </c>
      <c r="N149468" s="1">
        <v>2</v>
      </c>
      <c r="O149468" s="1" t="s">
        <v>33506</v>
      </c>
      <c r="P149468" s="1" t="s">
        <v>33506</v>
      </c>
      <c r="Q149468" s="1" t="s">
        <v>33506</v>
      </c>
    </row>
    <row r="149469" spans="1:17" s="1" customFormat="1" ht="12" x14ac:dyDescent="0.2">
      <c r="A149469" s="3" t="s">
        <v>457628</v>
      </c>
      <c r="B149469" s="2">
        <v>2600</v>
      </c>
      <c r="C149469" s="1" t="s">
        <v>306870</v>
      </c>
      <c r="D149469" s="1" t="s">
        <v>33109</v>
      </c>
      <c r="E149469" s="1">
        <v>5992</v>
      </c>
      <c r="F149469" s="1">
        <v>1.1299999999999999</v>
      </c>
      <c r="G149469" s="1" t="s">
        <v>24</v>
      </c>
      <c r="H149469" s="1" t="s">
        <v>4570</v>
      </c>
      <c r="J149469" s="1" t="s">
        <v>26</v>
      </c>
      <c r="M149469" s="1">
        <v>73221900</v>
      </c>
      <c r="N149469" s="1">
        <v>2</v>
      </c>
      <c r="O149469" s="1" t="s">
        <v>33109</v>
      </c>
      <c r="P149469" s="1" t="s">
        <v>33109</v>
      </c>
      <c r="Q149469" s="1" t="s">
        <v>33109</v>
      </c>
    </row>
    <row r="149470" spans="1:17" s="1" customFormat="1" ht="12" x14ac:dyDescent="0.2">
      <c r="A149470" s="3" t="s">
        <v>457629</v>
      </c>
      <c r="B149470" s="2">
        <v>2642</v>
      </c>
      <c r="C149470" s="1" t="s">
        <v>306870</v>
      </c>
      <c r="D149470" s="1" t="s">
        <v>33109</v>
      </c>
      <c r="E149470" s="1">
        <v>5992</v>
      </c>
      <c r="F149470" s="1">
        <v>1.1299999999999999</v>
      </c>
      <c r="G149470" s="1" t="s">
        <v>24</v>
      </c>
      <c r="H149470" s="1" t="s">
        <v>4570</v>
      </c>
      <c r="J149470" s="1" t="s">
        <v>26</v>
      </c>
      <c r="M149470" s="1">
        <v>73221900</v>
      </c>
      <c r="N149470" s="1">
        <v>2</v>
      </c>
      <c r="O149470" s="1" t="s">
        <v>33109</v>
      </c>
      <c r="P149470" s="1" t="s">
        <v>33109</v>
      </c>
      <c r="Q149470" s="1" t="s">
        <v>33109</v>
      </c>
    </row>
    <row r="149471" spans="1:17" s="1" customFormat="1" ht="12" x14ac:dyDescent="0.2">
      <c r="A149471" s="3" t="s">
        <v>457630</v>
      </c>
      <c r="B149471" s="2">
        <v>2722</v>
      </c>
      <c r="C149471" s="1" t="s">
        <v>306870</v>
      </c>
      <c r="D149471" s="1" t="s">
        <v>33109</v>
      </c>
      <c r="E149471" s="1">
        <v>5992</v>
      </c>
      <c r="F149471" s="1">
        <v>1.1299999999999999</v>
      </c>
      <c r="G149471" s="1" t="s">
        <v>24</v>
      </c>
      <c r="H149471" s="1" t="s">
        <v>4570</v>
      </c>
      <c r="J149471" s="1" t="s">
        <v>26</v>
      </c>
      <c r="M149471" s="1">
        <v>73221900</v>
      </c>
      <c r="N149471" s="1">
        <v>2</v>
      </c>
      <c r="O149471" s="1" t="s">
        <v>33109</v>
      </c>
      <c r="P149471" s="1" t="s">
        <v>33109</v>
      </c>
      <c r="Q149471" s="1" t="s">
        <v>33109</v>
      </c>
    </row>
    <row r="149472" spans="1:17" s="1" customFormat="1" ht="12" x14ac:dyDescent="0.2">
      <c r="A149472" s="3" t="s">
        <v>457631</v>
      </c>
      <c r="B149472" s="2">
        <v>2802</v>
      </c>
      <c r="C149472" s="1" t="s">
        <v>306870</v>
      </c>
      <c r="D149472" s="1" t="s">
        <v>33109</v>
      </c>
      <c r="E149472" s="1">
        <v>5992</v>
      </c>
      <c r="F149472" s="1">
        <v>1.1299999999999999</v>
      </c>
      <c r="G149472" s="1" t="s">
        <v>24</v>
      </c>
      <c r="H149472" s="1" t="s">
        <v>4570</v>
      </c>
      <c r="J149472" s="1" t="s">
        <v>26</v>
      </c>
      <c r="M149472" s="1">
        <v>73221900</v>
      </c>
      <c r="N149472" s="1">
        <v>2</v>
      </c>
      <c r="O149472" s="1" t="s">
        <v>33109</v>
      </c>
      <c r="P149472" s="1" t="s">
        <v>33109</v>
      </c>
      <c r="Q149472" s="1" t="s">
        <v>33109</v>
      </c>
    </row>
    <row r="149473" spans="1:17" s="1" customFormat="1" ht="12" x14ac:dyDescent="0.2">
      <c r="A149473" s="3" t="s">
        <v>457632</v>
      </c>
      <c r="B149473" s="2">
        <v>2711</v>
      </c>
      <c r="C149473" s="1" t="s">
        <v>306870</v>
      </c>
      <c r="D149473" s="1" t="s">
        <v>33109</v>
      </c>
      <c r="E149473" s="1">
        <v>5992</v>
      </c>
      <c r="F149473" s="1">
        <v>1.1299999999999999</v>
      </c>
      <c r="G149473" s="1" t="s">
        <v>24</v>
      </c>
      <c r="H149473" s="1" t="s">
        <v>4570</v>
      </c>
      <c r="J149473" s="1" t="s">
        <v>26</v>
      </c>
      <c r="M149473" s="1">
        <v>73221900</v>
      </c>
      <c r="N149473" s="1">
        <v>2</v>
      </c>
      <c r="O149473" s="1" t="s">
        <v>33109</v>
      </c>
      <c r="P149473" s="1" t="s">
        <v>33109</v>
      </c>
      <c r="Q149473" s="1" t="s">
        <v>33109</v>
      </c>
    </row>
    <row r="149474" spans="1:17" s="1" customFormat="1" ht="12" x14ac:dyDescent="0.2">
      <c r="A149474" s="3" t="s">
        <v>457633</v>
      </c>
      <c r="B149474" s="2">
        <v>2791</v>
      </c>
      <c r="C149474" s="1" t="s">
        <v>306870</v>
      </c>
      <c r="D149474" s="1" t="s">
        <v>33109</v>
      </c>
      <c r="E149474" s="1">
        <v>5992</v>
      </c>
      <c r="F149474" s="1">
        <v>1.1299999999999999</v>
      </c>
      <c r="G149474" s="1" t="s">
        <v>24</v>
      </c>
      <c r="H149474" s="1" t="s">
        <v>4570</v>
      </c>
      <c r="J149474" s="1" t="s">
        <v>26</v>
      </c>
      <c r="M149474" s="1">
        <v>73221900</v>
      </c>
      <c r="N149474" s="1">
        <v>2</v>
      </c>
      <c r="O149474" s="1" t="s">
        <v>33109</v>
      </c>
      <c r="P149474" s="1" t="s">
        <v>33109</v>
      </c>
      <c r="Q149474" s="1" t="s">
        <v>33109</v>
      </c>
    </row>
    <row r="149475" spans="1:17" s="1" customFormat="1" ht="12" x14ac:dyDescent="0.2">
      <c r="A149475" s="3" t="s">
        <v>457634</v>
      </c>
      <c r="B149475" s="2">
        <v>2870</v>
      </c>
      <c r="C149475" s="1" t="s">
        <v>306870</v>
      </c>
      <c r="D149475" s="1" t="s">
        <v>33109</v>
      </c>
      <c r="E149475" s="1">
        <v>5992</v>
      </c>
      <c r="F149475" s="1">
        <v>1.1299999999999999</v>
      </c>
      <c r="G149475" s="1" t="s">
        <v>24</v>
      </c>
      <c r="H149475" s="1" t="s">
        <v>4570</v>
      </c>
      <c r="J149475" s="1" t="s">
        <v>26</v>
      </c>
      <c r="M149475" s="1">
        <v>73221900</v>
      </c>
      <c r="N149475" s="1">
        <v>2</v>
      </c>
      <c r="O149475" s="1" t="s">
        <v>33109</v>
      </c>
      <c r="P149475" s="1" t="s">
        <v>33109</v>
      </c>
      <c r="Q149475" s="1" t="s">
        <v>33109</v>
      </c>
    </row>
    <row r="149476" spans="1:17" s="1" customFormat="1" ht="12" x14ac:dyDescent="0.2">
      <c r="A149476" s="3" t="s">
        <v>457635</v>
      </c>
      <c r="B149476" s="2">
        <v>2680</v>
      </c>
      <c r="C149476" s="1" t="s">
        <v>306870</v>
      </c>
      <c r="D149476" s="1" t="s">
        <v>33109</v>
      </c>
      <c r="E149476" s="1">
        <v>5992</v>
      </c>
      <c r="F149476" s="1">
        <v>1.1299999999999999</v>
      </c>
      <c r="G149476" s="1" t="s">
        <v>24</v>
      </c>
      <c r="H149476" s="1" t="s">
        <v>4570</v>
      </c>
      <c r="J149476" s="1" t="s">
        <v>26</v>
      </c>
      <c r="M149476" s="1">
        <v>73221900</v>
      </c>
      <c r="N149476" s="1">
        <v>2</v>
      </c>
      <c r="O149476" s="1" t="s">
        <v>33109</v>
      </c>
      <c r="P149476" s="1" t="s">
        <v>33109</v>
      </c>
      <c r="Q149476" s="1" t="s">
        <v>33109</v>
      </c>
    </row>
    <row r="149477" spans="1:17" s="1" customFormat="1" ht="12" x14ac:dyDescent="0.2">
      <c r="A149477" s="3" t="s">
        <v>457636</v>
      </c>
      <c r="B149477" s="2">
        <v>2760</v>
      </c>
      <c r="C149477" s="1" t="s">
        <v>306870</v>
      </c>
      <c r="D149477" s="1" t="s">
        <v>33109</v>
      </c>
      <c r="E149477" s="1">
        <v>5992</v>
      </c>
      <c r="F149477" s="1">
        <v>1.1299999999999999</v>
      </c>
      <c r="G149477" s="1" t="s">
        <v>24</v>
      </c>
      <c r="H149477" s="1" t="s">
        <v>4570</v>
      </c>
      <c r="J149477" s="1" t="s">
        <v>26</v>
      </c>
      <c r="M149477" s="1">
        <v>73221900</v>
      </c>
      <c r="N149477" s="1">
        <v>2</v>
      </c>
      <c r="O149477" s="1" t="s">
        <v>33109</v>
      </c>
      <c r="P149477" s="1" t="s">
        <v>33109</v>
      </c>
      <c r="Q149477" s="1" t="s">
        <v>33109</v>
      </c>
    </row>
    <row r="149478" spans="1:17" s="1" customFormat="1" ht="12" x14ac:dyDescent="0.2">
      <c r="A149478" s="3" t="s">
        <v>457637</v>
      </c>
      <c r="B149478" s="2">
        <v>2600</v>
      </c>
      <c r="C149478" s="1" t="s">
        <v>306870</v>
      </c>
      <c r="D149478" s="1" t="s">
        <v>29818</v>
      </c>
      <c r="E149478" s="1">
        <v>5992</v>
      </c>
      <c r="F149478" s="1">
        <v>1.1299999999999999</v>
      </c>
      <c r="G149478" s="1" t="s">
        <v>24</v>
      </c>
      <c r="H149478" s="1" t="s">
        <v>4570</v>
      </c>
      <c r="J149478" s="1" t="s">
        <v>26</v>
      </c>
      <c r="M149478" s="1">
        <v>73221900</v>
      </c>
      <c r="N149478" s="1">
        <v>2</v>
      </c>
      <c r="O149478" s="1" t="s">
        <v>29818</v>
      </c>
      <c r="P149478" s="1" t="s">
        <v>29818</v>
      </c>
      <c r="Q149478" s="1" t="s">
        <v>29818</v>
      </c>
    </row>
    <row r="149479" spans="1:17" s="1" customFormat="1" ht="12" x14ac:dyDescent="0.2">
      <c r="A149479" s="3" t="s">
        <v>457638</v>
      </c>
      <c r="B149479" s="2">
        <v>2642</v>
      </c>
      <c r="C149479" s="1" t="s">
        <v>306870</v>
      </c>
      <c r="D149479" s="1" t="s">
        <v>29818</v>
      </c>
      <c r="E149479" s="1">
        <v>5992</v>
      </c>
      <c r="F149479" s="1">
        <v>1.1299999999999999</v>
      </c>
      <c r="G149479" s="1" t="s">
        <v>24</v>
      </c>
      <c r="H149479" s="1" t="s">
        <v>4570</v>
      </c>
      <c r="J149479" s="1" t="s">
        <v>26</v>
      </c>
      <c r="M149479" s="1">
        <v>73221900</v>
      </c>
      <c r="N149479" s="1">
        <v>2</v>
      </c>
      <c r="O149479" s="1" t="s">
        <v>29818</v>
      </c>
      <c r="P149479" s="1" t="s">
        <v>29818</v>
      </c>
      <c r="Q149479" s="1" t="s">
        <v>29818</v>
      </c>
    </row>
    <row r="149480" spans="1:17" s="1" customFormat="1" ht="12" x14ac:dyDescent="0.2">
      <c r="A149480" s="3" t="s">
        <v>457639</v>
      </c>
      <c r="B149480" s="2">
        <v>2722</v>
      </c>
      <c r="C149480" s="1" t="s">
        <v>306870</v>
      </c>
      <c r="D149480" s="1" t="s">
        <v>29818</v>
      </c>
      <c r="E149480" s="1">
        <v>5992</v>
      </c>
      <c r="F149480" s="1">
        <v>1.1299999999999999</v>
      </c>
      <c r="G149480" s="1" t="s">
        <v>24</v>
      </c>
      <c r="H149480" s="1" t="s">
        <v>4570</v>
      </c>
      <c r="J149480" s="1" t="s">
        <v>26</v>
      </c>
      <c r="M149480" s="1">
        <v>73221900</v>
      </c>
      <c r="N149480" s="1">
        <v>2</v>
      </c>
      <c r="O149480" s="1" t="s">
        <v>29818</v>
      </c>
      <c r="P149480" s="1" t="s">
        <v>29818</v>
      </c>
      <c r="Q149480" s="1" t="s">
        <v>29818</v>
      </c>
    </row>
    <row r="149481" spans="1:17" s="1" customFormat="1" ht="12" x14ac:dyDescent="0.2">
      <c r="A149481" s="3" t="s">
        <v>457640</v>
      </c>
      <c r="B149481" s="2">
        <v>2802</v>
      </c>
      <c r="C149481" s="1" t="s">
        <v>306870</v>
      </c>
      <c r="D149481" s="1" t="s">
        <v>29818</v>
      </c>
      <c r="E149481" s="1">
        <v>5992</v>
      </c>
      <c r="F149481" s="1">
        <v>1.1299999999999999</v>
      </c>
      <c r="G149481" s="1" t="s">
        <v>24</v>
      </c>
      <c r="H149481" s="1" t="s">
        <v>4570</v>
      </c>
      <c r="J149481" s="1" t="s">
        <v>26</v>
      </c>
      <c r="M149481" s="1">
        <v>73221900</v>
      </c>
      <c r="N149481" s="1">
        <v>2</v>
      </c>
      <c r="O149481" s="1" t="s">
        <v>29818</v>
      </c>
      <c r="P149481" s="1" t="s">
        <v>29818</v>
      </c>
      <c r="Q149481" s="1" t="s">
        <v>29818</v>
      </c>
    </row>
    <row r="149482" spans="1:17" s="1" customFormat="1" ht="12" x14ac:dyDescent="0.2">
      <c r="A149482" s="3" t="s">
        <v>457641</v>
      </c>
      <c r="B149482" s="2">
        <v>2711</v>
      </c>
      <c r="C149482" s="1" t="s">
        <v>306870</v>
      </c>
      <c r="D149482" s="1" t="s">
        <v>29818</v>
      </c>
      <c r="E149482" s="1">
        <v>5992</v>
      </c>
      <c r="F149482" s="1">
        <v>1.1299999999999999</v>
      </c>
      <c r="G149482" s="1" t="s">
        <v>24</v>
      </c>
      <c r="H149482" s="1" t="s">
        <v>4570</v>
      </c>
      <c r="J149482" s="1" t="s">
        <v>26</v>
      </c>
      <c r="M149482" s="1">
        <v>73221900</v>
      </c>
      <c r="N149482" s="1">
        <v>2</v>
      </c>
      <c r="O149482" s="1" t="s">
        <v>29818</v>
      </c>
      <c r="P149482" s="1" t="s">
        <v>29818</v>
      </c>
      <c r="Q149482" s="1" t="s">
        <v>29818</v>
      </c>
    </row>
    <row r="149483" spans="1:17" s="1" customFormat="1" ht="12" x14ac:dyDescent="0.2">
      <c r="A149483" s="3" t="s">
        <v>457642</v>
      </c>
      <c r="B149483" s="2">
        <v>2791</v>
      </c>
      <c r="C149483" s="1" t="s">
        <v>306870</v>
      </c>
      <c r="D149483" s="1" t="s">
        <v>29818</v>
      </c>
      <c r="E149483" s="1">
        <v>5992</v>
      </c>
      <c r="F149483" s="1">
        <v>1.1299999999999999</v>
      </c>
      <c r="G149483" s="1" t="s">
        <v>24</v>
      </c>
      <c r="H149483" s="1" t="s">
        <v>4570</v>
      </c>
      <c r="J149483" s="1" t="s">
        <v>26</v>
      </c>
      <c r="M149483" s="1">
        <v>73221900</v>
      </c>
      <c r="N149483" s="1">
        <v>2</v>
      </c>
      <c r="O149483" s="1" t="s">
        <v>29818</v>
      </c>
      <c r="P149483" s="1" t="s">
        <v>29818</v>
      </c>
      <c r="Q149483" s="1" t="s">
        <v>29818</v>
      </c>
    </row>
    <row r="149484" spans="1:17" s="1" customFormat="1" ht="12" x14ac:dyDescent="0.2">
      <c r="A149484" s="3" t="s">
        <v>457643</v>
      </c>
      <c r="B149484" s="2">
        <v>2870</v>
      </c>
      <c r="C149484" s="1" t="s">
        <v>306870</v>
      </c>
      <c r="D149484" s="1" t="s">
        <v>29818</v>
      </c>
      <c r="E149484" s="1">
        <v>5992</v>
      </c>
      <c r="F149484" s="1">
        <v>1.1299999999999999</v>
      </c>
      <c r="G149484" s="1" t="s">
        <v>24</v>
      </c>
      <c r="H149484" s="1" t="s">
        <v>4570</v>
      </c>
      <c r="J149484" s="1" t="s">
        <v>26</v>
      </c>
      <c r="M149484" s="1">
        <v>73221900</v>
      </c>
      <c r="N149484" s="1">
        <v>2</v>
      </c>
      <c r="O149484" s="1" t="s">
        <v>29818</v>
      </c>
      <c r="P149484" s="1" t="s">
        <v>29818</v>
      </c>
      <c r="Q149484" s="1" t="s">
        <v>29818</v>
      </c>
    </row>
    <row r="149485" spans="1:17" s="1" customFormat="1" ht="12" x14ac:dyDescent="0.2">
      <c r="A149485" s="3" t="s">
        <v>457644</v>
      </c>
      <c r="B149485" s="2">
        <v>2680</v>
      </c>
      <c r="C149485" s="1" t="s">
        <v>306870</v>
      </c>
      <c r="D149485" s="1" t="s">
        <v>29818</v>
      </c>
      <c r="E149485" s="1">
        <v>5992</v>
      </c>
      <c r="F149485" s="1">
        <v>1.1299999999999999</v>
      </c>
      <c r="G149485" s="1" t="s">
        <v>24</v>
      </c>
      <c r="H149485" s="1" t="s">
        <v>4570</v>
      </c>
      <c r="J149485" s="1" t="s">
        <v>26</v>
      </c>
      <c r="M149485" s="1">
        <v>73221900</v>
      </c>
      <c r="N149485" s="1">
        <v>2</v>
      </c>
      <c r="O149485" s="1" t="s">
        <v>29818</v>
      </c>
      <c r="P149485" s="1" t="s">
        <v>29818</v>
      </c>
      <c r="Q149485" s="1" t="s">
        <v>29818</v>
      </c>
    </row>
    <row r="149486" spans="1:17" s="1" customFormat="1" ht="12" x14ac:dyDescent="0.2">
      <c r="A149486" s="3" t="s">
        <v>457645</v>
      </c>
      <c r="B149486" s="2">
        <v>2760</v>
      </c>
      <c r="C149486" s="1" t="s">
        <v>306870</v>
      </c>
      <c r="D149486" s="1" t="s">
        <v>29818</v>
      </c>
      <c r="E149486" s="1">
        <v>5992</v>
      </c>
      <c r="F149486" s="1">
        <v>1.1299999999999999</v>
      </c>
      <c r="G149486" s="1" t="s">
        <v>24</v>
      </c>
      <c r="H149486" s="1" t="s">
        <v>4570</v>
      </c>
      <c r="J149486" s="1" t="s">
        <v>26</v>
      </c>
      <c r="M149486" s="1">
        <v>73221900</v>
      </c>
      <c r="N149486" s="1">
        <v>2</v>
      </c>
      <c r="O149486" s="1" t="s">
        <v>29818</v>
      </c>
      <c r="P149486" s="1" t="s">
        <v>29818</v>
      </c>
      <c r="Q149486" s="1" t="s">
        <v>29818</v>
      </c>
    </row>
    <row r="149487" spans="1:17" s="1" customFormat="1" ht="12" x14ac:dyDescent="0.2">
      <c r="A149487" s="3" t="s">
        <v>457646</v>
      </c>
      <c r="B149487" s="2">
        <v>2600</v>
      </c>
      <c r="C149487" s="1" t="s">
        <v>306870</v>
      </c>
      <c r="D149487" s="1" t="s">
        <v>13202</v>
      </c>
      <c r="E149487" s="1">
        <v>5992</v>
      </c>
      <c r="F149487" s="1">
        <v>1.1299999999999999</v>
      </c>
      <c r="G149487" s="1" t="s">
        <v>24</v>
      </c>
      <c r="H149487" s="1" t="s">
        <v>4570</v>
      </c>
      <c r="J149487" s="1" t="s">
        <v>26</v>
      </c>
      <c r="M149487" s="1">
        <v>73221900</v>
      </c>
      <c r="N149487" s="1">
        <v>2</v>
      </c>
      <c r="O149487" s="1" t="s">
        <v>13202</v>
      </c>
      <c r="P149487" s="1" t="s">
        <v>13202</v>
      </c>
      <c r="Q149487" s="1" t="s">
        <v>13202</v>
      </c>
    </row>
    <row r="149488" spans="1:17" s="1" customFormat="1" ht="12" x14ac:dyDescent="0.2">
      <c r="A149488" s="3" t="s">
        <v>457647</v>
      </c>
      <c r="B149488" s="2">
        <v>2642</v>
      </c>
      <c r="C149488" s="1" t="s">
        <v>306870</v>
      </c>
      <c r="D149488" s="1" t="s">
        <v>13202</v>
      </c>
      <c r="E149488" s="1">
        <v>5992</v>
      </c>
      <c r="F149488" s="1">
        <v>1.1299999999999999</v>
      </c>
      <c r="G149488" s="1" t="s">
        <v>24</v>
      </c>
      <c r="H149488" s="1" t="s">
        <v>4570</v>
      </c>
      <c r="J149488" s="1" t="s">
        <v>26</v>
      </c>
      <c r="M149488" s="1">
        <v>73221900</v>
      </c>
      <c r="N149488" s="1">
        <v>2</v>
      </c>
      <c r="O149488" s="1" t="s">
        <v>13202</v>
      </c>
      <c r="P149488" s="1" t="s">
        <v>13202</v>
      </c>
      <c r="Q149488" s="1" t="s">
        <v>13202</v>
      </c>
    </row>
    <row r="149489" spans="1:17" s="1" customFormat="1" ht="12" x14ac:dyDescent="0.2">
      <c r="A149489" s="3" t="s">
        <v>457648</v>
      </c>
      <c r="B149489" s="2">
        <v>2722</v>
      </c>
      <c r="C149489" s="1" t="s">
        <v>306870</v>
      </c>
      <c r="D149489" s="1" t="s">
        <v>13202</v>
      </c>
      <c r="E149489" s="1">
        <v>5992</v>
      </c>
      <c r="F149489" s="1">
        <v>1.1299999999999999</v>
      </c>
      <c r="G149489" s="1" t="s">
        <v>24</v>
      </c>
      <c r="H149489" s="1" t="s">
        <v>4570</v>
      </c>
      <c r="J149489" s="1" t="s">
        <v>26</v>
      </c>
      <c r="M149489" s="1">
        <v>73221900</v>
      </c>
      <c r="N149489" s="1">
        <v>2</v>
      </c>
      <c r="O149489" s="1" t="s">
        <v>13202</v>
      </c>
      <c r="P149489" s="1" t="s">
        <v>13202</v>
      </c>
      <c r="Q149489" s="1" t="s">
        <v>13202</v>
      </c>
    </row>
    <row r="149490" spans="1:17" s="1" customFormat="1" ht="12" x14ac:dyDescent="0.2">
      <c r="A149490" s="3" t="s">
        <v>457649</v>
      </c>
      <c r="B149490" s="2">
        <v>2802</v>
      </c>
      <c r="C149490" s="1" t="s">
        <v>306870</v>
      </c>
      <c r="D149490" s="1" t="s">
        <v>13202</v>
      </c>
      <c r="E149490" s="1">
        <v>5992</v>
      </c>
      <c r="F149490" s="1">
        <v>1.1299999999999999</v>
      </c>
      <c r="G149490" s="1" t="s">
        <v>24</v>
      </c>
      <c r="H149490" s="1" t="s">
        <v>4570</v>
      </c>
      <c r="J149490" s="1" t="s">
        <v>26</v>
      </c>
      <c r="M149490" s="1">
        <v>73221900</v>
      </c>
      <c r="N149490" s="1">
        <v>2</v>
      </c>
      <c r="O149490" s="1" t="s">
        <v>13202</v>
      </c>
      <c r="P149490" s="1" t="s">
        <v>13202</v>
      </c>
      <c r="Q149490" s="1" t="s">
        <v>13202</v>
      </c>
    </row>
    <row r="149491" spans="1:17" s="1" customFormat="1" ht="12" x14ac:dyDescent="0.2">
      <c r="A149491" s="3" t="s">
        <v>457650</v>
      </c>
      <c r="B149491" s="2">
        <v>2711</v>
      </c>
      <c r="C149491" s="1" t="s">
        <v>306870</v>
      </c>
      <c r="D149491" s="1" t="s">
        <v>13202</v>
      </c>
      <c r="E149491" s="1">
        <v>5992</v>
      </c>
      <c r="F149491" s="1">
        <v>1.1299999999999999</v>
      </c>
      <c r="G149491" s="1" t="s">
        <v>24</v>
      </c>
      <c r="H149491" s="1" t="s">
        <v>4570</v>
      </c>
      <c r="J149491" s="1" t="s">
        <v>26</v>
      </c>
      <c r="M149491" s="1">
        <v>73221900</v>
      </c>
      <c r="N149491" s="1">
        <v>2</v>
      </c>
      <c r="O149491" s="1" t="s">
        <v>13202</v>
      </c>
      <c r="P149491" s="1" t="s">
        <v>13202</v>
      </c>
      <c r="Q149491" s="1" t="s">
        <v>13202</v>
      </c>
    </row>
    <row r="149492" spans="1:17" s="1" customFormat="1" ht="12" x14ac:dyDescent="0.2">
      <c r="A149492" s="3" t="s">
        <v>457651</v>
      </c>
      <c r="B149492" s="2">
        <v>2791</v>
      </c>
      <c r="C149492" s="1" t="s">
        <v>306870</v>
      </c>
      <c r="D149492" s="1" t="s">
        <v>13202</v>
      </c>
      <c r="E149492" s="1">
        <v>5992</v>
      </c>
      <c r="F149492" s="1">
        <v>1.1299999999999999</v>
      </c>
      <c r="G149492" s="1" t="s">
        <v>24</v>
      </c>
      <c r="H149492" s="1" t="s">
        <v>4570</v>
      </c>
      <c r="J149492" s="1" t="s">
        <v>26</v>
      </c>
      <c r="M149492" s="1">
        <v>73221900</v>
      </c>
      <c r="N149492" s="1">
        <v>2</v>
      </c>
      <c r="O149492" s="1" t="s">
        <v>13202</v>
      </c>
      <c r="P149492" s="1" t="s">
        <v>13202</v>
      </c>
      <c r="Q149492" s="1" t="s">
        <v>13202</v>
      </c>
    </row>
    <row r="149493" spans="1:17" s="1" customFormat="1" ht="12" x14ac:dyDescent="0.2">
      <c r="A149493" s="3" t="s">
        <v>457652</v>
      </c>
      <c r="B149493" s="2">
        <v>2870</v>
      </c>
      <c r="C149493" s="1" t="s">
        <v>306870</v>
      </c>
      <c r="D149493" s="1" t="s">
        <v>13202</v>
      </c>
      <c r="E149493" s="1">
        <v>5992</v>
      </c>
      <c r="F149493" s="1">
        <v>1.1299999999999999</v>
      </c>
      <c r="G149493" s="1" t="s">
        <v>24</v>
      </c>
      <c r="H149493" s="1" t="s">
        <v>4570</v>
      </c>
      <c r="J149493" s="1" t="s">
        <v>26</v>
      </c>
      <c r="M149493" s="1">
        <v>73221900</v>
      </c>
      <c r="N149493" s="1">
        <v>2</v>
      </c>
      <c r="O149493" s="1" t="s">
        <v>13202</v>
      </c>
      <c r="P149493" s="1" t="s">
        <v>13202</v>
      </c>
      <c r="Q149493" s="1" t="s">
        <v>13202</v>
      </c>
    </row>
    <row r="149494" spans="1:17" s="1" customFormat="1" ht="12" x14ac:dyDescent="0.2">
      <c r="A149494" s="3" t="s">
        <v>457653</v>
      </c>
      <c r="B149494" s="2">
        <v>2680</v>
      </c>
      <c r="C149494" s="1" t="s">
        <v>306870</v>
      </c>
      <c r="D149494" s="1" t="s">
        <v>13202</v>
      </c>
      <c r="E149494" s="1">
        <v>5992</v>
      </c>
      <c r="F149494" s="1">
        <v>1.1299999999999999</v>
      </c>
      <c r="G149494" s="1" t="s">
        <v>24</v>
      </c>
      <c r="H149494" s="1" t="s">
        <v>4570</v>
      </c>
      <c r="J149494" s="1" t="s">
        <v>26</v>
      </c>
      <c r="M149494" s="1">
        <v>73221900</v>
      </c>
      <c r="N149494" s="1">
        <v>2</v>
      </c>
      <c r="O149494" s="1" t="s">
        <v>13202</v>
      </c>
      <c r="P149494" s="1" t="s">
        <v>13202</v>
      </c>
      <c r="Q149494" s="1" t="s">
        <v>13202</v>
      </c>
    </row>
    <row r="149495" spans="1:17" s="1" customFormat="1" ht="12" x14ac:dyDescent="0.2">
      <c r="A149495" s="3" t="s">
        <v>457654</v>
      </c>
      <c r="B149495" s="2">
        <v>2760</v>
      </c>
      <c r="C149495" s="1" t="s">
        <v>306870</v>
      </c>
      <c r="D149495" s="1" t="s">
        <v>13202</v>
      </c>
      <c r="E149495" s="1">
        <v>5992</v>
      </c>
      <c r="F149495" s="1">
        <v>1.1299999999999999</v>
      </c>
      <c r="G149495" s="1" t="s">
        <v>24</v>
      </c>
      <c r="H149495" s="1" t="s">
        <v>4570</v>
      </c>
      <c r="J149495" s="1" t="s">
        <v>26</v>
      </c>
      <c r="M149495" s="1">
        <v>73221900</v>
      </c>
      <c r="N149495" s="1">
        <v>2</v>
      </c>
      <c r="O149495" s="1" t="s">
        <v>13202</v>
      </c>
      <c r="P149495" s="1" t="s">
        <v>13202</v>
      </c>
      <c r="Q149495" s="1" t="s">
        <v>13202</v>
      </c>
    </row>
    <row r="149496" spans="1:17" s="1" customFormat="1" ht="12" x14ac:dyDescent="0.2">
      <c r="A149496" s="3" t="s">
        <v>457655</v>
      </c>
      <c r="B149496" s="2">
        <v>2600</v>
      </c>
      <c r="C149496" s="1" t="s">
        <v>306870</v>
      </c>
      <c r="D149496" s="1" t="s">
        <v>43194</v>
      </c>
      <c r="E149496" s="1">
        <v>5992</v>
      </c>
      <c r="F149496" s="1">
        <v>1.1299999999999999</v>
      </c>
      <c r="G149496" s="1" t="s">
        <v>24</v>
      </c>
      <c r="H149496" s="1" t="s">
        <v>4570</v>
      </c>
      <c r="J149496" s="1" t="s">
        <v>26</v>
      </c>
      <c r="M149496" s="1">
        <v>73221900</v>
      </c>
      <c r="N149496" s="1">
        <v>2</v>
      </c>
      <c r="O149496" s="1" t="s">
        <v>43194</v>
      </c>
      <c r="P149496" s="1" t="s">
        <v>43194</v>
      </c>
      <c r="Q149496" s="1" t="s">
        <v>43194</v>
      </c>
    </row>
    <row r="149497" spans="1:17" s="1" customFormat="1" ht="12" x14ac:dyDescent="0.2">
      <c r="A149497" s="3" t="s">
        <v>457656</v>
      </c>
      <c r="B149497" s="2">
        <v>2642</v>
      </c>
      <c r="C149497" s="1" t="s">
        <v>306870</v>
      </c>
      <c r="D149497" s="1" t="s">
        <v>43194</v>
      </c>
      <c r="E149497" s="1">
        <v>5992</v>
      </c>
      <c r="F149497" s="1">
        <v>1.1299999999999999</v>
      </c>
      <c r="G149497" s="1" t="s">
        <v>24</v>
      </c>
      <c r="H149497" s="1" t="s">
        <v>4570</v>
      </c>
      <c r="J149497" s="1" t="s">
        <v>26</v>
      </c>
      <c r="M149497" s="1">
        <v>73221900</v>
      </c>
      <c r="N149497" s="1">
        <v>2</v>
      </c>
      <c r="O149497" s="1" t="s">
        <v>43194</v>
      </c>
      <c r="P149497" s="1" t="s">
        <v>43194</v>
      </c>
      <c r="Q149497" s="1" t="s">
        <v>43194</v>
      </c>
    </row>
    <row r="149498" spans="1:17" s="1" customFormat="1" ht="12" x14ac:dyDescent="0.2">
      <c r="A149498" s="3" t="s">
        <v>457657</v>
      </c>
      <c r="B149498" s="2">
        <v>2722</v>
      </c>
      <c r="C149498" s="1" t="s">
        <v>306870</v>
      </c>
      <c r="D149498" s="1" t="s">
        <v>43194</v>
      </c>
      <c r="E149498" s="1">
        <v>5992</v>
      </c>
      <c r="F149498" s="1">
        <v>1.1299999999999999</v>
      </c>
      <c r="G149498" s="1" t="s">
        <v>24</v>
      </c>
      <c r="H149498" s="1" t="s">
        <v>4570</v>
      </c>
      <c r="J149498" s="1" t="s">
        <v>26</v>
      </c>
      <c r="M149498" s="1">
        <v>73221900</v>
      </c>
      <c r="N149498" s="1">
        <v>2</v>
      </c>
      <c r="O149498" s="1" t="s">
        <v>43194</v>
      </c>
      <c r="P149498" s="1" t="s">
        <v>43194</v>
      </c>
      <c r="Q149498" s="1" t="s">
        <v>43194</v>
      </c>
    </row>
    <row r="149499" spans="1:17" s="1" customFormat="1" ht="12" x14ac:dyDescent="0.2">
      <c r="A149499" s="3" t="s">
        <v>457658</v>
      </c>
      <c r="B149499" s="2">
        <v>2802</v>
      </c>
      <c r="C149499" s="1" t="s">
        <v>306870</v>
      </c>
      <c r="D149499" s="1" t="s">
        <v>43194</v>
      </c>
      <c r="E149499" s="1">
        <v>5992</v>
      </c>
      <c r="F149499" s="1">
        <v>1.1299999999999999</v>
      </c>
      <c r="G149499" s="1" t="s">
        <v>24</v>
      </c>
      <c r="H149499" s="1" t="s">
        <v>4570</v>
      </c>
      <c r="J149499" s="1" t="s">
        <v>26</v>
      </c>
      <c r="M149499" s="1">
        <v>73221900</v>
      </c>
      <c r="N149499" s="1">
        <v>2</v>
      </c>
      <c r="O149499" s="1" t="s">
        <v>43194</v>
      </c>
      <c r="P149499" s="1" t="s">
        <v>43194</v>
      </c>
      <c r="Q149499" s="1" t="s">
        <v>43194</v>
      </c>
    </row>
    <row r="149500" spans="1:17" s="1" customFormat="1" ht="12" x14ac:dyDescent="0.2">
      <c r="A149500" s="3" t="s">
        <v>457659</v>
      </c>
      <c r="B149500" s="2">
        <v>2711</v>
      </c>
      <c r="C149500" s="1" t="s">
        <v>306870</v>
      </c>
      <c r="D149500" s="1" t="s">
        <v>43194</v>
      </c>
      <c r="E149500" s="1">
        <v>5992</v>
      </c>
      <c r="F149500" s="1">
        <v>1.1299999999999999</v>
      </c>
      <c r="G149500" s="1" t="s">
        <v>24</v>
      </c>
      <c r="H149500" s="1" t="s">
        <v>4570</v>
      </c>
      <c r="J149500" s="1" t="s">
        <v>26</v>
      </c>
      <c r="M149500" s="1">
        <v>73221900</v>
      </c>
      <c r="N149500" s="1">
        <v>2</v>
      </c>
      <c r="O149500" s="1" t="s">
        <v>43194</v>
      </c>
      <c r="P149500" s="1" t="s">
        <v>43194</v>
      </c>
      <c r="Q149500" s="1" t="s">
        <v>43194</v>
      </c>
    </row>
    <row r="149501" spans="1:17" s="1" customFormat="1" ht="12" x14ac:dyDescent="0.2">
      <c r="A149501" s="3" t="s">
        <v>457660</v>
      </c>
      <c r="B149501" s="2">
        <v>2791</v>
      </c>
      <c r="C149501" s="1" t="s">
        <v>306870</v>
      </c>
      <c r="D149501" s="1" t="s">
        <v>43194</v>
      </c>
      <c r="E149501" s="1">
        <v>5992</v>
      </c>
      <c r="F149501" s="1">
        <v>1.1299999999999999</v>
      </c>
      <c r="G149501" s="1" t="s">
        <v>24</v>
      </c>
      <c r="H149501" s="1" t="s">
        <v>4570</v>
      </c>
      <c r="J149501" s="1" t="s">
        <v>26</v>
      </c>
      <c r="M149501" s="1">
        <v>73221900</v>
      </c>
      <c r="N149501" s="1">
        <v>2</v>
      </c>
      <c r="O149501" s="1" t="s">
        <v>43194</v>
      </c>
      <c r="P149501" s="1" t="s">
        <v>43194</v>
      </c>
      <c r="Q149501" s="1" t="s">
        <v>43194</v>
      </c>
    </row>
    <row r="149502" spans="1:17" s="1" customFormat="1" ht="12" x14ac:dyDescent="0.2">
      <c r="A149502" s="3" t="s">
        <v>457661</v>
      </c>
      <c r="B149502" s="2">
        <v>2870</v>
      </c>
      <c r="C149502" s="1" t="s">
        <v>306870</v>
      </c>
      <c r="D149502" s="1" t="s">
        <v>43194</v>
      </c>
      <c r="E149502" s="1">
        <v>5992</v>
      </c>
      <c r="F149502" s="1">
        <v>1.1299999999999999</v>
      </c>
      <c r="G149502" s="1" t="s">
        <v>24</v>
      </c>
      <c r="H149502" s="1" t="s">
        <v>4570</v>
      </c>
      <c r="J149502" s="1" t="s">
        <v>26</v>
      </c>
      <c r="M149502" s="1">
        <v>73221900</v>
      </c>
      <c r="N149502" s="1">
        <v>2</v>
      </c>
      <c r="O149502" s="1" t="s">
        <v>43194</v>
      </c>
      <c r="P149502" s="1" t="s">
        <v>43194</v>
      </c>
      <c r="Q149502" s="1" t="s">
        <v>43194</v>
      </c>
    </row>
    <row r="149503" spans="1:17" s="1" customFormat="1" ht="12" x14ac:dyDescent="0.2">
      <c r="A149503" s="3" t="s">
        <v>457662</v>
      </c>
      <c r="B149503" s="2">
        <v>2680</v>
      </c>
      <c r="C149503" s="1" t="s">
        <v>306870</v>
      </c>
      <c r="D149503" s="1" t="s">
        <v>43194</v>
      </c>
      <c r="E149503" s="1">
        <v>5992</v>
      </c>
      <c r="F149503" s="1">
        <v>1.1299999999999999</v>
      </c>
      <c r="G149503" s="1" t="s">
        <v>24</v>
      </c>
      <c r="H149503" s="1" t="s">
        <v>4570</v>
      </c>
      <c r="J149503" s="1" t="s">
        <v>26</v>
      </c>
      <c r="M149503" s="1">
        <v>73221900</v>
      </c>
      <c r="N149503" s="1">
        <v>2</v>
      </c>
      <c r="O149503" s="1" t="s">
        <v>43194</v>
      </c>
      <c r="P149503" s="1" t="s">
        <v>43194</v>
      </c>
      <c r="Q149503" s="1" t="s">
        <v>43194</v>
      </c>
    </row>
    <row r="149504" spans="1:17" s="1" customFormat="1" ht="12" x14ac:dyDescent="0.2">
      <c r="A149504" s="3" t="s">
        <v>457663</v>
      </c>
      <c r="B149504" s="2">
        <v>2760</v>
      </c>
      <c r="C149504" s="1" t="s">
        <v>306870</v>
      </c>
      <c r="D149504" s="1" t="s">
        <v>43194</v>
      </c>
      <c r="E149504" s="1">
        <v>5992</v>
      </c>
      <c r="F149504" s="1">
        <v>1.1299999999999999</v>
      </c>
      <c r="G149504" s="1" t="s">
        <v>24</v>
      </c>
      <c r="H149504" s="1" t="s">
        <v>4570</v>
      </c>
      <c r="J149504" s="1" t="s">
        <v>26</v>
      </c>
      <c r="M149504" s="1">
        <v>73221900</v>
      </c>
      <c r="N149504" s="1">
        <v>2</v>
      </c>
      <c r="O149504" s="1" t="s">
        <v>43194</v>
      </c>
      <c r="P149504" s="1" t="s">
        <v>43194</v>
      </c>
      <c r="Q149504" s="1" t="s">
        <v>43194</v>
      </c>
    </row>
    <row r="149505" spans="1:17" s="1" customFormat="1" ht="12" x14ac:dyDescent="0.2">
      <c r="A149505" s="3" t="s">
        <v>457664</v>
      </c>
      <c r="B149505" s="2">
        <v>3644</v>
      </c>
      <c r="C149505" s="1" t="s">
        <v>306870</v>
      </c>
      <c r="D149505" s="1" t="s">
        <v>64123</v>
      </c>
      <c r="E149505" s="1">
        <v>5992</v>
      </c>
      <c r="F149505" s="1">
        <v>1.1299999999999999</v>
      </c>
      <c r="G149505" s="1" t="s">
        <v>24</v>
      </c>
      <c r="H149505" s="1" t="s">
        <v>4570</v>
      </c>
      <c r="J149505" s="1" t="s">
        <v>26</v>
      </c>
      <c r="M149505" s="1">
        <v>73221900</v>
      </c>
      <c r="N149505" s="1">
        <v>2</v>
      </c>
      <c r="O149505" s="1" t="s">
        <v>64123</v>
      </c>
      <c r="P149505" s="1" t="s">
        <v>64123</v>
      </c>
      <c r="Q149505" s="1" t="s">
        <v>64123</v>
      </c>
    </row>
    <row r="149506" spans="1:17" s="1" customFormat="1" ht="12" x14ac:dyDescent="0.2">
      <c r="A149506" s="3" t="s">
        <v>457665</v>
      </c>
      <c r="B149506" s="2">
        <v>3685</v>
      </c>
      <c r="C149506" s="1" t="s">
        <v>306870</v>
      </c>
      <c r="D149506" s="1" t="s">
        <v>64123</v>
      </c>
      <c r="E149506" s="1">
        <v>5992</v>
      </c>
      <c r="F149506" s="1">
        <v>1.1299999999999999</v>
      </c>
      <c r="G149506" s="1" t="s">
        <v>24</v>
      </c>
      <c r="H149506" s="1" t="s">
        <v>4570</v>
      </c>
      <c r="J149506" s="1" t="s">
        <v>26</v>
      </c>
      <c r="M149506" s="1">
        <v>73221900</v>
      </c>
      <c r="N149506" s="1">
        <v>2</v>
      </c>
      <c r="O149506" s="1" t="s">
        <v>64123</v>
      </c>
      <c r="P149506" s="1" t="s">
        <v>64123</v>
      </c>
      <c r="Q149506" s="1" t="s">
        <v>64123</v>
      </c>
    </row>
    <row r="149507" spans="1:17" s="1" customFormat="1" ht="12" x14ac:dyDescent="0.2">
      <c r="A149507" s="3" t="s">
        <v>457666</v>
      </c>
      <c r="B149507" s="2">
        <v>3764</v>
      </c>
      <c r="C149507" s="1" t="s">
        <v>306870</v>
      </c>
      <c r="D149507" s="1" t="s">
        <v>64123</v>
      </c>
      <c r="E149507" s="1">
        <v>5992</v>
      </c>
      <c r="F149507" s="1">
        <v>1.1299999999999999</v>
      </c>
      <c r="G149507" s="1" t="s">
        <v>24</v>
      </c>
      <c r="H149507" s="1" t="s">
        <v>4570</v>
      </c>
      <c r="J149507" s="1" t="s">
        <v>26</v>
      </c>
      <c r="M149507" s="1">
        <v>73221900</v>
      </c>
      <c r="N149507" s="1">
        <v>2</v>
      </c>
      <c r="O149507" s="1" t="s">
        <v>64123</v>
      </c>
      <c r="P149507" s="1" t="s">
        <v>64123</v>
      </c>
      <c r="Q149507" s="1" t="s">
        <v>64123</v>
      </c>
    </row>
    <row r="149508" spans="1:17" s="1" customFormat="1" ht="12" x14ac:dyDescent="0.2">
      <c r="A149508" s="3" t="s">
        <v>457667</v>
      </c>
      <c r="B149508" s="2">
        <v>3844</v>
      </c>
      <c r="C149508" s="1" t="s">
        <v>306870</v>
      </c>
      <c r="D149508" s="1" t="s">
        <v>64123</v>
      </c>
      <c r="E149508" s="1">
        <v>5992</v>
      </c>
      <c r="F149508" s="1">
        <v>1.1299999999999999</v>
      </c>
      <c r="G149508" s="1" t="s">
        <v>24</v>
      </c>
      <c r="H149508" s="1" t="s">
        <v>4570</v>
      </c>
      <c r="J149508" s="1" t="s">
        <v>26</v>
      </c>
      <c r="M149508" s="1">
        <v>73221900</v>
      </c>
      <c r="N149508" s="1">
        <v>2</v>
      </c>
      <c r="O149508" s="1" t="s">
        <v>64123</v>
      </c>
      <c r="P149508" s="1" t="s">
        <v>64123</v>
      </c>
      <c r="Q149508" s="1" t="s">
        <v>64123</v>
      </c>
    </row>
    <row r="149509" spans="1:17" s="1" customFormat="1" ht="12" x14ac:dyDescent="0.2">
      <c r="A149509" s="3" t="s">
        <v>457668</v>
      </c>
      <c r="B149509" s="2">
        <v>3754</v>
      </c>
      <c r="C149509" s="1" t="s">
        <v>306870</v>
      </c>
      <c r="D149509" s="1" t="s">
        <v>64123</v>
      </c>
      <c r="E149509" s="1">
        <v>5992</v>
      </c>
      <c r="F149509" s="1">
        <v>1.1299999999999999</v>
      </c>
      <c r="G149509" s="1" t="s">
        <v>24</v>
      </c>
      <c r="H149509" s="1" t="s">
        <v>4570</v>
      </c>
      <c r="J149509" s="1" t="s">
        <v>26</v>
      </c>
      <c r="M149509" s="1">
        <v>73221900</v>
      </c>
      <c r="N149509" s="1">
        <v>2</v>
      </c>
      <c r="O149509" s="1" t="s">
        <v>64123</v>
      </c>
      <c r="P149509" s="1" t="s">
        <v>64123</v>
      </c>
      <c r="Q149509" s="1" t="s">
        <v>64123</v>
      </c>
    </row>
    <row r="149510" spans="1:17" s="1" customFormat="1" ht="12" x14ac:dyDescent="0.2">
      <c r="A149510" s="3" t="s">
        <v>457669</v>
      </c>
      <c r="B149510" s="2">
        <v>3834</v>
      </c>
      <c r="C149510" s="1" t="s">
        <v>306870</v>
      </c>
      <c r="D149510" s="1" t="s">
        <v>64123</v>
      </c>
      <c r="E149510" s="1">
        <v>5992</v>
      </c>
      <c r="F149510" s="1">
        <v>1.1299999999999999</v>
      </c>
      <c r="G149510" s="1" t="s">
        <v>24</v>
      </c>
      <c r="H149510" s="1" t="s">
        <v>4570</v>
      </c>
      <c r="J149510" s="1" t="s">
        <v>26</v>
      </c>
      <c r="M149510" s="1">
        <v>73221900</v>
      </c>
      <c r="N149510" s="1">
        <v>2</v>
      </c>
      <c r="O149510" s="1" t="s">
        <v>64123</v>
      </c>
      <c r="P149510" s="1" t="s">
        <v>64123</v>
      </c>
      <c r="Q149510" s="1" t="s">
        <v>64123</v>
      </c>
    </row>
    <row r="149511" spans="1:17" s="1" customFormat="1" ht="12" x14ac:dyDescent="0.2">
      <c r="A149511" s="3" t="s">
        <v>457670</v>
      </c>
      <c r="B149511" s="2">
        <v>3915</v>
      </c>
      <c r="C149511" s="1" t="s">
        <v>306870</v>
      </c>
      <c r="D149511" s="1" t="s">
        <v>64123</v>
      </c>
      <c r="E149511" s="1">
        <v>5992</v>
      </c>
      <c r="F149511" s="1">
        <v>1.1299999999999999</v>
      </c>
      <c r="G149511" s="1" t="s">
        <v>24</v>
      </c>
      <c r="H149511" s="1" t="s">
        <v>4570</v>
      </c>
      <c r="J149511" s="1" t="s">
        <v>26</v>
      </c>
      <c r="M149511" s="1">
        <v>73221900</v>
      </c>
      <c r="N149511" s="1">
        <v>2</v>
      </c>
      <c r="O149511" s="1" t="s">
        <v>64123</v>
      </c>
      <c r="P149511" s="1" t="s">
        <v>64123</v>
      </c>
      <c r="Q149511" s="1" t="s">
        <v>64123</v>
      </c>
    </row>
    <row r="149512" spans="1:17" s="1" customFormat="1" ht="12" x14ac:dyDescent="0.2">
      <c r="A149512" s="3" t="s">
        <v>457671</v>
      </c>
      <c r="B149512" s="2">
        <v>3722</v>
      </c>
      <c r="C149512" s="1" t="s">
        <v>306870</v>
      </c>
      <c r="D149512" s="1" t="s">
        <v>64123</v>
      </c>
      <c r="E149512" s="1">
        <v>5992</v>
      </c>
      <c r="F149512" s="1">
        <v>1.1299999999999999</v>
      </c>
      <c r="G149512" s="1" t="s">
        <v>24</v>
      </c>
      <c r="H149512" s="1" t="s">
        <v>4570</v>
      </c>
      <c r="J149512" s="1" t="s">
        <v>26</v>
      </c>
      <c r="M149512" s="1">
        <v>73221900</v>
      </c>
      <c r="N149512" s="1">
        <v>2</v>
      </c>
      <c r="O149512" s="1" t="s">
        <v>64123</v>
      </c>
      <c r="P149512" s="1" t="s">
        <v>64123</v>
      </c>
      <c r="Q149512" s="1" t="s">
        <v>64123</v>
      </c>
    </row>
    <row r="149513" spans="1:17" s="1" customFormat="1" ht="12" x14ac:dyDescent="0.2">
      <c r="A149513" s="3" t="s">
        <v>457672</v>
      </c>
      <c r="B149513" s="2">
        <v>3802</v>
      </c>
      <c r="C149513" s="1" t="s">
        <v>306870</v>
      </c>
      <c r="D149513" s="1" t="s">
        <v>64123</v>
      </c>
      <c r="E149513" s="1">
        <v>5992</v>
      </c>
      <c r="F149513" s="1">
        <v>1.1299999999999999</v>
      </c>
      <c r="G149513" s="1" t="s">
        <v>24</v>
      </c>
      <c r="H149513" s="1" t="s">
        <v>4570</v>
      </c>
      <c r="J149513" s="1" t="s">
        <v>26</v>
      </c>
      <c r="M149513" s="1">
        <v>73221900</v>
      </c>
      <c r="N149513" s="1">
        <v>2</v>
      </c>
      <c r="O149513" s="1" t="s">
        <v>64123</v>
      </c>
      <c r="P149513" s="1" t="s">
        <v>64123</v>
      </c>
      <c r="Q149513" s="1" t="s">
        <v>64123</v>
      </c>
    </row>
    <row r="149514" spans="1:17" s="1" customFormat="1" ht="12" x14ac:dyDescent="0.2">
      <c r="A149514" s="3" t="s">
        <v>457673</v>
      </c>
      <c r="B149514" s="2">
        <v>3588</v>
      </c>
      <c r="C149514" s="1" t="s">
        <v>306870</v>
      </c>
      <c r="D149514" s="1" t="s">
        <v>40152</v>
      </c>
      <c r="E149514" s="1">
        <v>5812</v>
      </c>
      <c r="F149514" s="1">
        <v>1.1299999999999999</v>
      </c>
      <c r="G149514" s="1" t="s">
        <v>24</v>
      </c>
      <c r="H149514" s="1" t="s">
        <v>4570</v>
      </c>
      <c r="J149514" s="1" t="s">
        <v>26</v>
      </c>
      <c r="M149514" s="1">
        <v>73221900</v>
      </c>
      <c r="N149514" s="1">
        <v>2</v>
      </c>
      <c r="O149514" s="1" t="s">
        <v>40152</v>
      </c>
      <c r="P149514" s="1" t="s">
        <v>40152</v>
      </c>
      <c r="Q149514" s="1" t="s">
        <v>40152</v>
      </c>
    </row>
    <row r="149515" spans="1:17" s="1" customFormat="1" ht="12" x14ac:dyDescent="0.2">
      <c r="A149515" s="3" t="s">
        <v>457674</v>
      </c>
      <c r="B149515" s="2">
        <v>3629</v>
      </c>
      <c r="C149515" s="1" t="s">
        <v>306870</v>
      </c>
      <c r="D149515" s="1" t="s">
        <v>40152</v>
      </c>
      <c r="E149515" s="1">
        <v>5812</v>
      </c>
      <c r="F149515" s="1">
        <v>1.1299999999999999</v>
      </c>
      <c r="G149515" s="1" t="s">
        <v>24</v>
      </c>
      <c r="H149515" s="1" t="s">
        <v>4570</v>
      </c>
      <c r="J149515" s="1" t="s">
        <v>26</v>
      </c>
      <c r="M149515" s="1">
        <v>73221900</v>
      </c>
      <c r="N149515" s="1">
        <v>2</v>
      </c>
      <c r="O149515" s="1" t="s">
        <v>40152</v>
      </c>
      <c r="P149515" s="1" t="s">
        <v>40152</v>
      </c>
      <c r="Q149515" s="1" t="s">
        <v>40152</v>
      </c>
    </row>
    <row r="149516" spans="1:17" s="1" customFormat="1" ht="12" x14ac:dyDescent="0.2">
      <c r="A149516" s="3" t="s">
        <v>457675</v>
      </c>
      <c r="B149516" s="2">
        <v>3709</v>
      </c>
      <c r="C149516" s="1" t="s">
        <v>306870</v>
      </c>
      <c r="D149516" s="1" t="s">
        <v>40152</v>
      </c>
      <c r="E149516" s="1">
        <v>5812</v>
      </c>
      <c r="F149516" s="1">
        <v>1.1299999999999999</v>
      </c>
      <c r="G149516" s="1" t="s">
        <v>24</v>
      </c>
      <c r="H149516" s="1" t="s">
        <v>4570</v>
      </c>
      <c r="J149516" s="1" t="s">
        <v>26</v>
      </c>
      <c r="M149516" s="1">
        <v>73221900</v>
      </c>
      <c r="N149516" s="1">
        <v>2</v>
      </c>
      <c r="O149516" s="1" t="s">
        <v>40152</v>
      </c>
      <c r="P149516" s="1" t="s">
        <v>40152</v>
      </c>
      <c r="Q149516" s="1" t="s">
        <v>40152</v>
      </c>
    </row>
    <row r="149517" spans="1:17" s="1" customFormat="1" ht="12" x14ac:dyDescent="0.2">
      <c r="A149517" s="3" t="s">
        <v>457676</v>
      </c>
      <c r="B149517" s="2">
        <v>3789</v>
      </c>
      <c r="C149517" s="1" t="s">
        <v>306870</v>
      </c>
      <c r="D149517" s="1" t="s">
        <v>40152</v>
      </c>
      <c r="E149517" s="1">
        <v>5812</v>
      </c>
      <c r="F149517" s="1">
        <v>1.1299999999999999</v>
      </c>
      <c r="G149517" s="1" t="s">
        <v>24</v>
      </c>
      <c r="H149517" s="1" t="s">
        <v>4570</v>
      </c>
      <c r="J149517" s="1" t="s">
        <v>26</v>
      </c>
      <c r="M149517" s="1">
        <v>73221900</v>
      </c>
      <c r="N149517" s="1">
        <v>2</v>
      </c>
      <c r="O149517" s="1" t="s">
        <v>40152</v>
      </c>
      <c r="P149517" s="1" t="s">
        <v>40152</v>
      </c>
      <c r="Q149517" s="1" t="s">
        <v>40152</v>
      </c>
    </row>
    <row r="149518" spans="1:17" s="1" customFormat="1" ht="12" x14ac:dyDescent="0.2">
      <c r="A149518" s="3" t="s">
        <v>457677</v>
      </c>
      <c r="B149518" s="2">
        <v>3700</v>
      </c>
      <c r="C149518" s="1" t="s">
        <v>306870</v>
      </c>
      <c r="D149518" s="1" t="s">
        <v>40152</v>
      </c>
      <c r="E149518" s="1">
        <v>5812</v>
      </c>
      <c r="F149518" s="1">
        <v>1.1299999999999999</v>
      </c>
      <c r="G149518" s="1" t="s">
        <v>24</v>
      </c>
      <c r="H149518" s="1" t="s">
        <v>4570</v>
      </c>
      <c r="J149518" s="1" t="s">
        <v>26</v>
      </c>
      <c r="M149518" s="1">
        <v>73221900</v>
      </c>
      <c r="N149518" s="1">
        <v>2</v>
      </c>
      <c r="O149518" s="1" t="s">
        <v>40152</v>
      </c>
      <c r="P149518" s="1" t="s">
        <v>40152</v>
      </c>
      <c r="Q149518" s="1" t="s">
        <v>40152</v>
      </c>
    </row>
    <row r="149519" spans="1:17" s="1" customFormat="1" ht="12" x14ac:dyDescent="0.2">
      <c r="A149519" s="3" t="s">
        <v>457678</v>
      </c>
      <c r="B149519" s="2">
        <v>3778</v>
      </c>
      <c r="C149519" s="1" t="s">
        <v>306870</v>
      </c>
      <c r="D149519" s="1" t="s">
        <v>40152</v>
      </c>
      <c r="E149519" s="1">
        <v>5812</v>
      </c>
      <c r="F149519" s="1">
        <v>1.1299999999999999</v>
      </c>
      <c r="G149519" s="1" t="s">
        <v>24</v>
      </c>
      <c r="H149519" s="1" t="s">
        <v>4570</v>
      </c>
      <c r="J149519" s="1" t="s">
        <v>26</v>
      </c>
      <c r="M149519" s="1">
        <v>73221900</v>
      </c>
      <c r="N149519" s="1">
        <v>2</v>
      </c>
      <c r="O149519" s="1" t="s">
        <v>40152</v>
      </c>
      <c r="P149519" s="1" t="s">
        <v>40152</v>
      </c>
      <c r="Q149519" s="1" t="s">
        <v>40152</v>
      </c>
    </row>
    <row r="149520" spans="1:17" s="1" customFormat="1" ht="12" x14ac:dyDescent="0.2">
      <c r="A149520" s="3" t="s">
        <v>457679</v>
      </c>
      <c r="B149520" s="2">
        <v>3858</v>
      </c>
      <c r="C149520" s="1" t="s">
        <v>306870</v>
      </c>
      <c r="D149520" s="1" t="s">
        <v>40152</v>
      </c>
      <c r="E149520" s="1">
        <v>5812</v>
      </c>
      <c r="F149520" s="1">
        <v>1.1299999999999999</v>
      </c>
      <c r="G149520" s="1" t="s">
        <v>24</v>
      </c>
      <c r="H149520" s="1" t="s">
        <v>4570</v>
      </c>
      <c r="J149520" s="1" t="s">
        <v>26</v>
      </c>
      <c r="M149520" s="1">
        <v>73221900</v>
      </c>
      <c r="N149520" s="1">
        <v>2</v>
      </c>
      <c r="O149520" s="1" t="s">
        <v>40152</v>
      </c>
      <c r="P149520" s="1" t="s">
        <v>40152</v>
      </c>
      <c r="Q149520" s="1" t="s">
        <v>40152</v>
      </c>
    </row>
    <row r="149521" spans="1:17" s="1" customFormat="1" ht="12" x14ac:dyDescent="0.2">
      <c r="A149521" s="3" t="s">
        <v>457680</v>
      </c>
      <c r="B149521" s="2">
        <v>3667</v>
      </c>
      <c r="C149521" s="1" t="s">
        <v>306870</v>
      </c>
      <c r="D149521" s="1" t="s">
        <v>40152</v>
      </c>
      <c r="E149521" s="1">
        <v>5812</v>
      </c>
      <c r="F149521" s="1">
        <v>1.1299999999999999</v>
      </c>
      <c r="G149521" s="1" t="s">
        <v>24</v>
      </c>
      <c r="H149521" s="1" t="s">
        <v>4570</v>
      </c>
      <c r="J149521" s="1" t="s">
        <v>26</v>
      </c>
      <c r="M149521" s="1">
        <v>73221900</v>
      </c>
      <c r="N149521" s="1">
        <v>2</v>
      </c>
      <c r="O149521" s="1" t="s">
        <v>40152</v>
      </c>
      <c r="P149521" s="1" t="s">
        <v>40152</v>
      </c>
      <c r="Q149521" s="1" t="s">
        <v>40152</v>
      </c>
    </row>
    <row r="149522" spans="1:17" s="1" customFormat="1" ht="12" x14ac:dyDescent="0.2">
      <c r="A149522" s="3" t="s">
        <v>457681</v>
      </c>
      <c r="B149522" s="2">
        <v>3747</v>
      </c>
      <c r="C149522" s="1" t="s">
        <v>306870</v>
      </c>
      <c r="D149522" s="1" t="s">
        <v>40152</v>
      </c>
      <c r="E149522" s="1">
        <v>5812</v>
      </c>
      <c r="F149522" s="1">
        <v>1.1299999999999999</v>
      </c>
      <c r="G149522" s="1" t="s">
        <v>24</v>
      </c>
      <c r="H149522" s="1" t="s">
        <v>4570</v>
      </c>
      <c r="J149522" s="1" t="s">
        <v>26</v>
      </c>
      <c r="M149522" s="1">
        <v>73221900</v>
      </c>
      <c r="N149522" s="1">
        <v>2</v>
      </c>
      <c r="O149522" s="1" t="s">
        <v>40152</v>
      </c>
      <c r="P149522" s="1" t="s">
        <v>40152</v>
      </c>
      <c r="Q149522" s="1" t="s">
        <v>40152</v>
      </c>
    </row>
    <row r="149523" spans="1:17" s="1" customFormat="1" ht="12" x14ac:dyDescent="0.2">
      <c r="A149523" s="3" t="s">
        <v>457682</v>
      </c>
      <c r="B149523" s="2">
        <v>3588</v>
      </c>
      <c r="C149523" s="1" t="s">
        <v>306870</v>
      </c>
      <c r="D149523" s="1" t="s">
        <v>12643</v>
      </c>
      <c r="E149523" s="1">
        <v>5992</v>
      </c>
      <c r="F149523" s="1">
        <v>1.1299999999999999</v>
      </c>
      <c r="G149523" s="1" t="s">
        <v>24</v>
      </c>
      <c r="H149523" s="1" t="s">
        <v>4570</v>
      </c>
      <c r="J149523" s="1" t="s">
        <v>26</v>
      </c>
      <c r="M149523" s="1">
        <v>73221900</v>
      </c>
      <c r="N149523" s="1">
        <v>2</v>
      </c>
      <c r="O149523" s="1" t="s">
        <v>12643</v>
      </c>
      <c r="P149523" s="1" t="s">
        <v>12643</v>
      </c>
      <c r="Q149523" s="1" t="s">
        <v>12643</v>
      </c>
    </row>
    <row r="149524" spans="1:17" s="1" customFormat="1" ht="12" x14ac:dyDescent="0.2">
      <c r="A149524" s="3" t="s">
        <v>457683</v>
      </c>
      <c r="B149524" s="2">
        <v>3629</v>
      </c>
      <c r="C149524" s="1" t="s">
        <v>306870</v>
      </c>
      <c r="D149524" s="1" t="s">
        <v>12643</v>
      </c>
      <c r="E149524" s="1">
        <v>5992</v>
      </c>
      <c r="F149524" s="1">
        <v>1.1299999999999999</v>
      </c>
      <c r="G149524" s="1" t="s">
        <v>24</v>
      </c>
      <c r="H149524" s="1" t="s">
        <v>4570</v>
      </c>
      <c r="J149524" s="1" t="s">
        <v>26</v>
      </c>
      <c r="M149524" s="1">
        <v>73221900</v>
      </c>
      <c r="N149524" s="1">
        <v>2</v>
      </c>
      <c r="O149524" s="1" t="s">
        <v>12643</v>
      </c>
      <c r="P149524" s="1" t="s">
        <v>12643</v>
      </c>
      <c r="Q149524" s="1" t="s">
        <v>12643</v>
      </c>
    </row>
    <row r="149525" spans="1:17" s="1" customFormat="1" ht="12" x14ac:dyDescent="0.2">
      <c r="A149525" s="3" t="s">
        <v>457684</v>
      </c>
      <c r="B149525" s="2">
        <v>3709</v>
      </c>
      <c r="C149525" s="1" t="s">
        <v>306870</v>
      </c>
      <c r="D149525" s="1" t="s">
        <v>12643</v>
      </c>
      <c r="E149525" s="1">
        <v>5992</v>
      </c>
      <c r="F149525" s="1">
        <v>1.1299999999999999</v>
      </c>
      <c r="G149525" s="1" t="s">
        <v>24</v>
      </c>
      <c r="H149525" s="1" t="s">
        <v>4570</v>
      </c>
      <c r="J149525" s="1" t="s">
        <v>26</v>
      </c>
      <c r="M149525" s="1">
        <v>73221900</v>
      </c>
      <c r="N149525" s="1">
        <v>2</v>
      </c>
      <c r="O149525" s="1" t="s">
        <v>12643</v>
      </c>
      <c r="P149525" s="1" t="s">
        <v>12643</v>
      </c>
      <c r="Q149525" s="1" t="s">
        <v>12643</v>
      </c>
    </row>
    <row r="149526" spans="1:17" s="1" customFormat="1" ht="12" x14ac:dyDescent="0.2">
      <c r="A149526" s="3" t="s">
        <v>457685</v>
      </c>
      <c r="B149526" s="2">
        <v>3789</v>
      </c>
      <c r="C149526" s="1" t="s">
        <v>306870</v>
      </c>
      <c r="D149526" s="1" t="s">
        <v>12643</v>
      </c>
      <c r="E149526" s="1">
        <v>5992</v>
      </c>
      <c r="F149526" s="1">
        <v>1.1299999999999999</v>
      </c>
      <c r="G149526" s="1" t="s">
        <v>24</v>
      </c>
      <c r="H149526" s="1" t="s">
        <v>4570</v>
      </c>
      <c r="J149526" s="1" t="s">
        <v>26</v>
      </c>
      <c r="M149526" s="1">
        <v>73221900</v>
      </c>
      <c r="N149526" s="1">
        <v>2</v>
      </c>
      <c r="O149526" s="1" t="s">
        <v>12643</v>
      </c>
      <c r="P149526" s="1" t="s">
        <v>12643</v>
      </c>
      <c r="Q149526" s="1" t="s">
        <v>12643</v>
      </c>
    </row>
    <row r="149527" spans="1:17" s="1" customFormat="1" ht="12" x14ac:dyDescent="0.2">
      <c r="A149527" s="3" t="s">
        <v>457686</v>
      </c>
      <c r="B149527" s="2">
        <v>3700</v>
      </c>
      <c r="C149527" s="1" t="s">
        <v>306870</v>
      </c>
      <c r="D149527" s="1" t="s">
        <v>12643</v>
      </c>
      <c r="E149527" s="1">
        <v>5992</v>
      </c>
      <c r="F149527" s="1">
        <v>1.1299999999999999</v>
      </c>
      <c r="G149527" s="1" t="s">
        <v>24</v>
      </c>
      <c r="H149527" s="1" t="s">
        <v>4570</v>
      </c>
      <c r="J149527" s="1" t="s">
        <v>26</v>
      </c>
      <c r="M149527" s="1">
        <v>73221900</v>
      </c>
      <c r="N149527" s="1">
        <v>2</v>
      </c>
      <c r="O149527" s="1" t="s">
        <v>12643</v>
      </c>
      <c r="P149527" s="1" t="s">
        <v>12643</v>
      </c>
      <c r="Q149527" s="1" t="s">
        <v>12643</v>
      </c>
    </row>
    <row r="149528" spans="1:17" s="1" customFormat="1" ht="12" x14ac:dyDescent="0.2">
      <c r="A149528" s="3" t="s">
        <v>457687</v>
      </c>
      <c r="B149528" s="2">
        <v>3778</v>
      </c>
      <c r="C149528" s="1" t="s">
        <v>306870</v>
      </c>
      <c r="D149528" s="1" t="s">
        <v>12643</v>
      </c>
      <c r="E149528" s="1">
        <v>5992</v>
      </c>
      <c r="F149528" s="1">
        <v>1.1299999999999999</v>
      </c>
      <c r="G149528" s="1" t="s">
        <v>24</v>
      </c>
      <c r="H149528" s="1" t="s">
        <v>4570</v>
      </c>
      <c r="J149528" s="1" t="s">
        <v>26</v>
      </c>
      <c r="M149528" s="1">
        <v>73221900</v>
      </c>
      <c r="N149528" s="1">
        <v>2</v>
      </c>
      <c r="O149528" s="1" t="s">
        <v>12643</v>
      </c>
      <c r="P149528" s="1" t="s">
        <v>12643</v>
      </c>
      <c r="Q149528" s="1" t="s">
        <v>12643</v>
      </c>
    </row>
    <row r="149529" spans="1:17" s="1" customFormat="1" ht="12" x14ac:dyDescent="0.2">
      <c r="A149529" s="3" t="s">
        <v>457688</v>
      </c>
      <c r="B149529" s="2">
        <v>3858</v>
      </c>
      <c r="C149529" s="1" t="s">
        <v>306870</v>
      </c>
      <c r="D149529" s="1" t="s">
        <v>12643</v>
      </c>
      <c r="E149529" s="1">
        <v>5992</v>
      </c>
      <c r="F149529" s="1">
        <v>1.1299999999999999</v>
      </c>
      <c r="G149529" s="1" t="s">
        <v>24</v>
      </c>
      <c r="H149529" s="1" t="s">
        <v>4570</v>
      </c>
      <c r="J149529" s="1" t="s">
        <v>26</v>
      </c>
      <c r="M149529" s="1">
        <v>73221900</v>
      </c>
      <c r="N149529" s="1">
        <v>2</v>
      </c>
      <c r="O149529" s="1" t="s">
        <v>12643</v>
      </c>
      <c r="P149529" s="1" t="s">
        <v>12643</v>
      </c>
      <c r="Q149529" s="1" t="s">
        <v>12643</v>
      </c>
    </row>
    <row r="149530" spans="1:17" s="1" customFormat="1" ht="12" x14ac:dyDescent="0.2">
      <c r="A149530" s="3" t="s">
        <v>457689</v>
      </c>
      <c r="B149530" s="2">
        <v>3667</v>
      </c>
      <c r="C149530" s="1" t="s">
        <v>306870</v>
      </c>
      <c r="D149530" s="1" t="s">
        <v>12643</v>
      </c>
      <c r="E149530" s="1">
        <v>5992</v>
      </c>
      <c r="F149530" s="1">
        <v>1.1299999999999999</v>
      </c>
      <c r="G149530" s="1" t="s">
        <v>24</v>
      </c>
      <c r="H149530" s="1" t="s">
        <v>4570</v>
      </c>
      <c r="J149530" s="1" t="s">
        <v>26</v>
      </c>
      <c r="M149530" s="1">
        <v>73221900</v>
      </c>
      <c r="N149530" s="1">
        <v>2</v>
      </c>
      <c r="O149530" s="1" t="s">
        <v>12643</v>
      </c>
      <c r="P149530" s="1" t="s">
        <v>12643</v>
      </c>
      <c r="Q149530" s="1" t="s">
        <v>12643</v>
      </c>
    </row>
    <row r="149531" spans="1:17" s="1" customFormat="1" ht="12" x14ac:dyDescent="0.2">
      <c r="A149531" s="3" t="s">
        <v>457690</v>
      </c>
      <c r="B149531" s="2">
        <v>3747</v>
      </c>
      <c r="C149531" s="1" t="s">
        <v>306870</v>
      </c>
      <c r="D149531" s="1" t="s">
        <v>12643</v>
      </c>
      <c r="E149531" s="1">
        <v>5992</v>
      </c>
      <c r="F149531" s="1">
        <v>1.1299999999999999</v>
      </c>
      <c r="G149531" s="1" t="s">
        <v>24</v>
      </c>
      <c r="H149531" s="1" t="s">
        <v>4570</v>
      </c>
      <c r="J149531" s="1" t="s">
        <v>26</v>
      </c>
      <c r="M149531" s="1">
        <v>73221900</v>
      </c>
      <c r="N149531" s="1">
        <v>2</v>
      </c>
      <c r="O149531" s="1" t="s">
        <v>12643</v>
      </c>
      <c r="P149531" s="1" t="s">
        <v>12643</v>
      </c>
      <c r="Q149531" s="1" t="s">
        <v>12643</v>
      </c>
    </row>
    <row r="149532" spans="1:17" s="1" customFormat="1" ht="12" x14ac:dyDescent="0.2">
      <c r="A149532" s="3" t="s">
        <v>457691</v>
      </c>
      <c r="B149532" s="2">
        <v>3588</v>
      </c>
      <c r="C149532" s="1" t="s">
        <v>306870</v>
      </c>
      <c r="D149532" s="1" t="s">
        <v>12613</v>
      </c>
      <c r="E149532" s="1">
        <v>5812</v>
      </c>
      <c r="F149532" s="1">
        <v>1.1299999999999999</v>
      </c>
      <c r="G149532" s="1" t="s">
        <v>24</v>
      </c>
      <c r="H149532" s="1" t="s">
        <v>4570</v>
      </c>
      <c r="J149532" s="1" t="s">
        <v>26</v>
      </c>
      <c r="M149532" s="1">
        <v>73221900</v>
      </c>
      <c r="N149532" s="1">
        <v>2</v>
      </c>
      <c r="O149532" s="1" t="s">
        <v>12613</v>
      </c>
      <c r="P149532" s="1" t="s">
        <v>12613</v>
      </c>
      <c r="Q149532" s="1" t="s">
        <v>12613</v>
      </c>
    </row>
    <row r="149533" spans="1:17" s="1" customFormat="1" ht="12" x14ac:dyDescent="0.2">
      <c r="A149533" s="3" t="s">
        <v>457692</v>
      </c>
      <c r="B149533" s="2">
        <v>3629</v>
      </c>
      <c r="C149533" s="1" t="s">
        <v>306870</v>
      </c>
      <c r="D149533" s="1" t="s">
        <v>12613</v>
      </c>
      <c r="E149533" s="1">
        <v>5812</v>
      </c>
      <c r="F149533" s="1">
        <v>1.1299999999999999</v>
      </c>
      <c r="G149533" s="1" t="s">
        <v>24</v>
      </c>
      <c r="H149533" s="1" t="s">
        <v>4570</v>
      </c>
      <c r="J149533" s="1" t="s">
        <v>26</v>
      </c>
      <c r="M149533" s="1">
        <v>73221900</v>
      </c>
      <c r="N149533" s="1">
        <v>2</v>
      </c>
      <c r="O149533" s="1" t="s">
        <v>12613</v>
      </c>
      <c r="P149533" s="1" t="s">
        <v>12613</v>
      </c>
      <c r="Q149533" s="1" t="s">
        <v>12613</v>
      </c>
    </row>
    <row r="149534" spans="1:17" s="1" customFormat="1" ht="12" x14ac:dyDescent="0.2">
      <c r="A149534" s="3" t="s">
        <v>457693</v>
      </c>
      <c r="B149534" s="2">
        <v>3709</v>
      </c>
      <c r="C149534" s="1" t="s">
        <v>306870</v>
      </c>
      <c r="D149534" s="1" t="s">
        <v>12613</v>
      </c>
      <c r="E149534" s="1">
        <v>5812</v>
      </c>
      <c r="F149534" s="1">
        <v>1.1299999999999999</v>
      </c>
      <c r="G149534" s="1" t="s">
        <v>24</v>
      </c>
      <c r="H149534" s="1" t="s">
        <v>4570</v>
      </c>
      <c r="J149534" s="1" t="s">
        <v>26</v>
      </c>
      <c r="M149534" s="1">
        <v>73221900</v>
      </c>
      <c r="N149534" s="1">
        <v>2</v>
      </c>
      <c r="O149534" s="1" t="s">
        <v>12613</v>
      </c>
      <c r="P149534" s="1" t="s">
        <v>12613</v>
      </c>
      <c r="Q149534" s="1" t="s">
        <v>12613</v>
      </c>
    </row>
    <row r="149535" spans="1:17" s="1" customFormat="1" ht="12" x14ac:dyDescent="0.2">
      <c r="A149535" s="3" t="s">
        <v>457694</v>
      </c>
      <c r="B149535" s="2">
        <v>3789</v>
      </c>
      <c r="C149535" s="1" t="s">
        <v>306870</v>
      </c>
      <c r="D149535" s="1" t="s">
        <v>12613</v>
      </c>
      <c r="E149535" s="1">
        <v>5812</v>
      </c>
      <c r="F149535" s="1">
        <v>1.1299999999999999</v>
      </c>
      <c r="G149535" s="1" t="s">
        <v>24</v>
      </c>
      <c r="H149535" s="1" t="s">
        <v>4570</v>
      </c>
      <c r="J149535" s="1" t="s">
        <v>26</v>
      </c>
      <c r="M149535" s="1">
        <v>73221900</v>
      </c>
      <c r="N149535" s="1">
        <v>2</v>
      </c>
      <c r="O149535" s="1" t="s">
        <v>12613</v>
      </c>
      <c r="P149535" s="1" t="s">
        <v>12613</v>
      </c>
      <c r="Q149535" s="1" t="s">
        <v>12613</v>
      </c>
    </row>
    <row r="149536" spans="1:17" s="1" customFormat="1" ht="12" x14ac:dyDescent="0.2">
      <c r="A149536" s="3" t="s">
        <v>457695</v>
      </c>
      <c r="B149536" s="2">
        <v>3700</v>
      </c>
      <c r="C149536" s="1" t="s">
        <v>306870</v>
      </c>
      <c r="D149536" s="1" t="s">
        <v>12613</v>
      </c>
      <c r="E149536" s="1">
        <v>5812</v>
      </c>
      <c r="F149536" s="1">
        <v>1.1299999999999999</v>
      </c>
      <c r="G149536" s="1" t="s">
        <v>24</v>
      </c>
      <c r="H149536" s="1" t="s">
        <v>4570</v>
      </c>
      <c r="J149536" s="1" t="s">
        <v>26</v>
      </c>
      <c r="M149536" s="1">
        <v>73221900</v>
      </c>
      <c r="N149536" s="1">
        <v>2</v>
      </c>
      <c r="O149536" s="1" t="s">
        <v>12613</v>
      </c>
      <c r="P149536" s="1" t="s">
        <v>12613</v>
      </c>
      <c r="Q149536" s="1" t="s">
        <v>12613</v>
      </c>
    </row>
    <row r="149537" spans="1:17" s="1" customFormat="1" ht="12" x14ac:dyDescent="0.2">
      <c r="A149537" s="3" t="s">
        <v>457696</v>
      </c>
      <c r="B149537" s="2">
        <v>3778</v>
      </c>
      <c r="C149537" s="1" t="s">
        <v>306870</v>
      </c>
      <c r="D149537" s="1" t="s">
        <v>12613</v>
      </c>
      <c r="E149537" s="1">
        <v>5812</v>
      </c>
      <c r="F149537" s="1">
        <v>1.1299999999999999</v>
      </c>
      <c r="G149537" s="1" t="s">
        <v>24</v>
      </c>
      <c r="H149537" s="1" t="s">
        <v>4570</v>
      </c>
      <c r="J149537" s="1" t="s">
        <v>26</v>
      </c>
      <c r="M149537" s="1">
        <v>73221900</v>
      </c>
      <c r="N149537" s="1">
        <v>2</v>
      </c>
      <c r="O149537" s="1" t="s">
        <v>12613</v>
      </c>
      <c r="P149537" s="1" t="s">
        <v>12613</v>
      </c>
      <c r="Q149537" s="1" t="s">
        <v>12613</v>
      </c>
    </row>
    <row r="149538" spans="1:17" s="1" customFormat="1" ht="12" x14ac:dyDescent="0.2">
      <c r="A149538" s="3" t="s">
        <v>457697</v>
      </c>
      <c r="B149538" s="2">
        <v>3858</v>
      </c>
      <c r="C149538" s="1" t="s">
        <v>306870</v>
      </c>
      <c r="D149538" s="1" t="s">
        <v>12613</v>
      </c>
      <c r="E149538" s="1">
        <v>5812</v>
      </c>
      <c r="F149538" s="1">
        <v>1.1299999999999999</v>
      </c>
      <c r="G149538" s="1" t="s">
        <v>24</v>
      </c>
      <c r="H149538" s="1" t="s">
        <v>4570</v>
      </c>
      <c r="J149538" s="1" t="s">
        <v>26</v>
      </c>
      <c r="M149538" s="1">
        <v>73221900</v>
      </c>
      <c r="N149538" s="1">
        <v>2</v>
      </c>
      <c r="O149538" s="1" t="s">
        <v>12613</v>
      </c>
      <c r="P149538" s="1" t="s">
        <v>12613</v>
      </c>
      <c r="Q149538" s="1" t="s">
        <v>12613</v>
      </c>
    </row>
    <row r="149539" spans="1:17" s="1" customFormat="1" ht="12" x14ac:dyDescent="0.2">
      <c r="A149539" s="3" t="s">
        <v>457698</v>
      </c>
      <c r="B149539" s="2">
        <v>3667</v>
      </c>
      <c r="C149539" s="1" t="s">
        <v>306870</v>
      </c>
      <c r="D149539" s="1" t="s">
        <v>12613</v>
      </c>
      <c r="E149539" s="1">
        <v>5812</v>
      </c>
      <c r="F149539" s="1">
        <v>1.1299999999999999</v>
      </c>
      <c r="G149539" s="1" t="s">
        <v>24</v>
      </c>
      <c r="H149539" s="1" t="s">
        <v>4570</v>
      </c>
      <c r="J149539" s="1" t="s">
        <v>26</v>
      </c>
      <c r="M149539" s="1">
        <v>73221900</v>
      </c>
      <c r="N149539" s="1">
        <v>2</v>
      </c>
      <c r="O149539" s="1" t="s">
        <v>12613</v>
      </c>
      <c r="P149539" s="1" t="s">
        <v>12613</v>
      </c>
      <c r="Q149539" s="1" t="s">
        <v>12613</v>
      </c>
    </row>
    <row r="149540" spans="1:17" s="1" customFormat="1" ht="12" x14ac:dyDescent="0.2">
      <c r="A149540" s="3" t="s">
        <v>457699</v>
      </c>
      <c r="B149540" s="2">
        <v>3747</v>
      </c>
      <c r="C149540" s="1" t="s">
        <v>306870</v>
      </c>
      <c r="D149540" s="1" t="s">
        <v>12613</v>
      </c>
      <c r="E149540" s="1">
        <v>5812</v>
      </c>
      <c r="F149540" s="1">
        <v>1.1299999999999999</v>
      </c>
      <c r="G149540" s="1" t="s">
        <v>24</v>
      </c>
      <c r="H149540" s="1" t="s">
        <v>4570</v>
      </c>
      <c r="J149540" s="1" t="s">
        <v>26</v>
      </c>
      <c r="M149540" s="1">
        <v>73221900</v>
      </c>
      <c r="N149540" s="1">
        <v>2</v>
      </c>
      <c r="O149540" s="1" t="s">
        <v>12613</v>
      </c>
      <c r="P149540" s="1" t="s">
        <v>12613</v>
      </c>
      <c r="Q149540" s="1" t="s">
        <v>12613</v>
      </c>
    </row>
    <row r="149541" spans="1:17" s="1" customFormat="1" ht="12" x14ac:dyDescent="0.2">
      <c r="A149541" s="3" t="s">
        <v>457700</v>
      </c>
      <c r="B149541" s="2">
        <v>3644</v>
      </c>
      <c r="C149541" s="1" t="s">
        <v>306870</v>
      </c>
      <c r="D149541" s="1" t="s">
        <v>60799</v>
      </c>
      <c r="E149541" s="1">
        <v>5992</v>
      </c>
      <c r="F149541" s="1">
        <v>1.1299999999999999</v>
      </c>
      <c r="G149541" s="1" t="s">
        <v>24</v>
      </c>
      <c r="H149541" s="1" t="s">
        <v>4570</v>
      </c>
      <c r="J149541" s="1" t="s">
        <v>26</v>
      </c>
      <c r="M149541" s="1">
        <v>73221900</v>
      </c>
      <c r="N149541" s="1">
        <v>2</v>
      </c>
      <c r="O149541" s="1" t="s">
        <v>60799</v>
      </c>
      <c r="P149541" s="1" t="s">
        <v>60799</v>
      </c>
      <c r="Q149541" s="1" t="s">
        <v>60799</v>
      </c>
    </row>
    <row r="149542" spans="1:17" s="1" customFormat="1" ht="12" x14ac:dyDescent="0.2">
      <c r="A149542" s="3" t="s">
        <v>457701</v>
      </c>
      <c r="B149542" s="2">
        <v>3685</v>
      </c>
      <c r="C149542" s="1" t="s">
        <v>306870</v>
      </c>
      <c r="D149542" s="1" t="s">
        <v>60799</v>
      </c>
      <c r="E149542" s="1">
        <v>5992</v>
      </c>
      <c r="F149542" s="1">
        <v>1.1299999999999999</v>
      </c>
      <c r="G149542" s="1" t="s">
        <v>24</v>
      </c>
      <c r="H149542" s="1" t="s">
        <v>4570</v>
      </c>
      <c r="J149542" s="1" t="s">
        <v>26</v>
      </c>
      <c r="M149542" s="1">
        <v>73221900</v>
      </c>
      <c r="N149542" s="1">
        <v>2</v>
      </c>
      <c r="O149542" s="1" t="s">
        <v>60799</v>
      </c>
      <c r="P149542" s="1" t="s">
        <v>60799</v>
      </c>
      <c r="Q149542" s="1" t="s">
        <v>60799</v>
      </c>
    </row>
    <row r="149543" spans="1:17" s="1" customFormat="1" ht="12" x14ac:dyDescent="0.2">
      <c r="A149543" s="3" t="s">
        <v>457702</v>
      </c>
      <c r="B149543" s="2">
        <v>3764</v>
      </c>
      <c r="C149543" s="1" t="s">
        <v>306870</v>
      </c>
      <c r="D149543" s="1" t="s">
        <v>60799</v>
      </c>
      <c r="E149543" s="1">
        <v>5992</v>
      </c>
      <c r="F149543" s="1">
        <v>1.1299999999999999</v>
      </c>
      <c r="G149543" s="1" t="s">
        <v>24</v>
      </c>
      <c r="H149543" s="1" t="s">
        <v>4570</v>
      </c>
      <c r="J149543" s="1" t="s">
        <v>26</v>
      </c>
      <c r="M149543" s="1">
        <v>73221900</v>
      </c>
      <c r="N149543" s="1">
        <v>2</v>
      </c>
      <c r="O149543" s="1" t="s">
        <v>60799</v>
      </c>
      <c r="P149543" s="1" t="s">
        <v>60799</v>
      </c>
      <c r="Q149543" s="1" t="s">
        <v>60799</v>
      </c>
    </row>
    <row r="149544" spans="1:17" s="1" customFormat="1" ht="12" x14ac:dyDescent="0.2">
      <c r="A149544" s="3" t="s">
        <v>457703</v>
      </c>
      <c r="B149544" s="2">
        <v>3844</v>
      </c>
      <c r="C149544" s="1" t="s">
        <v>306870</v>
      </c>
      <c r="D149544" s="1" t="s">
        <v>60799</v>
      </c>
      <c r="E149544" s="1">
        <v>5992</v>
      </c>
      <c r="F149544" s="1">
        <v>1.1299999999999999</v>
      </c>
      <c r="G149544" s="1" t="s">
        <v>24</v>
      </c>
      <c r="H149544" s="1" t="s">
        <v>4570</v>
      </c>
      <c r="J149544" s="1" t="s">
        <v>26</v>
      </c>
      <c r="M149544" s="1">
        <v>73221900</v>
      </c>
      <c r="N149544" s="1">
        <v>2</v>
      </c>
      <c r="O149544" s="1" t="s">
        <v>60799</v>
      </c>
      <c r="P149544" s="1" t="s">
        <v>60799</v>
      </c>
      <c r="Q149544" s="1" t="s">
        <v>60799</v>
      </c>
    </row>
    <row r="149545" spans="1:17" s="1" customFormat="1" ht="12" x14ac:dyDescent="0.2">
      <c r="A149545" s="3" t="s">
        <v>457704</v>
      </c>
      <c r="B149545" s="2">
        <v>3754</v>
      </c>
      <c r="C149545" s="1" t="s">
        <v>306870</v>
      </c>
      <c r="D149545" s="1" t="s">
        <v>60799</v>
      </c>
      <c r="E149545" s="1">
        <v>5992</v>
      </c>
      <c r="F149545" s="1">
        <v>1.1299999999999999</v>
      </c>
      <c r="G149545" s="1" t="s">
        <v>24</v>
      </c>
      <c r="H149545" s="1" t="s">
        <v>4570</v>
      </c>
      <c r="J149545" s="1" t="s">
        <v>26</v>
      </c>
      <c r="M149545" s="1">
        <v>73221900</v>
      </c>
      <c r="N149545" s="1">
        <v>2</v>
      </c>
      <c r="O149545" s="1" t="s">
        <v>60799</v>
      </c>
      <c r="P149545" s="1" t="s">
        <v>60799</v>
      </c>
      <c r="Q149545" s="1" t="s">
        <v>60799</v>
      </c>
    </row>
    <row r="149546" spans="1:17" s="1" customFormat="1" ht="12" x14ac:dyDescent="0.2">
      <c r="A149546" s="3" t="s">
        <v>457705</v>
      </c>
      <c r="B149546" s="2">
        <v>3834</v>
      </c>
      <c r="C149546" s="1" t="s">
        <v>306870</v>
      </c>
      <c r="D149546" s="1" t="s">
        <v>60799</v>
      </c>
      <c r="E149546" s="1">
        <v>5992</v>
      </c>
      <c r="F149546" s="1">
        <v>1.1299999999999999</v>
      </c>
      <c r="G149546" s="1" t="s">
        <v>24</v>
      </c>
      <c r="H149546" s="1" t="s">
        <v>4570</v>
      </c>
      <c r="J149546" s="1" t="s">
        <v>26</v>
      </c>
      <c r="M149546" s="1">
        <v>73221900</v>
      </c>
      <c r="N149546" s="1">
        <v>2</v>
      </c>
      <c r="O149546" s="1" t="s">
        <v>60799</v>
      </c>
      <c r="P149546" s="1" t="s">
        <v>60799</v>
      </c>
      <c r="Q149546" s="1" t="s">
        <v>60799</v>
      </c>
    </row>
    <row r="149547" spans="1:17" s="1" customFormat="1" ht="12" x14ac:dyDescent="0.2">
      <c r="A149547" s="3" t="s">
        <v>457706</v>
      </c>
      <c r="B149547" s="2">
        <v>3915</v>
      </c>
      <c r="C149547" s="1" t="s">
        <v>306870</v>
      </c>
      <c r="D149547" s="1" t="s">
        <v>60799</v>
      </c>
      <c r="E149547" s="1">
        <v>5992</v>
      </c>
      <c r="F149547" s="1">
        <v>1.1299999999999999</v>
      </c>
      <c r="G149547" s="1" t="s">
        <v>24</v>
      </c>
      <c r="H149547" s="1" t="s">
        <v>4570</v>
      </c>
      <c r="J149547" s="1" t="s">
        <v>26</v>
      </c>
      <c r="M149547" s="1">
        <v>73221900</v>
      </c>
      <c r="N149547" s="1">
        <v>2</v>
      </c>
      <c r="O149547" s="1" t="s">
        <v>60799</v>
      </c>
      <c r="P149547" s="1" t="s">
        <v>60799</v>
      </c>
      <c r="Q149547" s="1" t="s">
        <v>60799</v>
      </c>
    </row>
    <row r="149548" spans="1:17" s="1" customFormat="1" ht="12" x14ac:dyDescent="0.2">
      <c r="A149548" s="3" t="s">
        <v>457707</v>
      </c>
      <c r="B149548" s="2">
        <v>3722</v>
      </c>
      <c r="C149548" s="1" t="s">
        <v>306870</v>
      </c>
      <c r="D149548" s="1" t="s">
        <v>60799</v>
      </c>
      <c r="E149548" s="1">
        <v>5992</v>
      </c>
      <c r="F149548" s="1">
        <v>1.1299999999999999</v>
      </c>
      <c r="G149548" s="1" t="s">
        <v>24</v>
      </c>
      <c r="H149548" s="1" t="s">
        <v>4570</v>
      </c>
      <c r="J149548" s="1" t="s">
        <v>26</v>
      </c>
      <c r="M149548" s="1">
        <v>73221900</v>
      </c>
      <c r="N149548" s="1">
        <v>2</v>
      </c>
      <c r="O149548" s="1" t="s">
        <v>60799</v>
      </c>
      <c r="P149548" s="1" t="s">
        <v>60799</v>
      </c>
      <c r="Q149548" s="1" t="s">
        <v>60799</v>
      </c>
    </row>
    <row r="149549" spans="1:17" s="1" customFormat="1" ht="12" x14ac:dyDescent="0.2">
      <c r="A149549" s="3" t="s">
        <v>457708</v>
      </c>
      <c r="B149549" s="2">
        <v>3802</v>
      </c>
      <c r="C149549" s="1" t="s">
        <v>306870</v>
      </c>
      <c r="D149549" s="1" t="s">
        <v>60799</v>
      </c>
      <c r="E149549" s="1">
        <v>5992</v>
      </c>
      <c r="F149549" s="1">
        <v>1.1299999999999999</v>
      </c>
      <c r="G149549" s="1" t="s">
        <v>24</v>
      </c>
      <c r="H149549" s="1" t="s">
        <v>4570</v>
      </c>
      <c r="J149549" s="1" t="s">
        <v>26</v>
      </c>
      <c r="M149549" s="1">
        <v>73221900</v>
      </c>
      <c r="N149549" s="1">
        <v>2</v>
      </c>
      <c r="O149549" s="1" t="s">
        <v>60799</v>
      </c>
      <c r="P149549" s="1" t="s">
        <v>60799</v>
      </c>
      <c r="Q149549" s="1" t="s">
        <v>60799</v>
      </c>
    </row>
    <row r="149550" spans="1:17" s="1" customFormat="1" ht="12" x14ac:dyDescent="0.2">
      <c r="A149550" s="3" t="s">
        <v>457709</v>
      </c>
      <c r="B149550" s="2">
        <v>3588</v>
      </c>
      <c r="C149550" s="1" t="s">
        <v>306870</v>
      </c>
      <c r="D149550" s="1" t="s">
        <v>16702</v>
      </c>
      <c r="E149550" s="1">
        <v>5812</v>
      </c>
      <c r="F149550" s="1">
        <v>1.1299999999999999</v>
      </c>
      <c r="G149550" s="1" t="s">
        <v>24</v>
      </c>
      <c r="H149550" s="1" t="s">
        <v>4570</v>
      </c>
      <c r="J149550" s="1" t="s">
        <v>26</v>
      </c>
      <c r="M149550" s="1">
        <v>73221900</v>
      </c>
      <c r="N149550" s="1">
        <v>2</v>
      </c>
      <c r="O149550" s="1" t="s">
        <v>16702</v>
      </c>
      <c r="P149550" s="1" t="s">
        <v>16702</v>
      </c>
      <c r="Q149550" s="1" t="s">
        <v>16702</v>
      </c>
    </row>
    <row r="149551" spans="1:17" s="1" customFormat="1" ht="12" x14ac:dyDescent="0.2">
      <c r="A149551" s="3" t="s">
        <v>457710</v>
      </c>
      <c r="B149551" s="2">
        <v>3629</v>
      </c>
      <c r="C149551" s="1" t="s">
        <v>306870</v>
      </c>
      <c r="D149551" s="1" t="s">
        <v>16702</v>
      </c>
      <c r="E149551" s="1">
        <v>5812</v>
      </c>
      <c r="F149551" s="1">
        <v>1.1299999999999999</v>
      </c>
      <c r="G149551" s="1" t="s">
        <v>24</v>
      </c>
      <c r="H149551" s="1" t="s">
        <v>4570</v>
      </c>
      <c r="J149551" s="1" t="s">
        <v>26</v>
      </c>
      <c r="M149551" s="1">
        <v>73221900</v>
      </c>
      <c r="N149551" s="1">
        <v>2</v>
      </c>
      <c r="O149551" s="1" t="s">
        <v>16702</v>
      </c>
      <c r="P149551" s="1" t="s">
        <v>16702</v>
      </c>
      <c r="Q149551" s="1" t="s">
        <v>16702</v>
      </c>
    </row>
    <row r="149552" spans="1:17" s="1" customFormat="1" ht="12" x14ac:dyDescent="0.2">
      <c r="A149552" s="3" t="s">
        <v>457711</v>
      </c>
      <c r="B149552" s="2">
        <v>3709</v>
      </c>
      <c r="C149552" s="1" t="s">
        <v>306870</v>
      </c>
      <c r="D149552" s="1" t="s">
        <v>16702</v>
      </c>
      <c r="E149552" s="1">
        <v>5812</v>
      </c>
      <c r="F149552" s="1">
        <v>1.1299999999999999</v>
      </c>
      <c r="G149552" s="1" t="s">
        <v>24</v>
      </c>
      <c r="H149552" s="1" t="s">
        <v>4570</v>
      </c>
      <c r="J149552" s="1" t="s">
        <v>26</v>
      </c>
      <c r="M149552" s="1">
        <v>73221900</v>
      </c>
      <c r="N149552" s="1">
        <v>2</v>
      </c>
      <c r="O149552" s="1" t="s">
        <v>16702</v>
      </c>
      <c r="P149552" s="1" t="s">
        <v>16702</v>
      </c>
      <c r="Q149552" s="1" t="s">
        <v>16702</v>
      </c>
    </row>
    <row r="149553" spans="1:17" s="1" customFormat="1" ht="12" x14ac:dyDescent="0.2">
      <c r="A149553" s="3" t="s">
        <v>457712</v>
      </c>
      <c r="B149553" s="2">
        <v>3789</v>
      </c>
      <c r="C149553" s="1" t="s">
        <v>306870</v>
      </c>
      <c r="D149553" s="1" t="s">
        <v>16702</v>
      </c>
      <c r="E149553" s="1">
        <v>5812</v>
      </c>
      <c r="F149553" s="1">
        <v>1.1299999999999999</v>
      </c>
      <c r="G149553" s="1" t="s">
        <v>24</v>
      </c>
      <c r="H149553" s="1" t="s">
        <v>4570</v>
      </c>
      <c r="J149553" s="1" t="s">
        <v>26</v>
      </c>
      <c r="M149553" s="1">
        <v>73221900</v>
      </c>
      <c r="N149553" s="1">
        <v>2</v>
      </c>
      <c r="O149553" s="1" t="s">
        <v>16702</v>
      </c>
      <c r="P149553" s="1" t="s">
        <v>16702</v>
      </c>
      <c r="Q149553" s="1" t="s">
        <v>16702</v>
      </c>
    </row>
    <row r="149554" spans="1:17" s="1" customFormat="1" ht="12" x14ac:dyDescent="0.2">
      <c r="A149554" s="3" t="s">
        <v>457713</v>
      </c>
      <c r="B149554" s="2">
        <v>3700</v>
      </c>
      <c r="C149554" s="1" t="s">
        <v>306870</v>
      </c>
      <c r="D149554" s="1" t="s">
        <v>16702</v>
      </c>
      <c r="E149554" s="1">
        <v>5812</v>
      </c>
      <c r="F149554" s="1">
        <v>1.1299999999999999</v>
      </c>
      <c r="G149554" s="1" t="s">
        <v>24</v>
      </c>
      <c r="H149554" s="1" t="s">
        <v>4570</v>
      </c>
      <c r="J149554" s="1" t="s">
        <v>26</v>
      </c>
      <c r="M149554" s="1">
        <v>73221900</v>
      </c>
      <c r="N149554" s="1">
        <v>2</v>
      </c>
      <c r="O149554" s="1" t="s">
        <v>16702</v>
      </c>
      <c r="P149554" s="1" t="s">
        <v>16702</v>
      </c>
      <c r="Q149554" s="1" t="s">
        <v>16702</v>
      </c>
    </row>
    <row r="149555" spans="1:17" s="1" customFormat="1" ht="12" x14ac:dyDescent="0.2">
      <c r="A149555" s="3" t="s">
        <v>457714</v>
      </c>
      <c r="B149555" s="2">
        <v>3778</v>
      </c>
      <c r="C149555" s="1" t="s">
        <v>306870</v>
      </c>
      <c r="D149555" s="1" t="s">
        <v>16702</v>
      </c>
      <c r="E149555" s="1">
        <v>5812</v>
      </c>
      <c r="F149555" s="1">
        <v>1.1299999999999999</v>
      </c>
      <c r="G149555" s="1" t="s">
        <v>24</v>
      </c>
      <c r="H149555" s="1" t="s">
        <v>4570</v>
      </c>
      <c r="J149555" s="1" t="s">
        <v>26</v>
      </c>
      <c r="M149555" s="1">
        <v>73221900</v>
      </c>
      <c r="N149555" s="1">
        <v>2</v>
      </c>
      <c r="O149555" s="1" t="s">
        <v>16702</v>
      </c>
      <c r="P149555" s="1" t="s">
        <v>16702</v>
      </c>
      <c r="Q149555" s="1" t="s">
        <v>16702</v>
      </c>
    </row>
    <row r="149556" spans="1:17" s="1" customFormat="1" ht="12" x14ac:dyDescent="0.2">
      <c r="A149556" s="3" t="s">
        <v>457715</v>
      </c>
      <c r="B149556" s="2">
        <v>3858</v>
      </c>
      <c r="C149556" s="1" t="s">
        <v>306870</v>
      </c>
      <c r="D149556" s="1" t="s">
        <v>16702</v>
      </c>
      <c r="E149556" s="1">
        <v>5812</v>
      </c>
      <c r="F149556" s="1">
        <v>1.1299999999999999</v>
      </c>
      <c r="G149556" s="1" t="s">
        <v>24</v>
      </c>
      <c r="H149556" s="1" t="s">
        <v>4570</v>
      </c>
      <c r="J149556" s="1" t="s">
        <v>26</v>
      </c>
      <c r="M149556" s="1">
        <v>73221900</v>
      </c>
      <c r="N149556" s="1">
        <v>2</v>
      </c>
      <c r="O149556" s="1" t="s">
        <v>16702</v>
      </c>
      <c r="P149556" s="1" t="s">
        <v>16702</v>
      </c>
      <c r="Q149556" s="1" t="s">
        <v>16702</v>
      </c>
    </row>
    <row r="149557" spans="1:17" s="1" customFormat="1" ht="12" x14ac:dyDescent="0.2">
      <c r="A149557" s="3" t="s">
        <v>457716</v>
      </c>
      <c r="B149557" s="2">
        <v>3667</v>
      </c>
      <c r="C149557" s="1" t="s">
        <v>306870</v>
      </c>
      <c r="D149557" s="1" t="s">
        <v>16702</v>
      </c>
      <c r="E149557" s="1">
        <v>5812</v>
      </c>
      <c r="F149557" s="1">
        <v>1.1299999999999999</v>
      </c>
      <c r="G149557" s="1" t="s">
        <v>24</v>
      </c>
      <c r="H149557" s="1" t="s">
        <v>4570</v>
      </c>
      <c r="J149557" s="1" t="s">
        <v>26</v>
      </c>
      <c r="M149557" s="1">
        <v>73221900</v>
      </c>
      <c r="N149557" s="1">
        <v>2</v>
      </c>
      <c r="O149557" s="1" t="s">
        <v>16702</v>
      </c>
      <c r="P149557" s="1" t="s">
        <v>16702</v>
      </c>
      <c r="Q149557" s="1" t="s">
        <v>16702</v>
      </c>
    </row>
    <row r="149558" spans="1:17" s="1" customFormat="1" ht="12" x14ac:dyDescent="0.2">
      <c r="A149558" s="3" t="s">
        <v>457717</v>
      </c>
      <c r="B149558" s="2">
        <v>3747</v>
      </c>
      <c r="C149558" s="1" t="s">
        <v>306870</v>
      </c>
      <c r="D149558" s="1" t="s">
        <v>16702</v>
      </c>
      <c r="E149558" s="1">
        <v>5812</v>
      </c>
      <c r="F149558" s="1">
        <v>1.1299999999999999</v>
      </c>
      <c r="G149558" s="1" t="s">
        <v>24</v>
      </c>
      <c r="H149558" s="1" t="s">
        <v>4570</v>
      </c>
      <c r="J149558" s="1" t="s">
        <v>26</v>
      </c>
      <c r="M149558" s="1">
        <v>73221900</v>
      </c>
      <c r="N149558" s="1">
        <v>2</v>
      </c>
      <c r="O149558" s="1" t="s">
        <v>16702</v>
      </c>
      <c r="P149558" s="1" t="s">
        <v>16702</v>
      </c>
      <c r="Q149558" s="1" t="s">
        <v>16702</v>
      </c>
    </row>
    <row r="149559" spans="1:17" s="1" customFormat="1" ht="12" x14ac:dyDescent="0.2">
      <c r="A149559" s="3" t="s">
        <v>457718</v>
      </c>
      <c r="B149559" s="2">
        <v>3588</v>
      </c>
      <c r="C149559" s="1" t="s">
        <v>306870</v>
      </c>
      <c r="D149559" s="1" t="s">
        <v>32059</v>
      </c>
      <c r="E149559" s="1">
        <v>5812</v>
      </c>
      <c r="F149559" s="1">
        <v>1.1299999999999999</v>
      </c>
      <c r="G149559" s="1" t="s">
        <v>24</v>
      </c>
      <c r="H149559" s="1" t="s">
        <v>4570</v>
      </c>
      <c r="J149559" s="1" t="s">
        <v>26</v>
      </c>
      <c r="M149559" s="1">
        <v>73221900</v>
      </c>
      <c r="N149559" s="1">
        <v>2</v>
      </c>
      <c r="O149559" s="1" t="s">
        <v>32059</v>
      </c>
      <c r="P149559" s="1" t="s">
        <v>32059</v>
      </c>
      <c r="Q149559" s="1" t="s">
        <v>32059</v>
      </c>
    </row>
    <row r="149560" spans="1:17" s="1" customFormat="1" ht="12" x14ac:dyDescent="0.2">
      <c r="A149560" s="3" t="s">
        <v>457719</v>
      </c>
      <c r="B149560" s="2">
        <v>3629</v>
      </c>
      <c r="C149560" s="1" t="s">
        <v>306870</v>
      </c>
      <c r="D149560" s="1" t="s">
        <v>32059</v>
      </c>
      <c r="E149560" s="1">
        <v>5812</v>
      </c>
      <c r="F149560" s="1">
        <v>1.1299999999999999</v>
      </c>
      <c r="G149560" s="1" t="s">
        <v>24</v>
      </c>
      <c r="H149560" s="1" t="s">
        <v>4570</v>
      </c>
      <c r="J149560" s="1" t="s">
        <v>26</v>
      </c>
      <c r="M149560" s="1">
        <v>73221900</v>
      </c>
      <c r="N149560" s="1">
        <v>2</v>
      </c>
      <c r="O149560" s="1" t="s">
        <v>32059</v>
      </c>
      <c r="P149560" s="1" t="s">
        <v>32059</v>
      </c>
      <c r="Q149560" s="1" t="s">
        <v>32059</v>
      </c>
    </row>
    <row r="149561" spans="1:17" s="1" customFormat="1" ht="12" x14ac:dyDescent="0.2">
      <c r="A149561" s="3" t="s">
        <v>457720</v>
      </c>
      <c r="B149561" s="2">
        <v>3709</v>
      </c>
      <c r="C149561" s="1" t="s">
        <v>306870</v>
      </c>
      <c r="D149561" s="1" t="s">
        <v>32059</v>
      </c>
      <c r="E149561" s="1">
        <v>5812</v>
      </c>
      <c r="F149561" s="1">
        <v>1.1299999999999999</v>
      </c>
      <c r="G149561" s="1" t="s">
        <v>24</v>
      </c>
      <c r="H149561" s="1" t="s">
        <v>4570</v>
      </c>
      <c r="J149561" s="1" t="s">
        <v>26</v>
      </c>
      <c r="M149561" s="1">
        <v>73221900</v>
      </c>
      <c r="N149561" s="1">
        <v>2</v>
      </c>
      <c r="O149561" s="1" t="s">
        <v>32059</v>
      </c>
      <c r="P149561" s="1" t="s">
        <v>32059</v>
      </c>
      <c r="Q149561" s="1" t="s">
        <v>32059</v>
      </c>
    </row>
    <row r="149562" spans="1:17" s="1" customFormat="1" ht="12" x14ac:dyDescent="0.2">
      <c r="A149562" s="3" t="s">
        <v>457721</v>
      </c>
      <c r="B149562" s="2">
        <v>3789</v>
      </c>
      <c r="C149562" s="1" t="s">
        <v>306870</v>
      </c>
      <c r="D149562" s="1" t="s">
        <v>32059</v>
      </c>
      <c r="E149562" s="1">
        <v>5812</v>
      </c>
      <c r="F149562" s="1">
        <v>1.1299999999999999</v>
      </c>
      <c r="G149562" s="1" t="s">
        <v>24</v>
      </c>
      <c r="H149562" s="1" t="s">
        <v>4570</v>
      </c>
      <c r="J149562" s="1" t="s">
        <v>26</v>
      </c>
      <c r="M149562" s="1">
        <v>73221900</v>
      </c>
      <c r="N149562" s="1">
        <v>2</v>
      </c>
      <c r="O149562" s="1" t="s">
        <v>32059</v>
      </c>
      <c r="P149562" s="1" t="s">
        <v>32059</v>
      </c>
      <c r="Q149562" s="1" t="s">
        <v>32059</v>
      </c>
    </row>
    <row r="149563" spans="1:17" s="1" customFormat="1" ht="12" x14ac:dyDescent="0.2">
      <c r="A149563" s="3" t="s">
        <v>457722</v>
      </c>
      <c r="B149563" s="2">
        <v>3700</v>
      </c>
      <c r="C149563" s="1" t="s">
        <v>306870</v>
      </c>
      <c r="D149563" s="1" t="s">
        <v>32059</v>
      </c>
      <c r="E149563" s="1">
        <v>5812</v>
      </c>
      <c r="F149563" s="1">
        <v>1.1299999999999999</v>
      </c>
      <c r="G149563" s="1" t="s">
        <v>24</v>
      </c>
      <c r="H149563" s="1" t="s">
        <v>4570</v>
      </c>
      <c r="J149563" s="1" t="s">
        <v>26</v>
      </c>
      <c r="M149563" s="1">
        <v>73221900</v>
      </c>
      <c r="N149563" s="1">
        <v>2</v>
      </c>
      <c r="O149563" s="1" t="s">
        <v>32059</v>
      </c>
      <c r="P149563" s="1" t="s">
        <v>32059</v>
      </c>
      <c r="Q149563" s="1" t="s">
        <v>32059</v>
      </c>
    </row>
    <row r="149564" spans="1:17" s="1" customFormat="1" ht="12" x14ac:dyDescent="0.2">
      <c r="A149564" s="3" t="s">
        <v>457723</v>
      </c>
      <c r="B149564" s="2">
        <v>3778</v>
      </c>
      <c r="C149564" s="1" t="s">
        <v>306870</v>
      </c>
      <c r="D149564" s="1" t="s">
        <v>32059</v>
      </c>
      <c r="E149564" s="1">
        <v>5812</v>
      </c>
      <c r="F149564" s="1">
        <v>1.1299999999999999</v>
      </c>
      <c r="G149564" s="1" t="s">
        <v>24</v>
      </c>
      <c r="H149564" s="1" t="s">
        <v>4570</v>
      </c>
      <c r="J149564" s="1" t="s">
        <v>26</v>
      </c>
      <c r="M149564" s="1">
        <v>73221900</v>
      </c>
      <c r="N149564" s="1">
        <v>2</v>
      </c>
      <c r="O149564" s="1" t="s">
        <v>32059</v>
      </c>
      <c r="P149564" s="1" t="s">
        <v>32059</v>
      </c>
      <c r="Q149564" s="1" t="s">
        <v>32059</v>
      </c>
    </row>
    <row r="149565" spans="1:17" s="1" customFormat="1" ht="12" x14ac:dyDescent="0.2">
      <c r="A149565" s="3" t="s">
        <v>457724</v>
      </c>
      <c r="B149565" s="2">
        <v>3858</v>
      </c>
      <c r="C149565" s="1" t="s">
        <v>306870</v>
      </c>
      <c r="D149565" s="1" t="s">
        <v>32059</v>
      </c>
      <c r="E149565" s="1">
        <v>5812</v>
      </c>
      <c r="F149565" s="1">
        <v>1.1299999999999999</v>
      </c>
      <c r="G149565" s="1" t="s">
        <v>24</v>
      </c>
      <c r="H149565" s="1" t="s">
        <v>4570</v>
      </c>
      <c r="J149565" s="1" t="s">
        <v>26</v>
      </c>
      <c r="M149565" s="1">
        <v>73221900</v>
      </c>
      <c r="N149565" s="1">
        <v>2</v>
      </c>
      <c r="O149565" s="1" t="s">
        <v>32059</v>
      </c>
      <c r="P149565" s="1" t="s">
        <v>32059</v>
      </c>
      <c r="Q149565" s="1" t="s">
        <v>32059</v>
      </c>
    </row>
    <row r="149566" spans="1:17" s="1" customFormat="1" ht="12" x14ac:dyDescent="0.2">
      <c r="A149566" s="3" t="s">
        <v>457725</v>
      </c>
      <c r="B149566" s="2">
        <v>3667</v>
      </c>
      <c r="C149566" s="1" t="s">
        <v>306870</v>
      </c>
      <c r="D149566" s="1" t="s">
        <v>32059</v>
      </c>
      <c r="E149566" s="1">
        <v>5812</v>
      </c>
      <c r="F149566" s="1">
        <v>1.1299999999999999</v>
      </c>
      <c r="G149566" s="1" t="s">
        <v>24</v>
      </c>
      <c r="H149566" s="1" t="s">
        <v>4570</v>
      </c>
      <c r="J149566" s="1" t="s">
        <v>26</v>
      </c>
      <c r="M149566" s="1">
        <v>73221900</v>
      </c>
      <c r="N149566" s="1">
        <v>2</v>
      </c>
      <c r="O149566" s="1" t="s">
        <v>32059</v>
      </c>
      <c r="P149566" s="1" t="s">
        <v>32059</v>
      </c>
      <c r="Q149566" s="1" t="s">
        <v>32059</v>
      </c>
    </row>
    <row r="149567" spans="1:17" s="1" customFormat="1" ht="12" x14ac:dyDescent="0.2">
      <c r="A149567" s="3" t="s">
        <v>457726</v>
      </c>
      <c r="B149567" s="2">
        <v>3747</v>
      </c>
      <c r="C149567" s="1" t="s">
        <v>306870</v>
      </c>
      <c r="D149567" s="1" t="s">
        <v>32059</v>
      </c>
      <c r="E149567" s="1">
        <v>5812</v>
      </c>
      <c r="F149567" s="1">
        <v>1.1299999999999999</v>
      </c>
      <c r="G149567" s="1" t="s">
        <v>24</v>
      </c>
      <c r="H149567" s="1" t="s">
        <v>4570</v>
      </c>
      <c r="J149567" s="1" t="s">
        <v>26</v>
      </c>
      <c r="M149567" s="1">
        <v>73221900</v>
      </c>
      <c r="N149567" s="1">
        <v>2</v>
      </c>
      <c r="O149567" s="1" t="s">
        <v>32059</v>
      </c>
      <c r="P149567" s="1" t="s">
        <v>32059</v>
      </c>
      <c r="Q149567" s="1" t="s">
        <v>32059</v>
      </c>
    </row>
    <row r="149568" spans="1:17" s="1" customFormat="1" ht="12" x14ac:dyDescent="0.2">
      <c r="A149568" s="3" t="s">
        <v>457727</v>
      </c>
      <c r="B149568" s="2">
        <v>3588</v>
      </c>
      <c r="C149568" s="1" t="s">
        <v>306870</v>
      </c>
      <c r="D149568" s="1" t="s">
        <v>139235</v>
      </c>
      <c r="E149568" s="1">
        <v>5992</v>
      </c>
      <c r="F149568" s="1">
        <v>1.1299999999999999</v>
      </c>
      <c r="G149568" s="1" t="s">
        <v>24</v>
      </c>
      <c r="H149568" s="1" t="s">
        <v>4570</v>
      </c>
      <c r="J149568" s="1" t="s">
        <v>26</v>
      </c>
      <c r="M149568" s="1">
        <v>73221900</v>
      </c>
      <c r="N149568" s="1">
        <v>2</v>
      </c>
      <c r="O149568" s="1" t="s">
        <v>139235</v>
      </c>
      <c r="P149568" s="1" t="s">
        <v>139235</v>
      </c>
      <c r="Q149568" s="1" t="s">
        <v>139235</v>
      </c>
    </row>
    <row r="149569" spans="1:17" s="1" customFormat="1" ht="12" x14ac:dyDescent="0.2">
      <c r="A149569" s="3" t="s">
        <v>457728</v>
      </c>
      <c r="B149569" s="2">
        <v>3629</v>
      </c>
      <c r="C149569" s="1" t="s">
        <v>306870</v>
      </c>
      <c r="D149569" s="1" t="s">
        <v>139235</v>
      </c>
      <c r="E149569" s="1">
        <v>5992</v>
      </c>
      <c r="F149569" s="1">
        <v>1.1299999999999999</v>
      </c>
      <c r="G149569" s="1" t="s">
        <v>24</v>
      </c>
      <c r="H149569" s="1" t="s">
        <v>4570</v>
      </c>
      <c r="J149569" s="1" t="s">
        <v>26</v>
      </c>
      <c r="M149569" s="1">
        <v>73221900</v>
      </c>
      <c r="N149569" s="1">
        <v>2</v>
      </c>
      <c r="O149569" s="1" t="s">
        <v>139235</v>
      </c>
      <c r="P149569" s="1" t="s">
        <v>139235</v>
      </c>
      <c r="Q149569" s="1" t="s">
        <v>139235</v>
      </c>
    </row>
    <row r="149570" spans="1:17" s="1" customFormat="1" ht="12" x14ac:dyDescent="0.2">
      <c r="A149570" s="3" t="s">
        <v>457729</v>
      </c>
      <c r="B149570" s="2">
        <v>3709</v>
      </c>
      <c r="C149570" s="1" t="s">
        <v>306870</v>
      </c>
      <c r="D149570" s="1" t="s">
        <v>139235</v>
      </c>
      <c r="E149570" s="1">
        <v>5992</v>
      </c>
      <c r="F149570" s="1">
        <v>1.1299999999999999</v>
      </c>
      <c r="G149570" s="1" t="s">
        <v>24</v>
      </c>
      <c r="H149570" s="1" t="s">
        <v>4570</v>
      </c>
      <c r="J149570" s="1" t="s">
        <v>26</v>
      </c>
      <c r="M149570" s="1">
        <v>73221900</v>
      </c>
      <c r="N149570" s="1">
        <v>2</v>
      </c>
      <c r="O149570" s="1" t="s">
        <v>139235</v>
      </c>
      <c r="P149570" s="1" t="s">
        <v>139235</v>
      </c>
      <c r="Q149570" s="1" t="s">
        <v>139235</v>
      </c>
    </row>
    <row r="149571" spans="1:17" s="1" customFormat="1" ht="12" x14ac:dyDescent="0.2">
      <c r="A149571" s="3" t="s">
        <v>457730</v>
      </c>
      <c r="B149571" s="2">
        <v>3789</v>
      </c>
      <c r="C149571" s="1" t="s">
        <v>306870</v>
      </c>
      <c r="D149571" s="1" t="s">
        <v>139235</v>
      </c>
      <c r="E149571" s="1">
        <v>5992</v>
      </c>
      <c r="F149571" s="1">
        <v>1.1299999999999999</v>
      </c>
      <c r="G149571" s="1" t="s">
        <v>24</v>
      </c>
      <c r="H149571" s="1" t="s">
        <v>4570</v>
      </c>
      <c r="J149571" s="1" t="s">
        <v>26</v>
      </c>
      <c r="M149571" s="1">
        <v>73221900</v>
      </c>
      <c r="N149571" s="1">
        <v>2</v>
      </c>
      <c r="O149571" s="1" t="s">
        <v>139235</v>
      </c>
      <c r="P149571" s="1" t="s">
        <v>139235</v>
      </c>
      <c r="Q149571" s="1" t="s">
        <v>139235</v>
      </c>
    </row>
    <row r="149572" spans="1:17" s="1" customFormat="1" ht="12" x14ac:dyDescent="0.2">
      <c r="A149572" s="3" t="s">
        <v>457731</v>
      </c>
      <c r="B149572" s="2">
        <v>3700</v>
      </c>
      <c r="C149572" s="1" t="s">
        <v>306870</v>
      </c>
      <c r="D149572" s="1" t="s">
        <v>139235</v>
      </c>
      <c r="E149572" s="1">
        <v>5992</v>
      </c>
      <c r="F149572" s="1">
        <v>1.1299999999999999</v>
      </c>
      <c r="G149572" s="1" t="s">
        <v>24</v>
      </c>
      <c r="H149572" s="1" t="s">
        <v>4570</v>
      </c>
      <c r="J149572" s="1" t="s">
        <v>26</v>
      </c>
      <c r="M149572" s="1">
        <v>73221900</v>
      </c>
      <c r="N149572" s="1">
        <v>2</v>
      </c>
      <c r="O149572" s="1" t="s">
        <v>139235</v>
      </c>
      <c r="P149572" s="1" t="s">
        <v>139235</v>
      </c>
      <c r="Q149572" s="1" t="s">
        <v>139235</v>
      </c>
    </row>
    <row r="149573" spans="1:17" s="1" customFormat="1" ht="12" x14ac:dyDescent="0.2">
      <c r="A149573" s="3" t="s">
        <v>457732</v>
      </c>
      <c r="B149573" s="2">
        <v>3778</v>
      </c>
      <c r="C149573" s="1" t="s">
        <v>306870</v>
      </c>
      <c r="D149573" s="1" t="s">
        <v>139235</v>
      </c>
      <c r="E149573" s="1">
        <v>5992</v>
      </c>
      <c r="F149573" s="1">
        <v>1.1299999999999999</v>
      </c>
      <c r="G149573" s="1" t="s">
        <v>24</v>
      </c>
      <c r="H149573" s="1" t="s">
        <v>4570</v>
      </c>
      <c r="J149573" s="1" t="s">
        <v>26</v>
      </c>
      <c r="M149573" s="1">
        <v>73221900</v>
      </c>
      <c r="N149573" s="1">
        <v>2</v>
      </c>
      <c r="O149573" s="1" t="s">
        <v>139235</v>
      </c>
      <c r="P149573" s="1" t="s">
        <v>139235</v>
      </c>
      <c r="Q149573" s="1" t="s">
        <v>139235</v>
      </c>
    </row>
    <row r="149574" spans="1:17" s="1" customFormat="1" ht="12" x14ac:dyDescent="0.2">
      <c r="A149574" s="3" t="s">
        <v>457733</v>
      </c>
      <c r="B149574" s="2">
        <v>3858</v>
      </c>
      <c r="C149574" s="1" t="s">
        <v>306870</v>
      </c>
      <c r="D149574" s="1" t="s">
        <v>139235</v>
      </c>
      <c r="E149574" s="1">
        <v>5992</v>
      </c>
      <c r="F149574" s="1">
        <v>1.1299999999999999</v>
      </c>
      <c r="G149574" s="1" t="s">
        <v>24</v>
      </c>
      <c r="H149574" s="1" t="s">
        <v>4570</v>
      </c>
      <c r="J149574" s="1" t="s">
        <v>26</v>
      </c>
      <c r="M149574" s="1">
        <v>73221900</v>
      </c>
      <c r="N149574" s="1">
        <v>2</v>
      </c>
      <c r="O149574" s="1" t="s">
        <v>139235</v>
      </c>
      <c r="P149574" s="1" t="s">
        <v>139235</v>
      </c>
      <c r="Q149574" s="1" t="s">
        <v>139235</v>
      </c>
    </row>
    <row r="149575" spans="1:17" s="1" customFormat="1" ht="12" x14ac:dyDescent="0.2">
      <c r="A149575" s="3" t="s">
        <v>457734</v>
      </c>
      <c r="B149575" s="2">
        <v>3667</v>
      </c>
      <c r="C149575" s="1" t="s">
        <v>306870</v>
      </c>
      <c r="D149575" s="1" t="s">
        <v>139235</v>
      </c>
      <c r="E149575" s="1">
        <v>5992</v>
      </c>
      <c r="F149575" s="1">
        <v>1.1299999999999999</v>
      </c>
      <c r="G149575" s="1" t="s">
        <v>24</v>
      </c>
      <c r="H149575" s="1" t="s">
        <v>4570</v>
      </c>
      <c r="J149575" s="1" t="s">
        <v>26</v>
      </c>
      <c r="M149575" s="1">
        <v>73221900</v>
      </c>
      <c r="N149575" s="1">
        <v>2</v>
      </c>
      <c r="O149575" s="1" t="s">
        <v>139235</v>
      </c>
      <c r="P149575" s="1" t="s">
        <v>139235</v>
      </c>
      <c r="Q149575" s="1" t="s">
        <v>139235</v>
      </c>
    </row>
    <row r="149576" spans="1:17" s="1" customFormat="1" ht="12" x14ac:dyDescent="0.2">
      <c r="A149576" s="3" t="s">
        <v>457735</v>
      </c>
      <c r="B149576" s="2">
        <v>3747</v>
      </c>
      <c r="C149576" s="1" t="s">
        <v>306870</v>
      </c>
      <c r="D149576" s="1" t="s">
        <v>139235</v>
      </c>
      <c r="E149576" s="1">
        <v>5992</v>
      </c>
      <c r="F149576" s="1">
        <v>1.1299999999999999</v>
      </c>
      <c r="G149576" s="1" t="s">
        <v>24</v>
      </c>
      <c r="H149576" s="1" t="s">
        <v>4570</v>
      </c>
      <c r="J149576" s="1" t="s">
        <v>26</v>
      </c>
      <c r="M149576" s="1">
        <v>73221900</v>
      </c>
      <c r="N149576" s="1">
        <v>2</v>
      </c>
      <c r="O149576" s="1" t="s">
        <v>139235</v>
      </c>
      <c r="P149576" s="1" t="s">
        <v>139235</v>
      </c>
      <c r="Q149576" s="1" t="s">
        <v>139235</v>
      </c>
    </row>
    <row r="149577" spans="1:17" s="1" customFormat="1" ht="12" x14ac:dyDescent="0.2">
      <c r="A149577" s="3" t="s">
        <v>457736</v>
      </c>
      <c r="B149577" s="2">
        <v>3588</v>
      </c>
      <c r="C149577" s="1" t="s">
        <v>306870</v>
      </c>
      <c r="D149577" s="1" t="s">
        <v>64847</v>
      </c>
      <c r="E149577" s="1">
        <v>5812</v>
      </c>
      <c r="F149577" s="1">
        <v>1.1299999999999999</v>
      </c>
      <c r="G149577" s="1" t="s">
        <v>24</v>
      </c>
      <c r="H149577" s="1" t="s">
        <v>4570</v>
      </c>
      <c r="J149577" s="1" t="s">
        <v>26</v>
      </c>
      <c r="M149577" s="1">
        <v>73221900</v>
      </c>
      <c r="N149577" s="1">
        <v>2</v>
      </c>
      <c r="O149577" s="1" t="s">
        <v>64847</v>
      </c>
      <c r="P149577" s="1" t="s">
        <v>64847</v>
      </c>
      <c r="Q149577" s="1" t="s">
        <v>64847</v>
      </c>
    </row>
    <row r="149578" spans="1:17" s="1" customFormat="1" ht="12" x14ac:dyDescent="0.2">
      <c r="A149578" s="3" t="s">
        <v>457737</v>
      </c>
      <c r="B149578" s="2">
        <v>3629</v>
      </c>
      <c r="C149578" s="1" t="s">
        <v>306870</v>
      </c>
      <c r="D149578" s="1" t="s">
        <v>64847</v>
      </c>
      <c r="E149578" s="1">
        <v>5812</v>
      </c>
      <c r="F149578" s="1">
        <v>1.1299999999999999</v>
      </c>
      <c r="G149578" s="1" t="s">
        <v>24</v>
      </c>
      <c r="H149578" s="1" t="s">
        <v>4570</v>
      </c>
      <c r="J149578" s="1" t="s">
        <v>26</v>
      </c>
      <c r="M149578" s="1">
        <v>73221900</v>
      </c>
      <c r="N149578" s="1">
        <v>2</v>
      </c>
      <c r="O149578" s="1" t="s">
        <v>64847</v>
      </c>
      <c r="P149578" s="1" t="s">
        <v>64847</v>
      </c>
      <c r="Q149578" s="1" t="s">
        <v>64847</v>
      </c>
    </row>
    <row r="149579" spans="1:17" s="1" customFormat="1" ht="12" x14ac:dyDescent="0.2">
      <c r="A149579" s="3" t="s">
        <v>457738</v>
      </c>
      <c r="B149579" s="2">
        <v>3709</v>
      </c>
      <c r="C149579" s="1" t="s">
        <v>306870</v>
      </c>
      <c r="D149579" s="1" t="s">
        <v>64847</v>
      </c>
      <c r="E149579" s="1">
        <v>5812</v>
      </c>
      <c r="F149579" s="1">
        <v>1.1299999999999999</v>
      </c>
      <c r="G149579" s="1" t="s">
        <v>24</v>
      </c>
      <c r="H149579" s="1" t="s">
        <v>4570</v>
      </c>
      <c r="J149579" s="1" t="s">
        <v>26</v>
      </c>
      <c r="M149579" s="1">
        <v>73221900</v>
      </c>
      <c r="N149579" s="1">
        <v>2</v>
      </c>
      <c r="O149579" s="1" t="s">
        <v>64847</v>
      </c>
      <c r="P149579" s="1" t="s">
        <v>64847</v>
      </c>
      <c r="Q149579" s="1" t="s">
        <v>64847</v>
      </c>
    </row>
    <row r="149580" spans="1:17" s="1" customFormat="1" ht="12" x14ac:dyDescent="0.2">
      <c r="A149580" s="3" t="s">
        <v>457739</v>
      </c>
      <c r="B149580" s="2">
        <v>3789</v>
      </c>
      <c r="C149580" s="1" t="s">
        <v>306870</v>
      </c>
      <c r="D149580" s="1" t="s">
        <v>64847</v>
      </c>
      <c r="E149580" s="1">
        <v>5812</v>
      </c>
      <c r="F149580" s="1">
        <v>1.1299999999999999</v>
      </c>
      <c r="G149580" s="1" t="s">
        <v>24</v>
      </c>
      <c r="H149580" s="1" t="s">
        <v>4570</v>
      </c>
      <c r="J149580" s="1" t="s">
        <v>26</v>
      </c>
      <c r="M149580" s="1">
        <v>73221900</v>
      </c>
      <c r="N149580" s="1">
        <v>2</v>
      </c>
      <c r="O149580" s="1" t="s">
        <v>64847</v>
      </c>
      <c r="P149580" s="1" t="s">
        <v>64847</v>
      </c>
      <c r="Q149580" s="1" t="s">
        <v>64847</v>
      </c>
    </row>
    <row r="149581" spans="1:17" s="1" customFormat="1" ht="12" x14ac:dyDescent="0.2">
      <c r="A149581" s="3" t="s">
        <v>457740</v>
      </c>
      <c r="B149581" s="2">
        <v>3700</v>
      </c>
      <c r="C149581" s="1" t="s">
        <v>306870</v>
      </c>
      <c r="D149581" s="1" t="s">
        <v>64847</v>
      </c>
      <c r="E149581" s="1">
        <v>5812</v>
      </c>
      <c r="F149581" s="1">
        <v>1.1299999999999999</v>
      </c>
      <c r="G149581" s="1" t="s">
        <v>24</v>
      </c>
      <c r="H149581" s="1" t="s">
        <v>4570</v>
      </c>
      <c r="J149581" s="1" t="s">
        <v>26</v>
      </c>
      <c r="M149581" s="1">
        <v>73221900</v>
      </c>
      <c r="N149581" s="1">
        <v>2</v>
      </c>
      <c r="O149581" s="1" t="s">
        <v>64847</v>
      </c>
      <c r="P149581" s="1" t="s">
        <v>64847</v>
      </c>
      <c r="Q149581" s="1" t="s">
        <v>64847</v>
      </c>
    </row>
    <row r="149582" spans="1:17" s="1" customFormat="1" ht="12" x14ac:dyDescent="0.2">
      <c r="A149582" s="3" t="s">
        <v>457741</v>
      </c>
      <c r="B149582" s="2">
        <v>3778</v>
      </c>
      <c r="C149582" s="1" t="s">
        <v>306870</v>
      </c>
      <c r="D149582" s="1" t="s">
        <v>64847</v>
      </c>
      <c r="E149582" s="1">
        <v>5812</v>
      </c>
      <c r="F149582" s="1">
        <v>1.1299999999999999</v>
      </c>
      <c r="G149582" s="1" t="s">
        <v>24</v>
      </c>
      <c r="H149582" s="1" t="s">
        <v>4570</v>
      </c>
      <c r="J149582" s="1" t="s">
        <v>26</v>
      </c>
      <c r="M149582" s="1">
        <v>73221900</v>
      </c>
      <c r="N149582" s="1">
        <v>2</v>
      </c>
      <c r="O149582" s="1" t="s">
        <v>64847</v>
      </c>
      <c r="P149582" s="1" t="s">
        <v>64847</v>
      </c>
      <c r="Q149582" s="1" t="s">
        <v>64847</v>
      </c>
    </row>
    <row r="149583" spans="1:17" s="1" customFormat="1" ht="12" x14ac:dyDescent="0.2">
      <c r="A149583" s="3" t="s">
        <v>457742</v>
      </c>
      <c r="B149583" s="2">
        <v>3858</v>
      </c>
      <c r="C149583" s="1" t="s">
        <v>306870</v>
      </c>
      <c r="D149583" s="1" t="s">
        <v>64847</v>
      </c>
      <c r="E149583" s="1">
        <v>5812</v>
      </c>
      <c r="F149583" s="1">
        <v>1.1299999999999999</v>
      </c>
      <c r="G149583" s="1" t="s">
        <v>24</v>
      </c>
      <c r="H149583" s="1" t="s">
        <v>4570</v>
      </c>
      <c r="J149583" s="1" t="s">
        <v>26</v>
      </c>
      <c r="M149583" s="1">
        <v>73221900</v>
      </c>
      <c r="N149583" s="1">
        <v>2</v>
      </c>
      <c r="O149583" s="1" t="s">
        <v>64847</v>
      </c>
      <c r="P149583" s="1" t="s">
        <v>64847</v>
      </c>
      <c r="Q149583" s="1" t="s">
        <v>64847</v>
      </c>
    </row>
    <row r="149584" spans="1:17" s="1" customFormat="1" ht="12" x14ac:dyDescent="0.2">
      <c r="A149584" s="3" t="s">
        <v>457743</v>
      </c>
      <c r="B149584" s="2">
        <v>3667</v>
      </c>
      <c r="C149584" s="1" t="s">
        <v>306870</v>
      </c>
      <c r="D149584" s="1" t="s">
        <v>64847</v>
      </c>
      <c r="E149584" s="1">
        <v>5812</v>
      </c>
      <c r="F149584" s="1">
        <v>1.1299999999999999</v>
      </c>
      <c r="G149584" s="1" t="s">
        <v>24</v>
      </c>
      <c r="H149584" s="1" t="s">
        <v>4570</v>
      </c>
      <c r="J149584" s="1" t="s">
        <v>26</v>
      </c>
      <c r="M149584" s="1">
        <v>73221900</v>
      </c>
      <c r="N149584" s="1">
        <v>2</v>
      </c>
      <c r="O149584" s="1" t="s">
        <v>64847</v>
      </c>
      <c r="P149584" s="1" t="s">
        <v>64847</v>
      </c>
      <c r="Q149584" s="1" t="s">
        <v>64847</v>
      </c>
    </row>
    <row r="149585" spans="1:17" s="1" customFormat="1" ht="12" x14ac:dyDescent="0.2">
      <c r="A149585" s="3" t="s">
        <v>457744</v>
      </c>
      <c r="B149585" s="2">
        <v>3747</v>
      </c>
      <c r="C149585" s="1" t="s">
        <v>306870</v>
      </c>
      <c r="D149585" s="1" t="s">
        <v>64847</v>
      </c>
      <c r="E149585" s="1">
        <v>5812</v>
      </c>
      <c r="F149585" s="1">
        <v>1.1299999999999999</v>
      </c>
      <c r="G149585" s="1" t="s">
        <v>24</v>
      </c>
      <c r="H149585" s="1" t="s">
        <v>4570</v>
      </c>
      <c r="J149585" s="1" t="s">
        <v>26</v>
      </c>
      <c r="M149585" s="1">
        <v>73221900</v>
      </c>
      <c r="N149585" s="1">
        <v>2</v>
      </c>
      <c r="O149585" s="1" t="s">
        <v>64847</v>
      </c>
      <c r="P149585" s="1" t="s">
        <v>64847</v>
      </c>
      <c r="Q149585" s="1" t="s">
        <v>64847</v>
      </c>
    </row>
    <row r="149586" spans="1:17" s="1" customFormat="1" ht="12" x14ac:dyDescent="0.2">
      <c r="A149586" s="3" t="s">
        <v>457745</v>
      </c>
      <c r="B149586" s="2">
        <v>3588</v>
      </c>
      <c r="C149586" s="1" t="s">
        <v>306870</v>
      </c>
      <c r="D149586" s="1" t="s">
        <v>44597</v>
      </c>
      <c r="E149586" s="1">
        <v>5812</v>
      </c>
      <c r="F149586" s="1">
        <v>1.1299999999999999</v>
      </c>
      <c r="G149586" s="1" t="s">
        <v>24</v>
      </c>
      <c r="H149586" s="1" t="s">
        <v>4570</v>
      </c>
      <c r="J149586" s="1" t="s">
        <v>26</v>
      </c>
      <c r="M149586" s="1">
        <v>73221900</v>
      </c>
      <c r="N149586" s="1">
        <v>2</v>
      </c>
      <c r="O149586" s="1" t="s">
        <v>44597</v>
      </c>
      <c r="P149586" s="1" t="s">
        <v>44597</v>
      </c>
      <c r="Q149586" s="1" t="s">
        <v>44597</v>
      </c>
    </row>
    <row r="149587" spans="1:17" s="1" customFormat="1" ht="12" x14ac:dyDescent="0.2">
      <c r="A149587" s="3" t="s">
        <v>457746</v>
      </c>
      <c r="B149587" s="2">
        <v>3629</v>
      </c>
      <c r="C149587" s="1" t="s">
        <v>306870</v>
      </c>
      <c r="D149587" s="1" t="s">
        <v>44597</v>
      </c>
      <c r="E149587" s="1">
        <v>5812</v>
      </c>
      <c r="F149587" s="1">
        <v>1.1299999999999999</v>
      </c>
      <c r="G149587" s="1" t="s">
        <v>24</v>
      </c>
      <c r="H149587" s="1" t="s">
        <v>4570</v>
      </c>
      <c r="J149587" s="1" t="s">
        <v>26</v>
      </c>
      <c r="M149587" s="1">
        <v>73221900</v>
      </c>
      <c r="N149587" s="1">
        <v>2</v>
      </c>
      <c r="O149587" s="1" t="s">
        <v>44597</v>
      </c>
      <c r="P149587" s="1" t="s">
        <v>44597</v>
      </c>
      <c r="Q149587" s="1" t="s">
        <v>44597</v>
      </c>
    </row>
    <row r="149588" spans="1:17" s="1" customFormat="1" ht="12" x14ac:dyDescent="0.2">
      <c r="A149588" s="3" t="s">
        <v>457747</v>
      </c>
      <c r="B149588" s="2">
        <v>3709</v>
      </c>
      <c r="C149588" s="1" t="s">
        <v>306870</v>
      </c>
      <c r="D149588" s="1" t="s">
        <v>44597</v>
      </c>
      <c r="E149588" s="1">
        <v>5812</v>
      </c>
      <c r="F149588" s="1">
        <v>1.1299999999999999</v>
      </c>
      <c r="G149588" s="1" t="s">
        <v>24</v>
      </c>
      <c r="H149588" s="1" t="s">
        <v>4570</v>
      </c>
      <c r="J149588" s="1" t="s">
        <v>26</v>
      </c>
      <c r="M149588" s="1">
        <v>73221900</v>
      </c>
      <c r="N149588" s="1">
        <v>2</v>
      </c>
      <c r="O149588" s="1" t="s">
        <v>44597</v>
      </c>
      <c r="P149588" s="1" t="s">
        <v>44597</v>
      </c>
      <c r="Q149588" s="1" t="s">
        <v>44597</v>
      </c>
    </row>
    <row r="149589" spans="1:17" s="1" customFormat="1" ht="12" x14ac:dyDescent="0.2">
      <c r="A149589" s="3" t="s">
        <v>457748</v>
      </c>
      <c r="B149589" s="2">
        <v>3789</v>
      </c>
      <c r="C149589" s="1" t="s">
        <v>306870</v>
      </c>
      <c r="D149589" s="1" t="s">
        <v>44597</v>
      </c>
      <c r="E149589" s="1">
        <v>5812</v>
      </c>
      <c r="F149589" s="1">
        <v>1.1299999999999999</v>
      </c>
      <c r="G149589" s="1" t="s">
        <v>24</v>
      </c>
      <c r="H149589" s="1" t="s">
        <v>4570</v>
      </c>
      <c r="J149589" s="1" t="s">
        <v>26</v>
      </c>
      <c r="M149589" s="1">
        <v>73221900</v>
      </c>
      <c r="N149589" s="1">
        <v>2</v>
      </c>
      <c r="O149589" s="1" t="s">
        <v>44597</v>
      </c>
      <c r="P149589" s="1" t="s">
        <v>44597</v>
      </c>
      <c r="Q149589" s="1" t="s">
        <v>44597</v>
      </c>
    </row>
    <row r="149590" spans="1:17" s="1" customFormat="1" ht="12" x14ac:dyDescent="0.2">
      <c r="A149590" s="3" t="s">
        <v>457749</v>
      </c>
      <c r="B149590" s="2">
        <v>3700</v>
      </c>
      <c r="C149590" s="1" t="s">
        <v>306870</v>
      </c>
      <c r="D149590" s="1" t="s">
        <v>44597</v>
      </c>
      <c r="E149590" s="1">
        <v>5812</v>
      </c>
      <c r="F149590" s="1">
        <v>1.1299999999999999</v>
      </c>
      <c r="G149590" s="1" t="s">
        <v>24</v>
      </c>
      <c r="H149590" s="1" t="s">
        <v>4570</v>
      </c>
      <c r="J149590" s="1" t="s">
        <v>26</v>
      </c>
      <c r="M149590" s="1">
        <v>73221900</v>
      </c>
      <c r="N149590" s="1">
        <v>2</v>
      </c>
      <c r="O149590" s="1" t="s">
        <v>44597</v>
      </c>
      <c r="P149590" s="1" t="s">
        <v>44597</v>
      </c>
      <c r="Q149590" s="1" t="s">
        <v>44597</v>
      </c>
    </row>
    <row r="149591" spans="1:17" s="1" customFormat="1" ht="12" x14ac:dyDescent="0.2">
      <c r="A149591" s="3" t="s">
        <v>457750</v>
      </c>
      <c r="B149591" s="2">
        <v>3778</v>
      </c>
      <c r="C149591" s="1" t="s">
        <v>306870</v>
      </c>
      <c r="D149591" s="1" t="s">
        <v>44597</v>
      </c>
      <c r="E149591" s="1">
        <v>5812</v>
      </c>
      <c r="F149591" s="1">
        <v>1.1299999999999999</v>
      </c>
      <c r="G149591" s="1" t="s">
        <v>24</v>
      </c>
      <c r="H149591" s="1" t="s">
        <v>4570</v>
      </c>
      <c r="J149591" s="1" t="s">
        <v>26</v>
      </c>
      <c r="M149591" s="1">
        <v>73221900</v>
      </c>
      <c r="N149591" s="1">
        <v>2</v>
      </c>
      <c r="O149591" s="1" t="s">
        <v>44597</v>
      </c>
      <c r="P149591" s="1" t="s">
        <v>44597</v>
      </c>
      <c r="Q149591" s="1" t="s">
        <v>44597</v>
      </c>
    </row>
    <row r="149592" spans="1:17" s="1" customFormat="1" ht="12" x14ac:dyDescent="0.2">
      <c r="A149592" s="3" t="s">
        <v>457751</v>
      </c>
      <c r="B149592" s="2">
        <v>3858</v>
      </c>
      <c r="C149592" s="1" t="s">
        <v>306870</v>
      </c>
      <c r="D149592" s="1" t="s">
        <v>44597</v>
      </c>
      <c r="E149592" s="1">
        <v>5812</v>
      </c>
      <c r="F149592" s="1">
        <v>1.1299999999999999</v>
      </c>
      <c r="G149592" s="1" t="s">
        <v>24</v>
      </c>
      <c r="H149592" s="1" t="s">
        <v>4570</v>
      </c>
      <c r="J149592" s="1" t="s">
        <v>26</v>
      </c>
      <c r="M149592" s="1">
        <v>73221900</v>
      </c>
      <c r="N149592" s="1">
        <v>2</v>
      </c>
      <c r="O149592" s="1" t="s">
        <v>44597</v>
      </c>
      <c r="P149592" s="1" t="s">
        <v>44597</v>
      </c>
      <c r="Q149592" s="1" t="s">
        <v>44597</v>
      </c>
    </row>
    <row r="149593" spans="1:17" s="1" customFormat="1" ht="12" x14ac:dyDescent="0.2">
      <c r="A149593" s="3" t="s">
        <v>457752</v>
      </c>
      <c r="B149593" s="2">
        <v>3667</v>
      </c>
      <c r="C149593" s="1" t="s">
        <v>306870</v>
      </c>
      <c r="D149593" s="1" t="s">
        <v>44597</v>
      </c>
      <c r="E149593" s="1">
        <v>5812</v>
      </c>
      <c r="F149593" s="1">
        <v>1.1299999999999999</v>
      </c>
      <c r="G149593" s="1" t="s">
        <v>24</v>
      </c>
      <c r="H149593" s="1" t="s">
        <v>4570</v>
      </c>
      <c r="J149593" s="1" t="s">
        <v>26</v>
      </c>
      <c r="M149593" s="1">
        <v>73221900</v>
      </c>
      <c r="N149593" s="1">
        <v>2</v>
      </c>
      <c r="O149593" s="1" t="s">
        <v>44597</v>
      </c>
      <c r="P149593" s="1" t="s">
        <v>44597</v>
      </c>
      <c r="Q149593" s="1" t="s">
        <v>44597</v>
      </c>
    </row>
    <row r="149594" spans="1:17" s="1" customFormat="1" ht="12" x14ac:dyDescent="0.2">
      <c r="A149594" s="3" t="s">
        <v>457753</v>
      </c>
      <c r="B149594" s="2">
        <v>3747</v>
      </c>
      <c r="C149594" s="1" t="s">
        <v>306870</v>
      </c>
      <c r="D149594" s="1" t="s">
        <v>44597</v>
      </c>
      <c r="E149594" s="1">
        <v>5812</v>
      </c>
      <c r="F149594" s="1">
        <v>1.1299999999999999</v>
      </c>
      <c r="G149594" s="1" t="s">
        <v>24</v>
      </c>
      <c r="H149594" s="1" t="s">
        <v>4570</v>
      </c>
      <c r="J149594" s="1" t="s">
        <v>26</v>
      </c>
      <c r="M149594" s="1">
        <v>73221900</v>
      </c>
      <c r="N149594" s="1">
        <v>2</v>
      </c>
      <c r="O149594" s="1" t="s">
        <v>44597</v>
      </c>
      <c r="P149594" s="1" t="s">
        <v>44597</v>
      </c>
      <c r="Q149594" s="1" t="s">
        <v>44597</v>
      </c>
    </row>
    <row r="149595" spans="1:17" s="1" customFormat="1" ht="12" x14ac:dyDescent="0.2">
      <c r="A149595" s="3" t="s">
        <v>457754</v>
      </c>
      <c r="B149595" s="2">
        <v>5738</v>
      </c>
      <c r="C149595" s="1" t="s">
        <v>306870</v>
      </c>
      <c r="D149595" s="1" t="s">
        <v>31145</v>
      </c>
      <c r="E149595" s="1">
        <v>5752</v>
      </c>
      <c r="F149595" s="1">
        <v>1.1299999999999999</v>
      </c>
      <c r="G149595" s="1" t="s">
        <v>24</v>
      </c>
      <c r="H149595" s="1" t="s">
        <v>4570</v>
      </c>
      <c r="J149595" s="1" t="s">
        <v>26</v>
      </c>
      <c r="M149595" s="1">
        <v>73221900</v>
      </c>
      <c r="N149595" s="1">
        <v>2</v>
      </c>
      <c r="O149595" s="1" t="s">
        <v>31145</v>
      </c>
      <c r="P149595" s="1" t="s">
        <v>31145</v>
      </c>
      <c r="Q149595" s="1" t="s">
        <v>31145</v>
      </c>
    </row>
    <row r="149596" spans="1:17" s="1" customFormat="1" ht="12" x14ac:dyDescent="0.2">
      <c r="A149596" s="3" t="s">
        <v>457755</v>
      </c>
      <c r="B149596" s="2">
        <v>5779</v>
      </c>
      <c r="C149596" s="1" t="s">
        <v>306870</v>
      </c>
      <c r="D149596" s="1" t="s">
        <v>31145</v>
      </c>
      <c r="E149596" s="1">
        <v>5752</v>
      </c>
      <c r="F149596" s="1">
        <v>1.1299999999999999</v>
      </c>
      <c r="G149596" s="1" t="s">
        <v>24</v>
      </c>
      <c r="H149596" s="1" t="s">
        <v>4570</v>
      </c>
      <c r="J149596" s="1" t="s">
        <v>26</v>
      </c>
      <c r="M149596" s="1">
        <v>73221900</v>
      </c>
      <c r="N149596" s="1">
        <v>2</v>
      </c>
      <c r="O149596" s="1" t="s">
        <v>31145</v>
      </c>
      <c r="P149596" s="1" t="s">
        <v>31145</v>
      </c>
      <c r="Q149596" s="1" t="s">
        <v>31145</v>
      </c>
    </row>
    <row r="149597" spans="1:17" s="1" customFormat="1" ht="12" x14ac:dyDescent="0.2">
      <c r="A149597" s="3" t="s">
        <v>457756</v>
      </c>
      <c r="B149597" s="2">
        <v>5858</v>
      </c>
      <c r="C149597" s="1" t="s">
        <v>306870</v>
      </c>
      <c r="D149597" s="1" t="s">
        <v>31145</v>
      </c>
      <c r="E149597" s="1">
        <v>5752</v>
      </c>
      <c r="F149597" s="1">
        <v>1.1299999999999999</v>
      </c>
      <c r="G149597" s="1" t="s">
        <v>24</v>
      </c>
      <c r="H149597" s="1" t="s">
        <v>4570</v>
      </c>
      <c r="J149597" s="1" t="s">
        <v>26</v>
      </c>
      <c r="M149597" s="1">
        <v>73221900</v>
      </c>
      <c r="N149597" s="1">
        <v>2</v>
      </c>
      <c r="O149597" s="1" t="s">
        <v>31145</v>
      </c>
      <c r="P149597" s="1" t="s">
        <v>31145</v>
      </c>
      <c r="Q149597" s="1" t="s">
        <v>31145</v>
      </c>
    </row>
    <row r="149598" spans="1:17" s="1" customFormat="1" ht="12" x14ac:dyDescent="0.2">
      <c r="A149598" s="3" t="s">
        <v>457757</v>
      </c>
      <c r="B149598" s="2">
        <v>5938</v>
      </c>
      <c r="C149598" s="1" t="s">
        <v>306870</v>
      </c>
      <c r="D149598" s="1" t="s">
        <v>31145</v>
      </c>
      <c r="E149598" s="1">
        <v>5752</v>
      </c>
      <c r="F149598" s="1">
        <v>1.1299999999999999</v>
      </c>
      <c r="G149598" s="1" t="s">
        <v>24</v>
      </c>
      <c r="H149598" s="1" t="s">
        <v>4570</v>
      </c>
      <c r="J149598" s="1" t="s">
        <v>26</v>
      </c>
      <c r="M149598" s="1">
        <v>73221900</v>
      </c>
      <c r="N149598" s="1">
        <v>2</v>
      </c>
      <c r="O149598" s="1" t="s">
        <v>31145</v>
      </c>
      <c r="P149598" s="1" t="s">
        <v>31145</v>
      </c>
      <c r="Q149598" s="1" t="s">
        <v>31145</v>
      </c>
    </row>
    <row r="149599" spans="1:17" s="1" customFormat="1" ht="12" x14ac:dyDescent="0.2">
      <c r="A149599" s="3" t="s">
        <v>457758</v>
      </c>
      <c r="B149599" s="2">
        <v>5851</v>
      </c>
      <c r="C149599" s="1" t="s">
        <v>306870</v>
      </c>
      <c r="D149599" s="1" t="s">
        <v>31145</v>
      </c>
      <c r="E149599" s="1">
        <v>5752</v>
      </c>
      <c r="F149599" s="1">
        <v>1.1299999999999999</v>
      </c>
      <c r="G149599" s="1" t="s">
        <v>24</v>
      </c>
      <c r="H149599" s="1" t="s">
        <v>4570</v>
      </c>
      <c r="J149599" s="1" t="s">
        <v>26</v>
      </c>
      <c r="M149599" s="1">
        <v>73221900</v>
      </c>
      <c r="N149599" s="1">
        <v>2</v>
      </c>
      <c r="O149599" s="1" t="s">
        <v>31145</v>
      </c>
      <c r="P149599" s="1" t="s">
        <v>31145</v>
      </c>
      <c r="Q149599" s="1" t="s">
        <v>31145</v>
      </c>
    </row>
    <row r="149600" spans="1:17" s="1" customFormat="1" ht="12" x14ac:dyDescent="0.2">
      <c r="A149600" s="3" t="s">
        <v>457759</v>
      </c>
      <c r="B149600" s="2">
        <v>5930</v>
      </c>
      <c r="C149600" s="1" t="s">
        <v>306870</v>
      </c>
      <c r="D149600" s="1" t="s">
        <v>31145</v>
      </c>
      <c r="E149600" s="1">
        <v>5752</v>
      </c>
      <c r="F149600" s="1">
        <v>1.1299999999999999</v>
      </c>
      <c r="G149600" s="1" t="s">
        <v>24</v>
      </c>
      <c r="H149600" s="1" t="s">
        <v>4570</v>
      </c>
      <c r="J149600" s="1" t="s">
        <v>26</v>
      </c>
      <c r="M149600" s="1">
        <v>73221900</v>
      </c>
      <c r="N149600" s="1">
        <v>2</v>
      </c>
      <c r="O149600" s="1" t="s">
        <v>31145</v>
      </c>
      <c r="P149600" s="1" t="s">
        <v>31145</v>
      </c>
      <c r="Q149600" s="1" t="s">
        <v>31145</v>
      </c>
    </row>
    <row r="149601" spans="1:17" s="1" customFormat="1" ht="12" x14ac:dyDescent="0.2">
      <c r="A149601" s="3" t="s">
        <v>457760</v>
      </c>
      <c r="B149601" s="2">
        <v>6010</v>
      </c>
      <c r="C149601" s="1" t="s">
        <v>306870</v>
      </c>
      <c r="D149601" s="1" t="s">
        <v>31145</v>
      </c>
      <c r="E149601" s="1">
        <v>5752</v>
      </c>
      <c r="F149601" s="1">
        <v>1.1299999999999999</v>
      </c>
      <c r="G149601" s="1" t="s">
        <v>24</v>
      </c>
      <c r="H149601" s="1" t="s">
        <v>4570</v>
      </c>
      <c r="J149601" s="1" t="s">
        <v>26</v>
      </c>
      <c r="M149601" s="1">
        <v>73221900</v>
      </c>
      <c r="N149601" s="1">
        <v>2</v>
      </c>
      <c r="O149601" s="1" t="s">
        <v>31145</v>
      </c>
      <c r="P149601" s="1" t="s">
        <v>31145</v>
      </c>
      <c r="Q149601" s="1" t="s">
        <v>31145</v>
      </c>
    </row>
    <row r="149602" spans="1:17" s="1" customFormat="1" ht="12" x14ac:dyDescent="0.2">
      <c r="A149602" s="3" t="s">
        <v>457761</v>
      </c>
      <c r="B149602" s="2">
        <v>5817</v>
      </c>
      <c r="C149602" s="1" t="s">
        <v>306870</v>
      </c>
      <c r="D149602" s="1" t="s">
        <v>31145</v>
      </c>
      <c r="E149602" s="1">
        <v>5752</v>
      </c>
      <c r="F149602" s="1">
        <v>1.1299999999999999</v>
      </c>
      <c r="G149602" s="1" t="s">
        <v>24</v>
      </c>
      <c r="H149602" s="1" t="s">
        <v>4570</v>
      </c>
      <c r="J149602" s="1" t="s">
        <v>26</v>
      </c>
      <c r="M149602" s="1">
        <v>73221900</v>
      </c>
      <c r="N149602" s="1">
        <v>2</v>
      </c>
      <c r="O149602" s="1" t="s">
        <v>31145</v>
      </c>
      <c r="P149602" s="1" t="s">
        <v>31145</v>
      </c>
      <c r="Q149602" s="1" t="s">
        <v>31145</v>
      </c>
    </row>
    <row r="149603" spans="1:17" s="1" customFormat="1" ht="12" x14ac:dyDescent="0.2">
      <c r="A149603" s="3" t="s">
        <v>457762</v>
      </c>
      <c r="B149603" s="2">
        <v>5898</v>
      </c>
      <c r="C149603" s="1" t="s">
        <v>306870</v>
      </c>
      <c r="D149603" s="1" t="s">
        <v>31145</v>
      </c>
      <c r="E149603" s="1">
        <v>5752</v>
      </c>
      <c r="F149603" s="1">
        <v>1.1299999999999999</v>
      </c>
      <c r="G149603" s="1" t="s">
        <v>24</v>
      </c>
      <c r="H149603" s="1" t="s">
        <v>4570</v>
      </c>
      <c r="J149603" s="1" t="s">
        <v>26</v>
      </c>
      <c r="M149603" s="1">
        <v>73221900</v>
      </c>
      <c r="N149603" s="1">
        <v>2</v>
      </c>
      <c r="O149603" s="1" t="s">
        <v>31145</v>
      </c>
      <c r="P149603" s="1" t="s">
        <v>31145</v>
      </c>
      <c r="Q149603" s="1" t="s">
        <v>31145</v>
      </c>
    </row>
    <row r="149604" spans="1:17" s="1" customFormat="1" ht="12" x14ac:dyDescent="0.2">
      <c r="A149604" s="3" t="s">
        <v>457763</v>
      </c>
      <c r="B149604" s="2">
        <v>3313</v>
      </c>
      <c r="C149604" s="1" t="s">
        <v>306870</v>
      </c>
      <c r="D149604" s="1" t="s">
        <v>35359</v>
      </c>
      <c r="E149604" s="1">
        <v>5992</v>
      </c>
      <c r="F149604" s="1">
        <v>1.1299999999999999</v>
      </c>
      <c r="G149604" s="1" t="s">
        <v>24</v>
      </c>
      <c r="H149604" s="1" t="s">
        <v>4570</v>
      </c>
      <c r="J149604" s="1" t="s">
        <v>26</v>
      </c>
      <c r="M149604" s="1">
        <v>73221900</v>
      </c>
      <c r="N149604" s="1">
        <v>2</v>
      </c>
      <c r="O149604" s="1" t="s">
        <v>35359</v>
      </c>
      <c r="P149604" s="1" t="s">
        <v>35359</v>
      </c>
      <c r="Q149604" s="1" t="s">
        <v>35359</v>
      </c>
    </row>
    <row r="149605" spans="1:17" s="1" customFormat="1" ht="12" x14ac:dyDescent="0.2">
      <c r="A149605" s="3" t="s">
        <v>457764</v>
      </c>
      <c r="B149605" s="2">
        <v>3355</v>
      </c>
      <c r="C149605" s="1" t="s">
        <v>306870</v>
      </c>
      <c r="D149605" s="1" t="s">
        <v>35359</v>
      </c>
      <c r="E149605" s="1">
        <v>5992</v>
      </c>
      <c r="F149605" s="1">
        <v>1.1299999999999999</v>
      </c>
      <c r="G149605" s="1" t="s">
        <v>24</v>
      </c>
      <c r="H149605" s="1" t="s">
        <v>4570</v>
      </c>
      <c r="J149605" s="1" t="s">
        <v>26</v>
      </c>
      <c r="M149605" s="1">
        <v>73221900</v>
      </c>
      <c r="N149605" s="1">
        <v>2</v>
      </c>
      <c r="O149605" s="1" t="s">
        <v>35359</v>
      </c>
      <c r="P149605" s="1" t="s">
        <v>35359</v>
      </c>
      <c r="Q149605" s="1" t="s">
        <v>35359</v>
      </c>
    </row>
    <row r="149606" spans="1:17" s="1" customFormat="1" ht="12" x14ac:dyDescent="0.2">
      <c r="A149606" s="3" t="s">
        <v>457765</v>
      </c>
      <c r="B149606" s="2">
        <v>3435</v>
      </c>
      <c r="C149606" s="1" t="s">
        <v>306870</v>
      </c>
      <c r="D149606" s="1" t="s">
        <v>35359</v>
      </c>
      <c r="E149606" s="1">
        <v>5992</v>
      </c>
      <c r="F149606" s="1">
        <v>1.1299999999999999</v>
      </c>
      <c r="G149606" s="1" t="s">
        <v>24</v>
      </c>
      <c r="H149606" s="1" t="s">
        <v>4570</v>
      </c>
      <c r="J149606" s="1" t="s">
        <v>26</v>
      </c>
      <c r="M149606" s="1">
        <v>73221900</v>
      </c>
      <c r="N149606" s="1">
        <v>2</v>
      </c>
      <c r="O149606" s="1" t="s">
        <v>35359</v>
      </c>
      <c r="P149606" s="1" t="s">
        <v>35359</v>
      </c>
      <c r="Q149606" s="1" t="s">
        <v>35359</v>
      </c>
    </row>
    <row r="149607" spans="1:17" s="1" customFormat="1" ht="12" x14ac:dyDescent="0.2">
      <c r="A149607" s="3" t="s">
        <v>457766</v>
      </c>
      <c r="B149607" s="2">
        <v>3513</v>
      </c>
      <c r="C149607" s="1" t="s">
        <v>306870</v>
      </c>
      <c r="D149607" s="1" t="s">
        <v>35359</v>
      </c>
      <c r="E149607" s="1">
        <v>5992</v>
      </c>
      <c r="F149607" s="1">
        <v>1.1299999999999999</v>
      </c>
      <c r="G149607" s="1" t="s">
        <v>24</v>
      </c>
      <c r="H149607" s="1" t="s">
        <v>4570</v>
      </c>
      <c r="J149607" s="1" t="s">
        <v>26</v>
      </c>
      <c r="M149607" s="1">
        <v>73221900</v>
      </c>
      <c r="N149607" s="1">
        <v>2</v>
      </c>
      <c r="O149607" s="1" t="s">
        <v>35359</v>
      </c>
      <c r="P149607" s="1" t="s">
        <v>35359</v>
      </c>
      <c r="Q149607" s="1" t="s">
        <v>35359</v>
      </c>
    </row>
    <row r="149608" spans="1:17" s="1" customFormat="1" ht="12" x14ac:dyDescent="0.2">
      <c r="A149608" s="3" t="s">
        <v>457767</v>
      </c>
      <c r="B149608" s="2">
        <v>3426</v>
      </c>
      <c r="C149608" s="1" t="s">
        <v>306870</v>
      </c>
      <c r="D149608" s="1" t="s">
        <v>35359</v>
      </c>
      <c r="E149608" s="1">
        <v>5992</v>
      </c>
      <c r="F149608" s="1">
        <v>1.1299999999999999</v>
      </c>
      <c r="G149608" s="1" t="s">
        <v>24</v>
      </c>
      <c r="H149608" s="1" t="s">
        <v>4570</v>
      </c>
      <c r="J149608" s="1" t="s">
        <v>26</v>
      </c>
      <c r="M149608" s="1">
        <v>73221900</v>
      </c>
      <c r="N149608" s="1">
        <v>2</v>
      </c>
      <c r="O149608" s="1" t="s">
        <v>35359</v>
      </c>
      <c r="P149608" s="1" t="s">
        <v>35359</v>
      </c>
      <c r="Q149608" s="1" t="s">
        <v>35359</v>
      </c>
    </row>
    <row r="149609" spans="1:17" s="1" customFormat="1" ht="12" x14ac:dyDescent="0.2">
      <c r="A149609" s="3" t="s">
        <v>457768</v>
      </c>
      <c r="B149609" s="2">
        <v>3506</v>
      </c>
      <c r="C149609" s="1" t="s">
        <v>306870</v>
      </c>
      <c r="D149609" s="1" t="s">
        <v>35359</v>
      </c>
      <c r="E149609" s="1">
        <v>5992</v>
      </c>
      <c r="F149609" s="1">
        <v>1.1299999999999999</v>
      </c>
      <c r="G149609" s="1" t="s">
        <v>24</v>
      </c>
      <c r="H149609" s="1" t="s">
        <v>4570</v>
      </c>
      <c r="J149609" s="1" t="s">
        <v>26</v>
      </c>
      <c r="M149609" s="1">
        <v>73221900</v>
      </c>
      <c r="N149609" s="1">
        <v>2</v>
      </c>
      <c r="O149609" s="1" t="s">
        <v>35359</v>
      </c>
      <c r="P149609" s="1" t="s">
        <v>35359</v>
      </c>
      <c r="Q149609" s="1" t="s">
        <v>35359</v>
      </c>
    </row>
    <row r="149610" spans="1:17" s="1" customFormat="1" ht="12" x14ac:dyDescent="0.2">
      <c r="A149610" s="3" t="s">
        <v>457769</v>
      </c>
      <c r="B149610" s="2">
        <v>3585</v>
      </c>
      <c r="C149610" s="1" t="s">
        <v>306870</v>
      </c>
      <c r="D149610" s="1" t="s">
        <v>35359</v>
      </c>
      <c r="E149610" s="1">
        <v>5992</v>
      </c>
      <c r="F149610" s="1">
        <v>1.1299999999999999</v>
      </c>
      <c r="G149610" s="1" t="s">
        <v>24</v>
      </c>
      <c r="H149610" s="1" t="s">
        <v>4570</v>
      </c>
      <c r="J149610" s="1" t="s">
        <v>26</v>
      </c>
      <c r="M149610" s="1">
        <v>73221900</v>
      </c>
      <c r="N149610" s="1">
        <v>2</v>
      </c>
      <c r="O149610" s="1" t="s">
        <v>35359</v>
      </c>
      <c r="P149610" s="1" t="s">
        <v>35359</v>
      </c>
      <c r="Q149610" s="1" t="s">
        <v>35359</v>
      </c>
    </row>
    <row r="149611" spans="1:17" s="1" customFormat="1" ht="12" x14ac:dyDescent="0.2">
      <c r="A149611" s="3" t="s">
        <v>457770</v>
      </c>
      <c r="B149611" s="2">
        <v>3394</v>
      </c>
      <c r="C149611" s="1" t="s">
        <v>306870</v>
      </c>
      <c r="D149611" s="1" t="s">
        <v>35359</v>
      </c>
      <c r="E149611" s="1">
        <v>5992</v>
      </c>
      <c r="F149611" s="1">
        <v>1.1299999999999999</v>
      </c>
      <c r="G149611" s="1" t="s">
        <v>24</v>
      </c>
      <c r="H149611" s="1" t="s">
        <v>4570</v>
      </c>
      <c r="J149611" s="1" t="s">
        <v>26</v>
      </c>
      <c r="M149611" s="1">
        <v>73221900</v>
      </c>
      <c r="N149611" s="1">
        <v>2</v>
      </c>
      <c r="O149611" s="1" t="s">
        <v>35359</v>
      </c>
      <c r="P149611" s="1" t="s">
        <v>35359</v>
      </c>
      <c r="Q149611" s="1" t="s">
        <v>35359</v>
      </c>
    </row>
    <row r="149612" spans="1:17" s="1" customFormat="1" ht="12" x14ac:dyDescent="0.2">
      <c r="A149612" s="3" t="s">
        <v>457771</v>
      </c>
      <c r="B149612" s="2">
        <v>3472</v>
      </c>
      <c r="C149612" s="1" t="s">
        <v>306870</v>
      </c>
      <c r="D149612" s="1" t="s">
        <v>35359</v>
      </c>
      <c r="E149612" s="1">
        <v>5992</v>
      </c>
      <c r="F149612" s="1">
        <v>1.1299999999999999</v>
      </c>
      <c r="G149612" s="1" t="s">
        <v>24</v>
      </c>
      <c r="H149612" s="1" t="s">
        <v>4570</v>
      </c>
      <c r="J149612" s="1" t="s">
        <v>26</v>
      </c>
      <c r="M149612" s="1">
        <v>73221900</v>
      </c>
      <c r="N149612" s="1">
        <v>2</v>
      </c>
      <c r="O149612" s="1" t="s">
        <v>35359</v>
      </c>
      <c r="P149612" s="1" t="s">
        <v>35359</v>
      </c>
      <c r="Q149612" s="1" t="s">
        <v>35359</v>
      </c>
    </row>
    <row r="149613" spans="1:17" s="1" customFormat="1" ht="12" x14ac:dyDescent="0.2">
      <c r="A149613" s="3" t="s">
        <v>457772</v>
      </c>
      <c r="B149613" s="2">
        <v>3313</v>
      </c>
      <c r="C149613" s="1" t="s">
        <v>306870</v>
      </c>
      <c r="D149613" s="1" t="s">
        <v>105741</v>
      </c>
      <c r="E149613" s="1">
        <v>5992</v>
      </c>
      <c r="F149613" s="1">
        <v>1.1299999999999999</v>
      </c>
      <c r="G149613" s="1" t="s">
        <v>24</v>
      </c>
      <c r="H149613" s="1" t="s">
        <v>4570</v>
      </c>
      <c r="J149613" s="1" t="s">
        <v>26</v>
      </c>
      <c r="M149613" s="1">
        <v>73221900</v>
      </c>
      <c r="N149613" s="1">
        <v>2</v>
      </c>
      <c r="O149613" s="1" t="s">
        <v>105741</v>
      </c>
      <c r="P149613" s="1" t="s">
        <v>105741</v>
      </c>
      <c r="Q149613" s="1" t="s">
        <v>105741</v>
      </c>
    </row>
    <row r="149614" spans="1:17" s="1" customFormat="1" ht="12" x14ac:dyDescent="0.2">
      <c r="A149614" s="3" t="s">
        <v>457773</v>
      </c>
      <c r="B149614" s="2">
        <v>3355</v>
      </c>
      <c r="C149614" s="1" t="s">
        <v>306870</v>
      </c>
      <c r="D149614" s="1" t="s">
        <v>105741</v>
      </c>
      <c r="E149614" s="1">
        <v>5992</v>
      </c>
      <c r="F149614" s="1">
        <v>1.1299999999999999</v>
      </c>
      <c r="G149614" s="1" t="s">
        <v>24</v>
      </c>
      <c r="H149614" s="1" t="s">
        <v>4570</v>
      </c>
      <c r="J149614" s="1" t="s">
        <v>26</v>
      </c>
      <c r="M149614" s="1">
        <v>73221900</v>
      </c>
      <c r="N149614" s="1">
        <v>2</v>
      </c>
      <c r="O149614" s="1" t="s">
        <v>105741</v>
      </c>
      <c r="P149614" s="1" t="s">
        <v>105741</v>
      </c>
      <c r="Q149614" s="1" t="s">
        <v>105741</v>
      </c>
    </row>
    <row r="149615" spans="1:17" s="1" customFormat="1" ht="12" x14ac:dyDescent="0.2">
      <c r="A149615" s="3" t="s">
        <v>457774</v>
      </c>
      <c r="B149615" s="2">
        <v>3435</v>
      </c>
      <c r="C149615" s="1" t="s">
        <v>306870</v>
      </c>
      <c r="D149615" s="1" t="s">
        <v>105741</v>
      </c>
      <c r="E149615" s="1">
        <v>5992</v>
      </c>
      <c r="F149615" s="1">
        <v>1.1299999999999999</v>
      </c>
      <c r="G149615" s="1" t="s">
        <v>24</v>
      </c>
      <c r="H149615" s="1" t="s">
        <v>4570</v>
      </c>
      <c r="J149615" s="1" t="s">
        <v>26</v>
      </c>
      <c r="M149615" s="1">
        <v>73221900</v>
      </c>
      <c r="N149615" s="1">
        <v>2</v>
      </c>
      <c r="O149615" s="1" t="s">
        <v>105741</v>
      </c>
      <c r="P149615" s="1" t="s">
        <v>105741</v>
      </c>
      <c r="Q149615" s="1" t="s">
        <v>105741</v>
      </c>
    </row>
    <row r="149616" spans="1:17" s="1" customFormat="1" ht="12" x14ac:dyDescent="0.2">
      <c r="A149616" s="3" t="s">
        <v>457775</v>
      </c>
      <c r="B149616" s="2">
        <v>3513</v>
      </c>
      <c r="C149616" s="1" t="s">
        <v>306870</v>
      </c>
      <c r="D149616" s="1" t="s">
        <v>105741</v>
      </c>
      <c r="E149616" s="1">
        <v>5992</v>
      </c>
      <c r="F149616" s="1">
        <v>1.1299999999999999</v>
      </c>
      <c r="G149616" s="1" t="s">
        <v>24</v>
      </c>
      <c r="H149616" s="1" t="s">
        <v>4570</v>
      </c>
      <c r="J149616" s="1" t="s">
        <v>26</v>
      </c>
      <c r="M149616" s="1">
        <v>73221900</v>
      </c>
      <c r="N149616" s="1">
        <v>2</v>
      </c>
      <c r="O149616" s="1" t="s">
        <v>105741</v>
      </c>
      <c r="P149616" s="1" t="s">
        <v>105741</v>
      </c>
      <c r="Q149616" s="1" t="s">
        <v>105741</v>
      </c>
    </row>
    <row r="149617" spans="1:17" s="1" customFormat="1" ht="12" x14ac:dyDescent="0.2">
      <c r="A149617" s="3" t="s">
        <v>457776</v>
      </c>
      <c r="B149617" s="2">
        <v>3426</v>
      </c>
      <c r="C149617" s="1" t="s">
        <v>306870</v>
      </c>
      <c r="D149617" s="1" t="s">
        <v>105741</v>
      </c>
      <c r="E149617" s="1">
        <v>5992</v>
      </c>
      <c r="F149617" s="1">
        <v>1.1299999999999999</v>
      </c>
      <c r="G149617" s="1" t="s">
        <v>24</v>
      </c>
      <c r="H149617" s="1" t="s">
        <v>4570</v>
      </c>
      <c r="J149617" s="1" t="s">
        <v>26</v>
      </c>
      <c r="M149617" s="1">
        <v>73221900</v>
      </c>
      <c r="N149617" s="1">
        <v>2</v>
      </c>
      <c r="O149617" s="1" t="s">
        <v>105741</v>
      </c>
      <c r="P149617" s="1" t="s">
        <v>105741</v>
      </c>
      <c r="Q149617" s="1" t="s">
        <v>105741</v>
      </c>
    </row>
    <row r="149618" spans="1:17" s="1" customFormat="1" ht="12" x14ac:dyDescent="0.2">
      <c r="A149618" s="3" t="s">
        <v>457777</v>
      </c>
      <c r="B149618" s="2">
        <v>3506</v>
      </c>
      <c r="C149618" s="1" t="s">
        <v>306870</v>
      </c>
      <c r="D149618" s="1" t="s">
        <v>105741</v>
      </c>
      <c r="E149618" s="1">
        <v>5992</v>
      </c>
      <c r="F149618" s="1">
        <v>1.1299999999999999</v>
      </c>
      <c r="G149618" s="1" t="s">
        <v>24</v>
      </c>
      <c r="H149618" s="1" t="s">
        <v>4570</v>
      </c>
      <c r="J149618" s="1" t="s">
        <v>26</v>
      </c>
      <c r="M149618" s="1">
        <v>73221900</v>
      </c>
      <c r="N149618" s="1">
        <v>2</v>
      </c>
      <c r="O149618" s="1" t="s">
        <v>105741</v>
      </c>
      <c r="P149618" s="1" t="s">
        <v>105741</v>
      </c>
      <c r="Q149618" s="1" t="s">
        <v>105741</v>
      </c>
    </row>
    <row r="149619" spans="1:17" s="1" customFormat="1" ht="12" x14ac:dyDescent="0.2">
      <c r="A149619" s="3" t="s">
        <v>457778</v>
      </c>
      <c r="B149619" s="2">
        <v>3585</v>
      </c>
      <c r="C149619" s="1" t="s">
        <v>306870</v>
      </c>
      <c r="D149619" s="1" t="s">
        <v>105741</v>
      </c>
      <c r="E149619" s="1">
        <v>5992</v>
      </c>
      <c r="F149619" s="1">
        <v>1.1299999999999999</v>
      </c>
      <c r="G149619" s="1" t="s">
        <v>24</v>
      </c>
      <c r="H149619" s="1" t="s">
        <v>4570</v>
      </c>
      <c r="J149619" s="1" t="s">
        <v>26</v>
      </c>
      <c r="M149619" s="1">
        <v>73221900</v>
      </c>
      <c r="N149619" s="1">
        <v>2</v>
      </c>
      <c r="O149619" s="1" t="s">
        <v>105741</v>
      </c>
      <c r="P149619" s="1" t="s">
        <v>105741</v>
      </c>
      <c r="Q149619" s="1" t="s">
        <v>105741</v>
      </c>
    </row>
    <row r="149620" spans="1:17" s="1" customFormat="1" ht="12" x14ac:dyDescent="0.2">
      <c r="A149620" s="3" t="s">
        <v>457779</v>
      </c>
      <c r="B149620" s="2">
        <v>3394</v>
      </c>
      <c r="C149620" s="1" t="s">
        <v>306870</v>
      </c>
      <c r="D149620" s="1" t="s">
        <v>105741</v>
      </c>
      <c r="E149620" s="1">
        <v>5992</v>
      </c>
      <c r="F149620" s="1">
        <v>1.1299999999999999</v>
      </c>
      <c r="G149620" s="1" t="s">
        <v>24</v>
      </c>
      <c r="H149620" s="1" t="s">
        <v>4570</v>
      </c>
      <c r="J149620" s="1" t="s">
        <v>26</v>
      </c>
      <c r="M149620" s="1">
        <v>73221900</v>
      </c>
      <c r="N149620" s="1">
        <v>2</v>
      </c>
      <c r="O149620" s="1" t="s">
        <v>105741</v>
      </c>
      <c r="P149620" s="1" t="s">
        <v>105741</v>
      </c>
      <c r="Q149620" s="1" t="s">
        <v>105741</v>
      </c>
    </row>
    <row r="149621" spans="1:17" s="1" customFormat="1" ht="12" x14ac:dyDescent="0.2">
      <c r="A149621" s="3" t="s">
        <v>457780</v>
      </c>
      <c r="B149621" s="2">
        <v>3472</v>
      </c>
      <c r="C149621" s="1" t="s">
        <v>306870</v>
      </c>
      <c r="D149621" s="1" t="s">
        <v>105741</v>
      </c>
      <c r="E149621" s="1">
        <v>5992</v>
      </c>
      <c r="F149621" s="1">
        <v>1.1299999999999999</v>
      </c>
      <c r="G149621" s="1" t="s">
        <v>24</v>
      </c>
      <c r="H149621" s="1" t="s">
        <v>4570</v>
      </c>
      <c r="J149621" s="1" t="s">
        <v>26</v>
      </c>
      <c r="M149621" s="1">
        <v>73221900</v>
      </c>
      <c r="N149621" s="1">
        <v>2</v>
      </c>
      <c r="O149621" s="1" t="s">
        <v>105741</v>
      </c>
      <c r="P149621" s="1" t="s">
        <v>105741</v>
      </c>
      <c r="Q149621" s="1" t="s">
        <v>105741</v>
      </c>
    </row>
    <row r="149622" spans="1:17" s="1" customFormat="1" ht="12" x14ac:dyDescent="0.2">
      <c r="A149622" s="3" t="s">
        <v>457781</v>
      </c>
      <c r="B149622" s="2">
        <v>3313</v>
      </c>
      <c r="C149622" s="1" t="s">
        <v>306870</v>
      </c>
      <c r="D149622" s="1" t="s">
        <v>82710</v>
      </c>
      <c r="E149622" s="1">
        <v>5992</v>
      </c>
      <c r="F149622" s="1">
        <v>1.1299999999999999</v>
      </c>
      <c r="G149622" s="1" t="s">
        <v>24</v>
      </c>
      <c r="H149622" s="1" t="s">
        <v>4570</v>
      </c>
      <c r="J149622" s="1" t="s">
        <v>26</v>
      </c>
      <c r="M149622" s="1">
        <v>73221900</v>
      </c>
      <c r="N149622" s="1">
        <v>2</v>
      </c>
      <c r="O149622" s="1" t="s">
        <v>82710</v>
      </c>
      <c r="P149622" s="1" t="s">
        <v>82710</v>
      </c>
      <c r="Q149622" s="1" t="s">
        <v>82710</v>
      </c>
    </row>
    <row r="149623" spans="1:17" s="1" customFormat="1" ht="12" x14ac:dyDescent="0.2">
      <c r="A149623" s="3" t="s">
        <v>457782</v>
      </c>
      <c r="B149623" s="2">
        <v>3355</v>
      </c>
      <c r="C149623" s="1" t="s">
        <v>306870</v>
      </c>
      <c r="D149623" s="1" t="s">
        <v>82710</v>
      </c>
      <c r="E149623" s="1">
        <v>5992</v>
      </c>
      <c r="F149623" s="1">
        <v>1.1299999999999999</v>
      </c>
      <c r="G149623" s="1" t="s">
        <v>24</v>
      </c>
      <c r="H149623" s="1" t="s">
        <v>4570</v>
      </c>
      <c r="J149623" s="1" t="s">
        <v>26</v>
      </c>
      <c r="M149623" s="1">
        <v>73221900</v>
      </c>
      <c r="N149623" s="1">
        <v>2</v>
      </c>
      <c r="O149623" s="1" t="s">
        <v>82710</v>
      </c>
      <c r="P149623" s="1" t="s">
        <v>82710</v>
      </c>
      <c r="Q149623" s="1" t="s">
        <v>82710</v>
      </c>
    </row>
    <row r="149624" spans="1:17" s="1" customFormat="1" ht="12" x14ac:dyDescent="0.2">
      <c r="A149624" s="3" t="s">
        <v>457783</v>
      </c>
      <c r="B149624" s="2">
        <v>3435</v>
      </c>
      <c r="C149624" s="1" t="s">
        <v>306870</v>
      </c>
      <c r="D149624" s="1" t="s">
        <v>82710</v>
      </c>
      <c r="E149624" s="1">
        <v>5992</v>
      </c>
      <c r="F149624" s="1">
        <v>1.1299999999999999</v>
      </c>
      <c r="G149624" s="1" t="s">
        <v>24</v>
      </c>
      <c r="H149624" s="1" t="s">
        <v>4570</v>
      </c>
      <c r="J149624" s="1" t="s">
        <v>26</v>
      </c>
      <c r="M149624" s="1">
        <v>73221900</v>
      </c>
      <c r="N149624" s="1">
        <v>2</v>
      </c>
      <c r="O149624" s="1" t="s">
        <v>82710</v>
      </c>
      <c r="P149624" s="1" t="s">
        <v>82710</v>
      </c>
      <c r="Q149624" s="1" t="s">
        <v>82710</v>
      </c>
    </row>
    <row r="149625" spans="1:17" s="1" customFormat="1" ht="12" x14ac:dyDescent="0.2">
      <c r="A149625" s="3" t="s">
        <v>457784</v>
      </c>
      <c r="B149625" s="2">
        <v>3513</v>
      </c>
      <c r="C149625" s="1" t="s">
        <v>306870</v>
      </c>
      <c r="D149625" s="1" t="s">
        <v>82710</v>
      </c>
      <c r="E149625" s="1">
        <v>5992</v>
      </c>
      <c r="F149625" s="1">
        <v>1.1299999999999999</v>
      </c>
      <c r="G149625" s="1" t="s">
        <v>24</v>
      </c>
      <c r="H149625" s="1" t="s">
        <v>4570</v>
      </c>
      <c r="J149625" s="1" t="s">
        <v>26</v>
      </c>
      <c r="M149625" s="1">
        <v>73221900</v>
      </c>
      <c r="N149625" s="1">
        <v>2</v>
      </c>
      <c r="O149625" s="1" t="s">
        <v>82710</v>
      </c>
      <c r="P149625" s="1" t="s">
        <v>82710</v>
      </c>
      <c r="Q149625" s="1" t="s">
        <v>82710</v>
      </c>
    </row>
    <row r="149626" spans="1:17" s="1" customFormat="1" ht="12" x14ac:dyDescent="0.2">
      <c r="A149626" s="3" t="s">
        <v>457785</v>
      </c>
      <c r="B149626" s="2">
        <v>3426</v>
      </c>
      <c r="C149626" s="1" t="s">
        <v>306870</v>
      </c>
      <c r="D149626" s="1" t="s">
        <v>82710</v>
      </c>
      <c r="E149626" s="1">
        <v>5992</v>
      </c>
      <c r="F149626" s="1">
        <v>1.1299999999999999</v>
      </c>
      <c r="G149626" s="1" t="s">
        <v>24</v>
      </c>
      <c r="H149626" s="1" t="s">
        <v>4570</v>
      </c>
      <c r="J149626" s="1" t="s">
        <v>26</v>
      </c>
      <c r="M149626" s="1">
        <v>73221900</v>
      </c>
      <c r="N149626" s="1">
        <v>2</v>
      </c>
      <c r="O149626" s="1" t="s">
        <v>82710</v>
      </c>
      <c r="P149626" s="1" t="s">
        <v>82710</v>
      </c>
      <c r="Q149626" s="1" t="s">
        <v>82710</v>
      </c>
    </row>
    <row r="149627" spans="1:17" s="1" customFormat="1" ht="12" x14ac:dyDescent="0.2">
      <c r="A149627" s="3" t="s">
        <v>457786</v>
      </c>
      <c r="B149627" s="2">
        <v>3506</v>
      </c>
      <c r="C149627" s="1" t="s">
        <v>306870</v>
      </c>
      <c r="D149627" s="1" t="s">
        <v>82710</v>
      </c>
      <c r="E149627" s="1">
        <v>5992</v>
      </c>
      <c r="F149627" s="1">
        <v>1.1299999999999999</v>
      </c>
      <c r="G149627" s="1" t="s">
        <v>24</v>
      </c>
      <c r="H149627" s="1" t="s">
        <v>4570</v>
      </c>
      <c r="J149627" s="1" t="s">
        <v>26</v>
      </c>
      <c r="M149627" s="1">
        <v>73221900</v>
      </c>
      <c r="N149627" s="1">
        <v>2</v>
      </c>
      <c r="O149627" s="1" t="s">
        <v>82710</v>
      </c>
      <c r="P149627" s="1" t="s">
        <v>82710</v>
      </c>
      <c r="Q149627" s="1" t="s">
        <v>82710</v>
      </c>
    </row>
    <row r="149628" spans="1:17" s="1" customFormat="1" ht="12" x14ac:dyDescent="0.2">
      <c r="A149628" s="3" t="s">
        <v>457787</v>
      </c>
      <c r="B149628" s="2">
        <v>3585</v>
      </c>
      <c r="C149628" s="1" t="s">
        <v>306870</v>
      </c>
      <c r="D149628" s="1" t="s">
        <v>82710</v>
      </c>
      <c r="E149628" s="1">
        <v>5992</v>
      </c>
      <c r="F149628" s="1">
        <v>1.1299999999999999</v>
      </c>
      <c r="G149628" s="1" t="s">
        <v>24</v>
      </c>
      <c r="H149628" s="1" t="s">
        <v>4570</v>
      </c>
      <c r="J149628" s="1" t="s">
        <v>26</v>
      </c>
      <c r="M149628" s="1">
        <v>73221900</v>
      </c>
      <c r="N149628" s="1">
        <v>2</v>
      </c>
      <c r="O149628" s="1" t="s">
        <v>82710</v>
      </c>
      <c r="P149628" s="1" t="s">
        <v>82710</v>
      </c>
      <c r="Q149628" s="1" t="s">
        <v>82710</v>
      </c>
    </row>
    <row r="149629" spans="1:17" s="1" customFormat="1" ht="12" x14ac:dyDescent="0.2">
      <c r="A149629" s="3" t="s">
        <v>457788</v>
      </c>
      <c r="B149629" s="2">
        <v>3394</v>
      </c>
      <c r="C149629" s="1" t="s">
        <v>306870</v>
      </c>
      <c r="D149629" s="1" t="s">
        <v>82710</v>
      </c>
      <c r="E149629" s="1">
        <v>5992</v>
      </c>
      <c r="F149629" s="1">
        <v>1.1299999999999999</v>
      </c>
      <c r="G149629" s="1" t="s">
        <v>24</v>
      </c>
      <c r="H149629" s="1" t="s">
        <v>4570</v>
      </c>
      <c r="J149629" s="1" t="s">
        <v>26</v>
      </c>
      <c r="M149629" s="1">
        <v>73221900</v>
      </c>
      <c r="N149629" s="1">
        <v>2</v>
      </c>
      <c r="O149629" s="1" t="s">
        <v>82710</v>
      </c>
      <c r="P149629" s="1" t="s">
        <v>82710</v>
      </c>
      <c r="Q149629" s="1" t="s">
        <v>82710</v>
      </c>
    </row>
    <row r="149630" spans="1:17" s="1" customFormat="1" ht="12" x14ac:dyDescent="0.2">
      <c r="A149630" s="3" t="s">
        <v>457789</v>
      </c>
      <c r="B149630" s="2">
        <v>3472</v>
      </c>
      <c r="C149630" s="1" t="s">
        <v>306870</v>
      </c>
      <c r="D149630" s="1" t="s">
        <v>82710</v>
      </c>
      <c r="E149630" s="1">
        <v>5992</v>
      </c>
      <c r="F149630" s="1">
        <v>1.1299999999999999</v>
      </c>
      <c r="G149630" s="1" t="s">
        <v>24</v>
      </c>
      <c r="H149630" s="1" t="s">
        <v>4570</v>
      </c>
      <c r="J149630" s="1" t="s">
        <v>26</v>
      </c>
      <c r="M149630" s="1">
        <v>73221900</v>
      </c>
      <c r="N149630" s="1">
        <v>2</v>
      </c>
      <c r="O149630" s="1" t="s">
        <v>82710</v>
      </c>
      <c r="P149630" s="1" t="s">
        <v>82710</v>
      </c>
      <c r="Q149630" s="1" t="s">
        <v>82710</v>
      </c>
    </row>
    <row r="149631" spans="1:17" s="1" customFormat="1" ht="12" x14ac:dyDescent="0.2">
      <c r="A149631" s="3" t="s">
        <v>457790</v>
      </c>
      <c r="B149631" s="2">
        <v>3313</v>
      </c>
      <c r="C149631" s="1" t="s">
        <v>306870</v>
      </c>
      <c r="D149631" s="1" t="s">
        <v>27120</v>
      </c>
      <c r="E149631" s="1">
        <v>5992</v>
      </c>
      <c r="F149631" s="1">
        <v>1.1299999999999999</v>
      </c>
      <c r="G149631" s="1" t="s">
        <v>24</v>
      </c>
      <c r="H149631" s="1" t="s">
        <v>4570</v>
      </c>
      <c r="J149631" s="1" t="s">
        <v>26</v>
      </c>
      <c r="M149631" s="1">
        <v>73221900</v>
      </c>
      <c r="N149631" s="1">
        <v>2</v>
      </c>
      <c r="O149631" s="1" t="s">
        <v>27120</v>
      </c>
      <c r="P149631" s="1" t="s">
        <v>27120</v>
      </c>
      <c r="Q149631" s="1" t="s">
        <v>27120</v>
      </c>
    </row>
    <row r="149632" spans="1:17" s="1" customFormat="1" ht="12" x14ac:dyDescent="0.2">
      <c r="A149632" s="3" t="s">
        <v>457791</v>
      </c>
      <c r="B149632" s="2">
        <v>3355</v>
      </c>
      <c r="C149632" s="1" t="s">
        <v>306870</v>
      </c>
      <c r="D149632" s="1" t="s">
        <v>27120</v>
      </c>
      <c r="E149632" s="1">
        <v>5992</v>
      </c>
      <c r="F149632" s="1">
        <v>1.1299999999999999</v>
      </c>
      <c r="G149632" s="1" t="s">
        <v>24</v>
      </c>
      <c r="H149632" s="1" t="s">
        <v>4570</v>
      </c>
      <c r="J149632" s="1" t="s">
        <v>26</v>
      </c>
      <c r="M149632" s="1">
        <v>73221900</v>
      </c>
      <c r="N149632" s="1">
        <v>2</v>
      </c>
      <c r="O149632" s="1" t="s">
        <v>27120</v>
      </c>
      <c r="P149632" s="1" t="s">
        <v>27120</v>
      </c>
      <c r="Q149632" s="1" t="s">
        <v>27120</v>
      </c>
    </row>
    <row r="149633" spans="1:17" s="1" customFormat="1" ht="12" x14ac:dyDescent="0.2">
      <c r="A149633" s="3" t="s">
        <v>457792</v>
      </c>
      <c r="B149633" s="2">
        <v>3435</v>
      </c>
      <c r="C149633" s="1" t="s">
        <v>306870</v>
      </c>
      <c r="D149633" s="1" t="s">
        <v>27120</v>
      </c>
      <c r="E149633" s="1">
        <v>5992</v>
      </c>
      <c r="F149633" s="1">
        <v>1.1299999999999999</v>
      </c>
      <c r="G149633" s="1" t="s">
        <v>24</v>
      </c>
      <c r="H149633" s="1" t="s">
        <v>4570</v>
      </c>
      <c r="J149633" s="1" t="s">
        <v>26</v>
      </c>
      <c r="M149633" s="1">
        <v>73221900</v>
      </c>
      <c r="N149633" s="1">
        <v>2</v>
      </c>
      <c r="O149633" s="1" t="s">
        <v>27120</v>
      </c>
      <c r="P149633" s="1" t="s">
        <v>27120</v>
      </c>
      <c r="Q149633" s="1" t="s">
        <v>27120</v>
      </c>
    </row>
    <row r="149634" spans="1:17" s="1" customFormat="1" ht="12" x14ac:dyDescent="0.2">
      <c r="A149634" s="3" t="s">
        <v>457793</v>
      </c>
      <c r="B149634" s="2">
        <v>3513</v>
      </c>
      <c r="C149634" s="1" t="s">
        <v>306870</v>
      </c>
      <c r="D149634" s="1" t="s">
        <v>27120</v>
      </c>
      <c r="E149634" s="1">
        <v>5992</v>
      </c>
      <c r="F149634" s="1">
        <v>1.1299999999999999</v>
      </c>
      <c r="G149634" s="1" t="s">
        <v>24</v>
      </c>
      <c r="H149634" s="1" t="s">
        <v>4570</v>
      </c>
      <c r="J149634" s="1" t="s">
        <v>26</v>
      </c>
      <c r="M149634" s="1">
        <v>73221900</v>
      </c>
      <c r="N149634" s="1">
        <v>2</v>
      </c>
      <c r="O149634" s="1" t="s">
        <v>27120</v>
      </c>
      <c r="P149634" s="1" t="s">
        <v>27120</v>
      </c>
      <c r="Q149634" s="1" t="s">
        <v>27120</v>
      </c>
    </row>
    <row r="149635" spans="1:17" s="1" customFormat="1" ht="12" x14ac:dyDescent="0.2">
      <c r="A149635" s="3" t="s">
        <v>457794</v>
      </c>
      <c r="B149635" s="2">
        <v>3426</v>
      </c>
      <c r="C149635" s="1" t="s">
        <v>306870</v>
      </c>
      <c r="D149635" s="1" t="s">
        <v>27120</v>
      </c>
      <c r="E149635" s="1">
        <v>5992</v>
      </c>
      <c r="F149635" s="1">
        <v>1.1299999999999999</v>
      </c>
      <c r="G149635" s="1" t="s">
        <v>24</v>
      </c>
      <c r="H149635" s="1" t="s">
        <v>4570</v>
      </c>
      <c r="J149635" s="1" t="s">
        <v>26</v>
      </c>
      <c r="M149635" s="1">
        <v>73221900</v>
      </c>
      <c r="N149635" s="1">
        <v>2</v>
      </c>
      <c r="O149635" s="1" t="s">
        <v>27120</v>
      </c>
      <c r="P149635" s="1" t="s">
        <v>27120</v>
      </c>
      <c r="Q149635" s="1" t="s">
        <v>27120</v>
      </c>
    </row>
    <row r="149636" spans="1:17" s="1" customFormat="1" ht="12" x14ac:dyDescent="0.2">
      <c r="A149636" s="3" t="s">
        <v>457795</v>
      </c>
      <c r="B149636" s="2">
        <v>3506</v>
      </c>
      <c r="C149636" s="1" t="s">
        <v>306870</v>
      </c>
      <c r="D149636" s="1" t="s">
        <v>27120</v>
      </c>
      <c r="E149636" s="1">
        <v>5992</v>
      </c>
      <c r="F149636" s="1">
        <v>1.1299999999999999</v>
      </c>
      <c r="G149636" s="1" t="s">
        <v>24</v>
      </c>
      <c r="H149636" s="1" t="s">
        <v>4570</v>
      </c>
      <c r="J149636" s="1" t="s">
        <v>26</v>
      </c>
      <c r="M149636" s="1">
        <v>73221900</v>
      </c>
      <c r="N149636" s="1">
        <v>2</v>
      </c>
      <c r="O149636" s="1" t="s">
        <v>27120</v>
      </c>
      <c r="P149636" s="1" t="s">
        <v>27120</v>
      </c>
      <c r="Q149636" s="1" t="s">
        <v>27120</v>
      </c>
    </row>
    <row r="149637" spans="1:17" s="1" customFormat="1" ht="12" x14ac:dyDescent="0.2">
      <c r="A149637" s="3" t="s">
        <v>457796</v>
      </c>
      <c r="B149637" s="2">
        <v>3585</v>
      </c>
      <c r="C149637" s="1" t="s">
        <v>306870</v>
      </c>
      <c r="D149637" s="1" t="s">
        <v>27120</v>
      </c>
      <c r="E149637" s="1">
        <v>5992</v>
      </c>
      <c r="F149637" s="1">
        <v>1.1299999999999999</v>
      </c>
      <c r="G149637" s="1" t="s">
        <v>24</v>
      </c>
      <c r="H149637" s="1" t="s">
        <v>4570</v>
      </c>
      <c r="J149637" s="1" t="s">
        <v>26</v>
      </c>
      <c r="M149637" s="1">
        <v>73221900</v>
      </c>
      <c r="N149637" s="1">
        <v>2</v>
      </c>
      <c r="O149637" s="1" t="s">
        <v>27120</v>
      </c>
      <c r="P149637" s="1" t="s">
        <v>27120</v>
      </c>
      <c r="Q149637" s="1" t="s">
        <v>27120</v>
      </c>
    </row>
    <row r="149638" spans="1:17" s="1" customFormat="1" ht="12" x14ac:dyDescent="0.2">
      <c r="A149638" s="3" t="s">
        <v>457797</v>
      </c>
      <c r="B149638" s="2">
        <v>3394</v>
      </c>
      <c r="C149638" s="1" t="s">
        <v>306870</v>
      </c>
      <c r="D149638" s="1" t="s">
        <v>27120</v>
      </c>
      <c r="E149638" s="1">
        <v>5992</v>
      </c>
      <c r="F149638" s="1">
        <v>1.1299999999999999</v>
      </c>
      <c r="G149638" s="1" t="s">
        <v>24</v>
      </c>
      <c r="H149638" s="1" t="s">
        <v>4570</v>
      </c>
      <c r="J149638" s="1" t="s">
        <v>26</v>
      </c>
      <c r="M149638" s="1">
        <v>73221900</v>
      </c>
      <c r="N149638" s="1">
        <v>2</v>
      </c>
      <c r="O149638" s="1" t="s">
        <v>27120</v>
      </c>
      <c r="P149638" s="1" t="s">
        <v>27120</v>
      </c>
      <c r="Q149638" s="1" t="s">
        <v>27120</v>
      </c>
    </row>
    <row r="149639" spans="1:17" s="1" customFormat="1" ht="12" x14ac:dyDescent="0.2">
      <c r="A149639" s="3" t="s">
        <v>457798</v>
      </c>
      <c r="B149639" s="2">
        <v>3472</v>
      </c>
      <c r="C149639" s="1" t="s">
        <v>306870</v>
      </c>
      <c r="D149639" s="1" t="s">
        <v>27120</v>
      </c>
      <c r="E149639" s="1">
        <v>5992</v>
      </c>
      <c r="F149639" s="1">
        <v>1.1299999999999999</v>
      </c>
      <c r="G149639" s="1" t="s">
        <v>24</v>
      </c>
      <c r="H149639" s="1" t="s">
        <v>4570</v>
      </c>
      <c r="J149639" s="1" t="s">
        <v>26</v>
      </c>
      <c r="M149639" s="1">
        <v>73221900</v>
      </c>
      <c r="N149639" s="1">
        <v>2</v>
      </c>
      <c r="O149639" s="1" t="s">
        <v>27120</v>
      </c>
      <c r="P149639" s="1" t="s">
        <v>27120</v>
      </c>
      <c r="Q149639" s="1" t="s">
        <v>27120</v>
      </c>
    </row>
    <row r="149640" spans="1:17" s="1" customFormat="1" ht="12" x14ac:dyDescent="0.2">
      <c r="A149640" s="3" t="s">
        <v>457799</v>
      </c>
      <c r="B149640" s="2">
        <v>3588</v>
      </c>
      <c r="C149640" s="1" t="s">
        <v>306870</v>
      </c>
      <c r="D149640" s="1" t="s">
        <v>58549</v>
      </c>
      <c r="E149640" s="1">
        <v>5992</v>
      </c>
      <c r="F149640" s="1">
        <v>1.1299999999999999</v>
      </c>
      <c r="G149640" s="1" t="s">
        <v>24</v>
      </c>
      <c r="H149640" s="1" t="s">
        <v>4570</v>
      </c>
      <c r="J149640" s="1" t="s">
        <v>26</v>
      </c>
      <c r="M149640" s="1">
        <v>73221900</v>
      </c>
      <c r="N149640" s="1">
        <v>2</v>
      </c>
      <c r="O149640" s="1" t="s">
        <v>58549</v>
      </c>
      <c r="P149640" s="1" t="s">
        <v>58549</v>
      </c>
      <c r="Q149640" s="1" t="s">
        <v>58549</v>
      </c>
    </row>
    <row r="149641" spans="1:17" s="1" customFormat="1" ht="12" x14ac:dyDescent="0.2">
      <c r="A149641" s="3" t="s">
        <v>457800</v>
      </c>
      <c r="B149641" s="2">
        <v>3629</v>
      </c>
      <c r="C149641" s="1" t="s">
        <v>306870</v>
      </c>
      <c r="D149641" s="1" t="s">
        <v>58549</v>
      </c>
      <c r="E149641" s="1">
        <v>5992</v>
      </c>
      <c r="F149641" s="1">
        <v>1.1299999999999999</v>
      </c>
      <c r="G149641" s="1" t="s">
        <v>24</v>
      </c>
      <c r="H149641" s="1" t="s">
        <v>4570</v>
      </c>
      <c r="J149641" s="1" t="s">
        <v>26</v>
      </c>
      <c r="M149641" s="1">
        <v>73221900</v>
      </c>
      <c r="N149641" s="1">
        <v>2</v>
      </c>
      <c r="O149641" s="1" t="s">
        <v>58549</v>
      </c>
      <c r="P149641" s="1" t="s">
        <v>58549</v>
      </c>
      <c r="Q149641" s="1" t="s">
        <v>58549</v>
      </c>
    </row>
    <row r="149642" spans="1:17" s="1" customFormat="1" ht="12" x14ac:dyDescent="0.2">
      <c r="A149642" s="3" t="s">
        <v>457801</v>
      </c>
      <c r="B149642" s="2">
        <v>3709</v>
      </c>
      <c r="C149642" s="1" t="s">
        <v>306870</v>
      </c>
      <c r="D149642" s="1" t="s">
        <v>58549</v>
      </c>
      <c r="E149642" s="1">
        <v>5992</v>
      </c>
      <c r="F149642" s="1">
        <v>1.1299999999999999</v>
      </c>
      <c r="G149642" s="1" t="s">
        <v>24</v>
      </c>
      <c r="H149642" s="1" t="s">
        <v>4570</v>
      </c>
      <c r="J149642" s="1" t="s">
        <v>26</v>
      </c>
      <c r="M149642" s="1">
        <v>73221900</v>
      </c>
      <c r="N149642" s="1">
        <v>2</v>
      </c>
      <c r="O149642" s="1" t="s">
        <v>58549</v>
      </c>
      <c r="P149642" s="1" t="s">
        <v>58549</v>
      </c>
      <c r="Q149642" s="1" t="s">
        <v>58549</v>
      </c>
    </row>
    <row r="149643" spans="1:17" s="1" customFormat="1" ht="12" x14ac:dyDescent="0.2">
      <c r="A149643" s="3" t="s">
        <v>457802</v>
      </c>
      <c r="B149643" s="2">
        <v>3789</v>
      </c>
      <c r="C149643" s="1" t="s">
        <v>306870</v>
      </c>
      <c r="D149643" s="1" t="s">
        <v>58549</v>
      </c>
      <c r="E149643" s="1">
        <v>5992</v>
      </c>
      <c r="F149643" s="1">
        <v>1.1299999999999999</v>
      </c>
      <c r="G149643" s="1" t="s">
        <v>24</v>
      </c>
      <c r="H149643" s="1" t="s">
        <v>4570</v>
      </c>
      <c r="J149643" s="1" t="s">
        <v>26</v>
      </c>
      <c r="M149643" s="1">
        <v>73221900</v>
      </c>
      <c r="N149643" s="1">
        <v>2</v>
      </c>
      <c r="O149643" s="1" t="s">
        <v>58549</v>
      </c>
      <c r="P149643" s="1" t="s">
        <v>58549</v>
      </c>
      <c r="Q149643" s="1" t="s">
        <v>58549</v>
      </c>
    </row>
    <row r="149644" spans="1:17" s="1" customFormat="1" ht="12" x14ac:dyDescent="0.2">
      <c r="A149644" s="3" t="s">
        <v>457803</v>
      </c>
      <c r="B149644" s="2">
        <v>3700</v>
      </c>
      <c r="C149644" s="1" t="s">
        <v>306870</v>
      </c>
      <c r="D149644" s="1" t="s">
        <v>58549</v>
      </c>
      <c r="E149644" s="1">
        <v>5992</v>
      </c>
      <c r="F149644" s="1">
        <v>1.1299999999999999</v>
      </c>
      <c r="G149644" s="1" t="s">
        <v>24</v>
      </c>
      <c r="H149644" s="1" t="s">
        <v>4570</v>
      </c>
      <c r="J149644" s="1" t="s">
        <v>26</v>
      </c>
      <c r="M149644" s="1">
        <v>73221900</v>
      </c>
      <c r="N149644" s="1">
        <v>2</v>
      </c>
      <c r="O149644" s="1" t="s">
        <v>58549</v>
      </c>
      <c r="P149644" s="1" t="s">
        <v>58549</v>
      </c>
      <c r="Q149644" s="1" t="s">
        <v>58549</v>
      </c>
    </row>
    <row r="149645" spans="1:17" s="1" customFormat="1" ht="12" x14ac:dyDescent="0.2">
      <c r="A149645" s="3" t="s">
        <v>457804</v>
      </c>
      <c r="B149645" s="2">
        <v>3778</v>
      </c>
      <c r="C149645" s="1" t="s">
        <v>306870</v>
      </c>
      <c r="D149645" s="1" t="s">
        <v>58549</v>
      </c>
      <c r="E149645" s="1">
        <v>5992</v>
      </c>
      <c r="F149645" s="1">
        <v>1.1299999999999999</v>
      </c>
      <c r="G149645" s="1" t="s">
        <v>24</v>
      </c>
      <c r="H149645" s="1" t="s">
        <v>4570</v>
      </c>
      <c r="J149645" s="1" t="s">
        <v>26</v>
      </c>
      <c r="M149645" s="1">
        <v>73221900</v>
      </c>
      <c r="N149645" s="1">
        <v>2</v>
      </c>
      <c r="O149645" s="1" t="s">
        <v>58549</v>
      </c>
      <c r="P149645" s="1" t="s">
        <v>58549</v>
      </c>
      <c r="Q149645" s="1" t="s">
        <v>58549</v>
      </c>
    </row>
    <row r="149646" spans="1:17" s="1" customFormat="1" ht="12" x14ac:dyDescent="0.2">
      <c r="A149646" s="3" t="s">
        <v>457805</v>
      </c>
      <c r="B149646" s="2">
        <v>3858</v>
      </c>
      <c r="C149646" s="1" t="s">
        <v>306870</v>
      </c>
      <c r="D149646" s="1" t="s">
        <v>58549</v>
      </c>
      <c r="E149646" s="1">
        <v>5992</v>
      </c>
      <c r="F149646" s="1">
        <v>1.1299999999999999</v>
      </c>
      <c r="G149646" s="1" t="s">
        <v>24</v>
      </c>
      <c r="H149646" s="1" t="s">
        <v>4570</v>
      </c>
      <c r="J149646" s="1" t="s">
        <v>26</v>
      </c>
      <c r="M149646" s="1">
        <v>73221900</v>
      </c>
      <c r="N149646" s="1">
        <v>2</v>
      </c>
      <c r="O149646" s="1" t="s">
        <v>58549</v>
      </c>
      <c r="P149646" s="1" t="s">
        <v>58549</v>
      </c>
      <c r="Q149646" s="1" t="s">
        <v>58549</v>
      </c>
    </row>
    <row r="149647" spans="1:17" s="1" customFormat="1" ht="12" x14ac:dyDescent="0.2">
      <c r="A149647" s="3" t="s">
        <v>457806</v>
      </c>
      <c r="B149647" s="2">
        <v>3667</v>
      </c>
      <c r="C149647" s="1" t="s">
        <v>306870</v>
      </c>
      <c r="D149647" s="1" t="s">
        <v>58549</v>
      </c>
      <c r="E149647" s="1">
        <v>5992</v>
      </c>
      <c r="F149647" s="1">
        <v>1.1299999999999999</v>
      </c>
      <c r="G149647" s="1" t="s">
        <v>24</v>
      </c>
      <c r="H149647" s="1" t="s">
        <v>4570</v>
      </c>
      <c r="J149647" s="1" t="s">
        <v>26</v>
      </c>
      <c r="M149647" s="1">
        <v>73221900</v>
      </c>
      <c r="N149647" s="1">
        <v>2</v>
      </c>
      <c r="O149647" s="1" t="s">
        <v>58549</v>
      </c>
      <c r="P149647" s="1" t="s">
        <v>58549</v>
      </c>
      <c r="Q149647" s="1" t="s">
        <v>58549</v>
      </c>
    </row>
    <row r="149648" spans="1:17" s="1" customFormat="1" ht="12" x14ac:dyDescent="0.2">
      <c r="A149648" s="3" t="s">
        <v>457807</v>
      </c>
      <c r="B149648" s="2">
        <v>3747</v>
      </c>
      <c r="C149648" s="1" t="s">
        <v>306870</v>
      </c>
      <c r="D149648" s="1" t="s">
        <v>58549</v>
      </c>
      <c r="E149648" s="1">
        <v>5992</v>
      </c>
      <c r="F149648" s="1">
        <v>1.1299999999999999</v>
      </c>
      <c r="G149648" s="1" t="s">
        <v>24</v>
      </c>
      <c r="H149648" s="1" t="s">
        <v>4570</v>
      </c>
      <c r="J149648" s="1" t="s">
        <v>26</v>
      </c>
      <c r="M149648" s="1">
        <v>73221900</v>
      </c>
      <c r="N149648" s="1">
        <v>2</v>
      </c>
      <c r="O149648" s="1" t="s">
        <v>58549</v>
      </c>
      <c r="P149648" s="1" t="s">
        <v>58549</v>
      </c>
      <c r="Q149648" s="1" t="s">
        <v>58549</v>
      </c>
    </row>
    <row r="149649" spans="1:17" s="1" customFormat="1" ht="12" x14ac:dyDescent="0.2">
      <c r="A149649" s="3" t="s">
        <v>457808</v>
      </c>
      <c r="B149649" s="2">
        <v>3565</v>
      </c>
      <c r="C149649" s="1" t="s">
        <v>306870</v>
      </c>
      <c r="D149649" s="1" t="s">
        <v>29209</v>
      </c>
      <c r="G149649" s="1" t="s">
        <v>37</v>
      </c>
      <c r="H149649" s="1" t="s">
        <v>37</v>
      </c>
      <c r="J149649" s="1" t="s">
        <v>37</v>
      </c>
      <c r="N149649" s="1">
        <v>2</v>
      </c>
      <c r="O149649" s="1" t="s">
        <v>29209</v>
      </c>
      <c r="P149649" s="1" t="s">
        <v>29209</v>
      </c>
      <c r="Q149649" s="1" t="s">
        <v>29209</v>
      </c>
    </row>
    <row r="149650" spans="1:17" s="1" customFormat="1" ht="12" x14ac:dyDescent="0.2">
      <c r="A149650" s="3" t="s">
        <v>457809</v>
      </c>
      <c r="B149650" s="2">
        <v>3606</v>
      </c>
      <c r="C149650" s="1" t="s">
        <v>306870</v>
      </c>
      <c r="D149650" s="1" t="s">
        <v>29209</v>
      </c>
      <c r="G149650" s="1" t="s">
        <v>37</v>
      </c>
      <c r="H149650" s="1" t="s">
        <v>37</v>
      </c>
      <c r="J149650" s="1" t="s">
        <v>37</v>
      </c>
      <c r="N149650" s="1">
        <v>2</v>
      </c>
      <c r="O149650" s="1" t="s">
        <v>29209</v>
      </c>
      <c r="P149650" s="1" t="s">
        <v>29209</v>
      </c>
      <c r="Q149650" s="1" t="s">
        <v>29209</v>
      </c>
    </row>
    <row r="149651" spans="1:17" s="1" customFormat="1" ht="12" x14ac:dyDescent="0.2">
      <c r="A149651" s="3" t="s">
        <v>457810</v>
      </c>
      <c r="B149651" s="2">
        <v>3645</v>
      </c>
      <c r="C149651" s="1" t="s">
        <v>306870</v>
      </c>
      <c r="D149651" s="1" t="s">
        <v>29209</v>
      </c>
      <c r="G149651" s="1" t="s">
        <v>37</v>
      </c>
      <c r="H149651" s="1" t="s">
        <v>37</v>
      </c>
      <c r="J149651" s="1" t="s">
        <v>37</v>
      </c>
      <c r="N149651" s="1">
        <v>2</v>
      </c>
      <c r="O149651" s="1" t="s">
        <v>29209</v>
      </c>
      <c r="P149651" s="1" t="s">
        <v>29209</v>
      </c>
      <c r="Q149651" s="1" t="s">
        <v>29209</v>
      </c>
    </row>
    <row r="149652" spans="1:17" s="1" customFormat="1" ht="12" x14ac:dyDescent="0.2">
      <c r="A149652" s="3" t="s">
        <v>457811</v>
      </c>
      <c r="B149652" s="2">
        <v>3635</v>
      </c>
      <c r="C149652" s="1" t="s">
        <v>306870</v>
      </c>
      <c r="D149652" s="1" t="s">
        <v>29209</v>
      </c>
      <c r="G149652" s="1" t="s">
        <v>37</v>
      </c>
      <c r="H149652" s="1" t="s">
        <v>37</v>
      </c>
      <c r="J149652" s="1" t="s">
        <v>37</v>
      </c>
      <c r="N149652" s="1">
        <v>2</v>
      </c>
      <c r="O149652" s="1" t="s">
        <v>29209</v>
      </c>
      <c r="P149652" s="1" t="s">
        <v>29209</v>
      </c>
      <c r="Q149652" s="1" t="s">
        <v>29209</v>
      </c>
    </row>
    <row r="149653" spans="1:17" s="1" customFormat="1" ht="12" x14ac:dyDescent="0.2">
      <c r="A149653" s="3" t="s">
        <v>457812</v>
      </c>
      <c r="B149653" s="2">
        <v>3675</v>
      </c>
      <c r="C149653" s="1" t="s">
        <v>306870</v>
      </c>
      <c r="D149653" s="1" t="s">
        <v>29209</v>
      </c>
      <c r="G149653" s="1" t="s">
        <v>37</v>
      </c>
      <c r="H149653" s="1" t="s">
        <v>37</v>
      </c>
      <c r="J149653" s="1" t="s">
        <v>37</v>
      </c>
      <c r="N149653" s="1">
        <v>2</v>
      </c>
      <c r="O149653" s="1" t="s">
        <v>29209</v>
      </c>
      <c r="P149653" s="1" t="s">
        <v>29209</v>
      </c>
      <c r="Q149653" s="1" t="s">
        <v>29209</v>
      </c>
    </row>
    <row r="149654" spans="1:17" s="1" customFormat="1" ht="12" x14ac:dyDescent="0.2">
      <c r="A149654" s="3" t="s">
        <v>457813</v>
      </c>
      <c r="B149654" s="2">
        <v>3715</v>
      </c>
      <c r="C149654" s="1" t="s">
        <v>306870</v>
      </c>
      <c r="D149654" s="1" t="s">
        <v>29209</v>
      </c>
      <c r="G149654" s="1" t="s">
        <v>37</v>
      </c>
      <c r="H149654" s="1" t="s">
        <v>37</v>
      </c>
      <c r="J149654" s="1" t="s">
        <v>37</v>
      </c>
      <c r="N149654" s="1">
        <v>2</v>
      </c>
      <c r="O149654" s="1" t="s">
        <v>29209</v>
      </c>
      <c r="P149654" s="1" t="s">
        <v>29209</v>
      </c>
      <c r="Q149654" s="1" t="s">
        <v>29209</v>
      </c>
    </row>
    <row r="149655" spans="1:17" s="1" customFormat="1" ht="12" x14ac:dyDescent="0.2">
      <c r="A149655" s="3" t="s">
        <v>457814</v>
      </c>
      <c r="B149655" s="2">
        <v>3564</v>
      </c>
      <c r="C149655" s="1" t="s">
        <v>306870</v>
      </c>
      <c r="D149655" s="1" t="s">
        <v>29209</v>
      </c>
      <c r="G149655" s="1" t="s">
        <v>37</v>
      </c>
      <c r="H149655" s="1" t="s">
        <v>37</v>
      </c>
      <c r="J149655" s="1" t="s">
        <v>37</v>
      </c>
      <c r="N149655" s="1">
        <v>2</v>
      </c>
      <c r="O149655" s="1" t="s">
        <v>29209</v>
      </c>
      <c r="P149655" s="1" t="s">
        <v>29209</v>
      </c>
      <c r="Q149655" s="1" t="s">
        <v>29209</v>
      </c>
    </row>
    <row r="149656" spans="1:17" s="1" customFormat="1" ht="12" x14ac:dyDescent="0.2">
      <c r="A149656" s="3" t="s">
        <v>457815</v>
      </c>
      <c r="B149656" s="2">
        <v>3604</v>
      </c>
      <c r="C149656" s="1" t="s">
        <v>306870</v>
      </c>
      <c r="D149656" s="1" t="s">
        <v>29209</v>
      </c>
      <c r="G149656" s="1" t="s">
        <v>37</v>
      </c>
      <c r="H149656" s="1" t="s">
        <v>37</v>
      </c>
      <c r="J149656" s="1" t="s">
        <v>37</v>
      </c>
      <c r="N149656" s="1">
        <v>2</v>
      </c>
      <c r="O149656" s="1" t="s">
        <v>29209</v>
      </c>
      <c r="P149656" s="1" t="s">
        <v>29209</v>
      </c>
      <c r="Q149656" s="1" t="s">
        <v>29209</v>
      </c>
    </row>
    <row r="149657" spans="1:17" s="1" customFormat="1" ht="12" x14ac:dyDescent="0.2">
      <c r="A149657" s="3" t="s">
        <v>457816</v>
      </c>
      <c r="B149657" s="2">
        <v>3588</v>
      </c>
      <c r="C149657" s="1" t="s">
        <v>306870</v>
      </c>
      <c r="D149657" s="1" t="s">
        <v>205477</v>
      </c>
      <c r="G149657" s="1" t="s">
        <v>37</v>
      </c>
      <c r="H149657" s="1" t="s">
        <v>37</v>
      </c>
      <c r="J149657" s="1" t="s">
        <v>37</v>
      </c>
      <c r="N149657" s="1">
        <v>2</v>
      </c>
      <c r="O149657" s="1" t="s">
        <v>205475</v>
      </c>
      <c r="P149657" s="1" t="s">
        <v>205476</v>
      </c>
      <c r="Q149657" s="1" t="s">
        <v>205477</v>
      </c>
    </row>
    <row r="149658" spans="1:17" s="1" customFormat="1" ht="12" x14ac:dyDescent="0.2">
      <c r="A149658" s="3" t="s">
        <v>457817</v>
      </c>
      <c r="B149658" s="2">
        <v>3629</v>
      </c>
      <c r="C149658" s="1" t="s">
        <v>306870</v>
      </c>
      <c r="D149658" s="1" t="s">
        <v>40827</v>
      </c>
      <c r="G149658" s="1" t="s">
        <v>37</v>
      </c>
      <c r="H149658" s="1" t="s">
        <v>37</v>
      </c>
      <c r="J149658" s="1" t="s">
        <v>37</v>
      </c>
      <c r="N149658" s="1">
        <v>2</v>
      </c>
      <c r="O149658" s="1" t="s">
        <v>40827</v>
      </c>
      <c r="P149658" s="1" t="s">
        <v>40827</v>
      </c>
      <c r="Q149658" s="1" t="s">
        <v>40827</v>
      </c>
    </row>
    <row r="149659" spans="1:17" s="1" customFormat="1" ht="12" x14ac:dyDescent="0.2">
      <c r="A149659" s="3" t="s">
        <v>457818</v>
      </c>
      <c r="B149659" s="2">
        <v>3709</v>
      </c>
      <c r="C149659" s="1" t="s">
        <v>306870</v>
      </c>
      <c r="D149659" s="1" t="s">
        <v>40827</v>
      </c>
      <c r="G149659" s="1" t="s">
        <v>37</v>
      </c>
      <c r="H149659" s="1" t="s">
        <v>37</v>
      </c>
      <c r="J149659" s="1" t="s">
        <v>37</v>
      </c>
      <c r="N149659" s="1">
        <v>2</v>
      </c>
      <c r="O149659" s="1" t="s">
        <v>40827</v>
      </c>
      <c r="P149659" s="1" t="s">
        <v>40827</v>
      </c>
      <c r="Q149659" s="1" t="s">
        <v>40827</v>
      </c>
    </row>
    <row r="149660" spans="1:17" s="1" customFormat="1" ht="12" x14ac:dyDescent="0.2">
      <c r="A149660" s="3" t="s">
        <v>457819</v>
      </c>
      <c r="B149660" s="2">
        <v>3789</v>
      </c>
      <c r="C149660" s="1" t="s">
        <v>306870</v>
      </c>
      <c r="D149660" s="1" t="s">
        <v>40827</v>
      </c>
      <c r="G149660" s="1" t="s">
        <v>37</v>
      </c>
      <c r="H149660" s="1" t="s">
        <v>37</v>
      </c>
      <c r="J149660" s="1" t="s">
        <v>37</v>
      </c>
      <c r="N149660" s="1">
        <v>2</v>
      </c>
      <c r="O149660" s="1" t="s">
        <v>40827</v>
      </c>
      <c r="P149660" s="1" t="s">
        <v>40827</v>
      </c>
      <c r="Q149660" s="1" t="s">
        <v>40827</v>
      </c>
    </row>
    <row r="149661" spans="1:17" s="1" customFormat="1" ht="12" x14ac:dyDescent="0.2">
      <c r="A149661" s="3" t="s">
        <v>457820</v>
      </c>
      <c r="B149661" s="2">
        <v>3700</v>
      </c>
      <c r="C149661" s="1" t="s">
        <v>306870</v>
      </c>
      <c r="D149661" s="1" t="s">
        <v>40827</v>
      </c>
      <c r="G149661" s="1" t="s">
        <v>37</v>
      </c>
      <c r="H149661" s="1" t="s">
        <v>37</v>
      </c>
      <c r="J149661" s="1" t="s">
        <v>37</v>
      </c>
      <c r="N149661" s="1">
        <v>2</v>
      </c>
      <c r="O149661" s="1" t="s">
        <v>40827</v>
      </c>
      <c r="P149661" s="1" t="s">
        <v>40827</v>
      </c>
      <c r="Q149661" s="1" t="s">
        <v>40827</v>
      </c>
    </row>
    <row r="149662" spans="1:17" s="1" customFormat="1" ht="12" x14ac:dyDescent="0.2">
      <c r="A149662" s="3" t="s">
        <v>457821</v>
      </c>
      <c r="B149662" s="2">
        <v>3778</v>
      </c>
      <c r="C149662" s="1" t="s">
        <v>306870</v>
      </c>
      <c r="D149662" s="1" t="s">
        <v>40827</v>
      </c>
      <c r="G149662" s="1" t="s">
        <v>37</v>
      </c>
      <c r="H149662" s="1" t="s">
        <v>37</v>
      </c>
      <c r="J149662" s="1" t="s">
        <v>37</v>
      </c>
      <c r="N149662" s="1">
        <v>2</v>
      </c>
      <c r="O149662" s="1" t="s">
        <v>40827</v>
      </c>
      <c r="P149662" s="1" t="s">
        <v>40827</v>
      </c>
      <c r="Q149662" s="1" t="s">
        <v>40827</v>
      </c>
    </row>
    <row r="149663" spans="1:17" s="1" customFormat="1" ht="12" x14ac:dyDescent="0.2">
      <c r="A149663" s="3" t="s">
        <v>457822</v>
      </c>
      <c r="B149663" s="2">
        <v>3858</v>
      </c>
      <c r="C149663" s="1" t="s">
        <v>306870</v>
      </c>
      <c r="D149663" s="1" t="s">
        <v>40827</v>
      </c>
      <c r="G149663" s="1" t="s">
        <v>37</v>
      </c>
      <c r="H149663" s="1" t="s">
        <v>37</v>
      </c>
      <c r="J149663" s="1" t="s">
        <v>37</v>
      </c>
      <c r="N149663" s="1">
        <v>2</v>
      </c>
      <c r="O149663" s="1" t="s">
        <v>40827</v>
      </c>
      <c r="P149663" s="1" t="s">
        <v>40827</v>
      </c>
      <c r="Q149663" s="1" t="s">
        <v>40827</v>
      </c>
    </row>
    <row r="149664" spans="1:17" s="1" customFormat="1" ht="12" x14ac:dyDescent="0.2">
      <c r="A149664" s="3" t="s">
        <v>457823</v>
      </c>
      <c r="B149664" s="2">
        <v>3667</v>
      </c>
      <c r="C149664" s="1" t="s">
        <v>306870</v>
      </c>
      <c r="D149664" s="1" t="s">
        <v>40827</v>
      </c>
      <c r="G149664" s="1" t="s">
        <v>37</v>
      </c>
      <c r="H149664" s="1" t="s">
        <v>37</v>
      </c>
      <c r="J149664" s="1" t="s">
        <v>37</v>
      </c>
      <c r="N149664" s="1">
        <v>2</v>
      </c>
      <c r="O149664" s="1" t="s">
        <v>40827</v>
      </c>
      <c r="P149664" s="1" t="s">
        <v>40827</v>
      </c>
      <c r="Q149664" s="1" t="s">
        <v>40827</v>
      </c>
    </row>
    <row r="149665" spans="1:17" s="1" customFormat="1" ht="12" x14ac:dyDescent="0.2">
      <c r="A149665" s="3" t="s">
        <v>457824</v>
      </c>
      <c r="B149665" s="2">
        <v>3747</v>
      </c>
      <c r="C149665" s="1" t="s">
        <v>306870</v>
      </c>
      <c r="D149665" s="1" t="s">
        <v>40827</v>
      </c>
      <c r="G149665" s="1" t="s">
        <v>37</v>
      </c>
      <c r="H149665" s="1" t="s">
        <v>37</v>
      </c>
      <c r="J149665" s="1" t="s">
        <v>37</v>
      </c>
      <c r="N149665" s="1">
        <v>2</v>
      </c>
      <c r="O149665" s="1" t="s">
        <v>40827</v>
      </c>
      <c r="P149665" s="1" t="s">
        <v>40827</v>
      </c>
      <c r="Q149665" s="1" t="s">
        <v>40827</v>
      </c>
    </row>
    <row r="149666" spans="1:17" s="1" customFormat="1" ht="12" x14ac:dyDescent="0.2">
      <c r="A149666" s="3" t="s">
        <v>457825</v>
      </c>
      <c r="B149666" s="2">
        <v>3588</v>
      </c>
      <c r="C149666" s="1" t="s">
        <v>306870</v>
      </c>
      <c r="D149666" s="1" t="s">
        <v>138588</v>
      </c>
      <c r="G149666" s="1" t="s">
        <v>37</v>
      </c>
      <c r="H149666" s="1" t="s">
        <v>37</v>
      </c>
      <c r="J149666" s="1" t="s">
        <v>37</v>
      </c>
      <c r="N149666" s="1">
        <v>2</v>
      </c>
      <c r="O149666" s="1" t="s">
        <v>138586</v>
      </c>
      <c r="P149666" s="1" t="s">
        <v>138587</v>
      </c>
      <c r="Q149666" s="1" t="s">
        <v>138588</v>
      </c>
    </row>
    <row r="149667" spans="1:17" s="1" customFormat="1" ht="12" x14ac:dyDescent="0.2">
      <c r="A149667" s="3" t="s">
        <v>457826</v>
      </c>
      <c r="B149667" s="2">
        <v>3588</v>
      </c>
      <c r="C149667" s="1" t="s">
        <v>306870</v>
      </c>
      <c r="D149667" s="1" t="s">
        <v>140733</v>
      </c>
      <c r="G149667" s="1" t="s">
        <v>37</v>
      </c>
      <c r="H149667" s="1" t="s">
        <v>37</v>
      </c>
      <c r="J149667" s="1" t="s">
        <v>37</v>
      </c>
      <c r="N149667" s="1">
        <v>2</v>
      </c>
      <c r="O149667" s="1" t="s">
        <v>140731</v>
      </c>
      <c r="P149667" s="1" t="s">
        <v>140732</v>
      </c>
      <c r="Q149667" s="1" t="s">
        <v>140733</v>
      </c>
    </row>
    <row r="149668" spans="1:17" s="1" customFormat="1" ht="12" x14ac:dyDescent="0.2">
      <c r="A149668" s="3" t="s">
        <v>457827</v>
      </c>
      <c r="B149668" s="2">
        <v>3629</v>
      </c>
      <c r="C149668" s="1" t="s">
        <v>306870</v>
      </c>
      <c r="D149668" s="1" t="s">
        <v>98537</v>
      </c>
      <c r="G149668" s="1" t="s">
        <v>37</v>
      </c>
      <c r="H149668" s="1" t="s">
        <v>37</v>
      </c>
      <c r="J149668" s="1" t="s">
        <v>37</v>
      </c>
      <c r="N149668" s="1">
        <v>2</v>
      </c>
      <c r="O149668" s="1" t="s">
        <v>98537</v>
      </c>
      <c r="P149668" s="1" t="s">
        <v>98537</v>
      </c>
      <c r="Q149668" s="1" t="s">
        <v>98537</v>
      </c>
    </row>
    <row r="149669" spans="1:17" s="1" customFormat="1" ht="12" x14ac:dyDescent="0.2">
      <c r="A149669" s="3" t="s">
        <v>457828</v>
      </c>
      <c r="B149669" s="2">
        <v>3709</v>
      </c>
      <c r="C149669" s="1" t="s">
        <v>306870</v>
      </c>
      <c r="D149669" s="1" t="s">
        <v>98537</v>
      </c>
      <c r="G149669" s="1" t="s">
        <v>37</v>
      </c>
      <c r="H149669" s="1" t="s">
        <v>37</v>
      </c>
      <c r="J149669" s="1" t="s">
        <v>37</v>
      </c>
      <c r="N149669" s="1">
        <v>2</v>
      </c>
      <c r="O149669" s="1" t="s">
        <v>98537</v>
      </c>
      <c r="P149669" s="1" t="s">
        <v>98537</v>
      </c>
      <c r="Q149669" s="1" t="s">
        <v>98537</v>
      </c>
    </row>
    <row r="149670" spans="1:17" s="1" customFormat="1" ht="12" x14ac:dyDescent="0.2">
      <c r="A149670" s="3" t="s">
        <v>457829</v>
      </c>
      <c r="B149670" s="2">
        <v>3789</v>
      </c>
      <c r="C149670" s="1" t="s">
        <v>306870</v>
      </c>
      <c r="D149670" s="1" t="s">
        <v>98537</v>
      </c>
      <c r="G149670" s="1" t="s">
        <v>37</v>
      </c>
      <c r="H149670" s="1" t="s">
        <v>37</v>
      </c>
      <c r="J149670" s="1" t="s">
        <v>37</v>
      </c>
      <c r="N149670" s="1">
        <v>2</v>
      </c>
      <c r="O149670" s="1" t="s">
        <v>98537</v>
      </c>
      <c r="P149670" s="1" t="s">
        <v>98537</v>
      </c>
      <c r="Q149670" s="1" t="s">
        <v>98537</v>
      </c>
    </row>
    <row r="149671" spans="1:17" s="1" customFormat="1" ht="12" x14ac:dyDescent="0.2">
      <c r="A149671" s="3" t="s">
        <v>457830</v>
      </c>
      <c r="B149671" s="2">
        <v>3700</v>
      </c>
      <c r="C149671" s="1" t="s">
        <v>306870</v>
      </c>
      <c r="D149671" s="1" t="s">
        <v>98537</v>
      </c>
      <c r="G149671" s="1" t="s">
        <v>37</v>
      </c>
      <c r="H149671" s="1" t="s">
        <v>37</v>
      </c>
      <c r="J149671" s="1" t="s">
        <v>37</v>
      </c>
      <c r="N149671" s="1">
        <v>2</v>
      </c>
      <c r="O149671" s="1" t="s">
        <v>98537</v>
      </c>
      <c r="P149671" s="1" t="s">
        <v>98537</v>
      </c>
      <c r="Q149671" s="1" t="s">
        <v>98537</v>
      </c>
    </row>
    <row r="149672" spans="1:17" s="1" customFormat="1" ht="12" x14ac:dyDescent="0.2">
      <c r="A149672" s="3" t="s">
        <v>457831</v>
      </c>
      <c r="B149672" s="2">
        <v>3778</v>
      </c>
      <c r="C149672" s="1" t="s">
        <v>306870</v>
      </c>
      <c r="D149672" s="1" t="s">
        <v>98537</v>
      </c>
      <c r="G149672" s="1" t="s">
        <v>37</v>
      </c>
      <c r="H149672" s="1" t="s">
        <v>37</v>
      </c>
      <c r="J149672" s="1" t="s">
        <v>37</v>
      </c>
      <c r="N149672" s="1">
        <v>2</v>
      </c>
      <c r="O149672" s="1" t="s">
        <v>98537</v>
      </c>
      <c r="P149672" s="1" t="s">
        <v>98537</v>
      </c>
      <c r="Q149672" s="1" t="s">
        <v>98537</v>
      </c>
    </row>
    <row r="149673" spans="1:17" s="1" customFormat="1" ht="12" x14ac:dyDescent="0.2">
      <c r="A149673" s="3" t="s">
        <v>457832</v>
      </c>
      <c r="B149673" s="2">
        <v>3858</v>
      </c>
      <c r="C149673" s="1" t="s">
        <v>306870</v>
      </c>
      <c r="D149673" s="1" t="s">
        <v>98537</v>
      </c>
      <c r="G149673" s="1" t="s">
        <v>37</v>
      </c>
      <c r="H149673" s="1" t="s">
        <v>37</v>
      </c>
      <c r="J149673" s="1" t="s">
        <v>37</v>
      </c>
      <c r="N149673" s="1">
        <v>2</v>
      </c>
      <c r="O149673" s="1" t="s">
        <v>98537</v>
      </c>
      <c r="P149673" s="1" t="s">
        <v>98537</v>
      </c>
      <c r="Q149673" s="1" t="s">
        <v>98537</v>
      </c>
    </row>
    <row r="149674" spans="1:17" s="1" customFormat="1" ht="12" x14ac:dyDescent="0.2">
      <c r="A149674" s="3" t="s">
        <v>457833</v>
      </c>
      <c r="B149674" s="2">
        <v>3667</v>
      </c>
      <c r="C149674" s="1" t="s">
        <v>306870</v>
      </c>
      <c r="D149674" s="1" t="s">
        <v>98537</v>
      </c>
      <c r="G149674" s="1" t="s">
        <v>37</v>
      </c>
      <c r="H149674" s="1" t="s">
        <v>37</v>
      </c>
      <c r="J149674" s="1" t="s">
        <v>37</v>
      </c>
      <c r="N149674" s="1">
        <v>2</v>
      </c>
      <c r="O149674" s="1" t="s">
        <v>98537</v>
      </c>
      <c r="P149674" s="1" t="s">
        <v>98537</v>
      </c>
      <c r="Q149674" s="1" t="s">
        <v>98537</v>
      </c>
    </row>
    <row r="149675" spans="1:17" s="1" customFormat="1" ht="12" x14ac:dyDescent="0.2">
      <c r="A149675" s="3" t="s">
        <v>457834</v>
      </c>
      <c r="B149675" s="2">
        <v>3747</v>
      </c>
      <c r="C149675" s="1" t="s">
        <v>306870</v>
      </c>
      <c r="D149675" s="1" t="s">
        <v>98537</v>
      </c>
      <c r="G149675" s="1" t="s">
        <v>37</v>
      </c>
      <c r="H149675" s="1" t="s">
        <v>37</v>
      </c>
      <c r="J149675" s="1" t="s">
        <v>37</v>
      </c>
      <c r="N149675" s="1">
        <v>2</v>
      </c>
      <c r="O149675" s="1" t="s">
        <v>98537</v>
      </c>
      <c r="P149675" s="1" t="s">
        <v>98537</v>
      </c>
      <c r="Q149675" s="1" t="s">
        <v>98537</v>
      </c>
    </row>
    <row r="149676" spans="1:17" s="1" customFormat="1" ht="12" x14ac:dyDescent="0.2">
      <c r="A149676" s="3" t="s">
        <v>457835</v>
      </c>
      <c r="B149676" s="2">
        <v>3588</v>
      </c>
      <c r="C149676" s="1" t="s">
        <v>306870</v>
      </c>
      <c r="D149676" s="1" t="s">
        <v>48066</v>
      </c>
      <c r="G149676" s="1" t="s">
        <v>37</v>
      </c>
      <c r="H149676" s="1" t="s">
        <v>37</v>
      </c>
      <c r="J149676" s="1" t="s">
        <v>37</v>
      </c>
      <c r="N149676" s="1">
        <v>2</v>
      </c>
      <c r="O149676" s="1" t="s">
        <v>48064</v>
      </c>
      <c r="P149676" s="1" t="s">
        <v>48065</v>
      </c>
      <c r="Q149676" s="1" t="s">
        <v>48066</v>
      </c>
    </row>
    <row r="149677" spans="1:17" s="1" customFormat="1" ht="12" x14ac:dyDescent="0.2">
      <c r="A149677" s="3" t="s">
        <v>457836</v>
      </c>
      <c r="B149677" s="2">
        <v>3629</v>
      </c>
      <c r="C149677" s="1" t="s">
        <v>306870</v>
      </c>
      <c r="D149677" s="1" t="s">
        <v>12671</v>
      </c>
      <c r="G149677" s="1" t="s">
        <v>37</v>
      </c>
      <c r="H149677" s="1" t="s">
        <v>37</v>
      </c>
      <c r="J149677" s="1" t="s">
        <v>37</v>
      </c>
      <c r="N149677" s="1">
        <v>2</v>
      </c>
      <c r="O149677" s="1" t="s">
        <v>12671</v>
      </c>
      <c r="P149677" s="1" t="s">
        <v>12671</v>
      </c>
      <c r="Q149677" s="1" t="s">
        <v>12671</v>
      </c>
    </row>
    <row r="149678" spans="1:17" s="1" customFormat="1" ht="12" x14ac:dyDescent="0.2">
      <c r="A149678" s="3" t="s">
        <v>457837</v>
      </c>
      <c r="B149678" s="2">
        <v>3709</v>
      </c>
      <c r="C149678" s="1" t="s">
        <v>306870</v>
      </c>
      <c r="D149678" s="1" t="s">
        <v>12671</v>
      </c>
      <c r="G149678" s="1" t="s">
        <v>37</v>
      </c>
      <c r="H149678" s="1" t="s">
        <v>37</v>
      </c>
      <c r="J149678" s="1" t="s">
        <v>37</v>
      </c>
      <c r="N149678" s="1">
        <v>2</v>
      </c>
      <c r="O149678" s="1" t="s">
        <v>12671</v>
      </c>
      <c r="P149678" s="1" t="s">
        <v>12671</v>
      </c>
      <c r="Q149678" s="1" t="s">
        <v>12671</v>
      </c>
    </row>
    <row r="149679" spans="1:17" s="1" customFormat="1" ht="12" x14ac:dyDescent="0.2">
      <c r="A149679" s="3" t="s">
        <v>457838</v>
      </c>
      <c r="B149679" s="2">
        <v>3789</v>
      </c>
      <c r="C149679" s="1" t="s">
        <v>306870</v>
      </c>
      <c r="D149679" s="1" t="s">
        <v>12671</v>
      </c>
      <c r="G149679" s="1" t="s">
        <v>37</v>
      </c>
      <c r="H149679" s="1" t="s">
        <v>37</v>
      </c>
      <c r="J149679" s="1" t="s">
        <v>37</v>
      </c>
      <c r="N149679" s="1">
        <v>2</v>
      </c>
      <c r="O149679" s="1" t="s">
        <v>12671</v>
      </c>
      <c r="P149679" s="1" t="s">
        <v>12671</v>
      </c>
      <c r="Q149679" s="1" t="s">
        <v>12671</v>
      </c>
    </row>
    <row r="149680" spans="1:17" s="1" customFormat="1" ht="12" x14ac:dyDescent="0.2">
      <c r="A149680" s="3" t="s">
        <v>457839</v>
      </c>
      <c r="B149680" s="2">
        <v>3700</v>
      </c>
      <c r="C149680" s="1" t="s">
        <v>306870</v>
      </c>
      <c r="D149680" s="1" t="s">
        <v>12671</v>
      </c>
      <c r="G149680" s="1" t="s">
        <v>37</v>
      </c>
      <c r="H149680" s="1" t="s">
        <v>37</v>
      </c>
      <c r="J149680" s="1" t="s">
        <v>37</v>
      </c>
      <c r="N149680" s="1">
        <v>2</v>
      </c>
      <c r="O149680" s="1" t="s">
        <v>12671</v>
      </c>
      <c r="P149680" s="1" t="s">
        <v>12671</v>
      </c>
      <c r="Q149680" s="1" t="s">
        <v>12671</v>
      </c>
    </row>
    <row r="149681" spans="1:17" s="1" customFormat="1" ht="12" x14ac:dyDescent="0.2">
      <c r="A149681" s="3" t="s">
        <v>457840</v>
      </c>
      <c r="B149681" s="2">
        <v>3778</v>
      </c>
      <c r="C149681" s="1" t="s">
        <v>306870</v>
      </c>
      <c r="D149681" s="1" t="s">
        <v>12671</v>
      </c>
      <c r="G149681" s="1" t="s">
        <v>37</v>
      </c>
      <c r="H149681" s="1" t="s">
        <v>37</v>
      </c>
      <c r="J149681" s="1" t="s">
        <v>37</v>
      </c>
      <c r="N149681" s="1">
        <v>2</v>
      </c>
      <c r="O149681" s="1" t="s">
        <v>12671</v>
      </c>
      <c r="P149681" s="1" t="s">
        <v>12671</v>
      </c>
      <c r="Q149681" s="1" t="s">
        <v>12671</v>
      </c>
    </row>
    <row r="149682" spans="1:17" s="1" customFormat="1" ht="12" x14ac:dyDescent="0.2">
      <c r="A149682" s="3" t="s">
        <v>457841</v>
      </c>
      <c r="B149682" s="2">
        <v>3858</v>
      </c>
      <c r="C149682" s="1" t="s">
        <v>306870</v>
      </c>
      <c r="D149682" s="1" t="s">
        <v>12671</v>
      </c>
      <c r="G149682" s="1" t="s">
        <v>37</v>
      </c>
      <c r="H149682" s="1" t="s">
        <v>37</v>
      </c>
      <c r="J149682" s="1" t="s">
        <v>37</v>
      </c>
      <c r="N149682" s="1">
        <v>2</v>
      </c>
      <c r="O149682" s="1" t="s">
        <v>12671</v>
      </c>
      <c r="P149682" s="1" t="s">
        <v>12671</v>
      </c>
      <c r="Q149682" s="1" t="s">
        <v>12671</v>
      </c>
    </row>
    <row r="149683" spans="1:17" s="1" customFormat="1" ht="12" x14ac:dyDescent="0.2">
      <c r="A149683" s="3" t="s">
        <v>457842</v>
      </c>
      <c r="B149683" s="2">
        <v>3667</v>
      </c>
      <c r="C149683" s="1" t="s">
        <v>306870</v>
      </c>
      <c r="D149683" s="1" t="s">
        <v>12671</v>
      </c>
      <c r="G149683" s="1" t="s">
        <v>37</v>
      </c>
      <c r="H149683" s="1" t="s">
        <v>37</v>
      </c>
      <c r="J149683" s="1" t="s">
        <v>37</v>
      </c>
      <c r="N149683" s="1">
        <v>2</v>
      </c>
      <c r="O149683" s="1" t="s">
        <v>12671</v>
      </c>
      <c r="P149683" s="1" t="s">
        <v>12671</v>
      </c>
      <c r="Q149683" s="1" t="s">
        <v>12671</v>
      </c>
    </row>
    <row r="149684" spans="1:17" s="1" customFormat="1" ht="12" x14ac:dyDescent="0.2">
      <c r="A149684" s="3" t="s">
        <v>457843</v>
      </c>
      <c r="B149684" s="2">
        <v>3747</v>
      </c>
      <c r="C149684" s="1" t="s">
        <v>306870</v>
      </c>
      <c r="D149684" s="1" t="s">
        <v>12671</v>
      </c>
      <c r="G149684" s="1" t="s">
        <v>37</v>
      </c>
      <c r="H149684" s="1" t="s">
        <v>37</v>
      </c>
      <c r="J149684" s="1" t="s">
        <v>37</v>
      </c>
      <c r="N149684" s="1">
        <v>2</v>
      </c>
      <c r="O149684" s="1" t="s">
        <v>12671</v>
      </c>
      <c r="P149684" s="1" t="s">
        <v>12671</v>
      </c>
      <c r="Q149684" s="1" t="s">
        <v>12671</v>
      </c>
    </row>
    <row r="149685" spans="1:17" s="1" customFormat="1" ht="12" x14ac:dyDescent="0.2">
      <c r="A149685" s="3" t="s">
        <v>457844</v>
      </c>
      <c r="B149685" s="2">
        <v>3920</v>
      </c>
      <c r="C149685" s="1" t="s">
        <v>306870</v>
      </c>
      <c r="D149685" s="1" t="s">
        <v>41462</v>
      </c>
      <c r="E149685" s="1">
        <v>7418</v>
      </c>
      <c r="F149685" s="1">
        <v>1.1299999999999999</v>
      </c>
      <c r="G149685" s="1" t="s">
        <v>24</v>
      </c>
      <c r="H149685" s="1" t="s">
        <v>4570</v>
      </c>
      <c r="J149685" s="1" t="s">
        <v>246</v>
      </c>
      <c r="M149685" s="1">
        <v>73221900</v>
      </c>
      <c r="N149685" s="1">
        <v>2</v>
      </c>
      <c r="O149685" s="1" t="s">
        <v>41462</v>
      </c>
      <c r="P149685" s="1" t="s">
        <v>41462</v>
      </c>
      <c r="Q149685" s="1" t="s">
        <v>41462</v>
      </c>
    </row>
    <row r="149686" spans="1:17" s="1" customFormat="1" ht="12" x14ac:dyDescent="0.2">
      <c r="A149686" s="3" t="s">
        <v>457845</v>
      </c>
      <c r="B149686" s="2">
        <v>3961</v>
      </c>
      <c r="C149686" s="1" t="s">
        <v>306870</v>
      </c>
      <c r="D149686" s="1" t="s">
        <v>41462</v>
      </c>
      <c r="E149686" s="1">
        <v>7418</v>
      </c>
      <c r="F149686" s="1">
        <v>1.1299999999999999</v>
      </c>
      <c r="G149686" s="1" t="s">
        <v>24</v>
      </c>
      <c r="H149686" s="1" t="s">
        <v>4570</v>
      </c>
      <c r="J149686" s="1" t="s">
        <v>246</v>
      </c>
      <c r="M149686" s="1">
        <v>73221900</v>
      </c>
      <c r="N149686" s="1">
        <v>2</v>
      </c>
      <c r="O149686" s="1" t="s">
        <v>41462</v>
      </c>
      <c r="P149686" s="1" t="s">
        <v>41462</v>
      </c>
      <c r="Q149686" s="1" t="s">
        <v>41462</v>
      </c>
    </row>
    <row r="149687" spans="1:17" s="1" customFormat="1" ht="12" x14ac:dyDescent="0.2">
      <c r="A149687" s="3" t="s">
        <v>457846</v>
      </c>
      <c r="B149687" s="2">
        <v>4041</v>
      </c>
      <c r="C149687" s="1" t="s">
        <v>306870</v>
      </c>
      <c r="D149687" s="1" t="s">
        <v>41462</v>
      </c>
      <c r="E149687" s="1">
        <v>7418</v>
      </c>
      <c r="F149687" s="1">
        <v>1.1299999999999999</v>
      </c>
      <c r="G149687" s="1" t="s">
        <v>24</v>
      </c>
      <c r="H149687" s="1" t="s">
        <v>4570</v>
      </c>
      <c r="J149687" s="1" t="s">
        <v>246</v>
      </c>
      <c r="M149687" s="1">
        <v>73221900</v>
      </c>
      <c r="N149687" s="1">
        <v>2</v>
      </c>
      <c r="O149687" s="1" t="s">
        <v>41462</v>
      </c>
      <c r="P149687" s="1" t="s">
        <v>41462</v>
      </c>
      <c r="Q149687" s="1" t="s">
        <v>41462</v>
      </c>
    </row>
    <row r="149688" spans="1:17" s="1" customFormat="1" ht="12" x14ac:dyDescent="0.2">
      <c r="A149688" s="3" t="s">
        <v>457847</v>
      </c>
      <c r="B149688" s="2">
        <v>4122</v>
      </c>
      <c r="C149688" s="1" t="s">
        <v>306870</v>
      </c>
      <c r="D149688" s="1" t="s">
        <v>41462</v>
      </c>
      <c r="E149688" s="1">
        <v>7418</v>
      </c>
      <c r="F149688" s="1">
        <v>1.1299999999999999</v>
      </c>
      <c r="G149688" s="1" t="s">
        <v>24</v>
      </c>
      <c r="H149688" s="1" t="s">
        <v>4570</v>
      </c>
      <c r="J149688" s="1" t="s">
        <v>246</v>
      </c>
      <c r="M149688" s="1">
        <v>73221900</v>
      </c>
      <c r="N149688" s="1">
        <v>2</v>
      </c>
      <c r="O149688" s="1" t="s">
        <v>41462</v>
      </c>
      <c r="P149688" s="1" t="s">
        <v>41462</v>
      </c>
      <c r="Q149688" s="1" t="s">
        <v>41462</v>
      </c>
    </row>
    <row r="149689" spans="1:17" s="1" customFormat="1" ht="12" x14ac:dyDescent="0.2">
      <c r="A149689" s="3" t="s">
        <v>457848</v>
      </c>
      <c r="B149689" s="2">
        <v>4032</v>
      </c>
      <c r="C149689" s="1" t="s">
        <v>306870</v>
      </c>
      <c r="D149689" s="1" t="s">
        <v>41462</v>
      </c>
      <c r="E149689" s="1">
        <v>7418</v>
      </c>
      <c r="F149689" s="1">
        <v>1.1299999999999999</v>
      </c>
      <c r="G149689" s="1" t="s">
        <v>24</v>
      </c>
      <c r="H149689" s="1" t="s">
        <v>4570</v>
      </c>
      <c r="J149689" s="1" t="s">
        <v>246</v>
      </c>
      <c r="M149689" s="1">
        <v>73221900</v>
      </c>
      <c r="N149689" s="1">
        <v>2</v>
      </c>
      <c r="O149689" s="1" t="s">
        <v>41462</v>
      </c>
      <c r="P149689" s="1" t="s">
        <v>41462</v>
      </c>
      <c r="Q149689" s="1" t="s">
        <v>41462</v>
      </c>
    </row>
    <row r="149690" spans="1:17" s="1" customFormat="1" ht="12" x14ac:dyDescent="0.2">
      <c r="A149690" s="3" t="s">
        <v>457849</v>
      </c>
      <c r="B149690" s="2">
        <v>4112</v>
      </c>
      <c r="C149690" s="1" t="s">
        <v>306870</v>
      </c>
      <c r="D149690" s="1" t="s">
        <v>41462</v>
      </c>
      <c r="E149690" s="1">
        <v>7418</v>
      </c>
      <c r="F149690" s="1">
        <v>1.1299999999999999</v>
      </c>
      <c r="G149690" s="1" t="s">
        <v>24</v>
      </c>
      <c r="H149690" s="1" t="s">
        <v>4570</v>
      </c>
      <c r="J149690" s="1" t="s">
        <v>246</v>
      </c>
      <c r="M149690" s="1">
        <v>73221900</v>
      </c>
      <c r="N149690" s="1">
        <v>2</v>
      </c>
      <c r="O149690" s="1" t="s">
        <v>41462</v>
      </c>
      <c r="P149690" s="1" t="s">
        <v>41462</v>
      </c>
      <c r="Q149690" s="1" t="s">
        <v>41462</v>
      </c>
    </row>
    <row r="149691" spans="1:17" s="1" customFormat="1" ht="12" x14ac:dyDescent="0.2">
      <c r="A149691" s="3" t="s">
        <v>457850</v>
      </c>
      <c r="B149691" s="2">
        <v>4192</v>
      </c>
      <c r="C149691" s="1" t="s">
        <v>306870</v>
      </c>
      <c r="D149691" s="1" t="s">
        <v>41462</v>
      </c>
      <c r="E149691" s="1">
        <v>7418</v>
      </c>
      <c r="F149691" s="1">
        <v>1.1299999999999999</v>
      </c>
      <c r="G149691" s="1" t="s">
        <v>24</v>
      </c>
      <c r="H149691" s="1" t="s">
        <v>4570</v>
      </c>
      <c r="J149691" s="1" t="s">
        <v>246</v>
      </c>
      <c r="M149691" s="1">
        <v>73221900</v>
      </c>
      <c r="N149691" s="1">
        <v>2</v>
      </c>
      <c r="O149691" s="1" t="s">
        <v>41462</v>
      </c>
      <c r="P149691" s="1" t="s">
        <v>41462</v>
      </c>
      <c r="Q149691" s="1" t="s">
        <v>41462</v>
      </c>
    </row>
    <row r="149692" spans="1:17" s="1" customFormat="1" ht="12" x14ac:dyDescent="0.2">
      <c r="A149692" s="3" t="s">
        <v>457851</v>
      </c>
      <c r="B149692" s="2">
        <v>4000</v>
      </c>
      <c r="C149692" s="1" t="s">
        <v>306870</v>
      </c>
      <c r="D149692" s="1" t="s">
        <v>41462</v>
      </c>
      <c r="E149692" s="1">
        <v>7418</v>
      </c>
      <c r="F149692" s="1">
        <v>1.1299999999999999</v>
      </c>
      <c r="G149692" s="1" t="s">
        <v>24</v>
      </c>
      <c r="H149692" s="1" t="s">
        <v>4570</v>
      </c>
      <c r="J149692" s="1" t="s">
        <v>246</v>
      </c>
      <c r="M149692" s="1">
        <v>73221900</v>
      </c>
      <c r="N149692" s="1">
        <v>2</v>
      </c>
      <c r="O149692" s="1" t="s">
        <v>41462</v>
      </c>
      <c r="P149692" s="1" t="s">
        <v>41462</v>
      </c>
      <c r="Q149692" s="1" t="s">
        <v>41462</v>
      </c>
    </row>
    <row r="149693" spans="1:17" s="1" customFormat="1" ht="12" x14ac:dyDescent="0.2">
      <c r="A149693" s="3" t="s">
        <v>457852</v>
      </c>
      <c r="B149693" s="2">
        <v>4080</v>
      </c>
      <c r="C149693" s="1" t="s">
        <v>306870</v>
      </c>
      <c r="D149693" s="1" t="s">
        <v>41462</v>
      </c>
      <c r="E149693" s="1">
        <v>7418</v>
      </c>
      <c r="F149693" s="1">
        <v>1.1299999999999999</v>
      </c>
      <c r="G149693" s="1" t="s">
        <v>24</v>
      </c>
      <c r="H149693" s="1" t="s">
        <v>4570</v>
      </c>
      <c r="J149693" s="1" t="s">
        <v>246</v>
      </c>
      <c r="M149693" s="1">
        <v>73221900</v>
      </c>
      <c r="N149693" s="1">
        <v>2</v>
      </c>
      <c r="O149693" s="1" t="s">
        <v>41462</v>
      </c>
      <c r="P149693" s="1" t="s">
        <v>41462</v>
      </c>
      <c r="Q149693" s="1" t="s">
        <v>41462</v>
      </c>
    </row>
    <row r="149694" spans="1:17" s="1" customFormat="1" ht="12" x14ac:dyDescent="0.2">
      <c r="A149694" s="3" t="s">
        <v>457853</v>
      </c>
      <c r="B149694" s="2">
        <v>3920</v>
      </c>
      <c r="C149694" s="1" t="s">
        <v>306870</v>
      </c>
      <c r="D149694" s="1" t="s">
        <v>141797</v>
      </c>
      <c r="E149694" s="1">
        <v>7112</v>
      </c>
      <c r="F149694" s="1">
        <v>1.1299999999999999</v>
      </c>
      <c r="G149694" s="1" t="s">
        <v>24</v>
      </c>
      <c r="H149694" s="1" t="s">
        <v>4570</v>
      </c>
      <c r="J149694" s="1" t="s">
        <v>246</v>
      </c>
      <c r="M149694" s="1">
        <v>73221900</v>
      </c>
      <c r="N149694" s="1">
        <v>2</v>
      </c>
      <c r="O149694" s="1" t="s">
        <v>141797</v>
      </c>
      <c r="P149694" s="1" t="s">
        <v>141797</v>
      </c>
      <c r="Q149694" s="1" t="s">
        <v>141797</v>
      </c>
    </row>
    <row r="149695" spans="1:17" s="1" customFormat="1" ht="12" x14ac:dyDescent="0.2">
      <c r="A149695" s="3" t="s">
        <v>457854</v>
      </c>
      <c r="B149695" s="2">
        <v>3961</v>
      </c>
      <c r="C149695" s="1" t="s">
        <v>306870</v>
      </c>
      <c r="D149695" s="1" t="s">
        <v>141797</v>
      </c>
      <c r="E149695" s="1">
        <v>7112</v>
      </c>
      <c r="F149695" s="1">
        <v>1.1299999999999999</v>
      </c>
      <c r="G149695" s="1" t="s">
        <v>24</v>
      </c>
      <c r="H149695" s="1" t="s">
        <v>4570</v>
      </c>
      <c r="J149695" s="1" t="s">
        <v>246</v>
      </c>
      <c r="M149695" s="1">
        <v>73221900</v>
      </c>
      <c r="N149695" s="1">
        <v>2</v>
      </c>
      <c r="O149695" s="1" t="s">
        <v>141797</v>
      </c>
      <c r="P149695" s="1" t="s">
        <v>141797</v>
      </c>
      <c r="Q149695" s="1" t="s">
        <v>141797</v>
      </c>
    </row>
    <row r="149696" spans="1:17" s="1" customFormat="1" ht="12" x14ac:dyDescent="0.2">
      <c r="A149696" s="3" t="s">
        <v>457855</v>
      </c>
      <c r="B149696" s="2">
        <v>4041</v>
      </c>
      <c r="C149696" s="1" t="s">
        <v>306870</v>
      </c>
      <c r="D149696" s="1" t="s">
        <v>141797</v>
      </c>
      <c r="E149696" s="1">
        <v>7112</v>
      </c>
      <c r="F149696" s="1">
        <v>1.1299999999999999</v>
      </c>
      <c r="G149696" s="1" t="s">
        <v>24</v>
      </c>
      <c r="H149696" s="1" t="s">
        <v>4570</v>
      </c>
      <c r="J149696" s="1" t="s">
        <v>246</v>
      </c>
      <c r="M149696" s="1">
        <v>73221900</v>
      </c>
      <c r="N149696" s="1">
        <v>2</v>
      </c>
      <c r="O149696" s="1" t="s">
        <v>141797</v>
      </c>
      <c r="P149696" s="1" t="s">
        <v>141797</v>
      </c>
      <c r="Q149696" s="1" t="s">
        <v>141797</v>
      </c>
    </row>
    <row r="149697" spans="1:17" s="1" customFormat="1" ht="12" x14ac:dyDescent="0.2">
      <c r="A149697" s="3" t="s">
        <v>457856</v>
      </c>
      <c r="B149697" s="2">
        <v>4122</v>
      </c>
      <c r="C149697" s="1" t="s">
        <v>306870</v>
      </c>
      <c r="D149697" s="1" t="s">
        <v>141797</v>
      </c>
      <c r="E149697" s="1">
        <v>7112</v>
      </c>
      <c r="F149697" s="1">
        <v>1.1299999999999999</v>
      </c>
      <c r="G149697" s="1" t="s">
        <v>24</v>
      </c>
      <c r="H149697" s="1" t="s">
        <v>4570</v>
      </c>
      <c r="J149697" s="1" t="s">
        <v>246</v>
      </c>
      <c r="M149697" s="1">
        <v>73221900</v>
      </c>
      <c r="N149697" s="1">
        <v>2</v>
      </c>
      <c r="O149697" s="1" t="s">
        <v>141797</v>
      </c>
      <c r="P149697" s="1" t="s">
        <v>141797</v>
      </c>
      <c r="Q149697" s="1" t="s">
        <v>141797</v>
      </c>
    </row>
    <row r="149698" spans="1:17" s="1" customFormat="1" ht="12" x14ac:dyDescent="0.2">
      <c r="A149698" s="3" t="s">
        <v>457857</v>
      </c>
      <c r="B149698" s="2">
        <v>4032</v>
      </c>
      <c r="C149698" s="1" t="s">
        <v>306870</v>
      </c>
      <c r="D149698" s="1" t="s">
        <v>141797</v>
      </c>
      <c r="E149698" s="1">
        <v>7112</v>
      </c>
      <c r="F149698" s="1">
        <v>1.1299999999999999</v>
      </c>
      <c r="G149698" s="1" t="s">
        <v>24</v>
      </c>
      <c r="H149698" s="1" t="s">
        <v>4570</v>
      </c>
      <c r="J149698" s="1" t="s">
        <v>246</v>
      </c>
      <c r="M149698" s="1">
        <v>73221900</v>
      </c>
      <c r="N149698" s="1">
        <v>2</v>
      </c>
      <c r="O149698" s="1" t="s">
        <v>141797</v>
      </c>
      <c r="P149698" s="1" t="s">
        <v>141797</v>
      </c>
      <c r="Q149698" s="1" t="s">
        <v>141797</v>
      </c>
    </row>
    <row r="149699" spans="1:17" s="1" customFormat="1" ht="12" x14ac:dyDescent="0.2">
      <c r="A149699" s="3" t="s">
        <v>457858</v>
      </c>
      <c r="B149699" s="2">
        <v>4112</v>
      </c>
      <c r="C149699" s="1" t="s">
        <v>306870</v>
      </c>
      <c r="D149699" s="1" t="s">
        <v>141797</v>
      </c>
      <c r="E149699" s="1">
        <v>7112</v>
      </c>
      <c r="F149699" s="1">
        <v>1.1299999999999999</v>
      </c>
      <c r="G149699" s="1" t="s">
        <v>24</v>
      </c>
      <c r="H149699" s="1" t="s">
        <v>4570</v>
      </c>
      <c r="J149699" s="1" t="s">
        <v>246</v>
      </c>
      <c r="M149699" s="1">
        <v>73221900</v>
      </c>
      <c r="N149699" s="1">
        <v>2</v>
      </c>
      <c r="O149699" s="1" t="s">
        <v>141797</v>
      </c>
      <c r="P149699" s="1" t="s">
        <v>141797</v>
      </c>
      <c r="Q149699" s="1" t="s">
        <v>141797</v>
      </c>
    </row>
    <row r="149700" spans="1:17" s="1" customFormat="1" ht="12" x14ac:dyDescent="0.2">
      <c r="A149700" s="3" t="s">
        <v>457859</v>
      </c>
      <c r="B149700" s="2">
        <v>4192</v>
      </c>
      <c r="C149700" s="1" t="s">
        <v>306870</v>
      </c>
      <c r="D149700" s="1" t="s">
        <v>141797</v>
      </c>
      <c r="E149700" s="1">
        <v>7112</v>
      </c>
      <c r="F149700" s="1">
        <v>1.1299999999999999</v>
      </c>
      <c r="G149700" s="1" t="s">
        <v>24</v>
      </c>
      <c r="H149700" s="1" t="s">
        <v>4570</v>
      </c>
      <c r="J149700" s="1" t="s">
        <v>246</v>
      </c>
      <c r="M149700" s="1">
        <v>73221900</v>
      </c>
      <c r="N149700" s="1">
        <v>2</v>
      </c>
      <c r="O149700" s="1" t="s">
        <v>141797</v>
      </c>
      <c r="P149700" s="1" t="s">
        <v>141797</v>
      </c>
      <c r="Q149700" s="1" t="s">
        <v>141797</v>
      </c>
    </row>
    <row r="149701" spans="1:17" s="1" customFormat="1" ht="12" x14ac:dyDescent="0.2">
      <c r="A149701" s="3" t="s">
        <v>457860</v>
      </c>
      <c r="B149701" s="2">
        <v>4000</v>
      </c>
      <c r="C149701" s="1" t="s">
        <v>306870</v>
      </c>
      <c r="D149701" s="1" t="s">
        <v>141797</v>
      </c>
      <c r="E149701" s="1">
        <v>7112</v>
      </c>
      <c r="F149701" s="1">
        <v>1.1299999999999999</v>
      </c>
      <c r="G149701" s="1" t="s">
        <v>24</v>
      </c>
      <c r="H149701" s="1" t="s">
        <v>4570</v>
      </c>
      <c r="J149701" s="1" t="s">
        <v>246</v>
      </c>
      <c r="M149701" s="1">
        <v>73221900</v>
      </c>
      <c r="N149701" s="1">
        <v>2</v>
      </c>
      <c r="O149701" s="1" t="s">
        <v>141797</v>
      </c>
      <c r="P149701" s="1" t="s">
        <v>141797</v>
      </c>
      <c r="Q149701" s="1" t="s">
        <v>141797</v>
      </c>
    </row>
    <row r="149702" spans="1:17" s="1" customFormat="1" ht="12" x14ac:dyDescent="0.2">
      <c r="A149702" s="3" t="s">
        <v>457861</v>
      </c>
      <c r="B149702" s="2">
        <v>4080</v>
      </c>
      <c r="C149702" s="1" t="s">
        <v>306870</v>
      </c>
      <c r="D149702" s="1" t="s">
        <v>141797</v>
      </c>
      <c r="E149702" s="1">
        <v>7112</v>
      </c>
      <c r="F149702" s="1">
        <v>1.1299999999999999</v>
      </c>
      <c r="G149702" s="1" t="s">
        <v>24</v>
      </c>
      <c r="H149702" s="1" t="s">
        <v>4570</v>
      </c>
      <c r="J149702" s="1" t="s">
        <v>246</v>
      </c>
      <c r="M149702" s="1">
        <v>73221900</v>
      </c>
      <c r="N149702" s="1">
        <v>2</v>
      </c>
      <c r="O149702" s="1" t="s">
        <v>141797</v>
      </c>
      <c r="P149702" s="1" t="s">
        <v>141797</v>
      </c>
      <c r="Q149702" s="1" t="s">
        <v>141797</v>
      </c>
    </row>
    <row r="149703" spans="1:17" s="1" customFormat="1" ht="12" x14ac:dyDescent="0.2">
      <c r="A149703" s="3" t="s">
        <v>457862</v>
      </c>
      <c r="B149703" s="2">
        <v>3920</v>
      </c>
      <c r="C149703" s="1" t="s">
        <v>306870</v>
      </c>
      <c r="D149703" s="1" t="s">
        <v>41723</v>
      </c>
      <c r="E149703" s="1">
        <v>7418</v>
      </c>
      <c r="F149703" s="1">
        <v>1.1299999999999999</v>
      </c>
      <c r="G149703" s="1" t="s">
        <v>24</v>
      </c>
      <c r="H149703" s="1" t="s">
        <v>4570</v>
      </c>
      <c r="J149703" s="1" t="s">
        <v>246</v>
      </c>
      <c r="M149703" s="1">
        <v>73221900</v>
      </c>
      <c r="N149703" s="1">
        <v>2</v>
      </c>
      <c r="O149703" s="1" t="s">
        <v>41723</v>
      </c>
      <c r="P149703" s="1" t="s">
        <v>41723</v>
      </c>
      <c r="Q149703" s="1" t="s">
        <v>41723</v>
      </c>
    </row>
    <row r="149704" spans="1:17" s="1" customFormat="1" ht="12" x14ac:dyDescent="0.2">
      <c r="A149704" s="3" t="s">
        <v>457863</v>
      </c>
      <c r="B149704" s="2">
        <v>3961</v>
      </c>
      <c r="C149704" s="1" t="s">
        <v>306870</v>
      </c>
      <c r="D149704" s="1" t="s">
        <v>41723</v>
      </c>
      <c r="E149704" s="1">
        <v>7418</v>
      </c>
      <c r="F149704" s="1">
        <v>1.1299999999999999</v>
      </c>
      <c r="G149704" s="1" t="s">
        <v>24</v>
      </c>
      <c r="H149704" s="1" t="s">
        <v>4570</v>
      </c>
      <c r="J149704" s="1" t="s">
        <v>246</v>
      </c>
      <c r="M149704" s="1">
        <v>73221900</v>
      </c>
      <c r="N149704" s="1">
        <v>2</v>
      </c>
      <c r="O149704" s="1" t="s">
        <v>41723</v>
      </c>
      <c r="P149704" s="1" t="s">
        <v>41723</v>
      </c>
      <c r="Q149704" s="1" t="s">
        <v>41723</v>
      </c>
    </row>
    <row r="149705" spans="1:17" s="1" customFormat="1" ht="12" x14ac:dyDescent="0.2">
      <c r="A149705" s="3" t="s">
        <v>457864</v>
      </c>
      <c r="B149705" s="2">
        <v>4041</v>
      </c>
      <c r="C149705" s="1" t="s">
        <v>306870</v>
      </c>
      <c r="D149705" s="1" t="s">
        <v>41723</v>
      </c>
      <c r="E149705" s="1">
        <v>7418</v>
      </c>
      <c r="F149705" s="1">
        <v>1.1299999999999999</v>
      </c>
      <c r="G149705" s="1" t="s">
        <v>24</v>
      </c>
      <c r="H149705" s="1" t="s">
        <v>4570</v>
      </c>
      <c r="J149705" s="1" t="s">
        <v>246</v>
      </c>
      <c r="M149705" s="1">
        <v>73221900</v>
      </c>
      <c r="N149705" s="1">
        <v>2</v>
      </c>
      <c r="O149705" s="1" t="s">
        <v>41723</v>
      </c>
      <c r="P149705" s="1" t="s">
        <v>41723</v>
      </c>
      <c r="Q149705" s="1" t="s">
        <v>41723</v>
      </c>
    </row>
    <row r="149706" spans="1:17" s="1" customFormat="1" ht="12" x14ac:dyDescent="0.2">
      <c r="A149706" s="3" t="s">
        <v>457865</v>
      </c>
      <c r="B149706" s="2">
        <v>4122</v>
      </c>
      <c r="C149706" s="1" t="s">
        <v>306870</v>
      </c>
      <c r="D149706" s="1" t="s">
        <v>41723</v>
      </c>
      <c r="E149706" s="1">
        <v>7418</v>
      </c>
      <c r="F149706" s="1">
        <v>1.1299999999999999</v>
      </c>
      <c r="G149706" s="1" t="s">
        <v>24</v>
      </c>
      <c r="H149706" s="1" t="s">
        <v>4570</v>
      </c>
      <c r="J149706" s="1" t="s">
        <v>246</v>
      </c>
      <c r="M149706" s="1">
        <v>73221900</v>
      </c>
      <c r="N149706" s="1">
        <v>2</v>
      </c>
      <c r="O149706" s="1" t="s">
        <v>41723</v>
      </c>
      <c r="P149706" s="1" t="s">
        <v>41723</v>
      </c>
      <c r="Q149706" s="1" t="s">
        <v>41723</v>
      </c>
    </row>
    <row r="149707" spans="1:17" s="1" customFormat="1" ht="12" x14ac:dyDescent="0.2">
      <c r="A149707" s="3" t="s">
        <v>457866</v>
      </c>
      <c r="B149707" s="2">
        <v>4032</v>
      </c>
      <c r="C149707" s="1" t="s">
        <v>306870</v>
      </c>
      <c r="D149707" s="1" t="s">
        <v>41723</v>
      </c>
      <c r="E149707" s="1">
        <v>7418</v>
      </c>
      <c r="F149707" s="1">
        <v>1.1299999999999999</v>
      </c>
      <c r="G149707" s="1" t="s">
        <v>24</v>
      </c>
      <c r="H149707" s="1" t="s">
        <v>4570</v>
      </c>
      <c r="J149707" s="1" t="s">
        <v>246</v>
      </c>
      <c r="M149707" s="1">
        <v>73221900</v>
      </c>
      <c r="N149707" s="1">
        <v>2</v>
      </c>
      <c r="O149707" s="1" t="s">
        <v>41723</v>
      </c>
      <c r="P149707" s="1" t="s">
        <v>41723</v>
      </c>
      <c r="Q149707" s="1" t="s">
        <v>41723</v>
      </c>
    </row>
    <row r="149708" spans="1:17" s="1" customFormat="1" ht="12" x14ac:dyDescent="0.2">
      <c r="A149708" s="3" t="s">
        <v>457867</v>
      </c>
      <c r="B149708" s="2">
        <v>4112</v>
      </c>
      <c r="C149708" s="1" t="s">
        <v>306870</v>
      </c>
      <c r="D149708" s="1" t="s">
        <v>41723</v>
      </c>
      <c r="E149708" s="1">
        <v>7418</v>
      </c>
      <c r="F149708" s="1">
        <v>1.1299999999999999</v>
      </c>
      <c r="G149708" s="1" t="s">
        <v>24</v>
      </c>
      <c r="H149708" s="1" t="s">
        <v>4570</v>
      </c>
      <c r="J149708" s="1" t="s">
        <v>246</v>
      </c>
      <c r="M149708" s="1">
        <v>73221900</v>
      </c>
      <c r="N149708" s="1">
        <v>2</v>
      </c>
      <c r="O149708" s="1" t="s">
        <v>41723</v>
      </c>
      <c r="P149708" s="1" t="s">
        <v>41723</v>
      </c>
      <c r="Q149708" s="1" t="s">
        <v>41723</v>
      </c>
    </row>
    <row r="149709" spans="1:17" s="1" customFormat="1" ht="12" x14ac:dyDescent="0.2">
      <c r="A149709" s="3" t="s">
        <v>457868</v>
      </c>
      <c r="B149709" s="2">
        <v>4192</v>
      </c>
      <c r="C149709" s="1" t="s">
        <v>306870</v>
      </c>
      <c r="D149709" s="1" t="s">
        <v>41723</v>
      </c>
      <c r="E149709" s="1">
        <v>7418</v>
      </c>
      <c r="F149709" s="1">
        <v>1.1299999999999999</v>
      </c>
      <c r="G149709" s="1" t="s">
        <v>24</v>
      </c>
      <c r="H149709" s="1" t="s">
        <v>4570</v>
      </c>
      <c r="J149709" s="1" t="s">
        <v>246</v>
      </c>
      <c r="M149709" s="1">
        <v>73221900</v>
      </c>
      <c r="N149709" s="1">
        <v>2</v>
      </c>
      <c r="O149709" s="1" t="s">
        <v>41723</v>
      </c>
      <c r="P149709" s="1" t="s">
        <v>41723</v>
      </c>
      <c r="Q149709" s="1" t="s">
        <v>41723</v>
      </c>
    </row>
    <row r="149710" spans="1:17" s="1" customFormat="1" ht="12" x14ac:dyDescent="0.2">
      <c r="A149710" s="3" t="s">
        <v>457869</v>
      </c>
      <c r="B149710" s="2">
        <v>4000</v>
      </c>
      <c r="C149710" s="1" t="s">
        <v>306870</v>
      </c>
      <c r="D149710" s="1" t="s">
        <v>41723</v>
      </c>
      <c r="E149710" s="1">
        <v>7418</v>
      </c>
      <c r="F149710" s="1">
        <v>1.1299999999999999</v>
      </c>
      <c r="G149710" s="1" t="s">
        <v>24</v>
      </c>
      <c r="H149710" s="1" t="s">
        <v>4570</v>
      </c>
      <c r="J149710" s="1" t="s">
        <v>246</v>
      </c>
      <c r="M149710" s="1">
        <v>73221900</v>
      </c>
      <c r="N149710" s="1">
        <v>2</v>
      </c>
      <c r="O149710" s="1" t="s">
        <v>41723</v>
      </c>
      <c r="P149710" s="1" t="s">
        <v>41723</v>
      </c>
      <c r="Q149710" s="1" t="s">
        <v>41723</v>
      </c>
    </row>
    <row r="149711" spans="1:17" s="1" customFormat="1" ht="12" x14ac:dyDescent="0.2">
      <c r="A149711" s="3" t="s">
        <v>457870</v>
      </c>
      <c r="B149711" s="2">
        <v>4080</v>
      </c>
      <c r="C149711" s="1" t="s">
        <v>306870</v>
      </c>
      <c r="D149711" s="1" t="s">
        <v>41723</v>
      </c>
      <c r="E149711" s="1">
        <v>7418</v>
      </c>
      <c r="F149711" s="1">
        <v>1.1299999999999999</v>
      </c>
      <c r="G149711" s="1" t="s">
        <v>24</v>
      </c>
      <c r="H149711" s="1" t="s">
        <v>4570</v>
      </c>
      <c r="J149711" s="1" t="s">
        <v>246</v>
      </c>
      <c r="M149711" s="1">
        <v>73221900</v>
      </c>
      <c r="N149711" s="1">
        <v>2</v>
      </c>
      <c r="O149711" s="1" t="s">
        <v>41723</v>
      </c>
      <c r="P149711" s="1" t="s">
        <v>41723</v>
      </c>
      <c r="Q149711" s="1" t="s">
        <v>41723</v>
      </c>
    </row>
    <row r="149712" spans="1:17" s="1" customFormat="1" ht="12" x14ac:dyDescent="0.2">
      <c r="A149712" s="3" t="s">
        <v>457871</v>
      </c>
      <c r="B149712" s="2">
        <v>4073</v>
      </c>
      <c r="C149712" s="1" t="s">
        <v>306870</v>
      </c>
      <c r="D149712" s="1" t="s">
        <v>46238</v>
      </c>
      <c r="E149712" s="1">
        <v>7112</v>
      </c>
      <c r="F149712" s="1">
        <v>1.1299999999999999</v>
      </c>
      <c r="G149712" s="1" t="s">
        <v>24</v>
      </c>
      <c r="H149712" s="1" t="s">
        <v>4570</v>
      </c>
      <c r="J149712" s="1" t="s">
        <v>246</v>
      </c>
      <c r="M149712" s="1">
        <v>73221900</v>
      </c>
      <c r="N149712" s="1">
        <v>2</v>
      </c>
      <c r="O149712" s="1" t="s">
        <v>46238</v>
      </c>
      <c r="P149712" s="1" t="s">
        <v>46238</v>
      </c>
      <c r="Q149712" s="1" t="s">
        <v>46238</v>
      </c>
    </row>
    <row r="149713" spans="1:17" s="1" customFormat="1" ht="12" x14ac:dyDescent="0.2">
      <c r="A149713" s="3" t="s">
        <v>457872</v>
      </c>
      <c r="B149713" s="2">
        <v>4113</v>
      </c>
      <c r="C149713" s="1" t="s">
        <v>306870</v>
      </c>
      <c r="D149713" s="1" t="s">
        <v>46238</v>
      </c>
      <c r="E149713" s="1">
        <v>7112</v>
      </c>
      <c r="F149713" s="1">
        <v>1.1299999999999999</v>
      </c>
      <c r="G149713" s="1" t="s">
        <v>24</v>
      </c>
      <c r="H149713" s="1" t="s">
        <v>4570</v>
      </c>
      <c r="J149713" s="1" t="s">
        <v>246</v>
      </c>
      <c r="M149713" s="1">
        <v>73221900</v>
      </c>
      <c r="N149713" s="1">
        <v>2</v>
      </c>
      <c r="O149713" s="1" t="s">
        <v>46238</v>
      </c>
      <c r="P149713" s="1" t="s">
        <v>46238</v>
      </c>
      <c r="Q149713" s="1" t="s">
        <v>46238</v>
      </c>
    </row>
    <row r="149714" spans="1:17" s="1" customFormat="1" ht="12" x14ac:dyDescent="0.2">
      <c r="A149714" s="3" t="s">
        <v>457873</v>
      </c>
      <c r="B149714" s="2">
        <v>4193</v>
      </c>
      <c r="C149714" s="1" t="s">
        <v>306870</v>
      </c>
      <c r="D149714" s="1" t="s">
        <v>46238</v>
      </c>
      <c r="E149714" s="1">
        <v>7112</v>
      </c>
      <c r="F149714" s="1">
        <v>1.1299999999999999</v>
      </c>
      <c r="G149714" s="1" t="s">
        <v>24</v>
      </c>
      <c r="H149714" s="1" t="s">
        <v>4570</v>
      </c>
      <c r="J149714" s="1" t="s">
        <v>246</v>
      </c>
      <c r="M149714" s="1">
        <v>73221900</v>
      </c>
      <c r="N149714" s="1">
        <v>2</v>
      </c>
      <c r="O149714" s="1" t="s">
        <v>46238</v>
      </c>
      <c r="P149714" s="1" t="s">
        <v>46238</v>
      </c>
      <c r="Q149714" s="1" t="s">
        <v>46238</v>
      </c>
    </row>
    <row r="149715" spans="1:17" s="1" customFormat="1" ht="12" x14ac:dyDescent="0.2">
      <c r="A149715" s="3" t="s">
        <v>457874</v>
      </c>
      <c r="B149715" s="2">
        <v>4272</v>
      </c>
      <c r="C149715" s="1" t="s">
        <v>306870</v>
      </c>
      <c r="D149715" s="1" t="s">
        <v>46238</v>
      </c>
      <c r="E149715" s="1">
        <v>7112</v>
      </c>
      <c r="F149715" s="1">
        <v>1.1299999999999999</v>
      </c>
      <c r="G149715" s="1" t="s">
        <v>24</v>
      </c>
      <c r="H149715" s="1" t="s">
        <v>4570</v>
      </c>
      <c r="J149715" s="1" t="s">
        <v>246</v>
      </c>
      <c r="M149715" s="1">
        <v>73221900</v>
      </c>
      <c r="N149715" s="1">
        <v>2</v>
      </c>
      <c r="O149715" s="1" t="s">
        <v>46238</v>
      </c>
      <c r="P149715" s="1" t="s">
        <v>46238</v>
      </c>
      <c r="Q149715" s="1" t="s">
        <v>46238</v>
      </c>
    </row>
    <row r="149716" spans="1:17" s="1" customFormat="1" ht="12" x14ac:dyDescent="0.2">
      <c r="A149716" s="3" t="s">
        <v>457875</v>
      </c>
      <c r="B149716" s="2">
        <v>4184</v>
      </c>
      <c r="C149716" s="1" t="s">
        <v>306870</v>
      </c>
      <c r="D149716" s="1" t="s">
        <v>46238</v>
      </c>
      <c r="E149716" s="1">
        <v>7112</v>
      </c>
      <c r="F149716" s="1">
        <v>1.1299999999999999</v>
      </c>
      <c r="G149716" s="1" t="s">
        <v>24</v>
      </c>
      <c r="H149716" s="1" t="s">
        <v>4570</v>
      </c>
      <c r="J149716" s="1" t="s">
        <v>246</v>
      </c>
      <c r="M149716" s="1">
        <v>73221900</v>
      </c>
      <c r="N149716" s="1">
        <v>2</v>
      </c>
      <c r="O149716" s="1" t="s">
        <v>46238</v>
      </c>
      <c r="P149716" s="1" t="s">
        <v>46238</v>
      </c>
      <c r="Q149716" s="1" t="s">
        <v>46238</v>
      </c>
    </row>
    <row r="149717" spans="1:17" s="1" customFormat="1" ht="12" x14ac:dyDescent="0.2">
      <c r="A149717" s="3" t="s">
        <v>457876</v>
      </c>
      <c r="B149717" s="2">
        <v>4264</v>
      </c>
      <c r="C149717" s="1" t="s">
        <v>306870</v>
      </c>
      <c r="D149717" s="1" t="s">
        <v>46238</v>
      </c>
      <c r="E149717" s="1">
        <v>7112</v>
      </c>
      <c r="F149717" s="1">
        <v>1.1299999999999999</v>
      </c>
      <c r="G149717" s="1" t="s">
        <v>24</v>
      </c>
      <c r="H149717" s="1" t="s">
        <v>4570</v>
      </c>
      <c r="J149717" s="1" t="s">
        <v>246</v>
      </c>
      <c r="M149717" s="1">
        <v>73221900</v>
      </c>
      <c r="N149717" s="1">
        <v>2</v>
      </c>
      <c r="O149717" s="1" t="s">
        <v>46238</v>
      </c>
      <c r="P149717" s="1" t="s">
        <v>46238</v>
      </c>
      <c r="Q149717" s="1" t="s">
        <v>46238</v>
      </c>
    </row>
    <row r="149718" spans="1:17" s="1" customFormat="1" ht="12" x14ac:dyDescent="0.2">
      <c r="A149718" s="3" t="s">
        <v>457877</v>
      </c>
      <c r="B149718" s="2">
        <v>4343</v>
      </c>
      <c r="C149718" s="1" t="s">
        <v>306870</v>
      </c>
      <c r="D149718" s="1" t="s">
        <v>46238</v>
      </c>
      <c r="E149718" s="1">
        <v>7112</v>
      </c>
      <c r="F149718" s="1">
        <v>1.1299999999999999</v>
      </c>
      <c r="G149718" s="1" t="s">
        <v>24</v>
      </c>
      <c r="H149718" s="1" t="s">
        <v>4570</v>
      </c>
      <c r="J149718" s="1" t="s">
        <v>246</v>
      </c>
      <c r="M149718" s="1">
        <v>73221900</v>
      </c>
      <c r="N149718" s="1">
        <v>2</v>
      </c>
      <c r="O149718" s="1" t="s">
        <v>46238</v>
      </c>
      <c r="P149718" s="1" t="s">
        <v>46238</v>
      </c>
      <c r="Q149718" s="1" t="s">
        <v>46238</v>
      </c>
    </row>
    <row r="149719" spans="1:17" s="1" customFormat="1" ht="12" x14ac:dyDescent="0.2">
      <c r="A149719" s="3" t="s">
        <v>457878</v>
      </c>
      <c r="B149719" s="2">
        <v>4153</v>
      </c>
      <c r="C149719" s="1" t="s">
        <v>306870</v>
      </c>
      <c r="D149719" s="1" t="s">
        <v>46238</v>
      </c>
      <c r="E149719" s="1">
        <v>7112</v>
      </c>
      <c r="F149719" s="1">
        <v>1.1299999999999999</v>
      </c>
      <c r="G149719" s="1" t="s">
        <v>24</v>
      </c>
      <c r="H149719" s="1" t="s">
        <v>4570</v>
      </c>
      <c r="J149719" s="1" t="s">
        <v>246</v>
      </c>
      <c r="M149719" s="1">
        <v>73221900</v>
      </c>
      <c r="N149719" s="1">
        <v>2</v>
      </c>
      <c r="O149719" s="1" t="s">
        <v>46238</v>
      </c>
      <c r="P149719" s="1" t="s">
        <v>46238</v>
      </c>
      <c r="Q149719" s="1" t="s">
        <v>46238</v>
      </c>
    </row>
    <row r="149720" spans="1:17" s="1" customFormat="1" ht="12" x14ac:dyDescent="0.2">
      <c r="A149720" s="3" t="s">
        <v>457879</v>
      </c>
      <c r="B149720" s="2">
        <v>4232</v>
      </c>
      <c r="C149720" s="1" t="s">
        <v>306870</v>
      </c>
      <c r="D149720" s="1" t="s">
        <v>46238</v>
      </c>
      <c r="E149720" s="1">
        <v>7112</v>
      </c>
      <c r="F149720" s="1">
        <v>1.1299999999999999</v>
      </c>
      <c r="G149720" s="1" t="s">
        <v>24</v>
      </c>
      <c r="H149720" s="1" t="s">
        <v>4570</v>
      </c>
      <c r="J149720" s="1" t="s">
        <v>246</v>
      </c>
      <c r="M149720" s="1">
        <v>73221900</v>
      </c>
      <c r="N149720" s="1">
        <v>2</v>
      </c>
      <c r="O149720" s="1" t="s">
        <v>46238</v>
      </c>
      <c r="P149720" s="1" t="s">
        <v>46238</v>
      </c>
      <c r="Q149720" s="1" t="s">
        <v>46238</v>
      </c>
    </row>
    <row r="149721" spans="1:17" s="1" customFormat="1" ht="12" x14ac:dyDescent="0.2">
      <c r="A149721" s="3" t="s">
        <v>457880</v>
      </c>
      <c r="B149721" s="2">
        <v>3920</v>
      </c>
      <c r="C149721" s="1" t="s">
        <v>306870</v>
      </c>
      <c r="D149721" s="1" t="s">
        <v>47843</v>
      </c>
      <c r="E149721" s="1">
        <v>7418</v>
      </c>
      <c r="F149721" s="1">
        <v>1.1299999999999999</v>
      </c>
      <c r="G149721" s="1" t="s">
        <v>24</v>
      </c>
      <c r="H149721" s="1" t="s">
        <v>4570</v>
      </c>
      <c r="J149721" s="1" t="s">
        <v>246</v>
      </c>
      <c r="M149721" s="1">
        <v>73221900</v>
      </c>
      <c r="N149721" s="1">
        <v>2</v>
      </c>
      <c r="O149721" s="1" t="s">
        <v>47843</v>
      </c>
      <c r="P149721" s="1" t="s">
        <v>47843</v>
      </c>
      <c r="Q149721" s="1" t="s">
        <v>47843</v>
      </c>
    </row>
    <row r="149722" spans="1:17" s="1" customFormat="1" ht="12" x14ac:dyDescent="0.2">
      <c r="A149722" s="3" t="s">
        <v>457881</v>
      </c>
      <c r="B149722" s="2">
        <v>3961</v>
      </c>
      <c r="C149722" s="1" t="s">
        <v>306870</v>
      </c>
      <c r="D149722" s="1" t="s">
        <v>47843</v>
      </c>
      <c r="E149722" s="1">
        <v>7418</v>
      </c>
      <c r="F149722" s="1">
        <v>1.1299999999999999</v>
      </c>
      <c r="G149722" s="1" t="s">
        <v>24</v>
      </c>
      <c r="H149722" s="1" t="s">
        <v>4570</v>
      </c>
      <c r="J149722" s="1" t="s">
        <v>246</v>
      </c>
      <c r="M149722" s="1">
        <v>73221900</v>
      </c>
      <c r="N149722" s="1">
        <v>2</v>
      </c>
      <c r="O149722" s="1" t="s">
        <v>47843</v>
      </c>
      <c r="P149722" s="1" t="s">
        <v>47843</v>
      </c>
      <c r="Q149722" s="1" t="s">
        <v>47843</v>
      </c>
    </row>
    <row r="149723" spans="1:17" s="1" customFormat="1" ht="12" x14ac:dyDescent="0.2">
      <c r="A149723" s="3" t="s">
        <v>457882</v>
      </c>
      <c r="B149723" s="2">
        <v>4041</v>
      </c>
      <c r="C149723" s="1" t="s">
        <v>306870</v>
      </c>
      <c r="D149723" s="1" t="s">
        <v>47843</v>
      </c>
      <c r="E149723" s="1">
        <v>7418</v>
      </c>
      <c r="F149723" s="1">
        <v>1.1299999999999999</v>
      </c>
      <c r="G149723" s="1" t="s">
        <v>24</v>
      </c>
      <c r="H149723" s="1" t="s">
        <v>4570</v>
      </c>
      <c r="J149723" s="1" t="s">
        <v>246</v>
      </c>
      <c r="M149723" s="1">
        <v>73221900</v>
      </c>
      <c r="N149723" s="1">
        <v>2</v>
      </c>
      <c r="O149723" s="1" t="s">
        <v>47843</v>
      </c>
      <c r="P149723" s="1" t="s">
        <v>47843</v>
      </c>
      <c r="Q149723" s="1" t="s">
        <v>47843</v>
      </c>
    </row>
    <row r="149724" spans="1:17" s="1" customFormat="1" ht="12" x14ac:dyDescent="0.2">
      <c r="A149724" s="3" t="s">
        <v>457883</v>
      </c>
      <c r="B149724" s="2">
        <v>4122</v>
      </c>
      <c r="C149724" s="1" t="s">
        <v>306870</v>
      </c>
      <c r="D149724" s="1" t="s">
        <v>47843</v>
      </c>
      <c r="E149724" s="1">
        <v>7418</v>
      </c>
      <c r="F149724" s="1">
        <v>1.1299999999999999</v>
      </c>
      <c r="G149724" s="1" t="s">
        <v>24</v>
      </c>
      <c r="H149724" s="1" t="s">
        <v>4570</v>
      </c>
      <c r="J149724" s="1" t="s">
        <v>246</v>
      </c>
      <c r="M149724" s="1">
        <v>73221900</v>
      </c>
      <c r="N149724" s="1">
        <v>2</v>
      </c>
      <c r="O149724" s="1" t="s">
        <v>47843</v>
      </c>
      <c r="P149724" s="1" t="s">
        <v>47843</v>
      </c>
      <c r="Q149724" s="1" t="s">
        <v>47843</v>
      </c>
    </row>
    <row r="149725" spans="1:17" s="1" customFormat="1" ht="12" x14ac:dyDescent="0.2">
      <c r="A149725" s="3" t="s">
        <v>457884</v>
      </c>
      <c r="B149725" s="2">
        <v>4032</v>
      </c>
      <c r="C149725" s="1" t="s">
        <v>306870</v>
      </c>
      <c r="D149725" s="1" t="s">
        <v>47843</v>
      </c>
      <c r="E149725" s="1">
        <v>7418</v>
      </c>
      <c r="F149725" s="1">
        <v>1.1299999999999999</v>
      </c>
      <c r="G149725" s="1" t="s">
        <v>24</v>
      </c>
      <c r="H149725" s="1" t="s">
        <v>4570</v>
      </c>
      <c r="J149725" s="1" t="s">
        <v>246</v>
      </c>
      <c r="M149725" s="1">
        <v>73221900</v>
      </c>
      <c r="N149725" s="1">
        <v>2</v>
      </c>
      <c r="O149725" s="1" t="s">
        <v>47843</v>
      </c>
      <c r="P149725" s="1" t="s">
        <v>47843</v>
      </c>
      <c r="Q149725" s="1" t="s">
        <v>47843</v>
      </c>
    </row>
    <row r="149726" spans="1:17" s="1" customFormat="1" ht="12" x14ac:dyDescent="0.2">
      <c r="A149726" s="3" t="s">
        <v>457885</v>
      </c>
      <c r="B149726" s="2">
        <v>4112</v>
      </c>
      <c r="C149726" s="1" t="s">
        <v>306870</v>
      </c>
      <c r="D149726" s="1" t="s">
        <v>47843</v>
      </c>
      <c r="E149726" s="1">
        <v>7418</v>
      </c>
      <c r="F149726" s="1">
        <v>1.1299999999999999</v>
      </c>
      <c r="G149726" s="1" t="s">
        <v>24</v>
      </c>
      <c r="H149726" s="1" t="s">
        <v>4570</v>
      </c>
      <c r="J149726" s="1" t="s">
        <v>246</v>
      </c>
      <c r="M149726" s="1">
        <v>73221900</v>
      </c>
      <c r="N149726" s="1">
        <v>2</v>
      </c>
      <c r="O149726" s="1" t="s">
        <v>47843</v>
      </c>
      <c r="P149726" s="1" t="s">
        <v>47843</v>
      </c>
      <c r="Q149726" s="1" t="s">
        <v>47843</v>
      </c>
    </row>
    <row r="149727" spans="1:17" s="1" customFormat="1" ht="12" x14ac:dyDescent="0.2">
      <c r="A149727" s="3" t="s">
        <v>457886</v>
      </c>
      <c r="B149727" s="2">
        <v>4192</v>
      </c>
      <c r="C149727" s="1" t="s">
        <v>306870</v>
      </c>
      <c r="D149727" s="1" t="s">
        <v>47843</v>
      </c>
      <c r="E149727" s="1">
        <v>7418</v>
      </c>
      <c r="F149727" s="1">
        <v>1.1299999999999999</v>
      </c>
      <c r="G149727" s="1" t="s">
        <v>24</v>
      </c>
      <c r="H149727" s="1" t="s">
        <v>4570</v>
      </c>
      <c r="J149727" s="1" t="s">
        <v>246</v>
      </c>
      <c r="M149727" s="1">
        <v>73221900</v>
      </c>
      <c r="N149727" s="1">
        <v>2</v>
      </c>
      <c r="O149727" s="1" t="s">
        <v>47843</v>
      </c>
      <c r="P149727" s="1" t="s">
        <v>47843</v>
      </c>
      <c r="Q149727" s="1" t="s">
        <v>47843</v>
      </c>
    </row>
    <row r="149728" spans="1:17" s="1" customFormat="1" ht="12" x14ac:dyDescent="0.2">
      <c r="A149728" s="3" t="s">
        <v>457887</v>
      </c>
      <c r="B149728" s="2">
        <v>4000</v>
      </c>
      <c r="C149728" s="1" t="s">
        <v>306870</v>
      </c>
      <c r="D149728" s="1" t="s">
        <v>47843</v>
      </c>
      <c r="E149728" s="1">
        <v>7418</v>
      </c>
      <c r="F149728" s="1">
        <v>1.1299999999999999</v>
      </c>
      <c r="G149728" s="1" t="s">
        <v>24</v>
      </c>
      <c r="H149728" s="1" t="s">
        <v>4570</v>
      </c>
      <c r="J149728" s="1" t="s">
        <v>246</v>
      </c>
      <c r="M149728" s="1">
        <v>73221900</v>
      </c>
      <c r="N149728" s="1">
        <v>2</v>
      </c>
      <c r="O149728" s="1" t="s">
        <v>47843</v>
      </c>
      <c r="P149728" s="1" t="s">
        <v>47843</v>
      </c>
      <c r="Q149728" s="1" t="s">
        <v>47843</v>
      </c>
    </row>
    <row r="149729" spans="1:17" s="1" customFormat="1" ht="12" x14ac:dyDescent="0.2">
      <c r="A149729" s="3" t="s">
        <v>457888</v>
      </c>
      <c r="B149729" s="2">
        <v>4080</v>
      </c>
      <c r="C149729" s="1" t="s">
        <v>306870</v>
      </c>
      <c r="D149729" s="1" t="s">
        <v>47843</v>
      </c>
      <c r="E149729" s="1">
        <v>7418</v>
      </c>
      <c r="F149729" s="1">
        <v>1.1299999999999999</v>
      </c>
      <c r="G149729" s="1" t="s">
        <v>24</v>
      </c>
      <c r="H149729" s="1" t="s">
        <v>4570</v>
      </c>
      <c r="J149729" s="1" t="s">
        <v>246</v>
      </c>
      <c r="M149729" s="1">
        <v>73221900</v>
      </c>
      <c r="N149729" s="1">
        <v>2</v>
      </c>
      <c r="O149729" s="1" t="s">
        <v>47843</v>
      </c>
      <c r="P149729" s="1" t="s">
        <v>47843</v>
      </c>
      <c r="Q149729" s="1" t="s">
        <v>47843</v>
      </c>
    </row>
    <row r="149730" spans="1:17" s="1" customFormat="1" ht="12" x14ac:dyDescent="0.2">
      <c r="A149730" s="3" t="s">
        <v>457889</v>
      </c>
      <c r="B149730" s="2">
        <v>3920</v>
      </c>
      <c r="C149730" s="1" t="s">
        <v>306870</v>
      </c>
      <c r="D149730" s="1" t="s">
        <v>32736</v>
      </c>
      <c r="E149730" s="1">
        <v>7112</v>
      </c>
      <c r="F149730" s="1">
        <v>1.1299999999999999</v>
      </c>
      <c r="G149730" s="1" t="s">
        <v>24</v>
      </c>
      <c r="H149730" s="1" t="s">
        <v>4570</v>
      </c>
      <c r="J149730" s="1" t="s">
        <v>246</v>
      </c>
      <c r="M149730" s="1">
        <v>73221900</v>
      </c>
      <c r="N149730" s="1">
        <v>2</v>
      </c>
      <c r="O149730" s="1" t="s">
        <v>32736</v>
      </c>
      <c r="P149730" s="1" t="s">
        <v>32736</v>
      </c>
      <c r="Q149730" s="1" t="s">
        <v>32736</v>
      </c>
    </row>
    <row r="149731" spans="1:17" s="1" customFormat="1" ht="12" x14ac:dyDescent="0.2">
      <c r="A149731" s="3" t="s">
        <v>457890</v>
      </c>
      <c r="B149731" s="2">
        <v>3961</v>
      </c>
      <c r="C149731" s="1" t="s">
        <v>306870</v>
      </c>
      <c r="D149731" s="1" t="s">
        <v>32736</v>
      </c>
      <c r="E149731" s="1">
        <v>7112</v>
      </c>
      <c r="F149731" s="1">
        <v>1.1299999999999999</v>
      </c>
      <c r="G149731" s="1" t="s">
        <v>24</v>
      </c>
      <c r="H149731" s="1" t="s">
        <v>4570</v>
      </c>
      <c r="J149731" s="1" t="s">
        <v>246</v>
      </c>
      <c r="M149731" s="1">
        <v>73221900</v>
      </c>
      <c r="N149731" s="1">
        <v>2</v>
      </c>
      <c r="O149731" s="1" t="s">
        <v>32736</v>
      </c>
      <c r="P149731" s="1" t="s">
        <v>32736</v>
      </c>
      <c r="Q149731" s="1" t="s">
        <v>32736</v>
      </c>
    </row>
    <row r="149732" spans="1:17" s="1" customFormat="1" ht="12" x14ac:dyDescent="0.2">
      <c r="A149732" s="3" t="s">
        <v>457891</v>
      </c>
      <c r="B149732" s="2">
        <v>4041</v>
      </c>
      <c r="C149732" s="1" t="s">
        <v>306870</v>
      </c>
      <c r="D149732" s="1" t="s">
        <v>32736</v>
      </c>
      <c r="E149732" s="1">
        <v>7112</v>
      </c>
      <c r="F149732" s="1">
        <v>1.1299999999999999</v>
      </c>
      <c r="G149732" s="1" t="s">
        <v>24</v>
      </c>
      <c r="H149732" s="1" t="s">
        <v>4570</v>
      </c>
      <c r="J149732" s="1" t="s">
        <v>246</v>
      </c>
      <c r="M149732" s="1">
        <v>73221900</v>
      </c>
      <c r="N149732" s="1">
        <v>2</v>
      </c>
      <c r="O149732" s="1" t="s">
        <v>32736</v>
      </c>
      <c r="P149732" s="1" t="s">
        <v>32736</v>
      </c>
      <c r="Q149732" s="1" t="s">
        <v>32736</v>
      </c>
    </row>
    <row r="149733" spans="1:17" s="1" customFormat="1" ht="12" x14ac:dyDescent="0.2">
      <c r="A149733" s="3" t="s">
        <v>457892</v>
      </c>
      <c r="B149733" s="2">
        <v>4122</v>
      </c>
      <c r="C149733" s="1" t="s">
        <v>306870</v>
      </c>
      <c r="D149733" s="1" t="s">
        <v>32736</v>
      </c>
      <c r="E149733" s="1">
        <v>7112</v>
      </c>
      <c r="F149733" s="1">
        <v>1.1299999999999999</v>
      </c>
      <c r="G149733" s="1" t="s">
        <v>24</v>
      </c>
      <c r="H149733" s="1" t="s">
        <v>4570</v>
      </c>
      <c r="J149733" s="1" t="s">
        <v>246</v>
      </c>
      <c r="M149733" s="1">
        <v>73221900</v>
      </c>
      <c r="N149733" s="1">
        <v>2</v>
      </c>
      <c r="O149733" s="1" t="s">
        <v>32736</v>
      </c>
      <c r="P149733" s="1" t="s">
        <v>32736</v>
      </c>
      <c r="Q149733" s="1" t="s">
        <v>32736</v>
      </c>
    </row>
    <row r="149734" spans="1:17" s="1" customFormat="1" ht="12" x14ac:dyDescent="0.2">
      <c r="A149734" s="3" t="s">
        <v>457893</v>
      </c>
      <c r="B149734" s="2">
        <v>4032</v>
      </c>
      <c r="C149734" s="1" t="s">
        <v>306870</v>
      </c>
      <c r="D149734" s="1" t="s">
        <v>32736</v>
      </c>
      <c r="E149734" s="1">
        <v>7112</v>
      </c>
      <c r="F149734" s="1">
        <v>1.1299999999999999</v>
      </c>
      <c r="G149734" s="1" t="s">
        <v>24</v>
      </c>
      <c r="H149734" s="1" t="s">
        <v>4570</v>
      </c>
      <c r="J149734" s="1" t="s">
        <v>246</v>
      </c>
      <c r="M149734" s="1">
        <v>73221900</v>
      </c>
      <c r="N149734" s="1">
        <v>2</v>
      </c>
      <c r="O149734" s="1" t="s">
        <v>32736</v>
      </c>
      <c r="P149734" s="1" t="s">
        <v>32736</v>
      </c>
      <c r="Q149734" s="1" t="s">
        <v>32736</v>
      </c>
    </row>
    <row r="149735" spans="1:17" s="1" customFormat="1" ht="12" x14ac:dyDescent="0.2">
      <c r="A149735" s="3" t="s">
        <v>457894</v>
      </c>
      <c r="B149735" s="2">
        <v>4112</v>
      </c>
      <c r="C149735" s="1" t="s">
        <v>306870</v>
      </c>
      <c r="D149735" s="1" t="s">
        <v>32736</v>
      </c>
      <c r="E149735" s="1">
        <v>7112</v>
      </c>
      <c r="F149735" s="1">
        <v>1.1299999999999999</v>
      </c>
      <c r="G149735" s="1" t="s">
        <v>24</v>
      </c>
      <c r="H149735" s="1" t="s">
        <v>4570</v>
      </c>
      <c r="J149735" s="1" t="s">
        <v>246</v>
      </c>
      <c r="M149735" s="1">
        <v>73221900</v>
      </c>
      <c r="N149735" s="1">
        <v>2</v>
      </c>
      <c r="O149735" s="1" t="s">
        <v>32736</v>
      </c>
      <c r="P149735" s="1" t="s">
        <v>32736</v>
      </c>
      <c r="Q149735" s="1" t="s">
        <v>32736</v>
      </c>
    </row>
    <row r="149736" spans="1:17" s="1" customFormat="1" ht="12" x14ac:dyDescent="0.2">
      <c r="A149736" s="3" t="s">
        <v>457895</v>
      </c>
      <c r="B149736" s="2">
        <v>4192</v>
      </c>
      <c r="C149736" s="1" t="s">
        <v>306870</v>
      </c>
      <c r="D149736" s="1" t="s">
        <v>32736</v>
      </c>
      <c r="E149736" s="1">
        <v>7112</v>
      </c>
      <c r="F149736" s="1">
        <v>1.1299999999999999</v>
      </c>
      <c r="G149736" s="1" t="s">
        <v>24</v>
      </c>
      <c r="H149736" s="1" t="s">
        <v>4570</v>
      </c>
      <c r="J149736" s="1" t="s">
        <v>246</v>
      </c>
      <c r="M149736" s="1">
        <v>73221900</v>
      </c>
      <c r="N149736" s="1">
        <v>2</v>
      </c>
      <c r="O149736" s="1" t="s">
        <v>32736</v>
      </c>
      <c r="P149736" s="1" t="s">
        <v>32736</v>
      </c>
      <c r="Q149736" s="1" t="s">
        <v>32736</v>
      </c>
    </row>
    <row r="149737" spans="1:17" s="1" customFormat="1" ht="12" x14ac:dyDescent="0.2">
      <c r="A149737" s="3" t="s">
        <v>457896</v>
      </c>
      <c r="B149737" s="2">
        <v>4000</v>
      </c>
      <c r="C149737" s="1" t="s">
        <v>306870</v>
      </c>
      <c r="D149737" s="1" t="s">
        <v>32736</v>
      </c>
      <c r="E149737" s="1">
        <v>7112</v>
      </c>
      <c r="F149737" s="1">
        <v>1.1299999999999999</v>
      </c>
      <c r="G149737" s="1" t="s">
        <v>24</v>
      </c>
      <c r="H149737" s="1" t="s">
        <v>4570</v>
      </c>
      <c r="J149737" s="1" t="s">
        <v>246</v>
      </c>
      <c r="M149737" s="1">
        <v>73221900</v>
      </c>
      <c r="N149737" s="1">
        <v>2</v>
      </c>
      <c r="O149737" s="1" t="s">
        <v>32736</v>
      </c>
      <c r="P149737" s="1" t="s">
        <v>32736</v>
      </c>
      <c r="Q149737" s="1" t="s">
        <v>32736</v>
      </c>
    </row>
    <row r="149738" spans="1:17" s="1" customFormat="1" ht="12" x14ac:dyDescent="0.2">
      <c r="A149738" s="3" t="s">
        <v>457897</v>
      </c>
      <c r="B149738" s="2">
        <v>4080</v>
      </c>
      <c r="C149738" s="1" t="s">
        <v>306870</v>
      </c>
      <c r="D149738" s="1" t="s">
        <v>32736</v>
      </c>
      <c r="E149738" s="1">
        <v>7112</v>
      </c>
      <c r="F149738" s="1">
        <v>1.1299999999999999</v>
      </c>
      <c r="G149738" s="1" t="s">
        <v>24</v>
      </c>
      <c r="H149738" s="1" t="s">
        <v>4570</v>
      </c>
      <c r="J149738" s="1" t="s">
        <v>246</v>
      </c>
      <c r="M149738" s="1">
        <v>73221900</v>
      </c>
      <c r="N149738" s="1">
        <v>2</v>
      </c>
      <c r="O149738" s="1" t="s">
        <v>32736</v>
      </c>
      <c r="P149738" s="1" t="s">
        <v>32736</v>
      </c>
      <c r="Q149738" s="1" t="s">
        <v>32736</v>
      </c>
    </row>
    <row r="149739" spans="1:17" s="1" customFormat="1" ht="12" x14ac:dyDescent="0.2">
      <c r="A149739" s="3" t="s">
        <v>457898</v>
      </c>
      <c r="B149739" s="2">
        <v>4073</v>
      </c>
      <c r="C149739" s="1" t="s">
        <v>306870</v>
      </c>
      <c r="D149739" s="1" t="s">
        <v>19044</v>
      </c>
      <c r="E149739" s="1">
        <v>7112</v>
      </c>
      <c r="F149739" s="1">
        <v>1.1299999999999999</v>
      </c>
      <c r="G149739" s="1" t="s">
        <v>24</v>
      </c>
      <c r="H149739" s="1" t="s">
        <v>4570</v>
      </c>
      <c r="J149739" s="1" t="s">
        <v>246</v>
      </c>
      <c r="M149739" s="1">
        <v>73221900</v>
      </c>
      <c r="N149739" s="1">
        <v>2</v>
      </c>
      <c r="O149739" s="1" t="s">
        <v>19044</v>
      </c>
      <c r="P149739" s="1" t="s">
        <v>19044</v>
      </c>
      <c r="Q149739" s="1" t="s">
        <v>19044</v>
      </c>
    </row>
    <row r="149740" spans="1:17" s="1" customFormat="1" ht="12" x14ac:dyDescent="0.2">
      <c r="A149740" s="3" t="s">
        <v>457899</v>
      </c>
      <c r="B149740" s="2">
        <v>4113</v>
      </c>
      <c r="C149740" s="1" t="s">
        <v>306870</v>
      </c>
      <c r="D149740" s="1" t="s">
        <v>19044</v>
      </c>
      <c r="E149740" s="1">
        <v>7112</v>
      </c>
      <c r="F149740" s="1">
        <v>1.1299999999999999</v>
      </c>
      <c r="G149740" s="1" t="s">
        <v>24</v>
      </c>
      <c r="H149740" s="1" t="s">
        <v>4570</v>
      </c>
      <c r="J149740" s="1" t="s">
        <v>246</v>
      </c>
      <c r="M149740" s="1">
        <v>73221900</v>
      </c>
      <c r="N149740" s="1">
        <v>2</v>
      </c>
      <c r="O149740" s="1" t="s">
        <v>19044</v>
      </c>
      <c r="P149740" s="1" t="s">
        <v>19044</v>
      </c>
      <c r="Q149740" s="1" t="s">
        <v>19044</v>
      </c>
    </row>
    <row r="149741" spans="1:17" s="1" customFormat="1" ht="12" x14ac:dyDescent="0.2">
      <c r="A149741" s="3" t="s">
        <v>457900</v>
      </c>
      <c r="B149741" s="2">
        <v>4193</v>
      </c>
      <c r="C149741" s="1" t="s">
        <v>306870</v>
      </c>
      <c r="D149741" s="1" t="s">
        <v>19044</v>
      </c>
      <c r="E149741" s="1">
        <v>7112</v>
      </c>
      <c r="F149741" s="1">
        <v>1.1299999999999999</v>
      </c>
      <c r="G149741" s="1" t="s">
        <v>24</v>
      </c>
      <c r="H149741" s="1" t="s">
        <v>4570</v>
      </c>
      <c r="J149741" s="1" t="s">
        <v>246</v>
      </c>
      <c r="M149741" s="1">
        <v>73221900</v>
      </c>
      <c r="N149741" s="1">
        <v>2</v>
      </c>
      <c r="O149741" s="1" t="s">
        <v>19044</v>
      </c>
      <c r="P149741" s="1" t="s">
        <v>19044</v>
      </c>
      <c r="Q149741" s="1" t="s">
        <v>19044</v>
      </c>
    </row>
    <row r="149742" spans="1:17" s="1" customFormat="1" ht="12" x14ac:dyDescent="0.2">
      <c r="A149742" s="3" t="s">
        <v>457901</v>
      </c>
      <c r="B149742" s="2">
        <v>4272</v>
      </c>
      <c r="C149742" s="1" t="s">
        <v>306870</v>
      </c>
      <c r="D149742" s="1" t="s">
        <v>19044</v>
      </c>
      <c r="E149742" s="1">
        <v>7112</v>
      </c>
      <c r="F149742" s="1">
        <v>1.1299999999999999</v>
      </c>
      <c r="G149742" s="1" t="s">
        <v>24</v>
      </c>
      <c r="H149742" s="1" t="s">
        <v>4570</v>
      </c>
      <c r="J149742" s="1" t="s">
        <v>246</v>
      </c>
      <c r="M149742" s="1">
        <v>73221900</v>
      </c>
      <c r="N149742" s="1">
        <v>2</v>
      </c>
      <c r="O149742" s="1" t="s">
        <v>19044</v>
      </c>
      <c r="P149742" s="1" t="s">
        <v>19044</v>
      </c>
      <c r="Q149742" s="1" t="s">
        <v>19044</v>
      </c>
    </row>
    <row r="149743" spans="1:17" s="1" customFormat="1" ht="12" x14ac:dyDescent="0.2">
      <c r="A149743" s="3" t="s">
        <v>457902</v>
      </c>
      <c r="B149743" s="2">
        <v>4184</v>
      </c>
      <c r="C149743" s="1" t="s">
        <v>306870</v>
      </c>
      <c r="D149743" s="1" t="s">
        <v>19044</v>
      </c>
      <c r="E149743" s="1">
        <v>7112</v>
      </c>
      <c r="F149743" s="1">
        <v>1.1299999999999999</v>
      </c>
      <c r="G149743" s="1" t="s">
        <v>24</v>
      </c>
      <c r="H149743" s="1" t="s">
        <v>4570</v>
      </c>
      <c r="J149743" s="1" t="s">
        <v>246</v>
      </c>
      <c r="M149743" s="1">
        <v>73221900</v>
      </c>
      <c r="N149743" s="1">
        <v>2</v>
      </c>
      <c r="O149743" s="1" t="s">
        <v>19044</v>
      </c>
      <c r="P149743" s="1" t="s">
        <v>19044</v>
      </c>
      <c r="Q149743" s="1" t="s">
        <v>19044</v>
      </c>
    </row>
    <row r="149744" spans="1:17" s="1" customFormat="1" ht="12" x14ac:dyDescent="0.2">
      <c r="A149744" s="3" t="s">
        <v>457903</v>
      </c>
      <c r="B149744" s="2">
        <v>4264</v>
      </c>
      <c r="C149744" s="1" t="s">
        <v>306870</v>
      </c>
      <c r="D149744" s="1" t="s">
        <v>19044</v>
      </c>
      <c r="E149744" s="1">
        <v>7112</v>
      </c>
      <c r="F149744" s="1">
        <v>1.1299999999999999</v>
      </c>
      <c r="G149744" s="1" t="s">
        <v>24</v>
      </c>
      <c r="H149744" s="1" t="s">
        <v>4570</v>
      </c>
      <c r="J149744" s="1" t="s">
        <v>246</v>
      </c>
      <c r="M149744" s="1">
        <v>73221900</v>
      </c>
      <c r="N149744" s="1">
        <v>2</v>
      </c>
      <c r="O149744" s="1" t="s">
        <v>19044</v>
      </c>
      <c r="P149744" s="1" t="s">
        <v>19044</v>
      </c>
      <c r="Q149744" s="1" t="s">
        <v>19044</v>
      </c>
    </row>
    <row r="149745" spans="1:17" s="1" customFormat="1" ht="12" x14ac:dyDescent="0.2">
      <c r="A149745" s="3" t="s">
        <v>457904</v>
      </c>
      <c r="B149745" s="2">
        <v>4343</v>
      </c>
      <c r="C149745" s="1" t="s">
        <v>306870</v>
      </c>
      <c r="D149745" s="1" t="s">
        <v>19044</v>
      </c>
      <c r="E149745" s="1">
        <v>7112</v>
      </c>
      <c r="F149745" s="1">
        <v>1.1299999999999999</v>
      </c>
      <c r="G149745" s="1" t="s">
        <v>24</v>
      </c>
      <c r="H149745" s="1" t="s">
        <v>4570</v>
      </c>
      <c r="J149745" s="1" t="s">
        <v>246</v>
      </c>
      <c r="M149745" s="1">
        <v>73221900</v>
      </c>
      <c r="N149745" s="1">
        <v>2</v>
      </c>
      <c r="O149745" s="1" t="s">
        <v>19044</v>
      </c>
      <c r="P149745" s="1" t="s">
        <v>19044</v>
      </c>
      <c r="Q149745" s="1" t="s">
        <v>19044</v>
      </c>
    </row>
    <row r="149746" spans="1:17" s="1" customFormat="1" ht="12" x14ac:dyDescent="0.2">
      <c r="A149746" s="3" t="s">
        <v>457905</v>
      </c>
      <c r="B149746" s="2">
        <v>4153</v>
      </c>
      <c r="C149746" s="1" t="s">
        <v>306870</v>
      </c>
      <c r="D149746" s="1" t="s">
        <v>19044</v>
      </c>
      <c r="E149746" s="1">
        <v>7112</v>
      </c>
      <c r="F149746" s="1">
        <v>1.1299999999999999</v>
      </c>
      <c r="G149746" s="1" t="s">
        <v>24</v>
      </c>
      <c r="H149746" s="1" t="s">
        <v>4570</v>
      </c>
      <c r="J149746" s="1" t="s">
        <v>246</v>
      </c>
      <c r="M149746" s="1">
        <v>73221900</v>
      </c>
      <c r="N149746" s="1">
        <v>2</v>
      </c>
      <c r="O149746" s="1" t="s">
        <v>19044</v>
      </c>
      <c r="P149746" s="1" t="s">
        <v>19044</v>
      </c>
      <c r="Q149746" s="1" t="s">
        <v>19044</v>
      </c>
    </row>
    <row r="149747" spans="1:17" s="1" customFormat="1" ht="12" x14ac:dyDescent="0.2">
      <c r="A149747" s="3" t="s">
        <v>457906</v>
      </c>
      <c r="B149747" s="2">
        <v>4232</v>
      </c>
      <c r="C149747" s="1" t="s">
        <v>306870</v>
      </c>
      <c r="D149747" s="1" t="s">
        <v>19044</v>
      </c>
      <c r="E149747" s="1">
        <v>7112</v>
      </c>
      <c r="F149747" s="1">
        <v>1.1299999999999999</v>
      </c>
      <c r="G149747" s="1" t="s">
        <v>24</v>
      </c>
      <c r="H149747" s="1" t="s">
        <v>4570</v>
      </c>
      <c r="J149747" s="1" t="s">
        <v>246</v>
      </c>
      <c r="M149747" s="1">
        <v>73221900</v>
      </c>
      <c r="N149747" s="1">
        <v>2</v>
      </c>
      <c r="O149747" s="1" t="s">
        <v>19044</v>
      </c>
      <c r="P149747" s="1" t="s">
        <v>19044</v>
      </c>
      <c r="Q149747" s="1" t="s">
        <v>19044</v>
      </c>
    </row>
    <row r="149748" spans="1:17" s="1" customFormat="1" ht="12" x14ac:dyDescent="0.2">
      <c r="A149748" s="3" t="s">
        <v>457907</v>
      </c>
      <c r="B149748" s="2">
        <v>3920</v>
      </c>
      <c r="C149748" s="1" t="s">
        <v>306870</v>
      </c>
      <c r="D149748" s="1" t="s">
        <v>26420</v>
      </c>
      <c r="E149748" s="1">
        <v>7418</v>
      </c>
      <c r="F149748" s="1">
        <v>1.1299999999999999</v>
      </c>
      <c r="G149748" s="1" t="s">
        <v>24</v>
      </c>
      <c r="H149748" s="1" t="s">
        <v>4570</v>
      </c>
      <c r="J149748" s="1" t="s">
        <v>246</v>
      </c>
      <c r="M149748" s="1">
        <v>73221900</v>
      </c>
      <c r="N149748" s="1">
        <v>2</v>
      </c>
      <c r="O149748" s="1" t="s">
        <v>26420</v>
      </c>
      <c r="P149748" s="1" t="s">
        <v>26420</v>
      </c>
      <c r="Q149748" s="1" t="s">
        <v>26420</v>
      </c>
    </row>
    <row r="149749" spans="1:17" s="1" customFormat="1" ht="12" x14ac:dyDescent="0.2">
      <c r="A149749" s="3" t="s">
        <v>457908</v>
      </c>
      <c r="B149749" s="2">
        <v>3961</v>
      </c>
      <c r="C149749" s="1" t="s">
        <v>306870</v>
      </c>
      <c r="D149749" s="1" t="s">
        <v>26420</v>
      </c>
      <c r="E149749" s="1">
        <v>7418</v>
      </c>
      <c r="F149749" s="1">
        <v>1.1299999999999999</v>
      </c>
      <c r="G149749" s="1" t="s">
        <v>24</v>
      </c>
      <c r="H149749" s="1" t="s">
        <v>4570</v>
      </c>
      <c r="J149749" s="1" t="s">
        <v>246</v>
      </c>
      <c r="M149749" s="1">
        <v>73221900</v>
      </c>
      <c r="N149749" s="1">
        <v>2</v>
      </c>
      <c r="O149749" s="1" t="s">
        <v>26420</v>
      </c>
      <c r="P149749" s="1" t="s">
        <v>26420</v>
      </c>
      <c r="Q149749" s="1" t="s">
        <v>26420</v>
      </c>
    </row>
    <row r="149750" spans="1:17" s="1" customFormat="1" ht="12" x14ac:dyDescent="0.2">
      <c r="A149750" s="3" t="s">
        <v>457909</v>
      </c>
      <c r="B149750" s="2">
        <v>4041</v>
      </c>
      <c r="C149750" s="1" t="s">
        <v>306870</v>
      </c>
      <c r="D149750" s="1" t="s">
        <v>26420</v>
      </c>
      <c r="E149750" s="1">
        <v>7418</v>
      </c>
      <c r="F149750" s="1">
        <v>1.1299999999999999</v>
      </c>
      <c r="G149750" s="1" t="s">
        <v>24</v>
      </c>
      <c r="H149750" s="1" t="s">
        <v>4570</v>
      </c>
      <c r="J149750" s="1" t="s">
        <v>246</v>
      </c>
      <c r="M149750" s="1">
        <v>73221900</v>
      </c>
      <c r="N149750" s="1">
        <v>2</v>
      </c>
      <c r="O149750" s="1" t="s">
        <v>26420</v>
      </c>
      <c r="P149750" s="1" t="s">
        <v>26420</v>
      </c>
      <c r="Q149750" s="1" t="s">
        <v>26420</v>
      </c>
    </row>
    <row r="149751" spans="1:17" s="1" customFormat="1" ht="12" x14ac:dyDescent="0.2">
      <c r="A149751" s="3" t="s">
        <v>457910</v>
      </c>
      <c r="B149751" s="2">
        <v>4122</v>
      </c>
      <c r="C149751" s="1" t="s">
        <v>306870</v>
      </c>
      <c r="D149751" s="1" t="s">
        <v>26420</v>
      </c>
      <c r="E149751" s="1">
        <v>7418</v>
      </c>
      <c r="F149751" s="1">
        <v>1.1299999999999999</v>
      </c>
      <c r="G149751" s="1" t="s">
        <v>24</v>
      </c>
      <c r="H149751" s="1" t="s">
        <v>4570</v>
      </c>
      <c r="J149751" s="1" t="s">
        <v>246</v>
      </c>
      <c r="M149751" s="1">
        <v>73221900</v>
      </c>
      <c r="N149751" s="1">
        <v>2</v>
      </c>
      <c r="O149751" s="1" t="s">
        <v>26420</v>
      </c>
      <c r="P149751" s="1" t="s">
        <v>26420</v>
      </c>
      <c r="Q149751" s="1" t="s">
        <v>26420</v>
      </c>
    </row>
    <row r="149752" spans="1:17" s="1" customFormat="1" ht="12" x14ac:dyDescent="0.2">
      <c r="A149752" s="3" t="s">
        <v>457911</v>
      </c>
      <c r="B149752" s="2">
        <v>4032</v>
      </c>
      <c r="C149752" s="1" t="s">
        <v>306870</v>
      </c>
      <c r="D149752" s="1" t="s">
        <v>26420</v>
      </c>
      <c r="E149752" s="1">
        <v>7418</v>
      </c>
      <c r="F149752" s="1">
        <v>1.1299999999999999</v>
      </c>
      <c r="G149752" s="1" t="s">
        <v>24</v>
      </c>
      <c r="H149752" s="1" t="s">
        <v>4570</v>
      </c>
      <c r="J149752" s="1" t="s">
        <v>246</v>
      </c>
      <c r="M149752" s="1">
        <v>73221900</v>
      </c>
      <c r="N149752" s="1">
        <v>2</v>
      </c>
      <c r="O149752" s="1" t="s">
        <v>26420</v>
      </c>
      <c r="P149752" s="1" t="s">
        <v>26420</v>
      </c>
      <c r="Q149752" s="1" t="s">
        <v>26420</v>
      </c>
    </row>
    <row r="149753" spans="1:17" s="1" customFormat="1" ht="12" x14ac:dyDescent="0.2">
      <c r="A149753" s="3" t="s">
        <v>457912</v>
      </c>
      <c r="B149753" s="2">
        <v>4112</v>
      </c>
      <c r="C149753" s="1" t="s">
        <v>306870</v>
      </c>
      <c r="D149753" s="1" t="s">
        <v>26420</v>
      </c>
      <c r="E149753" s="1">
        <v>7418</v>
      </c>
      <c r="F149753" s="1">
        <v>1.1299999999999999</v>
      </c>
      <c r="G149753" s="1" t="s">
        <v>24</v>
      </c>
      <c r="H149753" s="1" t="s">
        <v>4570</v>
      </c>
      <c r="J149753" s="1" t="s">
        <v>246</v>
      </c>
      <c r="M149753" s="1">
        <v>73221900</v>
      </c>
      <c r="N149753" s="1">
        <v>2</v>
      </c>
      <c r="O149753" s="1" t="s">
        <v>26420</v>
      </c>
      <c r="P149753" s="1" t="s">
        <v>26420</v>
      </c>
      <c r="Q149753" s="1" t="s">
        <v>26420</v>
      </c>
    </row>
    <row r="149754" spans="1:17" s="1" customFormat="1" ht="12" x14ac:dyDescent="0.2">
      <c r="A149754" s="3" t="s">
        <v>457913</v>
      </c>
      <c r="B149754" s="2">
        <v>4192</v>
      </c>
      <c r="C149754" s="1" t="s">
        <v>306870</v>
      </c>
      <c r="D149754" s="1" t="s">
        <v>26420</v>
      </c>
      <c r="E149754" s="1">
        <v>7418</v>
      </c>
      <c r="F149754" s="1">
        <v>1.1299999999999999</v>
      </c>
      <c r="G149754" s="1" t="s">
        <v>24</v>
      </c>
      <c r="H149754" s="1" t="s">
        <v>4570</v>
      </c>
      <c r="J149754" s="1" t="s">
        <v>246</v>
      </c>
      <c r="M149754" s="1">
        <v>73221900</v>
      </c>
      <c r="N149754" s="1">
        <v>2</v>
      </c>
      <c r="O149754" s="1" t="s">
        <v>26420</v>
      </c>
      <c r="P149754" s="1" t="s">
        <v>26420</v>
      </c>
      <c r="Q149754" s="1" t="s">
        <v>26420</v>
      </c>
    </row>
    <row r="149755" spans="1:17" s="1" customFormat="1" ht="12" x14ac:dyDescent="0.2">
      <c r="A149755" s="3" t="s">
        <v>457914</v>
      </c>
      <c r="B149755" s="2">
        <v>4000</v>
      </c>
      <c r="C149755" s="1" t="s">
        <v>306870</v>
      </c>
      <c r="D149755" s="1" t="s">
        <v>26420</v>
      </c>
      <c r="E149755" s="1">
        <v>7418</v>
      </c>
      <c r="F149755" s="1">
        <v>1.1299999999999999</v>
      </c>
      <c r="G149755" s="1" t="s">
        <v>24</v>
      </c>
      <c r="H149755" s="1" t="s">
        <v>4570</v>
      </c>
      <c r="J149755" s="1" t="s">
        <v>246</v>
      </c>
      <c r="M149755" s="1">
        <v>73221900</v>
      </c>
      <c r="N149755" s="1">
        <v>2</v>
      </c>
      <c r="O149755" s="1" t="s">
        <v>26420</v>
      </c>
      <c r="P149755" s="1" t="s">
        <v>26420</v>
      </c>
      <c r="Q149755" s="1" t="s">
        <v>26420</v>
      </c>
    </row>
    <row r="149756" spans="1:17" s="1" customFormat="1" ht="12" x14ac:dyDescent="0.2">
      <c r="A149756" s="3" t="s">
        <v>457915</v>
      </c>
      <c r="B149756" s="2">
        <v>4080</v>
      </c>
      <c r="C149756" s="1" t="s">
        <v>306870</v>
      </c>
      <c r="D149756" s="1" t="s">
        <v>26420</v>
      </c>
      <c r="E149756" s="1">
        <v>7418</v>
      </c>
      <c r="F149756" s="1">
        <v>1.1299999999999999</v>
      </c>
      <c r="G149756" s="1" t="s">
        <v>24</v>
      </c>
      <c r="H149756" s="1" t="s">
        <v>4570</v>
      </c>
      <c r="J149756" s="1" t="s">
        <v>246</v>
      </c>
      <c r="M149756" s="1">
        <v>73221900</v>
      </c>
      <c r="N149756" s="1">
        <v>2</v>
      </c>
      <c r="O149756" s="1" t="s">
        <v>26420</v>
      </c>
      <c r="P149756" s="1" t="s">
        <v>26420</v>
      </c>
      <c r="Q149756" s="1" t="s">
        <v>26420</v>
      </c>
    </row>
    <row r="149757" spans="1:17" s="1" customFormat="1" ht="12" x14ac:dyDescent="0.2">
      <c r="A149757" s="3" t="s">
        <v>457916</v>
      </c>
      <c r="B149757" s="2">
        <v>4073</v>
      </c>
      <c r="C149757" s="1" t="s">
        <v>306870</v>
      </c>
      <c r="D149757" s="1" t="s">
        <v>4891</v>
      </c>
      <c r="E149757" s="1">
        <v>7418</v>
      </c>
      <c r="F149757" s="1">
        <v>1.1299999999999999</v>
      </c>
      <c r="G149757" s="1" t="s">
        <v>24</v>
      </c>
      <c r="H149757" s="1" t="s">
        <v>4570</v>
      </c>
      <c r="J149757" s="1" t="s">
        <v>246</v>
      </c>
      <c r="M149757" s="1">
        <v>73221900</v>
      </c>
      <c r="N149757" s="1">
        <v>2</v>
      </c>
      <c r="O149757" s="1" t="s">
        <v>4891</v>
      </c>
      <c r="P149757" s="1" t="s">
        <v>4891</v>
      </c>
      <c r="Q149757" s="1" t="s">
        <v>4891</v>
      </c>
    </row>
    <row r="149758" spans="1:17" s="1" customFormat="1" ht="12" x14ac:dyDescent="0.2">
      <c r="A149758" s="3" t="s">
        <v>457917</v>
      </c>
      <c r="B149758" s="2">
        <v>4113</v>
      </c>
      <c r="C149758" s="1" t="s">
        <v>306870</v>
      </c>
      <c r="D149758" s="1" t="s">
        <v>4891</v>
      </c>
      <c r="E149758" s="1">
        <v>7418</v>
      </c>
      <c r="F149758" s="1">
        <v>1.1299999999999999</v>
      </c>
      <c r="G149758" s="1" t="s">
        <v>24</v>
      </c>
      <c r="H149758" s="1" t="s">
        <v>4570</v>
      </c>
      <c r="J149758" s="1" t="s">
        <v>246</v>
      </c>
      <c r="M149758" s="1">
        <v>73221900</v>
      </c>
      <c r="N149758" s="1">
        <v>2</v>
      </c>
      <c r="O149758" s="1" t="s">
        <v>4891</v>
      </c>
      <c r="P149758" s="1" t="s">
        <v>4891</v>
      </c>
      <c r="Q149758" s="1" t="s">
        <v>4891</v>
      </c>
    </row>
    <row r="149759" spans="1:17" s="1" customFormat="1" ht="12" x14ac:dyDescent="0.2">
      <c r="A149759" s="3" t="s">
        <v>457918</v>
      </c>
      <c r="B149759" s="2">
        <v>4193</v>
      </c>
      <c r="C149759" s="1" t="s">
        <v>306870</v>
      </c>
      <c r="D149759" s="1" t="s">
        <v>4891</v>
      </c>
      <c r="E149759" s="1">
        <v>7418</v>
      </c>
      <c r="F149759" s="1">
        <v>1.1299999999999999</v>
      </c>
      <c r="G149759" s="1" t="s">
        <v>24</v>
      </c>
      <c r="H149759" s="1" t="s">
        <v>4570</v>
      </c>
      <c r="J149759" s="1" t="s">
        <v>246</v>
      </c>
      <c r="M149759" s="1">
        <v>73221900</v>
      </c>
      <c r="N149759" s="1">
        <v>2</v>
      </c>
      <c r="O149759" s="1" t="s">
        <v>4891</v>
      </c>
      <c r="P149759" s="1" t="s">
        <v>4891</v>
      </c>
      <c r="Q149759" s="1" t="s">
        <v>4891</v>
      </c>
    </row>
    <row r="149760" spans="1:17" s="1" customFormat="1" ht="12" x14ac:dyDescent="0.2">
      <c r="A149760" s="3" t="s">
        <v>457919</v>
      </c>
      <c r="B149760" s="2">
        <v>4272</v>
      </c>
      <c r="C149760" s="1" t="s">
        <v>306870</v>
      </c>
      <c r="D149760" s="1" t="s">
        <v>4891</v>
      </c>
      <c r="E149760" s="1">
        <v>7418</v>
      </c>
      <c r="F149760" s="1">
        <v>1.1299999999999999</v>
      </c>
      <c r="G149760" s="1" t="s">
        <v>24</v>
      </c>
      <c r="H149760" s="1" t="s">
        <v>4570</v>
      </c>
      <c r="J149760" s="1" t="s">
        <v>246</v>
      </c>
      <c r="M149760" s="1">
        <v>73221900</v>
      </c>
      <c r="N149760" s="1">
        <v>2</v>
      </c>
      <c r="O149760" s="1" t="s">
        <v>4891</v>
      </c>
      <c r="P149760" s="1" t="s">
        <v>4891</v>
      </c>
      <c r="Q149760" s="1" t="s">
        <v>4891</v>
      </c>
    </row>
    <row r="149761" spans="1:17" s="1" customFormat="1" ht="12" x14ac:dyDescent="0.2">
      <c r="A149761" s="3" t="s">
        <v>457920</v>
      </c>
      <c r="B149761" s="2">
        <v>4184</v>
      </c>
      <c r="C149761" s="1" t="s">
        <v>306870</v>
      </c>
      <c r="D149761" s="1" t="s">
        <v>4891</v>
      </c>
      <c r="E149761" s="1">
        <v>7418</v>
      </c>
      <c r="F149761" s="1">
        <v>1.1299999999999999</v>
      </c>
      <c r="G149761" s="1" t="s">
        <v>24</v>
      </c>
      <c r="H149761" s="1" t="s">
        <v>4570</v>
      </c>
      <c r="J149761" s="1" t="s">
        <v>246</v>
      </c>
      <c r="M149761" s="1">
        <v>73221900</v>
      </c>
      <c r="N149761" s="1">
        <v>2</v>
      </c>
      <c r="O149761" s="1" t="s">
        <v>4891</v>
      </c>
      <c r="P149761" s="1" t="s">
        <v>4891</v>
      </c>
      <c r="Q149761" s="1" t="s">
        <v>4891</v>
      </c>
    </row>
    <row r="149762" spans="1:17" s="1" customFormat="1" ht="12" x14ac:dyDescent="0.2">
      <c r="A149762" s="3" t="s">
        <v>457921</v>
      </c>
      <c r="B149762" s="2">
        <v>4264</v>
      </c>
      <c r="C149762" s="1" t="s">
        <v>306870</v>
      </c>
      <c r="D149762" s="1" t="s">
        <v>4891</v>
      </c>
      <c r="E149762" s="1">
        <v>7418</v>
      </c>
      <c r="F149762" s="1">
        <v>1.1299999999999999</v>
      </c>
      <c r="G149762" s="1" t="s">
        <v>24</v>
      </c>
      <c r="H149762" s="1" t="s">
        <v>4570</v>
      </c>
      <c r="J149762" s="1" t="s">
        <v>246</v>
      </c>
      <c r="M149762" s="1">
        <v>73221900</v>
      </c>
      <c r="N149762" s="1">
        <v>2</v>
      </c>
      <c r="O149762" s="1" t="s">
        <v>4891</v>
      </c>
      <c r="P149762" s="1" t="s">
        <v>4891</v>
      </c>
      <c r="Q149762" s="1" t="s">
        <v>4891</v>
      </c>
    </row>
    <row r="149763" spans="1:17" s="1" customFormat="1" ht="12" x14ac:dyDescent="0.2">
      <c r="A149763" s="3" t="s">
        <v>457922</v>
      </c>
      <c r="B149763" s="2">
        <v>4343</v>
      </c>
      <c r="C149763" s="1" t="s">
        <v>306870</v>
      </c>
      <c r="D149763" s="1" t="s">
        <v>4891</v>
      </c>
      <c r="E149763" s="1">
        <v>7418</v>
      </c>
      <c r="F149763" s="1">
        <v>1.1299999999999999</v>
      </c>
      <c r="G149763" s="1" t="s">
        <v>24</v>
      </c>
      <c r="H149763" s="1" t="s">
        <v>4570</v>
      </c>
      <c r="J149763" s="1" t="s">
        <v>246</v>
      </c>
      <c r="M149763" s="1">
        <v>73221900</v>
      </c>
      <c r="N149763" s="1">
        <v>2</v>
      </c>
      <c r="O149763" s="1" t="s">
        <v>4891</v>
      </c>
      <c r="P149763" s="1" t="s">
        <v>4891</v>
      </c>
      <c r="Q149763" s="1" t="s">
        <v>4891</v>
      </c>
    </row>
    <row r="149764" spans="1:17" s="1" customFormat="1" ht="12" x14ac:dyDescent="0.2">
      <c r="A149764" s="3" t="s">
        <v>457923</v>
      </c>
      <c r="B149764" s="2">
        <v>4153</v>
      </c>
      <c r="C149764" s="1" t="s">
        <v>306870</v>
      </c>
      <c r="D149764" s="1" t="s">
        <v>4891</v>
      </c>
      <c r="E149764" s="1">
        <v>7418</v>
      </c>
      <c r="F149764" s="1">
        <v>1.1299999999999999</v>
      </c>
      <c r="G149764" s="1" t="s">
        <v>24</v>
      </c>
      <c r="H149764" s="1" t="s">
        <v>4570</v>
      </c>
      <c r="J149764" s="1" t="s">
        <v>246</v>
      </c>
      <c r="M149764" s="1">
        <v>73221900</v>
      </c>
      <c r="N149764" s="1">
        <v>2</v>
      </c>
      <c r="O149764" s="1" t="s">
        <v>4891</v>
      </c>
      <c r="P149764" s="1" t="s">
        <v>4891</v>
      </c>
      <c r="Q149764" s="1" t="s">
        <v>4891</v>
      </c>
    </row>
    <row r="149765" spans="1:17" s="1" customFormat="1" ht="12" x14ac:dyDescent="0.2">
      <c r="A149765" s="3" t="s">
        <v>457924</v>
      </c>
      <c r="B149765" s="2">
        <v>4232</v>
      </c>
      <c r="C149765" s="1" t="s">
        <v>306870</v>
      </c>
      <c r="D149765" s="1" t="s">
        <v>4891</v>
      </c>
      <c r="E149765" s="1">
        <v>7418</v>
      </c>
      <c r="F149765" s="1">
        <v>1.1299999999999999</v>
      </c>
      <c r="G149765" s="1" t="s">
        <v>24</v>
      </c>
      <c r="H149765" s="1" t="s">
        <v>4570</v>
      </c>
      <c r="J149765" s="1" t="s">
        <v>246</v>
      </c>
      <c r="M149765" s="1">
        <v>73221900</v>
      </c>
      <c r="N149765" s="1">
        <v>2</v>
      </c>
      <c r="O149765" s="1" t="s">
        <v>4891</v>
      </c>
      <c r="P149765" s="1" t="s">
        <v>4891</v>
      </c>
      <c r="Q149765" s="1" t="s">
        <v>4891</v>
      </c>
    </row>
    <row r="149766" spans="1:17" s="1" customFormat="1" ht="12" x14ac:dyDescent="0.2">
      <c r="A149766" s="3" t="s">
        <v>457925</v>
      </c>
      <c r="B149766" s="2">
        <v>4073</v>
      </c>
      <c r="C149766" s="1" t="s">
        <v>306870</v>
      </c>
      <c r="D149766" s="1" t="s">
        <v>29037</v>
      </c>
      <c r="E149766" s="1">
        <v>7112</v>
      </c>
      <c r="F149766" s="1">
        <v>1.1299999999999999</v>
      </c>
      <c r="G149766" s="1" t="s">
        <v>24</v>
      </c>
      <c r="H149766" s="1" t="s">
        <v>4570</v>
      </c>
      <c r="J149766" s="1" t="s">
        <v>246</v>
      </c>
      <c r="M149766" s="1">
        <v>73221900</v>
      </c>
      <c r="N149766" s="1">
        <v>2</v>
      </c>
      <c r="O149766" s="1" t="s">
        <v>29037</v>
      </c>
      <c r="P149766" s="1" t="s">
        <v>29037</v>
      </c>
      <c r="Q149766" s="1" t="s">
        <v>29037</v>
      </c>
    </row>
    <row r="149767" spans="1:17" s="1" customFormat="1" ht="12" x14ac:dyDescent="0.2">
      <c r="A149767" s="3" t="s">
        <v>457926</v>
      </c>
      <c r="B149767" s="2">
        <v>4113</v>
      </c>
      <c r="C149767" s="1" t="s">
        <v>306870</v>
      </c>
      <c r="D149767" s="1" t="s">
        <v>29037</v>
      </c>
      <c r="E149767" s="1">
        <v>7112</v>
      </c>
      <c r="F149767" s="1">
        <v>1.1299999999999999</v>
      </c>
      <c r="G149767" s="1" t="s">
        <v>24</v>
      </c>
      <c r="H149767" s="1" t="s">
        <v>4570</v>
      </c>
      <c r="J149767" s="1" t="s">
        <v>246</v>
      </c>
      <c r="M149767" s="1">
        <v>73221900</v>
      </c>
      <c r="N149767" s="1">
        <v>2</v>
      </c>
      <c r="O149767" s="1" t="s">
        <v>29037</v>
      </c>
      <c r="P149767" s="1" t="s">
        <v>29037</v>
      </c>
      <c r="Q149767" s="1" t="s">
        <v>29037</v>
      </c>
    </row>
    <row r="149768" spans="1:17" s="1" customFormat="1" ht="12" x14ac:dyDescent="0.2">
      <c r="A149768" s="3" t="s">
        <v>457927</v>
      </c>
      <c r="B149768" s="2">
        <v>4193</v>
      </c>
      <c r="C149768" s="1" t="s">
        <v>306870</v>
      </c>
      <c r="D149768" s="1" t="s">
        <v>29037</v>
      </c>
      <c r="E149768" s="1">
        <v>7112</v>
      </c>
      <c r="F149768" s="1">
        <v>1.1299999999999999</v>
      </c>
      <c r="G149768" s="1" t="s">
        <v>24</v>
      </c>
      <c r="H149768" s="1" t="s">
        <v>4570</v>
      </c>
      <c r="J149768" s="1" t="s">
        <v>246</v>
      </c>
      <c r="M149768" s="1">
        <v>73221900</v>
      </c>
      <c r="N149768" s="1">
        <v>2</v>
      </c>
      <c r="O149768" s="1" t="s">
        <v>29037</v>
      </c>
      <c r="P149768" s="1" t="s">
        <v>29037</v>
      </c>
      <c r="Q149768" s="1" t="s">
        <v>29037</v>
      </c>
    </row>
    <row r="149769" spans="1:17" s="1" customFormat="1" ht="12" x14ac:dyDescent="0.2">
      <c r="A149769" s="3" t="s">
        <v>457928</v>
      </c>
      <c r="B149769" s="2">
        <v>4272</v>
      </c>
      <c r="C149769" s="1" t="s">
        <v>306870</v>
      </c>
      <c r="D149769" s="1" t="s">
        <v>29037</v>
      </c>
      <c r="E149769" s="1">
        <v>7112</v>
      </c>
      <c r="F149769" s="1">
        <v>1.1299999999999999</v>
      </c>
      <c r="G149769" s="1" t="s">
        <v>24</v>
      </c>
      <c r="H149769" s="1" t="s">
        <v>4570</v>
      </c>
      <c r="J149769" s="1" t="s">
        <v>246</v>
      </c>
      <c r="M149769" s="1">
        <v>73221900</v>
      </c>
      <c r="N149769" s="1">
        <v>2</v>
      </c>
      <c r="O149769" s="1" t="s">
        <v>29037</v>
      </c>
      <c r="P149769" s="1" t="s">
        <v>29037</v>
      </c>
      <c r="Q149769" s="1" t="s">
        <v>29037</v>
      </c>
    </row>
    <row r="149770" spans="1:17" s="1" customFormat="1" ht="12" x14ac:dyDescent="0.2">
      <c r="A149770" s="3" t="s">
        <v>457929</v>
      </c>
      <c r="B149770" s="2">
        <v>4184</v>
      </c>
      <c r="C149770" s="1" t="s">
        <v>306870</v>
      </c>
      <c r="D149770" s="1" t="s">
        <v>29037</v>
      </c>
      <c r="E149770" s="1">
        <v>7112</v>
      </c>
      <c r="F149770" s="1">
        <v>1.1299999999999999</v>
      </c>
      <c r="G149770" s="1" t="s">
        <v>24</v>
      </c>
      <c r="H149770" s="1" t="s">
        <v>4570</v>
      </c>
      <c r="J149770" s="1" t="s">
        <v>246</v>
      </c>
      <c r="M149770" s="1">
        <v>73221900</v>
      </c>
      <c r="N149770" s="1">
        <v>2</v>
      </c>
      <c r="O149770" s="1" t="s">
        <v>29037</v>
      </c>
      <c r="P149770" s="1" t="s">
        <v>29037</v>
      </c>
      <c r="Q149770" s="1" t="s">
        <v>29037</v>
      </c>
    </row>
    <row r="149771" spans="1:17" s="1" customFormat="1" ht="12" x14ac:dyDescent="0.2">
      <c r="A149771" s="3" t="s">
        <v>457930</v>
      </c>
      <c r="B149771" s="2">
        <v>4264</v>
      </c>
      <c r="C149771" s="1" t="s">
        <v>306870</v>
      </c>
      <c r="D149771" s="1" t="s">
        <v>29037</v>
      </c>
      <c r="E149771" s="1">
        <v>7112</v>
      </c>
      <c r="F149771" s="1">
        <v>1.1299999999999999</v>
      </c>
      <c r="G149771" s="1" t="s">
        <v>24</v>
      </c>
      <c r="H149771" s="1" t="s">
        <v>4570</v>
      </c>
      <c r="J149771" s="1" t="s">
        <v>246</v>
      </c>
      <c r="M149771" s="1">
        <v>73221900</v>
      </c>
      <c r="N149771" s="1">
        <v>2</v>
      </c>
      <c r="O149771" s="1" t="s">
        <v>29037</v>
      </c>
      <c r="P149771" s="1" t="s">
        <v>29037</v>
      </c>
      <c r="Q149771" s="1" t="s">
        <v>29037</v>
      </c>
    </row>
    <row r="149772" spans="1:17" s="1" customFormat="1" ht="12" x14ac:dyDescent="0.2">
      <c r="A149772" s="3" t="s">
        <v>457931</v>
      </c>
      <c r="B149772" s="2">
        <v>4343</v>
      </c>
      <c r="C149772" s="1" t="s">
        <v>306870</v>
      </c>
      <c r="D149772" s="1" t="s">
        <v>29037</v>
      </c>
      <c r="E149772" s="1">
        <v>7112</v>
      </c>
      <c r="F149772" s="1">
        <v>1.1299999999999999</v>
      </c>
      <c r="G149772" s="1" t="s">
        <v>24</v>
      </c>
      <c r="H149772" s="1" t="s">
        <v>4570</v>
      </c>
      <c r="J149772" s="1" t="s">
        <v>246</v>
      </c>
      <c r="M149772" s="1">
        <v>73221900</v>
      </c>
      <c r="N149772" s="1">
        <v>2</v>
      </c>
      <c r="O149772" s="1" t="s">
        <v>29037</v>
      </c>
      <c r="P149772" s="1" t="s">
        <v>29037</v>
      </c>
      <c r="Q149772" s="1" t="s">
        <v>29037</v>
      </c>
    </row>
    <row r="149773" spans="1:17" s="1" customFormat="1" ht="12" x14ac:dyDescent="0.2">
      <c r="A149773" s="3" t="s">
        <v>457932</v>
      </c>
      <c r="B149773" s="2">
        <v>4153</v>
      </c>
      <c r="C149773" s="1" t="s">
        <v>306870</v>
      </c>
      <c r="D149773" s="1" t="s">
        <v>29037</v>
      </c>
      <c r="E149773" s="1">
        <v>7112</v>
      </c>
      <c r="F149773" s="1">
        <v>1.1299999999999999</v>
      </c>
      <c r="G149773" s="1" t="s">
        <v>24</v>
      </c>
      <c r="H149773" s="1" t="s">
        <v>4570</v>
      </c>
      <c r="J149773" s="1" t="s">
        <v>246</v>
      </c>
      <c r="M149773" s="1">
        <v>73221900</v>
      </c>
      <c r="N149773" s="1">
        <v>2</v>
      </c>
      <c r="O149773" s="1" t="s">
        <v>29037</v>
      </c>
      <c r="P149773" s="1" t="s">
        <v>29037</v>
      </c>
      <c r="Q149773" s="1" t="s">
        <v>29037</v>
      </c>
    </row>
    <row r="149774" spans="1:17" s="1" customFormat="1" ht="12" x14ac:dyDescent="0.2">
      <c r="A149774" s="3" t="s">
        <v>457933</v>
      </c>
      <c r="B149774" s="2">
        <v>4232</v>
      </c>
      <c r="C149774" s="1" t="s">
        <v>306870</v>
      </c>
      <c r="D149774" s="1" t="s">
        <v>29037</v>
      </c>
      <c r="E149774" s="1">
        <v>7112</v>
      </c>
      <c r="F149774" s="1">
        <v>1.1299999999999999</v>
      </c>
      <c r="G149774" s="1" t="s">
        <v>24</v>
      </c>
      <c r="H149774" s="1" t="s">
        <v>4570</v>
      </c>
      <c r="J149774" s="1" t="s">
        <v>246</v>
      </c>
      <c r="M149774" s="1">
        <v>73221900</v>
      </c>
      <c r="N149774" s="1">
        <v>2</v>
      </c>
      <c r="O149774" s="1" t="s">
        <v>29037</v>
      </c>
      <c r="P149774" s="1" t="s">
        <v>29037</v>
      </c>
      <c r="Q149774" s="1" t="s">
        <v>29037</v>
      </c>
    </row>
    <row r="149775" spans="1:17" s="1" customFormat="1" ht="12" x14ac:dyDescent="0.2">
      <c r="A149775" s="3" t="s">
        <v>457934</v>
      </c>
      <c r="B149775" s="2">
        <v>4073</v>
      </c>
      <c r="C149775" s="1" t="s">
        <v>306870</v>
      </c>
      <c r="D149775" s="1" t="s">
        <v>50707</v>
      </c>
      <c r="E149775" s="1">
        <v>7112</v>
      </c>
      <c r="F149775" s="1">
        <v>1.1299999999999999</v>
      </c>
      <c r="G149775" s="1" t="s">
        <v>24</v>
      </c>
      <c r="H149775" s="1" t="s">
        <v>4570</v>
      </c>
      <c r="J149775" s="1" t="s">
        <v>246</v>
      </c>
      <c r="M149775" s="1">
        <v>73221900</v>
      </c>
      <c r="N149775" s="1">
        <v>2</v>
      </c>
      <c r="O149775" s="1" t="s">
        <v>50707</v>
      </c>
      <c r="P149775" s="1" t="s">
        <v>50707</v>
      </c>
      <c r="Q149775" s="1" t="s">
        <v>50707</v>
      </c>
    </row>
    <row r="149776" spans="1:17" s="1" customFormat="1" ht="12" x14ac:dyDescent="0.2">
      <c r="A149776" s="3" t="s">
        <v>457935</v>
      </c>
      <c r="B149776" s="2">
        <v>4113</v>
      </c>
      <c r="C149776" s="1" t="s">
        <v>306870</v>
      </c>
      <c r="D149776" s="1" t="s">
        <v>50707</v>
      </c>
      <c r="E149776" s="1">
        <v>7112</v>
      </c>
      <c r="F149776" s="1">
        <v>1.1299999999999999</v>
      </c>
      <c r="G149776" s="1" t="s">
        <v>24</v>
      </c>
      <c r="H149776" s="1" t="s">
        <v>4570</v>
      </c>
      <c r="J149776" s="1" t="s">
        <v>246</v>
      </c>
      <c r="M149776" s="1">
        <v>73221900</v>
      </c>
      <c r="N149776" s="1">
        <v>2</v>
      </c>
      <c r="O149776" s="1" t="s">
        <v>50707</v>
      </c>
      <c r="P149776" s="1" t="s">
        <v>50707</v>
      </c>
      <c r="Q149776" s="1" t="s">
        <v>50707</v>
      </c>
    </row>
    <row r="149777" spans="1:17" s="1" customFormat="1" ht="12" x14ac:dyDescent="0.2">
      <c r="A149777" s="3" t="s">
        <v>457936</v>
      </c>
      <c r="B149777" s="2">
        <v>4193</v>
      </c>
      <c r="C149777" s="1" t="s">
        <v>306870</v>
      </c>
      <c r="D149777" s="1" t="s">
        <v>50707</v>
      </c>
      <c r="E149777" s="1">
        <v>7112</v>
      </c>
      <c r="F149777" s="1">
        <v>1.1299999999999999</v>
      </c>
      <c r="G149777" s="1" t="s">
        <v>24</v>
      </c>
      <c r="H149777" s="1" t="s">
        <v>4570</v>
      </c>
      <c r="J149777" s="1" t="s">
        <v>246</v>
      </c>
      <c r="M149777" s="1">
        <v>73221900</v>
      </c>
      <c r="N149777" s="1">
        <v>2</v>
      </c>
      <c r="O149777" s="1" t="s">
        <v>50707</v>
      </c>
      <c r="P149777" s="1" t="s">
        <v>50707</v>
      </c>
      <c r="Q149777" s="1" t="s">
        <v>50707</v>
      </c>
    </row>
    <row r="149778" spans="1:17" s="1" customFormat="1" ht="12" x14ac:dyDescent="0.2">
      <c r="A149778" s="3" t="s">
        <v>457937</v>
      </c>
      <c r="B149778" s="2">
        <v>4272</v>
      </c>
      <c r="C149778" s="1" t="s">
        <v>306870</v>
      </c>
      <c r="D149778" s="1" t="s">
        <v>50707</v>
      </c>
      <c r="E149778" s="1">
        <v>7112</v>
      </c>
      <c r="F149778" s="1">
        <v>1.1299999999999999</v>
      </c>
      <c r="G149778" s="1" t="s">
        <v>24</v>
      </c>
      <c r="H149778" s="1" t="s">
        <v>4570</v>
      </c>
      <c r="J149778" s="1" t="s">
        <v>246</v>
      </c>
      <c r="M149778" s="1">
        <v>73221900</v>
      </c>
      <c r="N149778" s="1">
        <v>2</v>
      </c>
      <c r="O149778" s="1" t="s">
        <v>50707</v>
      </c>
      <c r="P149778" s="1" t="s">
        <v>50707</v>
      </c>
      <c r="Q149778" s="1" t="s">
        <v>50707</v>
      </c>
    </row>
    <row r="149779" spans="1:17" s="1" customFormat="1" ht="12" x14ac:dyDescent="0.2">
      <c r="A149779" s="3" t="s">
        <v>457938</v>
      </c>
      <c r="B149779" s="2">
        <v>4184</v>
      </c>
      <c r="C149779" s="1" t="s">
        <v>306870</v>
      </c>
      <c r="D149779" s="1" t="s">
        <v>50707</v>
      </c>
      <c r="E149779" s="1">
        <v>7112</v>
      </c>
      <c r="F149779" s="1">
        <v>1.1299999999999999</v>
      </c>
      <c r="G149779" s="1" t="s">
        <v>24</v>
      </c>
      <c r="H149779" s="1" t="s">
        <v>4570</v>
      </c>
      <c r="J149779" s="1" t="s">
        <v>246</v>
      </c>
      <c r="M149779" s="1">
        <v>73221900</v>
      </c>
      <c r="N149779" s="1">
        <v>2</v>
      </c>
      <c r="O149779" s="1" t="s">
        <v>50707</v>
      </c>
      <c r="P149779" s="1" t="s">
        <v>50707</v>
      </c>
      <c r="Q149779" s="1" t="s">
        <v>50707</v>
      </c>
    </row>
    <row r="149780" spans="1:17" s="1" customFormat="1" ht="12" x14ac:dyDescent="0.2">
      <c r="A149780" s="3" t="s">
        <v>457939</v>
      </c>
      <c r="B149780" s="2">
        <v>4264</v>
      </c>
      <c r="C149780" s="1" t="s">
        <v>306870</v>
      </c>
      <c r="D149780" s="1" t="s">
        <v>50707</v>
      </c>
      <c r="E149780" s="1">
        <v>7112</v>
      </c>
      <c r="F149780" s="1">
        <v>1.1299999999999999</v>
      </c>
      <c r="G149780" s="1" t="s">
        <v>24</v>
      </c>
      <c r="H149780" s="1" t="s">
        <v>4570</v>
      </c>
      <c r="J149780" s="1" t="s">
        <v>246</v>
      </c>
      <c r="M149780" s="1">
        <v>73221900</v>
      </c>
      <c r="N149780" s="1">
        <v>2</v>
      </c>
      <c r="O149780" s="1" t="s">
        <v>50707</v>
      </c>
      <c r="P149780" s="1" t="s">
        <v>50707</v>
      </c>
      <c r="Q149780" s="1" t="s">
        <v>50707</v>
      </c>
    </row>
    <row r="149781" spans="1:17" s="1" customFormat="1" ht="12" x14ac:dyDescent="0.2">
      <c r="A149781" s="3" t="s">
        <v>457940</v>
      </c>
      <c r="B149781" s="2">
        <v>4343</v>
      </c>
      <c r="C149781" s="1" t="s">
        <v>306870</v>
      </c>
      <c r="D149781" s="1" t="s">
        <v>50707</v>
      </c>
      <c r="E149781" s="1">
        <v>7112</v>
      </c>
      <c r="F149781" s="1">
        <v>1.1299999999999999</v>
      </c>
      <c r="G149781" s="1" t="s">
        <v>24</v>
      </c>
      <c r="H149781" s="1" t="s">
        <v>4570</v>
      </c>
      <c r="J149781" s="1" t="s">
        <v>246</v>
      </c>
      <c r="M149781" s="1">
        <v>73221900</v>
      </c>
      <c r="N149781" s="1">
        <v>2</v>
      </c>
      <c r="O149781" s="1" t="s">
        <v>50707</v>
      </c>
      <c r="P149781" s="1" t="s">
        <v>50707</v>
      </c>
      <c r="Q149781" s="1" t="s">
        <v>50707</v>
      </c>
    </row>
    <row r="149782" spans="1:17" s="1" customFormat="1" ht="12" x14ac:dyDescent="0.2">
      <c r="A149782" s="3" t="s">
        <v>457941</v>
      </c>
      <c r="B149782" s="2">
        <v>4153</v>
      </c>
      <c r="C149782" s="1" t="s">
        <v>306870</v>
      </c>
      <c r="D149782" s="1" t="s">
        <v>50707</v>
      </c>
      <c r="E149782" s="1">
        <v>7112</v>
      </c>
      <c r="F149782" s="1">
        <v>1.1299999999999999</v>
      </c>
      <c r="G149782" s="1" t="s">
        <v>24</v>
      </c>
      <c r="H149782" s="1" t="s">
        <v>4570</v>
      </c>
      <c r="J149782" s="1" t="s">
        <v>246</v>
      </c>
      <c r="M149782" s="1">
        <v>73221900</v>
      </c>
      <c r="N149782" s="1">
        <v>2</v>
      </c>
      <c r="O149782" s="1" t="s">
        <v>50707</v>
      </c>
      <c r="P149782" s="1" t="s">
        <v>50707</v>
      </c>
      <c r="Q149782" s="1" t="s">
        <v>50707</v>
      </c>
    </row>
    <row r="149783" spans="1:17" s="1" customFormat="1" ht="12" x14ac:dyDescent="0.2">
      <c r="A149783" s="3" t="s">
        <v>457942</v>
      </c>
      <c r="B149783" s="2">
        <v>4232</v>
      </c>
      <c r="C149783" s="1" t="s">
        <v>306870</v>
      </c>
      <c r="D149783" s="1" t="s">
        <v>50707</v>
      </c>
      <c r="E149783" s="1">
        <v>7112</v>
      </c>
      <c r="F149783" s="1">
        <v>1.1299999999999999</v>
      </c>
      <c r="G149783" s="1" t="s">
        <v>24</v>
      </c>
      <c r="H149783" s="1" t="s">
        <v>4570</v>
      </c>
      <c r="J149783" s="1" t="s">
        <v>246</v>
      </c>
      <c r="M149783" s="1">
        <v>73221900</v>
      </c>
      <c r="N149783" s="1">
        <v>2</v>
      </c>
      <c r="O149783" s="1" t="s">
        <v>50707</v>
      </c>
      <c r="P149783" s="1" t="s">
        <v>50707</v>
      </c>
      <c r="Q149783" s="1" t="s">
        <v>50707</v>
      </c>
    </row>
    <row r="149784" spans="1:17" s="1" customFormat="1" ht="12" x14ac:dyDescent="0.2">
      <c r="A149784" s="3" t="s">
        <v>457943</v>
      </c>
      <c r="B149784" s="2">
        <v>3920</v>
      </c>
      <c r="C149784" s="1" t="s">
        <v>306870</v>
      </c>
      <c r="D149784" s="1" t="s">
        <v>87560</v>
      </c>
      <c r="G149784" s="1" t="s">
        <v>37</v>
      </c>
      <c r="H149784" s="1" t="s">
        <v>37</v>
      </c>
      <c r="J149784" s="1" t="s">
        <v>37</v>
      </c>
      <c r="N149784" s="1">
        <v>2</v>
      </c>
      <c r="O149784" s="1" t="s">
        <v>87558</v>
      </c>
      <c r="P149784" s="1" t="s">
        <v>87559</v>
      </c>
      <c r="Q149784" s="1" t="s">
        <v>87560</v>
      </c>
    </row>
    <row r="149785" spans="1:17" s="1" customFormat="1" ht="12" x14ac:dyDescent="0.2">
      <c r="A149785" s="3" t="s">
        <v>457944</v>
      </c>
      <c r="B149785" s="2">
        <v>3961</v>
      </c>
      <c r="C149785" s="1" t="s">
        <v>306870</v>
      </c>
      <c r="D149785" s="1" t="s">
        <v>27316</v>
      </c>
      <c r="G149785" s="1" t="s">
        <v>37</v>
      </c>
      <c r="H149785" s="1" t="s">
        <v>37</v>
      </c>
      <c r="J149785" s="1" t="s">
        <v>37</v>
      </c>
      <c r="N149785" s="1">
        <v>2</v>
      </c>
      <c r="O149785" s="1" t="s">
        <v>27316</v>
      </c>
      <c r="P149785" s="1" t="s">
        <v>27316</v>
      </c>
      <c r="Q149785" s="1" t="s">
        <v>27316</v>
      </c>
    </row>
    <row r="149786" spans="1:17" s="1" customFormat="1" ht="12" x14ac:dyDescent="0.2">
      <c r="A149786" s="3" t="s">
        <v>457945</v>
      </c>
      <c r="B149786" s="2">
        <v>4041</v>
      </c>
      <c r="C149786" s="1" t="s">
        <v>306870</v>
      </c>
      <c r="D149786" s="1" t="s">
        <v>27316</v>
      </c>
      <c r="G149786" s="1" t="s">
        <v>37</v>
      </c>
      <c r="H149786" s="1" t="s">
        <v>37</v>
      </c>
      <c r="J149786" s="1" t="s">
        <v>37</v>
      </c>
      <c r="N149786" s="1">
        <v>2</v>
      </c>
      <c r="O149786" s="1" t="s">
        <v>27316</v>
      </c>
      <c r="P149786" s="1" t="s">
        <v>27316</v>
      </c>
      <c r="Q149786" s="1" t="s">
        <v>27316</v>
      </c>
    </row>
    <row r="149787" spans="1:17" s="1" customFormat="1" ht="12" x14ac:dyDescent="0.2">
      <c r="A149787" s="3" t="s">
        <v>457946</v>
      </c>
      <c r="B149787" s="2">
        <v>4122</v>
      </c>
      <c r="C149787" s="1" t="s">
        <v>306870</v>
      </c>
      <c r="D149787" s="1" t="s">
        <v>27316</v>
      </c>
      <c r="G149787" s="1" t="s">
        <v>37</v>
      </c>
      <c r="H149787" s="1" t="s">
        <v>37</v>
      </c>
      <c r="J149787" s="1" t="s">
        <v>37</v>
      </c>
      <c r="N149787" s="1">
        <v>2</v>
      </c>
      <c r="O149787" s="1" t="s">
        <v>27316</v>
      </c>
      <c r="P149787" s="1" t="s">
        <v>27316</v>
      </c>
      <c r="Q149787" s="1" t="s">
        <v>27316</v>
      </c>
    </row>
    <row r="149788" spans="1:17" s="1" customFormat="1" ht="12" x14ac:dyDescent="0.2">
      <c r="A149788" s="3" t="s">
        <v>457947</v>
      </c>
      <c r="B149788" s="2">
        <v>4032</v>
      </c>
      <c r="C149788" s="1" t="s">
        <v>306870</v>
      </c>
      <c r="D149788" s="1" t="s">
        <v>27316</v>
      </c>
      <c r="G149788" s="1" t="s">
        <v>37</v>
      </c>
      <c r="H149788" s="1" t="s">
        <v>37</v>
      </c>
      <c r="J149788" s="1" t="s">
        <v>37</v>
      </c>
      <c r="N149788" s="1">
        <v>2</v>
      </c>
      <c r="O149788" s="1" t="s">
        <v>27316</v>
      </c>
      <c r="P149788" s="1" t="s">
        <v>27316</v>
      </c>
      <c r="Q149788" s="1" t="s">
        <v>27316</v>
      </c>
    </row>
    <row r="149789" spans="1:17" s="1" customFormat="1" ht="12" x14ac:dyDescent="0.2">
      <c r="A149789" s="3" t="s">
        <v>457948</v>
      </c>
      <c r="B149789" s="2">
        <v>4112</v>
      </c>
      <c r="C149789" s="1" t="s">
        <v>306870</v>
      </c>
      <c r="D149789" s="1" t="s">
        <v>27316</v>
      </c>
      <c r="G149789" s="1" t="s">
        <v>37</v>
      </c>
      <c r="H149789" s="1" t="s">
        <v>37</v>
      </c>
      <c r="J149789" s="1" t="s">
        <v>37</v>
      </c>
      <c r="N149789" s="1">
        <v>2</v>
      </c>
      <c r="O149789" s="1" t="s">
        <v>27316</v>
      </c>
      <c r="P149789" s="1" t="s">
        <v>27316</v>
      </c>
      <c r="Q149789" s="1" t="s">
        <v>27316</v>
      </c>
    </row>
    <row r="149790" spans="1:17" s="1" customFormat="1" ht="12" x14ac:dyDescent="0.2">
      <c r="A149790" s="3" t="s">
        <v>457949</v>
      </c>
      <c r="B149790" s="2">
        <v>4192</v>
      </c>
      <c r="C149790" s="1" t="s">
        <v>306870</v>
      </c>
      <c r="D149790" s="1" t="s">
        <v>27316</v>
      </c>
      <c r="G149790" s="1" t="s">
        <v>37</v>
      </c>
      <c r="H149790" s="1" t="s">
        <v>37</v>
      </c>
      <c r="J149790" s="1" t="s">
        <v>37</v>
      </c>
      <c r="N149790" s="1">
        <v>2</v>
      </c>
      <c r="O149790" s="1" t="s">
        <v>27316</v>
      </c>
      <c r="P149790" s="1" t="s">
        <v>27316</v>
      </c>
      <c r="Q149790" s="1" t="s">
        <v>27316</v>
      </c>
    </row>
    <row r="149791" spans="1:17" s="1" customFormat="1" ht="12" x14ac:dyDescent="0.2">
      <c r="A149791" s="3" t="s">
        <v>457950</v>
      </c>
      <c r="B149791" s="2">
        <v>4000</v>
      </c>
      <c r="C149791" s="1" t="s">
        <v>306870</v>
      </c>
      <c r="D149791" s="1" t="s">
        <v>27316</v>
      </c>
      <c r="G149791" s="1" t="s">
        <v>37</v>
      </c>
      <c r="H149791" s="1" t="s">
        <v>37</v>
      </c>
      <c r="J149791" s="1" t="s">
        <v>37</v>
      </c>
      <c r="N149791" s="1">
        <v>2</v>
      </c>
      <c r="O149791" s="1" t="s">
        <v>27316</v>
      </c>
      <c r="P149791" s="1" t="s">
        <v>27316</v>
      </c>
      <c r="Q149791" s="1" t="s">
        <v>27316</v>
      </c>
    </row>
    <row r="149792" spans="1:17" s="1" customFormat="1" ht="12" x14ac:dyDescent="0.2">
      <c r="A149792" s="3" t="s">
        <v>457951</v>
      </c>
      <c r="B149792" s="2">
        <v>4080</v>
      </c>
      <c r="C149792" s="1" t="s">
        <v>306870</v>
      </c>
      <c r="D149792" s="1" t="s">
        <v>27316</v>
      </c>
      <c r="G149792" s="1" t="s">
        <v>37</v>
      </c>
      <c r="H149792" s="1" t="s">
        <v>37</v>
      </c>
      <c r="J149792" s="1" t="s">
        <v>37</v>
      </c>
      <c r="N149792" s="1">
        <v>2</v>
      </c>
      <c r="O149792" s="1" t="s">
        <v>27316</v>
      </c>
      <c r="P149792" s="1" t="s">
        <v>27316</v>
      </c>
      <c r="Q149792" s="1" t="s">
        <v>27316</v>
      </c>
    </row>
    <row r="149793" spans="1:17" s="1" customFormat="1" ht="12" x14ac:dyDescent="0.2">
      <c r="A149793" s="3" t="s">
        <v>457952</v>
      </c>
      <c r="B149793" s="2">
        <v>3920</v>
      </c>
      <c r="C149793" s="1" t="s">
        <v>306870</v>
      </c>
      <c r="D149793" s="1" t="s">
        <v>200310</v>
      </c>
      <c r="G149793" s="1" t="s">
        <v>37</v>
      </c>
      <c r="H149793" s="1" t="s">
        <v>37</v>
      </c>
      <c r="J149793" s="1" t="s">
        <v>37</v>
      </c>
      <c r="N149793" s="1">
        <v>2</v>
      </c>
      <c r="O149793" s="1" t="s">
        <v>200308</v>
      </c>
      <c r="P149793" s="1" t="s">
        <v>200309</v>
      </c>
      <c r="Q149793" s="1" t="s">
        <v>200310</v>
      </c>
    </row>
    <row r="149794" spans="1:17" s="1" customFormat="1" ht="12" x14ac:dyDescent="0.2">
      <c r="A149794" s="3" t="s">
        <v>457953</v>
      </c>
      <c r="B149794" s="2">
        <v>3961</v>
      </c>
      <c r="C149794" s="1" t="s">
        <v>306870</v>
      </c>
      <c r="D149794" s="1" t="s">
        <v>37971</v>
      </c>
      <c r="G149794" s="1" t="s">
        <v>37</v>
      </c>
      <c r="H149794" s="1" t="s">
        <v>37</v>
      </c>
      <c r="J149794" s="1" t="s">
        <v>37</v>
      </c>
      <c r="N149794" s="1">
        <v>2</v>
      </c>
      <c r="O149794" s="1" t="s">
        <v>37971</v>
      </c>
      <c r="P149794" s="1" t="s">
        <v>37971</v>
      </c>
      <c r="Q149794" s="1" t="s">
        <v>37971</v>
      </c>
    </row>
    <row r="149795" spans="1:17" s="1" customFormat="1" ht="12" x14ac:dyDescent="0.2">
      <c r="A149795" s="3" t="s">
        <v>457954</v>
      </c>
      <c r="B149795" s="2">
        <v>4041</v>
      </c>
      <c r="C149795" s="1" t="s">
        <v>306870</v>
      </c>
      <c r="D149795" s="1" t="s">
        <v>37971</v>
      </c>
      <c r="G149795" s="1" t="s">
        <v>37</v>
      </c>
      <c r="H149795" s="1" t="s">
        <v>37</v>
      </c>
      <c r="J149795" s="1" t="s">
        <v>37</v>
      </c>
      <c r="N149795" s="1">
        <v>2</v>
      </c>
      <c r="O149795" s="1" t="s">
        <v>37971</v>
      </c>
      <c r="P149795" s="1" t="s">
        <v>37971</v>
      </c>
      <c r="Q149795" s="1" t="s">
        <v>37971</v>
      </c>
    </row>
    <row r="149796" spans="1:17" s="1" customFormat="1" ht="12" x14ac:dyDescent="0.2">
      <c r="A149796" s="3" t="s">
        <v>457955</v>
      </c>
      <c r="B149796" s="2">
        <v>4122</v>
      </c>
      <c r="C149796" s="1" t="s">
        <v>306870</v>
      </c>
      <c r="D149796" s="1" t="s">
        <v>37971</v>
      </c>
      <c r="G149796" s="1" t="s">
        <v>37</v>
      </c>
      <c r="H149796" s="1" t="s">
        <v>37</v>
      </c>
      <c r="J149796" s="1" t="s">
        <v>37</v>
      </c>
      <c r="N149796" s="1">
        <v>2</v>
      </c>
      <c r="O149796" s="1" t="s">
        <v>37971</v>
      </c>
      <c r="P149796" s="1" t="s">
        <v>37971</v>
      </c>
      <c r="Q149796" s="1" t="s">
        <v>37971</v>
      </c>
    </row>
    <row r="149797" spans="1:17" s="1" customFormat="1" ht="12" x14ac:dyDescent="0.2">
      <c r="A149797" s="3" t="s">
        <v>457956</v>
      </c>
      <c r="B149797" s="2">
        <v>4032</v>
      </c>
      <c r="C149797" s="1" t="s">
        <v>306870</v>
      </c>
      <c r="D149797" s="1" t="s">
        <v>37971</v>
      </c>
      <c r="G149797" s="1" t="s">
        <v>37</v>
      </c>
      <c r="H149797" s="1" t="s">
        <v>37</v>
      </c>
      <c r="J149797" s="1" t="s">
        <v>37</v>
      </c>
      <c r="N149797" s="1">
        <v>2</v>
      </c>
      <c r="O149797" s="1" t="s">
        <v>37971</v>
      </c>
      <c r="P149797" s="1" t="s">
        <v>37971</v>
      </c>
      <c r="Q149797" s="1" t="s">
        <v>37971</v>
      </c>
    </row>
    <row r="149798" spans="1:17" s="1" customFormat="1" ht="12" x14ac:dyDescent="0.2">
      <c r="A149798" s="3" t="s">
        <v>457957</v>
      </c>
      <c r="B149798" s="2">
        <v>4112</v>
      </c>
      <c r="C149798" s="1" t="s">
        <v>306870</v>
      </c>
      <c r="D149798" s="1" t="s">
        <v>37971</v>
      </c>
      <c r="G149798" s="1" t="s">
        <v>37</v>
      </c>
      <c r="H149798" s="1" t="s">
        <v>37</v>
      </c>
      <c r="J149798" s="1" t="s">
        <v>37</v>
      </c>
      <c r="N149798" s="1">
        <v>2</v>
      </c>
      <c r="O149798" s="1" t="s">
        <v>37971</v>
      </c>
      <c r="P149798" s="1" t="s">
        <v>37971</v>
      </c>
      <c r="Q149798" s="1" t="s">
        <v>37971</v>
      </c>
    </row>
    <row r="149799" spans="1:17" s="1" customFormat="1" ht="12" x14ac:dyDescent="0.2">
      <c r="A149799" s="3" t="s">
        <v>457958</v>
      </c>
      <c r="B149799" s="2">
        <v>4192</v>
      </c>
      <c r="C149799" s="1" t="s">
        <v>306870</v>
      </c>
      <c r="D149799" s="1" t="s">
        <v>37971</v>
      </c>
      <c r="G149799" s="1" t="s">
        <v>37</v>
      </c>
      <c r="H149799" s="1" t="s">
        <v>37</v>
      </c>
      <c r="J149799" s="1" t="s">
        <v>37</v>
      </c>
      <c r="N149799" s="1">
        <v>2</v>
      </c>
      <c r="O149799" s="1" t="s">
        <v>37971</v>
      </c>
      <c r="P149799" s="1" t="s">
        <v>37971</v>
      </c>
      <c r="Q149799" s="1" t="s">
        <v>37971</v>
      </c>
    </row>
    <row r="149800" spans="1:17" s="1" customFormat="1" ht="12" x14ac:dyDescent="0.2">
      <c r="A149800" s="3" t="s">
        <v>457959</v>
      </c>
      <c r="B149800" s="2">
        <v>4000</v>
      </c>
      <c r="C149800" s="1" t="s">
        <v>306870</v>
      </c>
      <c r="D149800" s="1" t="s">
        <v>37971</v>
      </c>
      <c r="G149800" s="1" t="s">
        <v>37</v>
      </c>
      <c r="H149800" s="1" t="s">
        <v>37</v>
      </c>
      <c r="J149800" s="1" t="s">
        <v>37</v>
      </c>
      <c r="N149800" s="1">
        <v>2</v>
      </c>
      <c r="O149800" s="1" t="s">
        <v>37971</v>
      </c>
      <c r="P149800" s="1" t="s">
        <v>37971</v>
      </c>
      <c r="Q149800" s="1" t="s">
        <v>37971</v>
      </c>
    </row>
    <row r="149801" spans="1:17" s="1" customFormat="1" ht="12" x14ac:dyDescent="0.2">
      <c r="A149801" s="3" t="s">
        <v>457960</v>
      </c>
      <c r="B149801" s="2">
        <v>4080</v>
      </c>
      <c r="C149801" s="1" t="s">
        <v>306870</v>
      </c>
      <c r="D149801" s="1" t="s">
        <v>37971</v>
      </c>
      <c r="G149801" s="1" t="s">
        <v>37</v>
      </c>
      <c r="H149801" s="1" t="s">
        <v>37</v>
      </c>
      <c r="J149801" s="1" t="s">
        <v>37</v>
      </c>
      <c r="N149801" s="1">
        <v>2</v>
      </c>
      <c r="O149801" s="1" t="s">
        <v>37971</v>
      </c>
      <c r="P149801" s="1" t="s">
        <v>37971</v>
      </c>
      <c r="Q149801" s="1" t="s">
        <v>37971</v>
      </c>
    </row>
    <row r="149802" spans="1:17" s="1" customFormat="1" ht="12" x14ac:dyDescent="0.2">
      <c r="A149802" s="3" t="s">
        <v>457961</v>
      </c>
      <c r="B149802" s="2">
        <v>3920</v>
      </c>
      <c r="C149802" s="1" t="s">
        <v>306870</v>
      </c>
      <c r="D149802" s="1" t="s">
        <v>238225</v>
      </c>
      <c r="G149802" s="1" t="s">
        <v>37</v>
      </c>
      <c r="H149802" s="1" t="s">
        <v>37</v>
      </c>
      <c r="J149802" s="1" t="s">
        <v>37</v>
      </c>
      <c r="N149802" s="1">
        <v>2</v>
      </c>
      <c r="O149802" s="1" t="s">
        <v>238223</v>
      </c>
      <c r="P149802" s="1" t="s">
        <v>238224</v>
      </c>
      <c r="Q149802" s="1" t="s">
        <v>238225</v>
      </c>
    </row>
    <row r="149803" spans="1:17" s="1" customFormat="1" ht="12" x14ac:dyDescent="0.2">
      <c r="A149803" s="3" t="s">
        <v>457962</v>
      </c>
      <c r="B149803" s="2">
        <v>3961</v>
      </c>
      <c r="C149803" s="1" t="s">
        <v>306870</v>
      </c>
      <c r="D149803" s="1" t="s">
        <v>28703</v>
      </c>
      <c r="G149803" s="1" t="s">
        <v>37</v>
      </c>
      <c r="H149803" s="1" t="s">
        <v>37</v>
      </c>
      <c r="J149803" s="1" t="s">
        <v>37</v>
      </c>
      <c r="N149803" s="1">
        <v>2</v>
      </c>
      <c r="O149803" s="1" t="s">
        <v>28703</v>
      </c>
      <c r="P149803" s="1" t="s">
        <v>28703</v>
      </c>
      <c r="Q149803" s="1" t="s">
        <v>28703</v>
      </c>
    </row>
    <row r="149804" spans="1:17" s="1" customFormat="1" ht="12" x14ac:dyDescent="0.2">
      <c r="A149804" s="3" t="s">
        <v>457963</v>
      </c>
      <c r="B149804" s="2">
        <v>4041</v>
      </c>
      <c r="C149804" s="1" t="s">
        <v>306870</v>
      </c>
      <c r="D149804" s="1" t="s">
        <v>28703</v>
      </c>
      <c r="G149804" s="1" t="s">
        <v>37</v>
      </c>
      <c r="H149804" s="1" t="s">
        <v>37</v>
      </c>
      <c r="J149804" s="1" t="s">
        <v>37</v>
      </c>
      <c r="N149804" s="1">
        <v>2</v>
      </c>
      <c r="O149804" s="1" t="s">
        <v>28703</v>
      </c>
      <c r="P149804" s="1" t="s">
        <v>28703</v>
      </c>
      <c r="Q149804" s="1" t="s">
        <v>28703</v>
      </c>
    </row>
    <row r="149805" spans="1:17" s="1" customFormat="1" ht="12" x14ac:dyDescent="0.2">
      <c r="A149805" s="3" t="s">
        <v>457964</v>
      </c>
      <c r="B149805" s="2">
        <v>4122</v>
      </c>
      <c r="C149805" s="1" t="s">
        <v>306870</v>
      </c>
      <c r="D149805" s="1" t="s">
        <v>28703</v>
      </c>
      <c r="G149805" s="1" t="s">
        <v>37</v>
      </c>
      <c r="H149805" s="1" t="s">
        <v>37</v>
      </c>
      <c r="J149805" s="1" t="s">
        <v>37</v>
      </c>
      <c r="N149805" s="1">
        <v>2</v>
      </c>
      <c r="O149805" s="1" t="s">
        <v>28703</v>
      </c>
      <c r="P149805" s="1" t="s">
        <v>28703</v>
      </c>
      <c r="Q149805" s="1" t="s">
        <v>28703</v>
      </c>
    </row>
    <row r="149806" spans="1:17" s="1" customFormat="1" ht="12" x14ac:dyDescent="0.2">
      <c r="A149806" s="3" t="s">
        <v>457965</v>
      </c>
      <c r="B149806" s="2">
        <v>4032</v>
      </c>
      <c r="C149806" s="1" t="s">
        <v>306870</v>
      </c>
      <c r="D149806" s="1" t="s">
        <v>28703</v>
      </c>
      <c r="G149806" s="1" t="s">
        <v>37</v>
      </c>
      <c r="H149806" s="1" t="s">
        <v>37</v>
      </c>
      <c r="J149806" s="1" t="s">
        <v>37</v>
      </c>
      <c r="N149806" s="1">
        <v>2</v>
      </c>
      <c r="O149806" s="1" t="s">
        <v>28703</v>
      </c>
      <c r="P149806" s="1" t="s">
        <v>28703</v>
      </c>
      <c r="Q149806" s="1" t="s">
        <v>28703</v>
      </c>
    </row>
    <row r="149807" spans="1:17" s="1" customFormat="1" ht="12" x14ac:dyDescent="0.2">
      <c r="A149807" s="3" t="s">
        <v>457966</v>
      </c>
      <c r="B149807" s="2">
        <v>4112</v>
      </c>
      <c r="C149807" s="1" t="s">
        <v>306870</v>
      </c>
      <c r="D149807" s="1" t="s">
        <v>28703</v>
      </c>
      <c r="G149807" s="1" t="s">
        <v>37</v>
      </c>
      <c r="H149807" s="1" t="s">
        <v>37</v>
      </c>
      <c r="J149807" s="1" t="s">
        <v>37</v>
      </c>
      <c r="N149807" s="1">
        <v>2</v>
      </c>
      <c r="O149807" s="1" t="s">
        <v>28703</v>
      </c>
      <c r="P149807" s="1" t="s">
        <v>28703</v>
      </c>
      <c r="Q149807" s="1" t="s">
        <v>28703</v>
      </c>
    </row>
    <row r="149808" spans="1:17" s="1" customFormat="1" ht="12" x14ac:dyDescent="0.2">
      <c r="A149808" s="3" t="s">
        <v>457967</v>
      </c>
      <c r="B149808" s="2">
        <v>4192</v>
      </c>
      <c r="C149808" s="1" t="s">
        <v>306870</v>
      </c>
      <c r="D149808" s="1" t="s">
        <v>28703</v>
      </c>
      <c r="G149808" s="1" t="s">
        <v>37</v>
      </c>
      <c r="H149808" s="1" t="s">
        <v>37</v>
      </c>
      <c r="J149808" s="1" t="s">
        <v>37</v>
      </c>
      <c r="N149808" s="1">
        <v>2</v>
      </c>
      <c r="O149808" s="1" t="s">
        <v>28703</v>
      </c>
      <c r="P149808" s="1" t="s">
        <v>28703</v>
      </c>
      <c r="Q149808" s="1" t="s">
        <v>28703</v>
      </c>
    </row>
    <row r="149809" spans="1:17" s="1" customFormat="1" ht="12" x14ac:dyDescent="0.2">
      <c r="A149809" s="3" t="s">
        <v>457968</v>
      </c>
      <c r="B149809" s="2">
        <v>4000</v>
      </c>
      <c r="C149809" s="1" t="s">
        <v>306870</v>
      </c>
      <c r="D149809" s="1" t="s">
        <v>28703</v>
      </c>
      <c r="G149809" s="1" t="s">
        <v>37</v>
      </c>
      <c r="H149809" s="1" t="s">
        <v>37</v>
      </c>
      <c r="J149809" s="1" t="s">
        <v>37</v>
      </c>
      <c r="N149809" s="1">
        <v>2</v>
      </c>
      <c r="O149809" s="1" t="s">
        <v>28703</v>
      </c>
      <c r="P149809" s="1" t="s">
        <v>28703</v>
      </c>
      <c r="Q149809" s="1" t="s">
        <v>28703</v>
      </c>
    </row>
    <row r="149810" spans="1:17" s="1" customFormat="1" ht="12" x14ac:dyDescent="0.2">
      <c r="A149810" s="3" t="s">
        <v>457969</v>
      </c>
      <c r="B149810" s="2">
        <v>4080</v>
      </c>
      <c r="C149810" s="1" t="s">
        <v>306870</v>
      </c>
      <c r="D149810" s="1" t="s">
        <v>28703</v>
      </c>
      <c r="G149810" s="1" t="s">
        <v>37</v>
      </c>
      <c r="H149810" s="1" t="s">
        <v>37</v>
      </c>
      <c r="J149810" s="1" t="s">
        <v>37</v>
      </c>
      <c r="N149810" s="1">
        <v>2</v>
      </c>
      <c r="O149810" s="1" t="s">
        <v>28703</v>
      </c>
      <c r="P149810" s="1" t="s">
        <v>28703</v>
      </c>
      <c r="Q149810" s="1" t="s">
        <v>28703</v>
      </c>
    </row>
    <row r="149811" spans="1:17" s="1" customFormat="1" ht="12" x14ac:dyDescent="0.2">
      <c r="A149811" s="3" t="s">
        <v>457970</v>
      </c>
      <c r="B149811" s="2">
        <v>4073</v>
      </c>
      <c r="C149811" s="1" t="s">
        <v>306870</v>
      </c>
      <c r="D149811" s="1" t="s">
        <v>50948</v>
      </c>
      <c r="G149811" s="1" t="s">
        <v>37</v>
      </c>
      <c r="H149811" s="1" t="s">
        <v>37</v>
      </c>
      <c r="J149811" s="1" t="s">
        <v>37</v>
      </c>
      <c r="N149811" s="1">
        <v>2</v>
      </c>
      <c r="O149811" s="1" t="s">
        <v>50946</v>
      </c>
      <c r="P149811" s="1" t="s">
        <v>50947</v>
      </c>
      <c r="Q149811" s="1" t="s">
        <v>50948</v>
      </c>
    </row>
    <row r="149812" spans="1:17" s="1" customFormat="1" ht="12" x14ac:dyDescent="0.2">
      <c r="A149812" s="3" t="s">
        <v>457971</v>
      </c>
      <c r="B149812" s="2">
        <v>4113</v>
      </c>
      <c r="C149812" s="1" t="s">
        <v>306870</v>
      </c>
      <c r="D149812" s="1" t="s">
        <v>8723</v>
      </c>
      <c r="G149812" s="1" t="s">
        <v>37</v>
      </c>
      <c r="H149812" s="1" t="s">
        <v>37</v>
      </c>
      <c r="J149812" s="1" t="s">
        <v>37</v>
      </c>
      <c r="N149812" s="1">
        <v>2</v>
      </c>
      <c r="O149812" s="1" t="s">
        <v>8723</v>
      </c>
      <c r="P149812" s="1" t="s">
        <v>8723</v>
      </c>
      <c r="Q149812" s="1" t="s">
        <v>8723</v>
      </c>
    </row>
    <row r="149813" spans="1:17" s="1" customFormat="1" ht="12" x14ac:dyDescent="0.2">
      <c r="A149813" s="3" t="s">
        <v>457972</v>
      </c>
      <c r="B149813" s="2">
        <v>4193</v>
      </c>
      <c r="C149813" s="1" t="s">
        <v>306870</v>
      </c>
      <c r="D149813" s="1" t="s">
        <v>8723</v>
      </c>
      <c r="G149813" s="1" t="s">
        <v>37</v>
      </c>
      <c r="H149813" s="1" t="s">
        <v>37</v>
      </c>
      <c r="J149813" s="1" t="s">
        <v>37</v>
      </c>
      <c r="N149813" s="1">
        <v>2</v>
      </c>
      <c r="O149813" s="1" t="s">
        <v>8723</v>
      </c>
      <c r="P149813" s="1" t="s">
        <v>8723</v>
      </c>
      <c r="Q149813" s="1" t="s">
        <v>8723</v>
      </c>
    </row>
    <row r="149814" spans="1:17" s="1" customFormat="1" ht="12" x14ac:dyDescent="0.2">
      <c r="A149814" s="3" t="s">
        <v>457973</v>
      </c>
      <c r="B149814" s="2">
        <v>4272</v>
      </c>
      <c r="C149814" s="1" t="s">
        <v>306870</v>
      </c>
      <c r="D149814" s="1" t="s">
        <v>8723</v>
      </c>
      <c r="G149814" s="1" t="s">
        <v>37</v>
      </c>
      <c r="H149814" s="1" t="s">
        <v>37</v>
      </c>
      <c r="J149814" s="1" t="s">
        <v>37</v>
      </c>
      <c r="N149814" s="1">
        <v>2</v>
      </c>
      <c r="O149814" s="1" t="s">
        <v>8723</v>
      </c>
      <c r="P149814" s="1" t="s">
        <v>8723</v>
      </c>
      <c r="Q149814" s="1" t="s">
        <v>8723</v>
      </c>
    </row>
    <row r="149815" spans="1:17" s="1" customFormat="1" ht="12" x14ac:dyDescent="0.2">
      <c r="A149815" s="3" t="s">
        <v>457974</v>
      </c>
      <c r="B149815" s="2">
        <v>4184</v>
      </c>
      <c r="C149815" s="1" t="s">
        <v>306870</v>
      </c>
      <c r="D149815" s="1" t="s">
        <v>8723</v>
      </c>
      <c r="G149815" s="1" t="s">
        <v>37</v>
      </c>
      <c r="H149815" s="1" t="s">
        <v>37</v>
      </c>
      <c r="J149815" s="1" t="s">
        <v>37</v>
      </c>
      <c r="N149815" s="1">
        <v>2</v>
      </c>
      <c r="O149815" s="1" t="s">
        <v>8723</v>
      </c>
      <c r="P149815" s="1" t="s">
        <v>8723</v>
      </c>
      <c r="Q149815" s="1" t="s">
        <v>8723</v>
      </c>
    </row>
    <row r="149816" spans="1:17" s="1" customFormat="1" ht="12" x14ac:dyDescent="0.2">
      <c r="A149816" s="3" t="s">
        <v>457975</v>
      </c>
      <c r="B149816" s="2">
        <v>4264</v>
      </c>
      <c r="C149816" s="1" t="s">
        <v>306870</v>
      </c>
      <c r="D149816" s="1" t="s">
        <v>8723</v>
      </c>
      <c r="G149816" s="1" t="s">
        <v>37</v>
      </c>
      <c r="H149816" s="1" t="s">
        <v>37</v>
      </c>
      <c r="J149816" s="1" t="s">
        <v>37</v>
      </c>
      <c r="N149816" s="1">
        <v>2</v>
      </c>
      <c r="O149816" s="1" t="s">
        <v>8723</v>
      </c>
      <c r="P149816" s="1" t="s">
        <v>8723</v>
      </c>
      <c r="Q149816" s="1" t="s">
        <v>8723</v>
      </c>
    </row>
    <row r="149817" spans="1:17" s="1" customFormat="1" ht="12" x14ac:dyDescent="0.2">
      <c r="A149817" s="3" t="s">
        <v>457976</v>
      </c>
      <c r="B149817" s="2">
        <v>4343</v>
      </c>
      <c r="C149817" s="1" t="s">
        <v>306870</v>
      </c>
      <c r="D149817" s="1" t="s">
        <v>8723</v>
      </c>
      <c r="G149817" s="1" t="s">
        <v>37</v>
      </c>
      <c r="H149817" s="1" t="s">
        <v>37</v>
      </c>
      <c r="J149817" s="1" t="s">
        <v>37</v>
      </c>
      <c r="N149817" s="1">
        <v>2</v>
      </c>
      <c r="O149817" s="1" t="s">
        <v>8723</v>
      </c>
      <c r="P149817" s="1" t="s">
        <v>8723</v>
      </c>
      <c r="Q149817" s="1" t="s">
        <v>8723</v>
      </c>
    </row>
    <row r="149818" spans="1:17" s="1" customFormat="1" ht="12" x14ac:dyDescent="0.2">
      <c r="A149818" s="3" t="s">
        <v>457977</v>
      </c>
      <c r="B149818" s="2">
        <v>4153</v>
      </c>
      <c r="C149818" s="1" t="s">
        <v>306870</v>
      </c>
      <c r="D149818" s="1" t="s">
        <v>8723</v>
      </c>
      <c r="G149818" s="1" t="s">
        <v>37</v>
      </c>
      <c r="H149818" s="1" t="s">
        <v>37</v>
      </c>
      <c r="J149818" s="1" t="s">
        <v>37</v>
      </c>
      <c r="N149818" s="1">
        <v>2</v>
      </c>
      <c r="O149818" s="1" t="s">
        <v>8723</v>
      </c>
      <c r="P149818" s="1" t="s">
        <v>8723</v>
      </c>
      <c r="Q149818" s="1" t="s">
        <v>8723</v>
      </c>
    </row>
    <row r="149819" spans="1:17" s="1" customFormat="1" ht="12" x14ac:dyDescent="0.2">
      <c r="A149819" s="3" t="s">
        <v>457978</v>
      </c>
      <c r="B149819" s="2">
        <v>4232</v>
      </c>
      <c r="C149819" s="1" t="s">
        <v>306870</v>
      </c>
      <c r="D149819" s="1" t="s">
        <v>8723</v>
      </c>
      <c r="G149819" s="1" t="s">
        <v>37</v>
      </c>
      <c r="H149819" s="1" t="s">
        <v>37</v>
      </c>
      <c r="J149819" s="1" t="s">
        <v>37</v>
      </c>
      <c r="N149819" s="1">
        <v>2</v>
      </c>
      <c r="O149819" s="1" t="s">
        <v>8723</v>
      </c>
      <c r="P149819" s="1" t="s">
        <v>8723</v>
      </c>
      <c r="Q149819" s="1" t="s">
        <v>8723</v>
      </c>
    </row>
    <row r="149820" spans="1:17" s="1" customFormat="1" ht="12" x14ac:dyDescent="0.2">
      <c r="A149820" s="3" t="s">
        <v>457979</v>
      </c>
      <c r="B149820" s="2">
        <v>2856</v>
      </c>
      <c r="C149820" s="1" t="s">
        <v>306870</v>
      </c>
      <c r="D149820" s="1" t="s">
        <v>35509</v>
      </c>
      <c r="E149820" s="1">
        <v>7648</v>
      </c>
      <c r="F149820" s="1">
        <v>1.1299999999999999</v>
      </c>
      <c r="G149820" s="1" t="s">
        <v>24</v>
      </c>
      <c r="H149820" s="1" t="s">
        <v>4570</v>
      </c>
      <c r="J149820" s="1" t="s">
        <v>246</v>
      </c>
      <c r="M149820" s="1">
        <v>73221900</v>
      </c>
      <c r="N149820" s="1">
        <v>2</v>
      </c>
      <c r="O149820" s="1" t="s">
        <v>35509</v>
      </c>
      <c r="P149820" s="1" t="s">
        <v>35509</v>
      </c>
      <c r="Q149820" s="1" t="s">
        <v>35509</v>
      </c>
    </row>
    <row r="149821" spans="1:17" s="1" customFormat="1" ht="12" x14ac:dyDescent="0.2">
      <c r="A149821" s="3" t="s">
        <v>457980</v>
      </c>
      <c r="B149821" s="2">
        <v>2897</v>
      </c>
      <c r="C149821" s="1" t="s">
        <v>306870</v>
      </c>
      <c r="D149821" s="1" t="s">
        <v>35509</v>
      </c>
      <c r="E149821" s="1">
        <v>7648</v>
      </c>
      <c r="F149821" s="1">
        <v>1.1299999999999999</v>
      </c>
      <c r="G149821" s="1" t="s">
        <v>24</v>
      </c>
      <c r="H149821" s="1" t="s">
        <v>4570</v>
      </c>
      <c r="J149821" s="1" t="s">
        <v>246</v>
      </c>
      <c r="M149821" s="1">
        <v>73221900</v>
      </c>
      <c r="N149821" s="1">
        <v>2</v>
      </c>
      <c r="O149821" s="1" t="s">
        <v>35509</v>
      </c>
      <c r="P149821" s="1" t="s">
        <v>35509</v>
      </c>
      <c r="Q149821" s="1" t="s">
        <v>35509</v>
      </c>
    </row>
    <row r="149822" spans="1:17" s="1" customFormat="1" ht="12" x14ac:dyDescent="0.2">
      <c r="A149822" s="3" t="s">
        <v>457981</v>
      </c>
      <c r="B149822" s="2">
        <v>2978</v>
      </c>
      <c r="C149822" s="1" t="s">
        <v>306870</v>
      </c>
      <c r="D149822" s="1" t="s">
        <v>35509</v>
      </c>
      <c r="E149822" s="1">
        <v>7648</v>
      </c>
      <c r="F149822" s="1">
        <v>1.1299999999999999</v>
      </c>
      <c r="G149822" s="1" t="s">
        <v>24</v>
      </c>
      <c r="H149822" s="1" t="s">
        <v>4570</v>
      </c>
      <c r="J149822" s="1" t="s">
        <v>246</v>
      </c>
      <c r="M149822" s="1">
        <v>73221900</v>
      </c>
      <c r="N149822" s="1">
        <v>2</v>
      </c>
      <c r="O149822" s="1" t="s">
        <v>35509</v>
      </c>
      <c r="P149822" s="1" t="s">
        <v>35509</v>
      </c>
      <c r="Q149822" s="1" t="s">
        <v>35509</v>
      </c>
    </row>
    <row r="149823" spans="1:17" s="1" customFormat="1" ht="12" x14ac:dyDescent="0.2">
      <c r="A149823" s="3" t="s">
        <v>457982</v>
      </c>
      <c r="B149823" s="2">
        <v>3058</v>
      </c>
      <c r="C149823" s="1" t="s">
        <v>306870</v>
      </c>
      <c r="D149823" s="1" t="s">
        <v>35509</v>
      </c>
      <c r="E149823" s="1">
        <v>7648</v>
      </c>
      <c r="F149823" s="1">
        <v>1.1299999999999999</v>
      </c>
      <c r="G149823" s="1" t="s">
        <v>24</v>
      </c>
      <c r="H149823" s="1" t="s">
        <v>4570</v>
      </c>
      <c r="J149823" s="1" t="s">
        <v>246</v>
      </c>
      <c r="M149823" s="1">
        <v>73221900</v>
      </c>
      <c r="N149823" s="1">
        <v>2</v>
      </c>
      <c r="O149823" s="1" t="s">
        <v>35509</v>
      </c>
      <c r="P149823" s="1" t="s">
        <v>35509</v>
      </c>
      <c r="Q149823" s="1" t="s">
        <v>35509</v>
      </c>
    </row>
    <row r="149824" spans="1:17" s="1" customFormat="1" ht="12" x14ac:dyDescent="0.2">
      <c r="A149824" s="3" t="s">
        <v>457983</v>
      </c>
      <c r="B149824" s="2">
        <v>2970</v>
      </c>
      <c r="C149824" s="1" t="s">
        <v>306870</v>
      </c>
      <c r="D149824" s="1" t="s">
        <v>35509</v>
      </c>
      <c r="E149824" s="1">
        <v>7648</v>
      </c>
      <c r="F149824" s="1">
        <v>1.1299999999999999</v>
      </c>
      <c r="G149824" s="1" t="s">
        <v>24</v>
      </c>
      <c r="H149824" s="1" t="s">
        <v>4570</v>
      </c>
      <c r="J149824" s="1" t="s">
        <v>246</v>
      </c>
      <c r="M149824" s="1">
        <v>73221900</v>
      </c>
      <c r="N149824" s="1">
        <v>2</v>
      </c>
      <c r="O149824" s="1" t="s">
        <v>35509</v>
      </c>
      <c r="P149824" s="1" t="s">
        <v>35509</v>
      </c>
      <c r="Q149824" s="1" t="s">
        <v>35509</v>
      </c>
    </row>
    <row r="149825" spans="1:17" s="1" customFormat="1" ht="12" x14ac:dyDescent="0.2">
      <c r="A149825" s="3" t="s">
        <v>457984</v>
      </c>
      <c r="B149825" s="2">
        <v>3048</v>
      </c>
      <c r="C149825" s="1" t="s">
        <v>306870</v>
      </c>
      <c r="D149825" s="1" t="s">
        <v>35509</v>
      </c>
      <c r="E149825" s="1">
        <v>7648</v>
      </c>
      <c r="F149825" s="1">
        <v>1.1299999999999999</v>
      </c>
      <c r="G149825" s="1" t="s">
        <v>24</v>
      </c>
      <c r="H149825" s="1" t="s">
        <v>4570</v>
      </c>
      <c r="J149825" s="1" t="s">
        <v>246</v>
      </c>
      <c r="M149825" s="1">
        <v>73221900</v>
      </c>
      <c r="N149825" s="1">
        <v>2</v>
      </c>
      <c r="O149825" s="1" t="s">
        <v>35509</v>
      </c>
      <c r="P149825" s="1" t="s">
        <v>35509</v>
      </c>
      <c r="Q149825" s="1" t="s">
        <v>35509</v>
      </c>
    </row>
    <row r="149826" spans="1:17" s="1" customFormat="1" ht="12" x14ac:dyDescent="0.2">
      <c r="A149826" s="3" t="s">
        <v>457985</v>
      </c>
      <c r="B149826" s="2">
        <v>3128</v>
      </c>
      <c r="C149826" s="1" t="s">
        <v>306870</v>
      </c>
      <c r="D149826" s="1" t="s">
        <v>35509</v>
      </c>
      <c r="E149826" s="1">
        <v>7648</v>
      </c>
      <c r="F149826" s="1">
        <v>1.1299999999999999</v>
      </c>
      <c r="G149826" s="1" t="s">
        <v>24</v>
      </c>
      <c r="H149826" s="1" t="s">
        <v>4570</v>
      </c>
      <c r="J149826" s="1" t="s">
        <v>246</v>
      </c>
      <c r="M149826" s="1">
        <v>73221900</v>
      </c>
      <c r="N149826" s="1">
        <v>2</v>
      </c>
      <c r="O149826" s="1" t="s">
        <v>35509</v>
      </c>
      <c r="P149826" s="1" t="s">
        <v>35509</v>
      </c>
      <c r="Q149826" s="1" t="s">
        <v>35509</v>
      </c>
    </row>
    <row r="149827" spans="1:17" s="1" customFormat="1" ht="12" x14ac:dyDescent="0.2">
      <c r="A149827" s="3" t="s">
        <v>457986</v>
      </c>
      <c r="B149827" s="2">
        <v>2936</v>
      </c>
      <c r="C149827" s="1" t="s">
        <v>306870</v>
      </c>
      <c r="D149827" s="1" t="s">
        <v>35509</v>
      </c>
      <c r="E149827" s="1">
        <v>7648</v>
      </c>
      <c r="F149827" s="1">
        <v>1.1299999999999999</v>
      </c>
      <c r="G149827" s="1" t="s">
        <v>24</v>
      </c>
      <c r="H149827" s="1" t="s">
        <v>4570</v>
      </c>
      <c r="J149827" s="1" t="s">
        <v>246</v>
      </c>
      <c r="M149827" s="1">
        <v>73221900</v>
      </c>
      <c r="N149827" s="1">
        <v>2</v>
      </c>
      <c r="O149827" s="1" t="s">
        <v>35509</v>
      </c>
      <c r="P149827" s="1" t="s">
        <v>35509</v>
      </c>
      <c r="Q149827" s="1" t="s">
        <v>35509</v>
      </c>
    </row>
    <row r="149828" spans="1:17" s="1" customFormat="1" ht="12" x14ac:dyDescent="0.2">
      <c r="A149828" s="3" t="s">
        <v>457987</v>
      </c>
      <c r="B149828" s="2">
        <v>3016</v>
      </c>
      <c r="C149828" s="1" t="s">
        <v>306870</v>
      </c>
      <c r="D149828" s="1" t="s">
        <v>35509</v>
      </c>
      <c r="E149828" s="1">
        <v>7648</v>
      </c>
      <c r="F149828" s="1">
        <v>1.1299999999999999</v>
      </c>
      <c r="G149828" s="1" t="s">
        <v>24</v>
      </c>
      <c r="H149828" s="1" t="s">
        <v>4570</v>
      </c>
      <c r="J149828" s="1" t="s">
        <v>246</v>
      </c>
      <c r="M149828" s="1">
        <v>73221900</v>
      </c>
      <c r="N149828" s="1">
        <v>2</v>
      </c>
      <c r="O149828" s="1" t="s">
        <v>35509</v>
      </c>
      <c r="P149828" s="1" t="s">
        <v>35509</v>
      </c>
      <c r="Q149828" s="1" t="s">
        <v>35509</v>
      </c>
    </row>
    <row r="149829" spans="1:17" s="1" customFormat="1" ht="12" x14ac:dyDescent="0.2">
      <c r="A149829" s="3" t="s">
        <v>457988</v>
      </c>
      <c r="B149829" s="2">
        <v>2856</v>
      </c>
      <c r="C149829" s="1" t="s">
        <v>306870</v>
      </c>
      <c r="D149829" s="1" t="s">
        <v>78638</v>
      </c>
      <c r="E149829" s="1">
        <v>7648</v>
      </c>
      <c r="F149829" s="1">
        <v>1.1299999999999999</v>
      </c>
      <c r="G149829" s="1" t="s">
        <v>24</v>
      </c>
      <c r="H149829" s="1" t="s">
        <v>4570</v>
      </c>
      <c r="J149829" s="1" t="s">
        <v>246</v>
      </c>
      <c r="M149829" s="1">
        <v>73221900</v>
      </c>
      <c r="N149829" s="1">
        <v>2</v>
      </c>
      <c r="O149829" s="1" t="s">
        <v>78638</v>
      </c>
      <c r="P149829" s="1" t="s">
        <v>78638</v>
      </c>
      <c r="Q149829" s="1" t="s">
        <v>78638</v>
      </c>
    </row>
    <row r="149830" spans="1:17" s="1" customFormat="1" ht="12" x14ac:dyDescent="0.2">
      <c r="A149830" s="3" t="s">
        <v>457989</v>
      </c>
      <c r="B149830" s="2">
        <v>2897</v>
      </c>
      <c r="C149830" s="1" t="s">
        <v>306870</v>
      </c>
      <c r="D149830" s="1" t="s">
        <v>78638</v>
      </c>
      <c r="E149830" s="1">
        <v>7648</v>
      </c>
      <c r="F149830" s="1">
        <v>1.1299999999999999</v>
      </c>
      <c r="G149830" s="1" t="s">
        <v>24</v>
      </c>
      <c r="H149830" s="1" t="s">
        <v>4570</v>
      </c>
      <c r="J149830" s="1" t="s">
        <v>246</v>
      </c>
      <c r="M149830" s="1">
        <v>73221900</v>
      </c>
      <c r="N149830" s="1">
        <v>2</v>
      </c>
      <c r="O149830" s="1" t="s">
        <v>78638</v>
      </c>
      <c r="P149830" s="1" t="s">
        <v>78638</v>
      </c>
      <c r="Q149830" s="1" t="s">
        <v>78638</v>
      </c>
    </row>
    <row r="149831" spans="1:17" s="1" customFormat="1" ht="12" x14ac:dyDescent="0.2">
      <c r="A149831" s="3" t="s">
        <v>457990</v>
      </c>
      <c r="B149831" s="2">
        <v>2978</v>
      </c>
      <c r="C149831" s="1" t="s">
        <v>306870</v>
      </c>
      <c r="D149831" s="1" t="s">
        <v>78638</v>
      </c>
      <c r="E149831" s="1">
        <v>7648</v>
      </c>
      <c r="F149831" s="1">
        <v>1.1299999999999999</v>
      </c>
      <c r="G149831" s="1" t="s">
        <v>24</v>
      </c>
      <c r="H149831" s="1" t="s">
        <v>4570</v>
      </c>
      <c r="J149831" s="1" t="s">
        <v>246</v>
      </c>
      <c r="M149831" s="1">
        <v>73221900</v>
      </c>
      <c r="N149831" s="1">
        <v>2</v>
      </c>
      <c r="O149831" s="1" t="s">
        <v>78638</v>
      </c>
      <c r="P149831" s="1" t="s">
        <v>78638</v>
      </c>
      <c r="Q149831" s="1" t="s">
        <v>78638</v>
      </c>
    </row>
    <row r="149832" spans="1:17" s="1" customFormat="1" ht="12" x14ac:dyDescent="0.2">
      <c r="A149832" s="3" t="s">
        <v>457991</v>
      </c>
      <c r="B149832" s="2">
        <v>3058</v>
      </c>
      <c r="C149832" s="1" t="s">
        <v>306870</v>
      </c>
      <c r="D149832" s="1" t="s">
        <v>78638</v>
      </c>
      <c r="E149832" s="1">
        <v>7648</v>
      </c>
      <c r="F149832" s="1">
        <v>1.1299999999999999</v>
      </c>
      <c r="G149832" s="1" t="s">
        <v>24</v>
      </c>
      <c r="H149832" s="1" t="s">
        <v>4570</v>
      </c>
      <c r="J149832" s="1" t="s">
        <v>246</v>
      </c>
      <c r="M149832" s="1">
        <v>73221900</v>
      </c>
      <c r="N149832" s="1">
        <v>2</v>
      </c>
      <c r="O149832" s="1" t="s">
        <v>78638</v>
      </c>
      <c r="P149832" s="1" t="s">
        <v>78638</v>
      </c>
      <c r="Q149832" s="1" t="s">
        <v>78638</v>
      </c>
    </row>
    <row r="149833" spans="1:17" s="1" customFormat="1" ht="12" x14ac:dyDescent="0.2">
      <c r="A149833" s="3" t="s">
        <v>457992</v>
      </c>
      <c r="B149833" s="2">
        <v>2970</v>
      </c>
      <c r="C149833" s="1" t="s">
        <v>306870</v>
      </c>
      <c r="D149833" s="1" t="s">
        <v>78638</v>
      </c>
      <c r="E149833" s="1">
        <v>7648</v>
      </c>
      <c r="F149833" s="1">
        <v>1.1299999999999999</v>
      </c>
      <c r="G149833" s="1" t="s">
        <v>24</v>
      </c>
      <c r="H149833" s="1" t="s">
        <v>4570</v>
      </c>
      <c r="J149833" s="1" t="s">
        <v>246</v>
      </c>
      <c r="M149833" s="1">
        <v>73221900</v>
      </c>
      <c r="N149833" s="1">
        <v>2</v>
      </c>
      <c r="O149833" s="1" t="s">
        <v>78638</v>
      </c>
      <c r="P149833" s="1" t="s">
        <v>78638</v>
      </c>
      <c r="Q149833" s="1" t="s">
        <v>78638</v>
      </c>
    </row>
    <row r="149834" spans="1:17" s="1" customFormat="1" ht="12" x14ac:dyDescent="0.2">
      <c r="A149834" s="3" t="s">
        <v>457993</v>
      </c>
      <c r="B149834" s="2">
        <v>3048</v>
      </c>
      <c r="C149834" s="1" t="s">
        <v>306870</v>
      </c>
      <c r="D149834" s="1" t="s">
        <v>78638</v>
      </c>
      <c r="E149834" s="1">
        <v>7648</v>
      </c>
      <c r="F149834" s="1">
        <v>1.1299999999999999</v>
      </c>
      <c r="G149834" s="1" t="s">
        <v>24</v>
      </c>
      <c r="H149834" s="1" t="s">
        <v>4570</v>
      </c>
      <c r="J149834" s="1" t="s">
        <v>246</v>
      </c>
      <c r="M149834" s="1">
        <v>73221900</v>
      </c>
      <c r="N149834" s="1">
        <v>2</v>
      </c>
      <c r="O149834" s="1" t="s">
        <v>78638</v>
      </c>
      <c r="P149834" s="1" t="s">
        <v>78638</v>
      </c>
      <c r="Q149834" s="1" t="s">
        <v>78638</v>
      </c>
    </row>
    <row r="149835" spans="1:17" s="1" customFormat="1" ht="12" x14ac:dyDescent="0.2">
      <c r="A149835" s="3" t="s">
        <v>457994</v>
      </c>
      <c r="B149835" s="2">
        <v>3128</v>
      </c>
      <c r="C149835" s="1" t="s">
        <v>306870</v>
      </c>
      <c r="D149835" s="1" t="s">
        <v>78638</v>
      </c>
      <c r="E149835" s="1">
        <v>7648</v>
      </c>
      <c r="F149835" s="1">
        <v>1.1299999999999999</v>
      </c>
      <c r="G149835" s="1" t="s">
        <v>24</v>
      </c>
      <c r="H149835" s="1" t="s">
        <v>4570</v>
      </c>
      <c r="J149835" s="1" t="s">
        <v>246</v>
      </c>
      <c r="M149835" s="1">
        <v>73221900</v>
      </c>
      <c r="N149835" s="1">
        <v>2</v>
      </c>
      <c r="O149835" s="1" t="s">
        <v>78638</v>
      </c>
      <c r="P149835" s="1" t="s">
        <v>78638</v>
      </c>
      <c r="Q149835" s="1" t="s">
        <v>78638</v>
      </c>
    </row>
    <row r="149836" spans="1:17" s="1" customFormat="1" ht="12" x14ac:dyDescent="0.2">
      <c r="A149836" s="3" t="s">
        <v>457995</v>
      </c>
      <c r="B149836" s="2">
        <v>2936</v>
      </c>
      <c r="C149836" s="1" t="s">
        <v>306870</v>
      </c>
      <c r="D149836" s="1" t="s">
        <v>78638</v>
      </c>
      <c r="E149836" s="1">
        <v>7648</v>
      </c>
      <c r="F149836" s="1">
        <v>1.1299999999999999</v>
      </c>
      <c r="G149836" s="1" t="s">
        <v>24</v>
      </c>
      <c r="H149836" s="1" t="s">
        <v>4570</v>
      </c>
      <c r="J149836" s="1" t="s">
        <v>246</v>
      </c>
      <c r="M149836" s="1">
        <v>73221900</v>
      </c>
      <c r="N149836" s="1">
        <v>2</v>
      </c>
      <c r="O149836" s="1" t="s">
        <v>78638</v>
      </c>
      <c r="P149836" s="1" t="s">
        <v>78638</v>
      </c>
      <c r="Q149836" s="1" t="s">
        <v>78638</v>
      </c>
    </row>
    <row r="149837" spans="1:17" s="1" customFormat="1" ht="12" x14ac:dyDescent="0.2">
      <c r="A149837" s="3" t="s">
        <v>457996</v>
      </c>
      <c r="B149837" s="2">
        <v>3016</v>
      </c>
      <c r="C149837" s="1" t="s">
        <v>306870</v>
      </c>
      <c r="D149837" s="1" t="s">
        <v>78638</v>
      </c>
      <c r="E149837" s="1">
        <v>7648</v>
      </c>
      <c r="F149837" s="1">
        <v>1.1299999999999999</v>
      </c>
      <c r="G149837" s="1" t="s">
        <v>24</v>
      </c>
      <c r="H149837" s="1" t="s">
        <v>4570</v>
      </c>
      <c r="J149837" s="1" t="s">
        <v>246</v>
      </c>
      <c r="M149837" s="1">
        <v>73221900</v>
      </c>
      <c r="N149837" s="1">
        <v>2</v>
      </c>
      <c r="O149837" s="1" t="s">
        <v>78638</v>
      </c>
      <c r="P149837" s="1" t="s">
        <v>78638</v>
      </c>
      <c r="Q149837" s="1" t="s">
        <v>78638</v>
      </c>
    </row>
    <row r="149838" spans="1:17" s="1" customFormat="1" ht="12" x14ac:dyDescent="0.2">
      <c r="A149838" s="3" t="s">
        <v>457997</v>
      </c>
      <c r="B149838" s="2">
        <v>2856</v>
      </c>
      <c r="C149838" s="1" t="s">
        <v>306870</v>
      </c>
      <c r="D149838" s="1" t="s">
        <v>10783</v>
      </c>
      <c r="E149838" s="1">
        <v>7648</v>
      </c>
      <c r="F149838" s="1">
        <v>1.1299999999999999</v>
      </c>
      <c r="G149838" s="1" t="s">
        <v>24</v>
      </c>
      <c r="H149838" s="1" t="s">
        <v>4570</v>
      </c>
      <c r="J149838" s="1" t="s">
        <v>246</v>
      </c>
      <c r="M149838" s="1">
        <v>73221900</v>
      </c>
      <c r="N149838" s="1">
        <v>2</v>
      </c>
      <c r="O149838" s="1" t="s">
        <v>10783</v>
      </c>
      <c r="P149838" s="1" t="s">
        <v>10783</v>
      </c>
      <c r="Q149838" s="1" t="s">
        <v>10783</v>
      </c>
    </row>
    <row r="149839" spans="1:17" s="1" customFormat="1" ht="12" x14ac:dyDescent="0.2">
      <c r="A149839" s="3" t="s">
        <v>457998</v>
      </c>
      <c r="B149839" s="2">
        <v>2897</v>
      </c>
      <c r="C149839" s="1" t="s">
        <v>306870</v>
      </c>
      <c r="D149839" s="1" t="s">
        <v>10783</v>
      </c>
      <c r="E149839" s="1">
        <v>7648</v>
      </c>
      <c r="F149839" s="1">
        <v>1.1299999999999999</v>
      </c>
      <c r="G149839" s="1" t="s">
        <v>24</v>
      </c>
      <c r="H149839" s="1" t="s">
        <v>4570</v>
      </c>
      <c r="J149839" s="1" t="s">
        <v>246</v>
      </c>
      <c r="M149839" s="1">
        <v>73221900</v>
      </c>
      <c r="N149839" s="1">
        <v>2</v>
      </c>
      <c r="O149839" s="1" t="s">
        <v>10783</v>
      </c>
      <c r="P149839" s="1" t="s">
        <v>10783</v>
      </c>
      <c r="Q149839" s="1" t="s">
        <v>10783</v>
      </c>
    </row>
    <row r="149840" spans="1:17" s="1" customFormat="1" ht="12" x14ac:dyDescent="0.2">
      <c r="A149840" s="3" t="s">
        <v>457999</v>
      </c>
      <c r="B149840" s="2">
        <v>2978</v>
      </c>
      <c r="C149840" s="1" t="s">
        <v>306870</v>
      </c>
      <c r="D149840" s="1" t="s">
        <v>10783</v>
      </c>
      <c r="E149840" s="1">
        <v>7648</v>
      </c>
      <c r="F149840" s="1">
        <v>1.1299999999999999</v>
      </c>
      <c r="G149840" s="1" t="s">
        <v>24</v>
      </c>
      <c r="H149840" s="1" t="s">
        <v>4570</v>
      </c>
      <c r="J149840" s="1" t="s">
        <v>246</v>
      </c>
      <c r="M149840" s="1">
        <v>73221900</v>
      </c>
      <c r="N149840" s="1">
        <v>2</v>
      </c>
      <c r="O149840" s="1" t="s">
        <v>10783</v>
      </c>
      <c r="P149840" s="1" t="s">
        <v>10783</v>
      </c>
      <c r="Q149840" s="1" t="s">
        <v>10783</v>
      </c>
    </row>
    <row r="149841" spans="1:17" s="1" customFormat="1" ht="12" x14ac:dyDescent="0.2">
      <c r="A149841" s="3" t="s">
        <v>458000</v>
      </c>
      <c r="B149841" s="2">
        <v>3058</v>
      </c>
      <c r="C149841" s="1" t="s">
        <v>306870</v>
      </c>
      <c r="D149841" s="1" t="s">
        <v>10783</v>
      </c>
      <c r="E149841" s="1">
        <v>7648</v>
      </c>
      <c r="F149841" s="1">
        <v>1.1299999999999999</v>
      </c>
      <c r="G149841" s="1" t="s">
        <v>24</v>
      </c>
      <c r="H149841" s="1" t="s">
        <v>4570</v>
      </c>
      <c r="J149841" s="1" t="s">
        <v>246</v>
      </c>
      <c r="M149841" s="1">
        <v>73221900</v>
      </c>
      <c r="N149841" s="1">
        <v>2</v>
      </c>
      <c r="O149841" s="1" t="s">
        <v>10783</v>
      </c>
      <c r="P149841" s="1" t="s">
        <v>10783</v>
      </c>
      <c r="Q149841" s="1" t="s">
        <v>10783</v>
      </c>
    </row>
    <row r="149842" spans="1:17" s="1" customFormat="1" ht="12" x14ac:dyDescent="0.2">
      <c r="A149842" s="3" t="s">
        <v>458001</v>
      </c>
      <c r="B149842" s="2">
        <v>2970</v>
      </c>
      <c r="C149842" s="1" t="s">
        <v>306870</v>
      </c>
      <c r="D149842" s="1" t="s">
        <v>10783</v>
      </c>
      <c r="E149842" s="1">
        <v>7648</v>
      </c>
      <c r="F149842" s="1">
        <v>1.1299999999999999</v>
      </c>
      <c r="G149842" s="1" t="s">
        <v>24</v>
      </c>
      <c r="H149842" s="1" t="s">
        <v>4570</v>
      </c>
      <c r="J149842" s="1" t="s">
        <v>246</v>
      </c>
      <c r="M149842" s="1">
        <v>73221900</v>
      </c>
      <c r="N149842" s="1">
        <v>2</v>
      </c>
      <c r="O149842" s="1" t="s">
        <v>10783</v>
      </c>
      <c r="P149842" s="1" t="s">
        <v>10783</v>
      </c>
      <c r="Q149842" s="1" t="s">
        <v>10783</v>
      </c>
    </row>
    <row r="149843" spans="1:17" s="1" customFormat="1" ht="12" x14ac:dyDescent="0.2">
      <c r="A149843" s="3" t="s">
        <v>458002</v>
      </c>
      <c r="B149843" s="2">
        <v>3048</v>
      </c>
      <c r="C149843" s="1" t="s">
        <v>306870</v>
      </c>
      <c r="D149843" s="1" t="s">
        <v>10783</v>
      </c>
      <c r="E149843" s="1">
        <v>7648</v>
      </c>
      <c r="F149843" s="1">
        <v>1.1299999999999999</v>
      </c>
      <c r="G149843" s="1" t="s">
        <v>24</v>
      </c>
      <c r="H149843" s="1" t="s">
        <v>4570</v>
      </c>
      <c r="J149843" s="1" t="s">
        <v>246</v>
      </c>
      <c r="M149843" s="1">
        <v>73221900</v>
      </c>
      <c r="N149843" s="1">
        <v>2</v>
      </c>
      <c r="O149843" s="1" t="s">
        <v>10783</v>
      </c>
      <c r="P149843" s="1" t="s">
        <v>10783</v>
      </c>
      <c r="Q149843" s="1" t="s">
        <v>10783</v>
      </c>
    </row>
    <row r="149844" spans="1:17" s="1" customFormat="1" ht="12" x14ac:dyDescent="0.2">
      <c r="A149844" s="3" t="s">
        <v>458003</v>
      </c>
      <c r="B149844" s="2">
        <v>3128</v>
      </c>
      <c r="C149844" s="1" t="s">
        <v>306870</v>
      </c>
      <c r="D149844" s="1" t="s">
        <v>10783</v>
      </c>
      <c r="E149844" s="1">
        <v>7648</v>
      </c>
      <c r="F149844" s="1">
        <v>1.1299999999999999</v>
      </c>
      <c r="G149844" s="1" t="s">
        <v>24</v>
      </c>
      <c r="H149844" s="1" t="s">
        <v>4570</v>
      </c>
      <c r="J149844" s="1" t="s">
        <v>246</v>
      </c>
      <c r="M149844" s="1">
        <v>73221900</v>
      </c>
      <c r="N149844" s="1">
        <v>2</v>
      </c>
      <c r="O149844" s="1" t="s">
        <v>10783</v>
      </c>
      <c r="P149844" s="1" t="s">
        <v>10783</v>
      </c>
      <c r="Q149844" s="1" t="s">
        <v>10783</v>
      </c>
    </row>
    <row r="149845" spans="1:17" s="1" customFormat="1" ht="12" x14ac:dyDescent="0.2">
      <c r="A149845" s="3" t="s">
        <v>458004</v>
      </c>
      <c r="B149845" s="2">
        <v>2936</v>
      </c>
      <c r="C149845" s="1" t="s">
        <v>306870</v>
      </c>
      <c r="D149845" s="1" t="s">
        <v>10783</v>
      </c>
      <c r="E149845" s="1">
        <v>7648</v>
      </c>
      <c r="F149845" s="1">
        <v>1.1299999999999999</v>
      </c>
      <c r="G149845" s="1" t="s">
        <v>24</v>
      </c>
      <c r="H149845" s="1" t="s">
        <v>4570</v>
      </c>
      <c r="J149845" s="1" t="s">
        <v>246</v>
      </c>
      <c r="M149845" s="1">
        <v>73221900</v>
      </c>
      <c r="N149845" s="1">
        <v>2</v>
      </c>
      <c r="O149845" s="1" t="s">
        <v>10783</v>
      </c>
      <c r="P149845" s="1" t="s">
        <v>10783</v>
      </c>
      <c r="Q149845" s="1" t="s">
        <v>10783</v>
      </c>
    </row>
    <row r="149846" spans="1:17" s="1" customFormat="1" ht="12" x14ac:dyDescent="0.2">
      <c r="A149846" s="3" t="s">
        <v>458005</v>
      </c>
      <c r="B149846" s="2">
        <v>3016</v>
      </c>
      <c r="C149846" s="1" t="s">
        <v>306870</v>
      </c>
      <c r="D149846" s="1" t="s">
        <v>10783</v>
      </c>
      <c r="E149846" s="1">
        <v>7648</v>
      </c>
      <c r="F149846" s="1">
        <v>1.1299999999999999</v>
      </c>
      <c r="G149846" s="1" t="s">
        <v>24</v>
      </c>
      <c r="H149846" s="1" t="s">
        <v>4570</v>
      </c>
      <c r="J149846" s="1" t="s">
        <v>246</v>
      </c>
      <c r="M149846" s="1">
        <v>73221900</v>
      </c>
      <c r="N149846" s="1">
        <v>2</v>
      </c>
      <c r="O149846" s="1" t="s">
        <v>10783</v>
      </c>
      <c r="P149846" s="1" t="s">
        <v>10783</v>
      </c>
      <c r="Q149846" s="1" t="s">
        <v>10783</v>
      </c>
    </row>
    <row r="149847" spans="1:17" s="1" customFormat="1" ht="12" x14ac:dyDescent="0.2">
      <c r="A149847" s="3" t="s">
        <v>458006</v>
      </c>
      <c r="B149847" s="2">
        <v>2856</v>
      </c>
      <c r="C149847" s="1" t="s">
        <v>306870</v>
      </c>
      <c r="D149847" s="1" t="s">
        <v>40475</v>
      </c>
      <c r="E149847" s="1">
        <v>7648</v>
      </c>
      <c r="F149847" s="1">
        <v>1.1299999999999999</v>
      </c>
      <c r="G149847" s="1" t="s">
        <v>24</v>
      </c>
      <c r="H149847" s="1" t="s">
        <v>4570</v>
      </c>
      <c r="J149847" s="1" t="s">
        <v>246</v>
      </c>
      <c r="M149847" s="1">
        <v>73221900</v>
      </c>
      <c r="N149847" s="1">
        <v>2</v>
      </c>
      <c r="O149847" s="1" t="s">
        <v>40475</v>
      </c>
      <c r="P149847" s="1" t="s">
        <v>40475</v>
      </c>
      <c r="Q149847" s="1" t="s">
        <v>40475</v>
      </c>
    </row>
    <row r="149848" spans="1:17" s="1" customFormat="1" ht="12" x14ac:dyDescent="0.2">
      <c r="A149848" s="3" t="s">
        <v>458007</v>
      </c>
      <c r="B149848" s="2">
        <v>2897</v>
      </c>
      <c r="C149848" s="1" t="s">
        <v>306870</v>
      </c>
      <c r="D149848" s="1" t="s">
        <v>40475</v>
      </c>
      <c r="E149848" s="1">
        <v>7648</v>
      </c>
      <c r="F149848" s="1">
        <v>1.1299999999999999</v>
      </c>
      <c r="G149848" s="1" t="s">
        <v>24</v>
      </c>
      <c r="H149848" s="1" t="s">
        <v>4570</v>
      </c>
      <c r="J149848" s="1" t="s">
        <v>246</v>
      </c>
      <c r="M149848" s="1">
        <v>73221900</v>
      </c>
      <c r="N149848" s="1">
        <v>2</v>
      </c>
      <c r="O149848" s="1" t="s">
        <v>40475</v>
      </c>
      <c r="P149848" s="1" t="s">
        <v>40475</v>
      </c>
      <c r="Q149848" s="1" t="s">
        <v>40475</v>
      </c>
    </row>
    <row r="149849" spans="1:17" s="1" customFormat="1" ht="12" x14ac:dyDescent="0.2">
      <c r="A149849" s="3" t="s">
        <v>458008</v>
      </c>
      <c r="B149849" s="2">
        <v>2978</v>
      </c>
      <c r="C149849" s="1" t="s">
        <v>306870</v>
      </c>
      <c r="D149849" s="1" t="s">
        <v>40475</v>
      </c>
      <c r="E149849" s="1">
        <v>7648</v>
      </c>
      <c r="F149849" s="1">
        <v>1.1299999999999999</v>
      </c>
      <c r="G149849" s="1" t="s">
        <v>24</v>
      </c>
      <c r="H149849" s="1" t="s">
        <v>4570</v>
      </c>
      <c r="J149849" s="1" t="s">
        <v>246</v>
      </c>
      <c r="M149849" s="1">
        <v>73221900</v>
      </c>
      <c r="N149849" s="1">
        <v>2</v>
      </c>
      <c r="O149849" s="1" t="s">
        <v>40475</v>
      </c>
      <c r="P149849" s="1" t="s">
        <v>40475</v>
      </c>
      <c r="Q149849" s="1" t="s">
        <v>40475</v>
      </c>
    </row>
    <row r="149850" spans="1:17" s="1" customFormat="1" ht="12" x14ac:dyDescent="0.2">
      <c r="A149850" s="3" t="s">
        <v>458009</v>
      </c>
      <c r="B149850" s="2">
        <v>3058</v>
      </c>
      <c r="C149850" s="1" t="s">
        <v>306870</v>
      </c>
      <c r="D149850" s="1" t="s">
        <v>40475</v>
      </c>
      <c r="E149850" s="1">
        <v>7648</v>
      </c>
      <c r="F149850" s="1">
        <v>1.1299999999999999</v>
      </c>
      <c r="G149850" s="1" t="s">
        <v>24</v>
      </c>
      <c r="H149850" s="1" t="s">
        <v>4570</v>
      </c>
      <c r="J149850" s="1" t="s">
        <v>246</v>
      </c>
      <c r="M149850" s="1">
        <v>73221900</v>
      </c>
      <c r="N149850" s="1">
        <v>2</v>
      </c>
      <c r="O149850" s="1" t="s">
        <v>40475</v>
      </c>
      <c r="P149850" s="1" t="s">
        <v>40475</v>
      </c>
      <c r="Q149850" s="1" t="s">
        <v>40475</v>
      </c>
    </row>
    <row r="149851" spans="1:17" s="1" customFormat="1" ht="12" x14ac:dyDescent="0.2">
      <c r="A149851" s="3" t="s">
        <v>458010</v>
      </c>
      <c r="B149851" s="2">
        <v>2970</v>
      </c>
      <c r="C149851" s="1" t="s">
        <v>306870</v>
      </c>
      <c r="D149851" s="1" t="s">
        <v>40475</v>
      </c>
      <c r="E149851" s="1">
        <v>7648</v>
      </c>
      <c r="F149851" s="1">
        <v>1.1299999999999999</v>
      </c>
      <c r="G149851" s="1" t="s">
        <v>24</v>
      </c>
      <c r="H149851" s="1" t="s">
        <v>4570</v>
      </c>
      <c r="J149851" s="1" t="s">
        <v>246</v>
      </c>
      <c r="M149851" s="1">
        <v>73221900</v>
      </c>
      <c r="N149851" s="1">
        <v>2</v>
      </c>
      <c r="O149851" s="1" t="s">
        <v>40475</v>
      </c>
      <c r="P149851" s="1" t="s">
        <v>40475</v>
      </c>
      <c r="Q149851" s="1" t="s">
        <v>40475</v>
      </c>
    </row>
    <row r="149852" spans="1:17" s="1" customFormat="1" ht="12" x14ac:dyDescent="0.2">
      <c r="A149852" s="3" t="s">
        <v>458011</v>
      </c>
      <c r="B149852" s="2">
        <v>3048</v>
      </c>
      <c r="C149852" s="1" t="s">
        <v>306870</v>
      </c>
      <c r="D149852" s="1" t="s">
        <v>40475</v>
      </c>
      <c r="E149852" s="1">
        <v>7648</v>
      </c>
      <c r="F149852" s="1">
        <v>1.1299999999999999</v>
      </c>
      <c r="G149852" s="1" t="s">
        <v>24</v>
      </c>
      <c r="H149852" s="1" t="s">
        <v>4570</v>
      </c>
      <c r="J149852" s="1" t="s">
        <v>246</v>
      </c>
      <c r="M149852" s="1">
        <v>73221900</v>
      </c>
      <c r="N149852" s="1">
        <v>2</v>
      </c>
      <c r="O149852" s="1" t="s">
        <v>40475</v>
      </c>
      <c r="P149852" s="1" t="s">
        <v>40475</v>
      </c>
      <c r="Q149852" s="1" t="s">
        <v>40475</v>
      </c>
    </row>
    <row r="149853" spans="1:17" s="1" customFormat="1" ht="12" x14ac:dyDescent="0.2">
      <c r="A149853" s="3" t="s">
        <v>458012</v>
      </c>
      <c r="B149853" s="2">
        <v>3128</v>
      </c>
      <c r="C149853" s="1" t="s">
        <v>306870</v>
      </c>
      <c r="D149853" s="1" t="s">
        <v>40475</v>
      </c>
      <c r="E149853" s="1">
        <v>7648</v>
      </c>
      <c r="F149853" s="1">
        <v>1.1299999999999999</v>
      </c>
      <c r="G149853" s="1" t="s">
        <v>24</v>
      </c>
      <c r="H149853" s="1" t="s">
        <v>4570</v>
      </c>
      <c r="J149853" s="1" t="s">
        <v>246</v>
      </c>
      <c r="M149853" s="1">
        <v>73221900</v>
      </c>
      <c r="N149853" s="1">
        <v>2</v>
      </c>
      <c r="O149853" s="1" t="s">
        <v>40475</v>
      </c>
      <c r="P149853" s="1" t="s">
        <v>40475</v>
      </c>
      <c r="Q149853" s="1" t="s">
        <v>40475</v>
      </c>
    </row>
    <row r="149854" spans="1:17" s="1" customFormat="1" ht="12" x14ac:dyDescent="0.2">
      <c r="A149854" s="3" t="s">
        <v>458013</v>
      </c>
      <c r="B149854" s="2">
        <v>2936</v>
      </c>
      <c r="C149854" s="1" t="s">
        <v>306870</v>
      </c>
      <c r="D149854" s="1" t="s">
        <v>40475</v>
      </c>
      <c r="E149854" s="1">
        <v>7648</v>
      </c>
      <c r="F149854" s="1">
        <v>1.1299999999999999</v>
      </c>
      <c r="G149854" s="1" t="s">
        <v>24</v>
      </c>
      <c r="H149854" s="1" t="s">
        <v>4570</v>
      </c>
      <c r="J149854" s="1" t="s">
        <v>246</v>
      </c>
      <c r="M149854" s="1">
        <v>73221900</v>
      </c>
      <c r="N149854" s="1">
        <v>2</v>
      </c>
      <c r="O149854" s="1" t="s">
        <v>40475</v>
      </c>
      <c r="P149854" s="1" t="s">
        <v>40475</v>
      </c>
      <c r="Q149854" s="1" t="s">
        <v>40475</v>
      </c>
    </row>
    <row r="149855" spans="1:17" s="1" customFormat="1" ht="12" x14ac:dyDescent="0.2">
      <c r="A149855" s="3" t="s">
        <v>458014</v>
      </c>
      <c r="B149855" s="2">
        <v>3016</v>
      </c>
      <c r="C149855" s="1" t="s">
        <v>306870</v>
      </c>
      <c r="D149855" s="1" t="s">
        <v>40475</v>
      </c>
      <c r="E149855" s="1">
        <v>7648</v>
      </c>
      <c r="F149855" s="1">
        <v>1.1299999999999999</v>
      </c>
      <c r="G149855" s="1" t="s">
        <v>24</v>
      </c>
      <c r="H149855" s="1" t="s">
        <v>4570</v>
      </c>
      <c r="J149855" s="1" t="s">
        <v>246</v>
      </c>
      <c r="M149855" s="1">
        <v>73221900</v>
      </c>
      <c r="N149855" s="1">
        <v>2</v>
      </c>
      <c r="O149855" s="1" t="s">
        <v>40475</v>
      </c>
      <c r="P149855" s="1" t="s">
        <v>40475</v>
      </c>
      <c r="Q149855" s="1" t="s">
        <v>40475</v>
      </c>
    </row>
    <row r="149856" spans="1:17" s="1" customFormat="1" ht="12" x14ac:dyDescent="0.2">
      <c r="A149856" s="3" t="s">
        <v>458015</v>
      </c>
      <c r="B149856" s="2">
        <v>2856</v>
      </c>
      <c r="C149856" s="1" t="s">
        <v>306870</v>
      </c>
      <c r="D149856" s="1" t="s">
        <v>32351</v>
      </c>
      <c r="E149856" s="1">
        <v>7648</v>
      </c>
      <c r="F149856" s="1">
        <v>1.1299999999999999</v>
      </c>
      <c r="G149856" s="1" t="s">
        <v>24</v>
      </c>
      <c r="H149856" s="1" t="s">
        <v>4570</v>
      </c>
      <c r="J149856" s="1" t="s">
        <v>246</v>
      </c>
      <c r="M149856" s="1">
        <v>73221900</v>
      </c>
      <c r="N149856" s="1">
        <v>2</v>
      </c>
      <c r="O149856" s="1" t="s">
        <v>32351</v>
      </c>
      <c r="P149856" s="1" t="s">
        <v>32351</v>
      </c>
      <c r="Q149856" s="1" t="s">
        <v>32351</v>
      </c>
    </row>
    <row r="149857" spans="1:17" s="1" customFormat="1" ht="12" x14ac:dyDescent="0.2">
      <c r="A149857" s="3" t="s">
        <v>458016</v>
      </c>
      <c r="B149857" s="2">
        <v>2897</v>
      </c>
      <c r="C149857" s="1" t="s">
        <v>306870</v>
      </c>
      <c r="D149857" s="1" t="s">
        <v>32351</v>
      </c>
      <c r="E149857" s="1">
        <v>7648</v>
      </c>
      <c r="F149857" s="1">
        <v>1.1299999999999999</v>
      </c>
      <c r="G149857" s="1" t="s">
        <v>24</v>
      </c>
      <c r="H149857" s="1" t="s">
        <v>4570</v>
      </c>
      <c r="J149857" s="1" t="s">
        <v>246</v>
      </c>
      <c r="M149857" s="1">
        <v>73221900</v>
      </c>
      <c r="N149857" s="1">
        <v>2</v>
      </c>
      <c r="O149857" s="1" t="s">
        <v>32351</v>
      </c>
      <c r="P149857" s="1" t="s">
        <v>32351</v>
      </c>
      <c r="Q149857" s="1" t="s">
        <v>32351</v>
      </c>
    </row>
    <row r="149858" spans="1:17" s="1" customFormat="1" ht="12" x14ac:dyDescent="0.2">
      <c r="A149858" s="3" t="s">
        <v>458017</v>
      </c>
      <c r="B149858" s="2">
        <v>2978</v>
      </c>
      <c r="C149858" s="1" t="s">
        <v>306870</v>
      </c>
      <c r="D149858" s="1" t="s">
        <v>32351</v>
      </c>
      <c r="E149858" s="1">
        <v>7648</v>
      </c>
      <c r="F149858" s="1">
        <v>1.1299999999999999</v>
      </c>
      <c r="G149858" s="1" t="s">
        <v>24</v>
      </c>
      <c r="H149858" s="1" t="s">
        <v>4570</v>
      </c>
      <c r="J149858" s="1" t="s">
        <v>246</v>
      </c>
      <c r="M149858" s="1">
        <v>73221900</v>
      </c>
      <c r="N149858" s="1">
        <v>2</v>
      </c>
      <c r="O149858" s="1" t="s">
        <v>32351</v>
      </c>
      <c r="P149858" s="1" t="s">
        <v>32351</v>
      </c>
      <c r="Q149858" s="1" t="s">
        <v>32351</v>
      </c>
    </row>
    <row r="149859" spans="1:17" s="1" customFormat="1" ht="12" x14ac:dyDescent="0.2">
      <c r="A149859" s="3" t="s">
        <v>458018</v>
      </c>
      <c r="B149859" s="2">
        <v>3058</v>
      </c>
      <c r="C149859" s="1" t="s">
        <v>306870</v>
      </c>
      <c r="D149859" s="1" t="s">
        <v>32351</v>
      </c>
      <c r="E149859" s="1">
        <v>7648</v>
      </c>
      <c r="F149859" s="1">
        <v>1.1299999999999999</v>
      </c>
      <c r="G149859" s="1" t="s">
        <v>24</v>
      </c>
      <c r="H149859" s="1" t="s">
        <v>4570</v>
      </c>
      <c r="J149859" s="1" t="s">
        <v>246</v>
      </c>
      <c r="M149859" s="1">
        <v>73221900</v>
      </c>
      <c r="N149859" s="1">
        <v>2</v>
      </c>
      <c r="O149859" s="1" t="s">
        <v>32351</v>
      </c>
      <c r="P149859" s="1" t="s">
        <v>32351</v>
      </c>
      <c r="Q149859" s="1" t="s">
        <v>32351</v>
      </c>
    </row>
    <row r="149860" spans="1:17" s="1" customFormat="1" ht="12" x14ac:dyDescent="0.2">
      <c r="A149860" s="3" t="s">
        <v>458019</v>
      </c>
      <c r="B149860" s="2">
        <v>2970</v>
      </c>
      <c r="C149860" s="1" t="s">
        <v>306870</v>
      </c>
      <c r="D149860" s="1" t="s">
        <v>32351</v>
      </c>
      <c r="E149860" s="1">
        <v>7648</v>
      </c>
      <c r="F149860" s="1">
        <v>1.1299999999999999</v>
      </c>
      <c r="G149860" s="1" t="s">
        <v>24</v>
      </c>
      <c r="H149860" s="1" t="s">
        <v>4570</v>
      </c>
      <c r="J149860" s="1" t="s">
        <v>246</v>
      </c>
      <c r="M149860" s="1">
        <v>73221900</v>
      </c>
      <c r="N149860" s="1">
        <v>2</v>
      </c>
      <c r="O149860" s="1" t="s">
        <v>32351</v>
      </c>
      <c r="P149860" s="1" t="s">
        <v>32351</v>
      </c>
      <c r="Q149860" s="1" t="s">
        <v>32351</v>
      </c>
    </row>
    <row r="149861" spans="1:17" s="1" customFormat="1" ht="12" x14ac:dyDescent="0.2">
      <c r="A149861" s="3" t="s">
        <v>458020</v>
      </c>
      <c r="B149861" s="2">
        <v>3048</v>
      </c>
      <c r="C149861" s="1" t="s">
        <v>306870</v>
      </c>
      <c r="D149861" s="1" t="s">
        <v>32351</v>
      </c>
      <c r="E149861" s="1">
        <v>7648</v>
      </c>
      <c r="F149861" s="1">
        <v>1.1299999999999999</v>
      </c>
      <c r="G149861" s="1" t="s">
        <v>24</v>
      </c>
      <c r="H149861" s="1" t="s">
        <v>4570</v>
      </c>
      <c r="J149861" s="1" t="s">
        <v>246</v>
      </c>
      <c r="M149861" s="1">
        <v>73221900</v>
      </c>
      <c r="N149861" s="1">
        <v>2</v>
      </c>
      <c r="O149861" s="1" t="s">
        <v>32351</v>
      </c>
      <c r="P149861" s="1" t="s">
        <v>32351</v>
      </c>
      <c r="Q149861" s="1" t="s">
        <v>32351</v>
      </c>
    </row>
    <row r="149862" spans="1:17" s="1" customFormat="1" ht="12" x14ac:dyDescent="0.2">
      <c r="A149862" s="3" t="s">
        <v>458021</v>
      </c>
      <c r="B149862" s="2">
        <v>3128</v>
      </c>
      <c r="C149862" s="1" t="s">
        <v>306870</v>
      </c>
      <c r="D149862" s="1" t="s">
        <v>32351</v>
      </c>
      <c r="E149862" s="1">
        <v>7648</v>
      </c>
      <c r="F149862" s="1">
        <v>1.1299999999999999</v>
      </c>
      <c r="G149862" s="1" t="s">
        <v>24</v>
      </c>
      <c r="H149862" s="1" t="s">
        <v>4570</v>
      </c>
      <c r="J149862" s="1" t="s">
        <v>246</v>
      </c>
      <c r="M149862" s="1">
        <v>73221900</v>
      </c>
      <c r="N149862" s="1">
        <v>2</v>
      </c>
      <c r="O149862" s="1" t="s">
        <v>32351</v>
      </c>
      <c r="P149862" s="1" t="s">
        <v>32351</v>
      </c>
      <c r="Q149862" s="1" t="s">
        <v>32351</v>
      </c>
    </row>
    <row r="149863" spans="1:17" s="1" customFormat="1" ht="12" x14ac:dyDescent="0.2">
      <c r="A149863" s="3" t="s">
        <v>458022</v>
      </c>
      <c r="B149863" s="2">
        <v>2936</v>
      </c>
      <c r="C149863" s="1" t="s">
        <v>306870</v>
      </c>
      <c r="D149863" s="1" t="s">
        <v>32351</v>
      </c>
      <c r="E149863" s="1">
        <v>7648</v>
      </c>
      <c r="F149863" s="1">
        <v>1.1299999999999999</v>
      </c>
      <c r="G149863" s="1" t="s">
        <v>24</v>
      </c>
      <c r="H149863" s="1" t="s">
        <v>4570</v>
      </c>
      <c r="J149863" s="1" t="s">
        <v>246</v>
      </c>
      <c r="M149863" s="1">
        <v>73221900</v>
      </c>
      <c r="N149863" s="1">
        <v>2</v>
      </c>
      <c r="O149863" s="1" t="s">
        <v>32351</v>
      </c>
      <c r="P149863" s="1" t="s">
        <v>32351</v>
      </c>
      <c r="Q149863" s="1" t="s">
        <v>32351</v>
      </c>
    </row>
    <row r="149864" spans="1:17" s="1" customFormat="1" ht="12" x14ac:dyDescent="0.2">
      <c r="A149864" s="3" t="s">
        <v>458023</v>
      </c>
      <c r="B149864" s="2">
        <v>3016</v>
      </c>
      <c r="C149864" s="1" t="s">
        <v>306870</v>
      </c>
      <c r="D149864" s="1" t="s">
        <v>32351</v>
      </c>
      <c r="E149864" s="1">
        <v>7648</v>
      </c>
      <c r="F149864" s="1">
        <v>1.1299999999999999</v>
      </c>
      <c r="G149864" s="1" t="s">
        <v>24</v>
      </c>
      <c r="H149864" s="1" t="s">
        <v>4570</v>
      </c>
      <c r="J149864" s="1" t="s">
        <v>246</v>
      </c>
      <c r="M149864" s="1">
        <v>73221900</v>
      </c>
      <c r="N149864" s="1">
        <v>2</v>
      </c>
      <c r="O149864" s="1" t="s">
        <v>32351</v>
      </c>
      <c r="P149864" s="1" t="s">
        <v>32351</v>
      </c>
      <c r="Q149864" s="1" t="s">
        <v>32351</v>
      </c>
    </row>
    <row r="149865" spans="1:17" s="1" customFormat="1" ht="12" x14ac:dyDescent="0.2">
      <c r="A149865" s="3" t="s">
        <v>458024</v>
      </c>
      <c r="B149865" s="2">
        <v>2856</v>
      </c>
      <c r="C149865" s="1" t="s">
        <v>306870</v>
      </c>
      <c r="D149865" s="1" t="s">
        <v>31474</v>
      </c>
      <c r="E149865" s="1">
        <v>7648</v>
      </c>
      <c r="F149865" s="1">
        <v>1.1299999999999999</v>
      </c>
      <c r="G149865" s="1" t="s">
        <v>24</v>
      </c>
      <c r="H149865" s="1" t="s">
        <v>4570</v>
      </c>
      <c r="J149865" s="1" t="s">
        <v>246</v>
      </c>
      <c r="M149865" s="1">
        <v>73221900</v>
      </c>
      <c r="N149865" s="1">
        <v>2</v>
      </c>
      <c r="O149865" s="1" t="s">
        <v>31474</v>
      </c>
      <c r="P149865" s="1" t="s">
        <v>31474</v>
      </c>
      <c r="Q149865" s="1" t="s">
        <v>31474</v>
      </c>
    </row>
    <row r="149866" spans="1:17" s="1" customFormat="1" ht="12" x14ac:dyDescent="0.2">
      <c r="A149866" s="3" t="s">
        <v>458025</v>
      </c>
      <c r="B149866" s="2">
        <v>2897</v>
      </c>
      <c r="C149866" s="1" t="s">
        <v>306870</v>
      </c>
      <c r="D149866" s="1" t="s">
        <v>31474</v>
      </c>
      <c r="E149866" s="1">
        <v>7648</v>
      </c>
      <c r="F149866" s="1">
        <v>1.1299999999999999</v>
      </c>
      <c r="G149866" s="1" t="s">
        <v>24</v>
      </c>
      <c r="H149866" s="1" t="s">
        <v>4570</v>
      </c>
      <c r="J149866" s="1" t="s">
        <v>246</v>
      </c>
      <c r="M149866" s="1">
        <v>73221900</v>
      </c>
      <c r="N149866" s="1">
        <v>2</v>
      </c>
      <c r="O149866" s="1" t="s">
        <v>31474</v>
      </c>
      <c r="P149866" s="1" t="s">
        <v>31474</v>
      </c>
      <c r="Q149866" s="1" t="s">
        <v>31474</v>
      </c>
    </row>
    <row r="149867" spans="1:17" s="1" customFormat="1" ht="12" x14ac:dyDescent="0.2">
      <c r="A149867" s="3" t="s">
        <v>458026</v>
      </c>
      <c r="B149867" s="2">
        <v>2978</v>
      </c>
      <c r="C149867" s="1" t="s">
        <v>306870</v>
      </c>
      <c r="D149867" s="1" t="s">
        <v>31474</v>
      </c>
      <c r="E149867" s="1">
        <v>7648</v>
      </c>
      <c r="F149867" s="1">
        <v>1.1299999999999999</v>
      </c>
      <c r="G149867" s="1" t="s">
        <v>24</v>
      </c>
      <c r="H149867" s="1" t="s">
        <v>4570</v>
      </c>
      <c r="J149867" s="1" t="s">
        <v>246</v>
      </c>
      <c r="M149867" s="1">
        <v>73221900</v>
      </c>
      <c r="N149867" s="1">
        <v>2</v>
      </c>
      <c r="O149867" s="1" t="s">
        <v>31474</v>
      </c>
      <c r="P149867" s="1" t="s">
        <v>31474</v>
      </c>
      <c r="Q149867" s="1" t="s">
        <v>31474</v>
      </c>
    </row>
    <row r="149868" spans="1:17" s="1" customFormat="1" ht="12" x14ac:dyDescent="0.2">
      <c r="A149868" s="3" t="s">
        <v>458027</v>
      </c>
      <c r="B149868" s="2">
        <v>3058</v>
      </c>
      <c r="C149868" s="1" t="s">
        <v>306870</v>
      </c>
      <c r="D149868" s="1" t="s">
        <v>31474</v>
      </c>
      <c r="E149868" s="1">
        <v>7648</v>
      </c>
      <c r="F149868" s="1">
        <v>1.1299999999999999</v>
      </c>
      <c r="G149868" s="1" t="s">
        <v>24</v>
      </c>
      <c r="H149868" s="1" t="s">
        <v>4570</v>
      </c>
      <c r="J149868" s="1" t="s">
        <v>246</v>
      </c>
      <c r="M149868" s="1">
        <v>73221900</v>
      </c>
      <c r="N149868" s="1">
        <v>2</v>
      </c>
      <c r="O149868" s="1" t="s">
        <v>31474</v>
      </c>
      <c r="P149868" s="1" t="s">
        <v>31474</v>
      </c>
      <c r="Q149868" s="1" t="s">
        <v>31474</v>
      </c>
    </row>
    <row r="149869" spans="1:17" s="1" customFormat="1" ht="12" x14ac:dyDescent="0.2">
      <c r="A149869" s="3" t="s">
        <v>458028</v>
      </c>
      <c r="B149869" s="2">
        <v>2970</v>
      </c>
      <c r="C149869" s="1" t="s">
        <v>306870</v>
      </c>
      <c r="D149869" s="1" t="s">
        <v>31474</v>
      </c>
      <c r="E149869" s="1">
        <v>7648</v>
      </c>
      <c r="F149869" s="1">
        <v>1.1299999999999999</v>
      </c>
      <c r="G149869" s="1" t="s">
        <v>24</v>
      </c>
      <c r="H149869" s="1" t="s">
        <v>4570</v>
      </c>
      <c r="J149869" s="1" t="s">
        <v>246</v>
      </c>
      <c r="M149869" s="1">
        <v>73221900</v>
      </c>
      <c r="N149869" s="1">
        <v>2</v>
      </c>
      <c r="O149869" s="1" t="s">
        <v>31474</v>
      </c>
      <c r="P149869" s="1" t="s">
        <v>31474</v>
      </c>
      <c r="Q149869" s="1" t="s">
        <v>31474</v>
      </c>
    </row>
    <row r="149870" spans="1:17" s="1" customFormat="1" ht="12" x14ac:dyDescent="0.2">
      <c r="A149870" s="3" t="s">
        <v>458029</v>
      </c>
      <c r="B149870" s="2">
        <v>3048</v>
      </c>
      <c r="C149870" s="1" t="s">
        <v>306870</v>
      </c>
      <c r="D149870" s="1" t="s">
        <v>31474</v>
      </c>
      <c r="E149870" s="1">
        <v>7648</v>
      </c>
      <c r="F149870" s="1">
        <v>1.1299999999999999</v>
      </c>
      <c r="G149870" s="1" t="s">
        <v>24</v>
      </c>
      <c r="H149870" s="1" t="s">
        <v>4570</v>
      </c>
      <c r="J149870" s="1" t="s">
        <v>246</v>
      </c>
      <c r="M149870" s="1">
        <v>73221900</v>
      </c>
      <c r="N149870" s="1">
        <v>2</v>
      </c>
      <c r="O149870" s="1" t="s">
        <v>31474</v>
      </c>
      <c r="P149870" s="1" t="s">
        <v>31474</v>
      </c>
      <c r="Q149870" s="1" t="s">
        <v>31474</v>
      </c>
    </row>
    <row r="149871" spans="1:17" s="1" customFormat="1" ht="12" x14ac:dyDescent="0.2">
      <c r="A149871" s="3" t="s">
        <v>458030</v>
      </c>
      <c r="B149871" s="2">
        <v>3128</v>
      </c>
      <c r="C149871" s="1" t="s">
        <v>306870</v>
      </c>
      <c r="D149871" s="1" t="s">
        <v>31474</v>
      </c>
      <c r="E149871" s="1">
        <v>7648</v>
      </c>
      <c r="F149871" s="1">
        <v>1.1299999999999999</v>
      </c>
      <c r="G149871" s="1" t="s">
        <v>24</v>
      </c>
      <c r="H149871" s="1" t="s">
        <v>4570</v>
      </c>
      <c r="J149871" s="1" t="s">
        <v>246</v>
      </c>
      <c r="M149871" s="1">
        <v>73221900</v>
      </c>
      <c r="N149871" s="1">
        <v>2</v>
      </c>
      <c r="O149871" s="1" t="s">
        <v>31474</v>
      </c>
      <c r="P149871" s="1" t="s">
        <v>31474</v>
      </c>
      <c r="Q149871" s="1" t="s">
        <v>31474</v>
      </c>
    </row>
    <row r="149872" spans="1:17" s="1" customFormat="1" ht="12" x14ac:dyDescent="0.2">
      <c r="A149872" s="3" t="s">
        <v>458031</v>
      </c>
      <c r="B149872" s="2">
        <v>2936</v>
      </c>
      <c r="C149872" s="1" t="s">
        <v>306870</v>
      </c>
      <c r="D149872" s="1" t="s">
        <v>31474</v>
      </c>
      <c r="E149872" s="1">
        <v>7648</v>
      </c>
      <c r="F149872" s="1">
        <v>1.1299999999999999</v>
      </c>
      <c r="G149872" s="1" t="s">
        <v>24</v>
      </c>
      <c r="H149872" s="1" t="s">
        <v>4570</v>
      </c>
      <c r="J149872" s="1" t="s">
        <v>246</v>
      </c>
      <c r="M149872" s="1">
        <v>73221900</v>
      </c>
      <c r="N149872" s="1">
        <v>2</v>
      </c>
      <c r="O149872" s="1" t="s">
        <v>31474</v>
      </c>
      <c r="P149872" s="1" t="s">
        <v>31474</v>
      </c>
      <c r="Q149872" s="1" t="s">
        <v>31474</v>
      </c>
    </row>
    <row r="149873" spans="1:17" s="1" customFormat="1" ht="12" x14ac:dyDescent="0.2">
      <c r="A149873" s="3" t="s">
        <v>458032</v>
      </c>
      <c r="B149873" s="2">
        <v>3016</v>
      </c>
      <c r="C149873" s="1" t="s">
        <v>306870</v>
      </c>
      <c r="D149873" s="1" t="s">
        <v>31474</v>
      </c>
      <c r="E149873" s="1">
        <v>7648</v>
      </c>
      <c r="F149873" s="1">
        <v>1.1299999999999999</v>
      </c>
      <c r="G149873" s="1" t="s">
        <v>24</v>
      </c>
      <c r="H149873" s="1" t="s">
        <v>4570</v>
      </c>
      <c r="J149873" s="1" t="s">
        <v>246</v>
      </c>
      <c r="M149873" s="1">
        <v>73221900</v>
      </c>
      <c r="N149873" s="1">
        <v>2</v>
      </c>
      <c r="O149873" s="1" t="s">
        <v>31474</v>
      </c>
      <c r="P149873" s="1" t="s">
        <v>31474</v>
      </c>
      <c r="Q149873" s="1" t="s">
        <v>31474</v>
      </c>
    </row>
    <row r="149874" spans="1:17" s="1" customFormat="1" ht="12" x14ac:dyDescent="0.2">
      <c r="A149874" s="3" t="s">
        <v>458033</v>
      </c>
      <c r="B149874" s="2">
        <v>4073</v>
      </c>
      <c r="C149874" s="1" t="s">
        <v>306870</v>
      </c>
      <c r="D149874" s="1" t="s">
        <v>107550</v>
      </c>
      <c r="E149874" s="1">
        <v>7648</v>
      </c>
      <c r="F149874" s="1">
        <v>1.1299999999999999</v>
      </c>
      <c r="G149874" s="1" t="s">
        <v>24</v>
      </c>
      <c r="H149874" s="1" t="s">
        <v>4570</v>
      </c>
      <c r="J149874" s="1" t="s">
        <v>246</v>
      </c>
      <c r="M149874" s="1">
        <v>73221900</v>
      </c>
      <c r="N149874" s="1">
        <v>2</v>
      </c>
      <c r="O149874" s="1" t="s">
        <v>107550</v>
      </c>
      <c r="P149874" s="1" t="s">
        <v>107550</v>
      </c>
      <c r="Q149874" s="1" t="s">
        <v>107550</v>
      </c>
    </row>
    <row r="149875" spans="1:17" s="1" customFormat="1" ht="12" x14ac:dyDescent="0.2">
      <c r="A149875" s="3" t="s">
        <v>458034</v>
      </c>
      <c r="B149875" s="2">
        <v>4113</v>
      </c>
      <c r="C149875" s="1" t="s">
        <v>306870</v>
      </c>
      <c r="D149875" s="1" t="s">
        <v>107550</v>
      </c>
      <c r="E149875" s="1">
        <v>7648</v>
      </c>
      <c r="F149875" s="1">
        <v>1.1299999999999999</v>
      </c>
      <c r="G149875" s="1" t="s">
        <v>24</v>
      </c>
      <c r="H149875" s="1" t="s">
        <v>4570</v>
      </c>
      <c r="J149875" s="1" t="s">
        <v>246</v>
      </c>
      <c r="M149875" s="1">
        <v>73221900</v>
      </c>
      <c r="N149875" s="1">
        <v>2</v>
      </c>
      <c r="O149875" s="1" t="s">
        <v>107550</v>
      </c>
      <c r="P149875" s="1" t="s">
        <v>107550</v>
      </c>
      <c r="Q149875" s="1" t="s">
        <v>107550</v>
      </c>
    </row>
    <row r="149876" spans="1:17" s="1" customFormat="1" ht="12" x14ac:dyDescent="0.2">
      <c r="A149876" s="3" t="s">
        <v>458035</v>
      </c>
      <c r="B149876" s="2">
        <v>4193</v>
      </c>
      <c r="C149876" s="1" t="s">
        <v>306870</v>
      </c>
      <c r="D149876" s="1" t="s">
        <v>107550</v>
      </c>
      <c r="E149876" s="1">
        <v>7648</v>
      </c>
      <c r="F149876" s="1">
        <v>1.1299999999999999</v>
      </c>
      <c r="G149876" s="1" t="s">
        <v>24</v>
      </c>
      <c r="H149876" s="1" t="s">
        <v>4570</v>
      </c>
      <c r="J149876" s="1" t="s">
        <v>246</v>
      </c>
      <c r="M149876" s="1">
        <v>73221900</v>
      </c>
      <c r="N149876" s="1">
        <v>2</v>
      </c>
      <c r="O149876" s="1" t="s">
        <v>107550</v>
      </c>
      <c r="P149876" s="1" t="s">
        <v>107550</v>
      </c>
      <c r="Q149876" s="1" t="s">
        <v>107550</v>
      </c>
    </row>
    <row r="149877" spans="1:17" s="1" customFormat="1" ht="12" x14ac:dyDescent="0.2">
      <c r="A149877" s="3" t="s">
        <v>458036</v>
      </c>
      <c r="B149877" s="2">
        <v>4272</v>
      </c>
      <c r="C149877" s="1" t="s">
        <v>306870</v>
      </c>
      <c r="D149877" s="1" t="s">
        <v>107550</v>
      </c>
      <c r="E149877" s="1">
        <v>7648</v>
      </c>
      <c r="F149877" s="1">
        <v>1.1299999999999999</v>
      </c>
      <c r="G149877" s="1" t="s">
        <v>24</v>
      </c>
      <c r="H149877" s="1" t="s">
        <v>4570</v>
      </c>
      <c r="J149877" s="1" t="s">
        <v>246</v>
      </c>
      <c r="M149877" s="1">
        <v>73221900</v>
      </c>
      <c r="N149877" s="1">
        <v>2</v>
      </c>
      <c r="O149877" s="1" t="s">
        <v>107550</v>
      </c>
      <c r="P149877" s="1" t="s">
        <v>107550</v>
      </c>
      <c r="Q149877" s="1" t="s">
        <v>107550</v>
      </c>
    </row>
    <row r="149878" spans="1:17" s="1" customFormat="1" ht="12" x14ac:dyDescent="0.2">
      <c r="A149878" s="3" t="s">
        <v>458037</v>
      </c>
      <c r="B149878" s="2">
        <v>4184</v>
      </c>
      <c r="C149878" s="1" t="s">
        <v>306870</v>
      </c>
      <c r="D149878" s="1" t="s">
        <v>107550</v>
      </c>
      <c r="E149878" s="1">
        <v>7648</v>
      </c>
      <c r="F149878" s="1">
        <v>1.1299999999999999</v>
      </c>
      <c r="G149878" s="1" t="s">
        <v>24</v>
      </c>
      <c r="H149878" s="1" t="s">
        <v>4570</v>
      </c>
      <c r="J149878" s="1" t="s">
        <v>246</v>
      </c>
      <c r="M149878" s="1">
        <v>73221900</v>
      </c>
      <c r="N149878" s="1">
        <v>2</v>
      </c>
      <c r="O149878" s="1" t="s">
        <v>107550</v>
      </c>
      <c r="P149878" s="1" t="s">
        <v>107550</v>
      </c>
      <c r="Q149878" s="1" t="s">
        <v>107550</v>
      </c>
    </row>
    <row r="149879" spans="1:17" s="1" customFormat="1" ht="12" x14ac:dyDescent="0.2">
      <c r="A149879" s="3" t="s">
        <v>458038</v>
      </c>
      <c r="B149879" s="2">
        <v>4264</v>
      </c>
      <c r="C149879" s="1" t="s">
        <v>306870</v>
      </c>
      <c r="D149879" s="1" t="s">
        <v>107550</v>
      </c>
      <c r="E149879" s="1">
        <v>7648</v>
      </c>
      <c r="F149879" s="1">
        <v>1.1299999999999999</v>
      </c>
      <c r="G149879" s="1" t="s">
        <v>24</v>
      </c>
      <c r="H149879" s="1" t="s">
        <v>4570</v>
      </c>
      <c r="J149879" s="1" t="s">
        <v>246</v>
      </c>
      <c r="M149879" s="1">
        <v>73221900</v>
      </c>
      <c r="N149879" s="1">
        <v>2</v>
      </c>
      <c r="O149879" s="1" t="s">
        <v>107550</v>
      </c>
      <c r="P149879" s="1" t="s">
        <v>107550</v>
      </c>
      <c r="Q149879" s="1" t="s">
        <v>107550</v>
      </c>
    </row>
    <row r="149880" spans="1:17" s="1" customFormat="1" ht="12" x14ac:dyDescent="0.2">
      <c r="A149880" s="3" t="s">
        <v>458039</v>
      </c>
      <c r="B149880" s="2">
        <v>4343</v>
      </c>
      <c r="C149880" s="1" t="s">
        <v>306870</v>
      </c>
      <c r="D149880" s="1" t="s">
        <v>107550</v>
      </c>
      <c r="E149880" s="1">
        <v>7648</v>
      </c>
      <c r="F149880" s="1">
        <v>1.1299999999999999</v>
      </c>
      <c r="G149880" s="1" t="s">
        <v>24</v>
      </c>
      <c r="H149880" s="1" t="s">
        <v>4570</v>
      </c>
      <c r="J149880" s="1" t="s">
        <v>246</v>
      </c>
      <c r="M149880" s="1">
        <v>73221900</v>
      </c>
      <c r="N149880" s="1">
        <v>2</v>
      </c>
      <c r="O149880" s="1" t="s">
        <v>107550</v>
      </c>
      <c r="P149880" s="1" t="s">
        <v>107550</v>
      </c>
      <c r="Q149880" s="1" t="s">
        <v>107550</v>
      </c>
    </row>
    <row r="149881" spans="1:17" s="1" customFormat="1" ht="12" x14ac:dyDescent="0.2">
      <c r="A149881" s="3" t="s">
        <v>458040</v>
      </c>
      <c r="B149881" s="2">
        <v>4153</v>
      </c>
      <c r="C149881" s="1" t="s">
        <v>306870</v>
      </c>
      <c r="D149881" s="1" t="s">
        <v>107550</v>
      </c>
      <c r="E149881" s="1">
        <v>7648</v>
      </c>
      <c r="F149881" s="1">
        <v>1.1299999999999999</v>
      </c>
      <c r="G149881" s="1" t="s">
        <v>24</v>
      </c>
      <c r="H149881" s="1" t="s">
        <v>4570</v>
      </c>
      <c r="J149881" s="1" t="s">
        <v>246</v>
      </c>
      <c r="M149881" s="1">
        <v>73221900</v>
      </c>
      <c r="N149881" s="1">
        <v>2</v>
      </c>
      <c r="O149881" s="1" t="s">
        <v>107550</v>
      </c>
      <c r="P149881" s="1" t="s">
        <v>107550</v>
      </c>
      <c r="Q149881" s="1" t="s">
        <v>107550</v>
      </c>
    </row>
    <row r="149882" spans="1:17" s="1" customFormat="1" ht="12" x14ac:dyDescent="0.2">
      <c r="A149882" s="3" t="s">
        <v>458041</v>
      </c>
      <c r="B149882" s="2">
        <v>4232</v>
      </c>
      <c r="C149882" s="1" t="s">
        <v>306870</v>
      </c>
      <c r="D149882" s="1" t="s">
        <v>107550</v>
      </c>
      <c r="E149882" s="1">
        <v>7648</v>
      </c>
      <c r="F149882" s="1">
        <v>1.1299999999999999</v>
      </c>
      <c r="G149882" s="1" t="s">
        <v>24</v>
      </c>
      <c r="H149882" s="1" t="s">
        <v>4570</v>
      </c>
      <c r="J149882" s="1" t="s">
        <v>246</v>
      </c>
      <c r="M149882" s="1">
        <v>73221900</v>
      </c>
      <c r="N149882" s="1">
        <v>2</v>
      </c>
      <c r="O149882" s="1" t="s">
        <v>107550</v>
      </c>
      <c r="P149882" s="1" t="s">
        <v>107550</v>
      </c>
      <c r="Q149882" s="1" t="s">
        <v>107550</v>
      </c>
    </row>
    <row r="149883" spans="1:17" s="1" customFormat="1" ht="12" x14ac:dyDescent="0.2">
      <c r="A149883" s="3" t="s">
        <v>458042</v>
      </c>
      <c r="B149883" s="2">
        <v>3920</v>
      </c>
      <c r="C149883" s="1" t="s">
        <v>306870</v>
      </c>
      <c r="D149883" s="1" t="s">
        <v>10668</v>
      </c>
      <c r="E149883" s="1">
        <v>7418</v>
      </c>
      <c r="F149883" s="1">
        <v>1.1299999999999999</v>
      </c>
      <c r="G149883" s="1" t="s">
        <v>24</v>
      </c>
      <c r="H149883" s="1" t="s">
        <v>4570</v>
      </c>
      <c r="J149883" s="1" t="s">
        <v>246</v>
      </c>
      <c r="M149883" s="1">
        <v>73221900</v>
      </c>
      <c r="N149883" s="1">
        <v>2</v>
      </c>
      <c r="O149883" s="1" t="s">
        <v>10668</v>
      </c>
      <c r="P149883" s="1" t="s">
        <v>10668</v>
      </c>
      <c r="Q149883" s="1" t="s">
        <v>10668</v>
      </c>
    </row>
    <row r="149884" spans="1:17" s="1" customFormat="1" ht="12" x14ac:dyDescent="0.2">
      <c r="A149884" s="3" t="s">
        <v>458043</v>
      </c>
      <c r="B149884" s="2">
        <v>3961</v>
      </c>
      <c r="C149884" s="1" t="s">
        <v>306870</v>
      </c>
      <c r="D149884" s="1" t="s">
        <v>10668</v>
      </c>
      <c r="E149884" s="1">
        <v>7418</v>
      </c>
      <c r="F149884" s="1">
        <v>1.1299999999999999</v>
      </c>
      <c r="G149884" s="1" t="s">
        <v>24</v>
      </c>
      <c r="H149884" s="1" t="s">
        <v>4570</v>
      </c>
      <c r="J149884" s="1" t="s">
        <v>246</v>
      </c>
      <c r="M149884" s="1">
        <v>73221900</v>
      </c>
      <c r="N149884" s="1">
        <v>2</v>
      </c>
      <c r="O149884" s="1" t="s">
        <v>10668</v>
      </c>
      <c r="P149884" s="1" t="s">
        <v>10668</v>
      </c>
      <c r="Q149884" s="1" t="s">
        <v>10668</v>
      </c>
    </row>
    <row r="149885" spans="1:17" s="1" customFormat="1" ht="12" x14ac:dyDescent="0.2">
      <c r="A149885" s="3" t="s">
        <v>458044</v>
      </c>
      <c r="B149885" s="2">
        <v>4041</v>
      </c>
      <c r="C149885" s="1" t="s">
        <v>306870</v>
      </c>
      <c r="D149885" s="1" t="s">
        <v>10668</v>
      </c>
      <c r="E149885" s="1">
        <v>7418</v>
      </c>
      <c r="F149885" s="1">
        <v>1.1299999999999999</v>
      </c>
      <c r="G149885" s="1" t="s">
        <v>24</v>
      </c>
      <c r="H149885" s="1" t="s">
        <v>4570</v>
      </c>
      <c r="J149885" s="1" t="s">
        <v>246</v>
      </c>
      <c r="M149885" s="1">
        <v>73221900</v>
      </c>
      <c r="N149885" s="1">
        <v>2</v>
      </c>
      <c r="O149885" s="1" t="s">
        <v>10668</v>
      </c>
      <c r="P149885" s="1" t="s">
        <v>10668</v>
      </c>
      <c r="Q149885" s="1" t="s">
        <v>10668</v>
      </c>
    </row>
    <row r="149886" spans="1:17" s="1" customFormat="1" ht="12" x14ac:dyDescent="0.2">
      <c r="A149886" s="3" t="s">
        <v>458045</v>
      </c>
      <c r="B149886" s="2">
        <v>4122</v>
      </c>
      <c r="C149886" s="1" t="s">
        <v>306870</v>
      </c>
      <c r="D149886" s="1" t="s">
        <v>10668</v>
      </c>
      <c r="E149886" s="1">
        <v>7418</v>
      </c>
      <c r="F149886" s="1">
        <v>1.1299999999999999</v>
      </c>
      <c r="G149886" s="1" t="s">
        <v>24</v>
      </c>
      <c r="H149886" s="1" t="s">
        <v>4570</v>
      </c>
      <c r="J149886" s="1" t="s">
        <v>246</v>
      </c>
      <c r="M149886" s="1">
        <v>73221900</v>
      </c>
      <c r="N149886" s="1">
        <v>2</v>
      </c>
      <c r="O149886" s="1" t="s">
        <v>10668</v>
      </c>
      <c r="P149886" s="1" t="s">
        <v>10668</v>
      </c>
      <c r="Q149886" s="1" t="s">
        <v>10668</v>
      </c>
    </row>
    <row r="149887" spans="1:17" s="1" customFormat="1" ht="12" x14ac:dyDescent="0.2">
      <c r="A149887" s="3" t="s">
        <v>458046</v>
      </c>
      <c r="B149887" s="2">
        <v>4032</v>
      </c>
      <c r="C149887" s="1" t="s">
        <v>306870</v>
      </c>
      <c r="D149887" s="1" t="s">
        <v>10668</v>
      </c>
      <c r="E149887" s="1">
        <v>7418</v>
      </c>
      <c r="F149887" s="1">
        <v>1.1299999999999999</v>
      </c>
      <c r="G149887" s="1" t="s">
        <v>24</v>
      </c>
      <c r="H149887" s="1" t="s">
        <v>4570</v>
      </c>
      <c r="J149887" s="1" t="s">
        <v>246</v>
      </c>
      <c r="M149887" s="1">
        <v>73221900</v>
      </c>
      <c r="N149887" s="1">
        <v>2</v>
      </c>
      <c r="O149887" s="1" t="s">
        <v>10668</v>
      </c>
      <c r="P149887" s="1" t="s">
        <v>10668</v>
      </c>
      <c r="Q149887" s="1" t="s">
        <v>10668</v>
      </c>
    </row>
    <row r="149888" spans="1:17" s="1" customFormat="1" ht="12" x14ac:dyDescent="0.2">
      <c r="A149888" s="3" t="s">
        <v>458047</v>
      </c>
      <c r="B149888" s="2">
        <v>4112</v>
      </c>
      <c r="C149888" s="1" t="s">
        <v>306870</v>
      </c>
      <c r="D149888" s="1" t="s">
        <v>10668</v>
      </c>
      <c r="E149888" s="1">
        <v>7418</v>
      </c>
      <c r="F149888" s="1">
        <v>1.1299999999999999</v>
      </c>
      <c r="G149888" s="1" t="s">
        <v>24</v>
      </c>
      <c r="H149888" s="1" t="s">
        <v>4570</v>
      </c>
      <c r="J149888" s="1" t="s">
        <v>246</v>
      </c>
      <c r="M149888" s="1">
        <v>73221900</v>
      </c>
      <c r="N149888" s="1">
        <v>2</v>
      </c>
      <c r="O149888" s="1" t="s">
        <v>10668</v>
      </c>
      <c r="P149888" s="1" t="s">
        <v>10668</v>
      </c>
      <c r="Q149888" s="1" t="s">
        <v>10668</v>
      </c>
    </row>
    <row r="149889" spans="1:17" s="1" customFormat="1" ht="12" x14ac:dyDescent="0.2">
      <c r="A149889" s="3" t="s">
        <v>458048</v>
      </c>
      <c r="B149889" s="2">
        <v>4192</v>
      </c>
      <c r="C149889" s="1" t="s">
        <v>306870</v>
      </c>
      <c r="D149889" s="1" t="s">
        <v>10668</v>
      </c>
      <c r="E149889" s="1">
        <v>7418</v>
      </c>
      <c r="F149889" s="1">
        <v>1.1299999999999999</v>
      </c>
      <c r="G149889" s="1" t="s">
        <v>24</v>
      </c>
      <c r="H149889" s="1" t="s">
        <v>4570</v>
      </c>
      <c r="J149889" s="1" t="s">
        <v>246</v>
      </c>
      <c r="M149889" s="1">
        <v>73221900</v>
      </c>
      <c r="N149889" s="1">
        <v>2</v>
      </c>
      <c r="O149889" s="1" t="s">
        <v>10668</v>
      </c>
      <c r="P149889" s="1" t="s">
        <v>10668</v>
      </c>
      <c r="Q149889" s="1" t="s">
        <v>10668</v>
      </c>
    </row>
    <row r="149890" spans="1:17" s="1" customFormat="1" ht="12" x14ac:dyDescent="0.2">
      <c r="A149890" s="3" t="s">
        <v>458049</v>
      </c>
      <c r="B149890" s="2">
        <v>4000</v>
      </c>
      <c r="C149890" s="1" t="s">
        <v>306870</v>
      </c>
      <c r="D149890" s="1" t="s">
        <v>10668</v>
      </c>
      <c r="E149890" s="1">
        <v>7418</v>
      </c>
      <c r="F149890" s="1">
        <v>1.1299999999999999</v>
      </c>
      <c r="G149890" s="1" t="s">
        <v>24</v>
      </c>
      <c r="H149890" s="1" t="s">
        <v>4570</v>
      </c>
      <c r="J149890" s="1" t="s">
        <v>246</v>
      </c>
      <c r="M149890" s="1">
        <v>73221900</v>
      </c>
      <c r="N149890" s="1">
        <v>2</v>
      </c>
      <c r="O149890" s="1" t="s">
        <v>10668</v>
      </c>
      <c r="P149890" s="1" t="s">
        <v>10668</v>
      </c>
      <c r="Q149890" s="1" t="s">
        <v>10668</v>
      </c>
    </row>
    <row r="149891" spans="1:17" s="1" customFormat="1" ht="12" x14ac:dyDescent="0.2">
      <c r="A149891" s="3" t="s">
        <v>458050</v>
      </c>
      <c r="B149891" s="2">
        <v>4080</v>
      </c>
      <c r="C149891" s="1" t="s">
        <v>306870</v>
      </c>
      <c r="D149891" s="1" t="s">
        <v>10668</v>
      </c>
      <c r="E149891" s="1">
        <v>7418</v>
      </c>
      <c r="F149891" s="1">
        <v>1.1299999999999999</v>
      </c>
      <c r="G149891" s="1" t="s">
        <v>24</v>
      </c>
      <c r="H149891" s="1" t="s">
        <v>4570</v>
      </c>
      <c r="J149891" s="1" t="s">
        <v>246</v>
      </c>
      <c r="M149891" s="1">
        <v>73221900</v>
      </c>
      <c r="N149891" s="1">
        <v>2</v>
      </c>
      <c r="O149891" s="1" t="s">
        <v>10668</v>
      </c>
      <c r="P149891" s="1" t="s">
        <v>10668</v>
      </c>
      <c r="Q149891" s="1" t="s">
        <v>10668</v>
      </c>
    </row>
    <row r="149892" spans="1:17" s="1" customFormat="1" ht="12" x14ac:dyDescent="0.2">
      <c r="A149892" s="3" t="s">
        <v>458051</v>
      </c>
      <c r="B149892" s="2">
        <v>3920</v>
      </c>
      <c r="C149892" s="1" t="s">
        <v>306870</v>
      </c>
      <c r="D149892" s="1" t="s">
        <v>44873</v>
      </c>
      <c r="E149892" s="1">
        <v>7648</v>
      </c>
      <c r="F149892" s="1">
        <v>1.1299999999999999</v>
      </c>
      <c r="G149892" s="1" t="s">
        <v>24</v>
      </c>
      <c r="H149892" s="1" t="s">
        <v>4570</v>
      </c>
      <c r="J149892" s="1" t="s">
        <v>246</v>
      </c>
      <c r="M149892" s="1">
        <v>73221900</v>
      </c>
      <c r="N149892" s="1">
        <v>2</v>
      </c>
      <c r="O149892" s="1" t="s">
        <v>44873</v>
      </c>
      <c r="P149892" s="1" t="s">
        <v>44873</v>
      </c>
      <c r="Q149892" s="1" t="s">
        <v>44873</v>
      </c>
    </row>
    <row r="149893" spans="1:17" s="1" customFormat="1" ht="12" x14ac:dyDescent="0.2">
      <c r="A149893" s="3" t="s">
        <v>458052</v>
      </c>
      <c r="B149893" s="2">
        <v>3961</v>
      </c>
      <c r="C149893" s="1" t="s">
        <v>306870</v>
      </c>
      <c r="D149893" s="1" t="s">
        <v>44873</v>
      </c>
      <c r="E149893" s="1">
        <v>7648</v>
      </c>
      <c r="F149893" s="1">
        <v>1.1299999999999999</v>
      </c>
      <c r="G149893" s="1" t="s">
        <v>24</v>
      </c>
      <c r="H149893" s="1" t="s">
        <v>4570</v>
      </c>
      <c r="J149893" s="1" t="s">
        <v>246</v>
      </c>
      <c r="M149893" s="1">
        <v>73221900</v>
      </c>
      <c r="N149893" s="1">
        <v>2</v>
      </c>
      <c r="O149893" s="1" t="s">
        <v>44873</v>
      </c>
      <c r="P149893" s="1" t="s">
        <v>44873</v>
      </c>
      <c r="Q149893" s="1" t="s">
        <v>44873</v>
      </c>
    </row>
    <row r="149894" spans="1:17" s="1" customFormat="1" ht="12" x14ac:dyDescent="0.2">
      <c r="A149894" s="3" t="s">
        <v>458053</v>
      </c>
      <c r="B149894" s="2">
        <v>4041</v>
      </c>
      <c r="C149894" s="1" t="s">
        <v>306870</v>
      </c>
      <c r="D149894" s="1" t="s">
        <v>44873</v>
      </c>
      <c r="E149894" s="1">
        <v>7648</v>
      </c>
      <c r="F149894" s="1">
        <v>1.1299999999999999</v>
      </c>
      <c r="G149894" s="1" t="s">
        <v>24</v>
      </c>
      <c r="H149894" s="1" t="s">
        <v>4570</v>
      </c>
      <c r="J149894" s="1" t="s">
        <v>246</v>
      </c>
      <c r="M149894" s="1">
        <v>73221900</v>
      </c>
      <c r="N149894" s="1">
        <v>2</v>
      </c>
      <c r="O149894" s="1" t="s">
        <v>44873</v>
      </c>
      <c r="P149894" s="1" t="s">
        <v>44873</v>
      </c>
      <c r="Q149894" s="1" t="s">
        <v>44873</v>
      </c>
    </row>
    <row r="149895" spans="1:17" s="1" customFormat="1" ht="12" x14ac:dyDescent="0.2">
      <c r="A149895" s="3" t="s">
        <v>458054</v>
      </c>
      <c r="B149895" s="2">
        <v>4122</v>
      </c>
      <c r="C149895" s="1" t="s">
        <v>306870</v>
      </c>
      <c r="D149895" s="1" t="s">
        <v>44873</v>
      </c>
      <c r="E149895" s="1">
        <v>7648</v>
      </c>
      <c r="F149895" s="1">
        <v>1.1299999999999999</v>
      </c>
      <c r="G149895" s="1" t="s">
        <v>24</v>
      </c>
      <c r="H149895" s="1" t="s">
        <v>4570</v>
      </c>
      <c r="J149895" s="1" t="s">
        <v>246</v>
      </c>
      <c r="M149895" s="1">
        <v>73221900</v>
      </c>
      <c r="N149895" s="1">
        <v>2</v>
      </c>
      <c r="O149895" s="1" t="s">
        <v>44873</v>
      </c>
      <c r="P149895" s="1" t="s">
        <v>44873</v>
      </c>
      <c r="Q149895" s="1" t="s">
        <v>44873</v>
      </c>
    </row>
    <row r="149896" spans="1:17" s="1" customFormat="1" ht="12" x14ac:dyDescent="0.2">
      <c r="A149896" s="3" t="s">
        <v>458055</v>
      </c>
      <c r="B149896" s="2">
        <v>4032</v>
      </c>
      <c r="C149896" s="1" t="s">
        <v>306870</v>
      </c>
      <c r="D149896" s="1" t="s">
        <v>44873</v>
      </c>
      <c r="E149896" s="1">
        <v>7648</v>
      </c>
      <c r="F149896" s="1">
        <v>1.1299999999999999</v>
      </c>
      <c r="G149896" s="1" t="s">
        <v>24</v>
      </c>
      <c r="H149896" s="1" t="s">
        <v>4570</v>
      </c>
      <c r="J149896" s="1" t="s">
        <v>246</v>
      </c>
      <c r="M149896" s="1">
        <v>73221900</v>
      </c>
      <c r="N149896" s="1">
        <v>2</v>
      </c>
      <c r="O149896" s="1" t="s">
        <v>44873</v>
      </c>
      <c r="P149896" s="1" t="s">
        <v>44873</v>
      </c>
      <c r="Q149896" s="1" t="s">
        <v>44873</v>
      </c>
    </row>
    <row r="149897" spans="1:17" s="1" customFormat="1" ht="12" x14ac:dyDescent="0.2">
      <c r="A149897" s="3" t="s">
        <v>458056</v>
      </c>
      <c r="B149897" s="2">
        <v>4112</v>
      </c>
      <c r="C149897" s="1" t="s">
        <v>306870</v>
      </c>
      <c r="D149897" s="1" t="s">
        <v>44873</v>
      </c>
      <c r="E149897" s="1">
        <v>7648</v>
      </c>
      <c r="F149897" s="1">
        <v>1.1299999999999999</v>
      </c>
      <c r="G149897" s="1" t="s">
        <v>24</v>
      </c>
      <c r="H149897" s="1" t="s">
        <v>4570</v>
      </c>
      <c r="J149897" s="1" t="s">
        <v>246</v>
      </c>
      <c r="M149897" s="1">
        <v>73221900</v>
      </c>
      <c r="N149897" s="1">
        <v>2</v>
      </c>
      <c r="O149897" s="1" t="s">
        <v>44873</v>
      </c>
      <c r="P149897" s="1" t="s">
        <v>44873</v>
      </c>
      <c r="Q149897" s="1" t="s">
        <v>44873</v>
      </c>
    </row>
    <row r="149898" spans="1:17" s="1" customFormat="1" ht="12" x14ac:dyDescent="0.2">
      <c r="A149898" s="3" t="s">
        <v>458057</v>
      </c>
      <c r="B149898" s="2">
        <v>4192</v>
      </c>
      <c r="C149898" s="1" t="s">
        <v>306870</v>
      </c>
      <c r="D149898" s="1" t="s">
        <v>44873</v>
      </c>
      <c r="E149898" s="1">
        <v>7648</v>
      </c>
      <c r="F149898" s="1">
        <v>1.1299999999999999</v>
      </c>
      <c r="G149898" s="1" t="s">
        <v>24</v>
      </c>
      <c r="H149898" s="1" t="s">
        <v>4570</v>
      </c>
      <c r="J149898" s="1" t="s">
        <v>246</v>
      </c>
      <c r="M149898" s="1">
        <v>73221900</v>
      </c>
      <c r="N149898" s="1">
        <v>2</v>
      </c>
      <c r="O149898" s="1" t="s">
        <v>44873</v>
      </c>
      <c r="P149898" s="1" t="s">
        <v>44873</v>
      </c>
      <c r="Q149898" s="1" t="s">
        <v>44873</v>
      </c>
    </row>
    <row r="149899" spans="1:17" s="1" customFormat="1" ht="12" x14ac:dyDescent="0.2">
      <c r="A149899" s="3" t="s">
        <v>458058</v>
      </c>
      <c r="B149899" s="2">
        <v>4000</v>
      </c>
      <c r="C149899" s="1" t="s">
        <v>306870</v>
      </c>
      <c r="D149899" s="1" t="s">
        <v>44873</v>
      </c>
      <c r="E149899" s="1">
        <v>7648</v>
      </c>
      <c r="F149899" s="1">
        <v>1.1299999999999999</v>
      </c>
      <c r="G149899" s="1" t="s">
        <v>24</v>
      </c>
      <c r="H149899" s="1" t="s">
        <v>4570</v>
      </c>
      <c r="J149899" s="1" t="s">
        <v>246</v>
      </c>
      <c r="M149899" s="1">
        <v>73221900</v>
      </c>
      <c r="N149899" s="1">
        <v>2</v>
      </c>
      <c r="O149899" s="1" t="s">
        <v>44873</v>
      </c>
      <c r="P149899" s="1" t="s">
        <v>44873</v>
      </c>
      <c r="Q149899" s="1" t="s">
        <v>44873</v>
      </c>
    </row>
    <row r="149900" spans="1:17" s="1" customFormat="1" ht="12" x14ac:dyDescent="0.2">
      <c r="A149900" s="3" t="s">
        <v>458059</v>
      </c>
      <c r="B149900" s="2">
        <v>4080</v>
      </c>
      <c r="C149900" s="1" t="s">
        <v>306870</v>
      </c>
      <c r="D149900" s="1" t="s">
        <v>44873</v>
      </c>
      <c r="E149900" s="1">
        <v>7648</v>
      </c>
      <c r="F149900" s="1">
        <v>1.1299999999999999</v>
      </c>
      <c r="G149900" s="1" t="s">
        <v>24</v>
      </c>
      <c r="H149900" s="1" t="s">
        <v>4570</v>
      </c>
      <c r="J149900" s="1" t="s">
        <v>246</v>
      </c>
      <c r="M149900" s="1">
        <v>73221900</v>
      </c>
      <c r="N149900" s="1">
        <v>2</v>
      </c>
      <c r="O149900" s="1" t="s">
        <v>44873</v>
      </c>
      <c r="P149900" s="1" t="s">
        <v>44873</v>
      </c>
      <c r="Q149900" s="1" t="s">
        <v>44873</v>
      </c>
    </row>
    <row r="149901" spans="1:17" s="1" customFormat="1" ht="12" x14ac:dyDescent="0.2">
      <c r="A149901" s="3" t="s">
        <v>458060</v>
      </c>
      <c r="B149901" s="2">
        <v>3920</v>
      </c>
      <c r="C149901" s="1" t="s">
        <v>306870</v>
      </c>
      <c r="D149901" s="1" t="s">
        <v>136897</v>
      </c>
      <c r="E149901" s="1">
        <v>7418</v>
      </c>
      <c r="F149901" s="1">
        <v>1.1299999999999999</v>
      </c>
      <c r="G149901" s="1" t="s">
        <v>24</v>
      </c>
      <c r="H149901" s="1" t="s">
        <v>4570</v>
      </c>
      <c r="J149901" s="1" t="s">
        <v>246</v>
      </c>
      <c r="M149901" s="1">
        <v>73221900</v>
      </c>
      <c r="N149901" s="1">
        <v>2</v>
      </c>
      <c r="O149901" s="1" t="s">
        <v>136897</v>
      </c>
      <c r="P149901" s="1" t="s">
        <v>136897</v>
      </c>
      <c r="Q149901" s="1" t="s">
        <v>136897</v>
      </c>
    </row>
    <row r="149902" spans="1:17" s="1" customFormat="1" ht="12" x14ac:dyDescent="0.2">
      <c r="A149902" s="3" t="s">
        <v>458061</v>
      </c>
      <c r="B149902" s="2">
        <v>3961</v>
      </c>
      <c r="C149902" s="1" t="s">
        <v>306870</v>
      </c>
      <c r="D149902" s="1" t="s">
        <v>136897</v>
      </c>
      <c r="E149902" s="1">
        <v>7418</v>
      </c>
      <c r="F149902" s="1">
        <v>1.1299999999999999</v>
      </c>
      <c r="G149902" s="1" t="s">
        <v>24</v>
      </c>
      <c r="H149902" s="1" t="s">
        <v>4570</v>
      </c>
      <c r="J149902" s="1" t="s">
        <v>246</v>
      </c>
      <c r="M149902" s="1">
        <v>73221900</v>
      </c>
      <c r="N149902" s="1">
        <v>2</v>
      </c>
      <c r="O149902" s="1" t="s">
        <v>136897</v>
      </c>
      <c r="P149902" s="1" t="s">
        <v>136897</v>
      </c>
      <c r="Q149902" s="1" t="s">
        <v>136897</v>
      </c>
    </row>
    <row r="149903" spans="1:17" s="1" customFormat="1" ht="12" x14ac:dyDescent="0.2">
      <c r="A149903" s="3" t="s">
        <v>458062</v>
      </c>
      <c r="B149903" s="2">
        <v>4041</v>
      </c>
      <c r="C149903" s="1" t="s">
        <v>306870</v>
      </c>
      <c r="D149903" s="1" t="s">
        <v>136897</v>
      </c>
      <c r="E149903" s="1">
        <v>7418</v>
      </c>
      <c r="F149903" s="1">
        <v>1.1299999999999999</v>
      </c>
      <c r="G149903" s="1" t="s">
        <v>24</v>
      </c>
      <c r="H149903" s="1" t="s">
        <v>4570</v>
      </c>
      <c r="J149903" s="1" t="s">
        <v>246</v>
      </c>
      <c r="M149903" s="1">
        <v>73221900</v>
      </c>
      <c r="N149903" s="1">
        <v>2</v>
      </c>
      <c r="O149903" s="1" t="s">
        <v>136897</v>
      </c>
      <c r="P149903" s="1" t="s">
        <v>136897</v>
      </c>
      <c r="Q149903" s="1" t="s">
        <v>136897</v>
      </c>
    </row>
    <row r="149904" spans="1:17" s="1" customFormat="1" ht="12" x14ac:dyDescent="0.2">
      <c r="A149904" s="3" t="s">
        <v>458063</v>
      </c>
      <c r="B149904" s="2">
        <v>4122</v>
      </c>
      <c r="C149904" s="1" t="s">
        <v>306870</v>
      </c>
      <c r="D149904" s="1" t="s">
        <v>136897</v>
      </c>
      <c r="E149904" s="1">
        <v>7418</v>
      </c>
      <c r="F149904" s="1">
        <v>1.1299999999999999</v>
      </c>
      <c r="G149904" s="1" t="s">
        <v>24</v>
      </c>
      <c r="H149904" s="1" t="s">
        <v>4570</v>
      </c>
      <c r="J149904" s="1" t="s">
        <v>246</v>
      </c>
      <c r="M149904" s="1">
        <v>73221900</v>
      </c>
      <c r="N149904" s="1">
        <v>2</v>
      </c>
      <c r="O149904" s="1" t="s">
        <v>136897</v>
      </c>
      <c r="P149904" s="1" t="s">
        <v>136897</v>
      </c>
      <c r="Q149904" s="1" t="s">
        <v>136897</v>
      </c>
    </row>
    <row r="149905" spans="1:17" s="1" customFormat="1" ht="12" x14ac:dyDescent="0.2">
      <c r="A149905" s="3" t="s">
        <v>458064</v>
      </c>
      <c r="B149905" s="2">
        <v>4032</v>
      </c>
      <c r="C149905" s="1" t="s">
        <v>306870</v>
      </c>
      <c r="D149905" s="1" t="s">
        <v>136897</v>
      </c>
      <c r="E149905" s="1">
        <v>7418</v>
      </c>
      <c r="F149905" s="1">
        <v>1.1299999999999999</v>
      </c>
      <c r="G149905" s="1" t="s">
        <v>24</v>
      </c>
      <c r="H149905" s="1" t="s">
        <v>4570</v>
      </c>
      <c r="J149905" s="1" t="s">
        <v>246</v>
      </c>
      <c r="M149905" s="1">
        <v>73221900</v>
      </c>
      <c r="N149905" s="1">
        <v>2</v>
      </c>
      <c r="O149905" s="1" t="s">
        <v>136897</v>
      </c>
      <c r="P149905" s="1" t="s">
        <v>136897</v>
      </c>
      <c r="Q149905" s="1" t="s">
        <v>136897</v>
      </c>
    </row>
    <row r="149906" spans="1:17" s="1" customFormat="1" ht="12" x14ac:dyDescent="0.2">
      <c r="A149906" s="3" t="s">
        <v>458065</v>
      </c>
      <c r="B149906" s="2">
        <v>4112</v>
      </c>
      <c r="C149906" s="1" t="s">
        <v>306870</v>
      </c>
      <c r="D149906" s="1" t="s">
        <v>136897</v>
      </c>
      <c r="E149906" s="1">
        <v>7418</v>
      </c>
      <c r="F149906" s="1">
        <v>1.1299999999999999</v>
      </c>
      <c r="G149906" s="1" t="s">
        <v>24</v>
      </c>
      <c r="H149906" s="1" t="s">
        <v>4570</v>
      </c>
      <c r="J149906" s="1" t="s">
        <v>246</v>
      </c>
      <c r="M149906" s="1">
        <v>73221900</v>
      </c>
      <c r="N149906" s="1">
        <v>2</v>
      </c>
      <c r="O149906" s="1" t="s">
        <v>136897</v>
      </c>
      <c r="P149906" s="1" t="s">
        <v>136897</v>
      </c>
      <c r="Q149906" s="1" t="s">
        <v>136897</v>
      </c>
    </row>
    <row r="149907" spans="1:17" s="1" customFormat="1" ht="12" x14ac:dyDescent="0.2">
      <c r="A149907" s="3" t="s">
        <v>458066</v>
      </c>
      <c r="B149907" s="2">
        <v>4192</v>
      </c>
      <c r="C149907" s="1" t="s">
        <v>306870</v>
      </c>
      <c r="D149907" s="1" t="s">
        <v>136897</v>
      </c>
      <c r="E149907" s="1">
        <v>7418</v>
      </c>
      <c r="F149907" s="1">
        <v>1.1299999999999999</v>
      </c>
      <c r="G149907" s="1" t="s">
        <v>24</v>
      </c>
      <c r="H149907" s="1" t="s">
        <v>4570</v>
      </c>
      <c r="J149907" s="1" t="s">
        <v>246</v>
      </c>
      <c r="M149907" s="1">
        <v>73221900</v>
      </c>
      <c r="N149907" s="1">
        <v>2</v>
      </c>
      <c r="O149907" s="1" t="s">
        <v>136897</v>
      </c>
      <c r="P149907" s="1" t="s">
        <v>136897</v>
      </c>
      <c r="Q149907" s="1" t="s">
        <v>136897</v>
      </c>
    </row>
    <row r="149908" spans="1:17" s="1" customFormat="1" ht="12" x14ac:dyDescent="0.2">
      <c r="A149908" s="3" t="s">
        <v>458067</v>
      </c>
      <c r="B149908" s="2">
        <v>4000</v>
      </c>
      <c r="C149908" s="1" t="s">
        <v>306870</v>
      </c>
      <c r="D149908" s="1" t="s">
        <v>136897</v>
      </c>
      <c r="E149908" s="1">
        <v>7418</v>
      </c>
      <c r="F149908" s="1">
        <v>1.1299999999999999</v>
      </c>
      <c r="G149908" s="1" t="s">
        <v>24</v>
      </c>
      <c r="H149908" s="1" t="s">
        <v>4570</v>
      </c>
      <c r="J149908" s="1" t="s">
        <v>246</v>
      </c>
      <c r="M149908" s="1">
        <v>73221900</v>
      </c>
      <c r="N149908" s="1">
        <v>2</v>
      </c>
      <c r="O149908" s="1" t="s">
        <v>136897</v>
      </c>
      <c r="P149908" s="1" t="s">
        <v>136897</v>
      </c>
      <c r="Q149908" s="1" t="s">
        <v>136897</v>
      </c>
    </row>
    <row r="149909" spans="1:17" s="1" customFormat="1" ht="12" x14ac:dyDescent="0.2">
      <c r="A149909" s="3" t="s">
        <v>458068</v>
      </c>
      <c r="B149909" s="2">
        <v>4080</v>
      </c>
      <c r="C149909" s="1" t="s">
        <v>306870</v>
      </c>
      <c r="D149909" s="1" t="s">
        <v>136897</v>
      </c>
      <c r="E149909" s="1">
        <v>7418</v>
      </c>
      <c r="F149909" s="1">
        <v>1.1299999999999999</v>
      </c>
      <c r="G149909" s="1" t="s">
        <v>24</v>
      </c>
      <c r="H149909" s="1" t="s">
        <v>4570</v>
      </c>
      <c r="J149909" s="1" t="s">
        <v>246</v>
      </c>
      <c r="M149909" s="1">
        <v>73221900</v>
      </c>
      <c r="N149909" s="1">
        <v>2</v>
      </c>
      <c r="O149909" s="1" t="s">
        <v>136897</v>
      </c>
      <c r="P149909" s="1" t="s">
        <v>136897</v>
      </c>
      <c r="Q149909" s="1" t="s">
        <v>136897</v>
      </c>
    </row>
    <row r="149910" spans="1:17" s="1" customFormat="1" ht="12" x14ac:dyDescent="0.2">
      <c r="A149910" s="3" t="s">
        <v>458069</v>
      </c>
      <c r="B149910" s="2">
        <v>4073</v>
      </c>
      <c r="C149910" s="1" t="s">
        <v>306870</v>
      </c>
      <c r="D149910" s="1" t="s">
        <v>37538</v>
      </c>
      <c r="E149910" s="1">
        <v>7648</v>
      </c>
      <c r="F149910" s="1">
        <v>1.1299999999999999</v>
      </c>
      <c r="G149910" s="1" t="s">
        <v>24</v>
      </c>
      <c r="H149910" s="1" t="s">
        <v>4570</v>
      </c>
      <c r="J149910" s="1" t="s">
        <v>246</v>
      </c>
      <c r="M149910" s="1">
        <v>73221900</v>
      </c>
      <c r="N149910" s="1">
        <v>2</v>
      </c>
      <c r="O149910" s="1" t="s">
        <v>37538</v>
      </c>
      <c r="P149910" s="1" t="s">
        <v>37538</v>
      </c>
      <c r="Q149910" s="1" t="s">
        <v>37538</v>
      </c>
    </row>
    <row r="149911" spans="1:17" s="1" customFormat="1" ht="12" x14ac:dyDescent="0.2">
      <c r="A149911" s="3" t="s">
        <v>458070</v>
      </c>
      <c r="B149911" s="2">
        <v>4113</v>
      </c>
      <c r="C149911" s="1" t="s">
        <v>306870</v>
      </c>
      <c r="D149911" s="1" t="s">
        <v>37538</v>
      </c>
      <c r="E149911" s="1">
        <v>7648</v>
      </c>
      <c r="F149911" s="1">
        <v>1.1299999999999999</v>
      </c>
      <c r="G149911" s="1" t="s">
        <v>24</v>
      </c>
      <c r="H149911" s="1" t="s">
        <v>4570</v>
      </c>
      <c r="J149911" s="1" t="s">
        <v>246</v>
      </c>
      <c r="M149911" s="1">
        <v>73221900</v>
      </c>
      <c r="N149911" s="1">
        <v>2</v>
      </c>
      <c r="O149911" s="1" t="s">
        <v>37538</v>
      </c>
      <c r="P149911" s="1" t="s">
        <v>37538</v>
      </c>
      <c r="Q149911" s="1" t="s">
        <v>37538</v>
      </c>
    </row>
    <row r="149912" spans="1:17" s="1" customFormat="1" ht="12" x14ac:dyDescent="0.2">
      <c r="A149912" s="3" t="s">
        <v>458071</v>
      </c>
      <c r="B149912" s="2">
        <v>4193</v>
      </c>
      <c r="C149912" s="1" t="s">
        <v>306870</v>
      </c>
      <c r="D149912" s="1" t="s">
        <v>37538</v>
      </c>
      <c r="E149912" s="1">
        <v>7648</v>
      </c>
      <c r="F149912" s="1">
        <v>1.1299999999999999</v>
      </c>
      <c r="G149912" s="1" t="s">
        <v>24</v>
      </c>
      <c r="H149912" s="1" t="s">
        <v>4570</v>
      </c>
      <c r="J149912" s="1" t="s">
        <v>246</v>
      </c>
      <c r="M149912" s="1">
        <v>73221900</v>
      </c>
      <c r="N149912" s="1">
        <v>2</v>
      </c>
      <c r="O149912" s="1" t="s">
        <v>37538</v>
      </c>
      <c r="P149912" s="1" t="s">
        <v>37538</v>
      </c>
      <c r="Q149912" s="1" t="s">
        <v>37538</v>
      </c>
    </row>
    <row r="149913" spans="1:17" s="1" customFormat="1" ht="12" x14ac:dyDescent="0.2">
      <c r="A149913" s="3" t="s">
        <v>458072</v>
      </c>
      <c r="B149913" s="2">
        <v>4272</v>
      </c>
      <c r="C149913" s="1" t="s">
        <v>306870</v>
      </c>
      <c r="D149913" s="1" t="s">
        <v>37538</v>
      </c>
      <c r="E149913" s="1">
        <v>7648</v>
      </c>
      <c r="F149913" s="1">
        <v>1.1299999999999999</v>
      </c>
      <c r="G149913" s="1" t="s">
        <v>24</v>
      </c>
      <c r="H149913" s="1" t="s">
        <v>4570</v>
      </c>
      <c r="J149913" s="1" t="s">
        <v>246</v>
      </c>
      <c r="M149913" s="1">
        <v>73221900</v>
      </c>
      <c r="N149913" s="1">
        <v>2</v>
      </c>
      <c r="O149913" s="1" t="s">
        <v>37538</v>
      </c>
      <c r="P149913" s="1" t="s">
        <v>37538</v>
      </c>
      <c r="Q149913" s="1" t="s">
        <v>37538</v>
      </c>
    </row>
    <row r="149914" spans="1:17" s="1" customFormat="1" ht="12" x14ac:dyDescent="0.2">
      <c r="A149914" s="3" t="s">
        <v>458073</v>
      </c>
      <c r="B149914" s="2">
        <v>4184</v>
      </c>
      <c r="C149914" s="1" t="s">
        <v>306870</v>
      </c>
      <c r="D149914" s="1" t="s">
        <v>37538</v>
      </c>
      <c r="E149914" s="1">
        <v>7648</v>
      </c>
      <c r="F149914" s="1">
        <v>1.1299999999999999</v>
      </c>
      <c r="G149914" s="1" t="s">
        <v>24</v>
      </c>
      <c r="H149914" s="1" t="s">
        <v>4570</v>
      </c>
      <c r="J149914" s="1" t="s">
        <v>246</v>
      </c>
      <c r="M149914" s="1">
        <v>73221900</v>
      </c>
      <c r="N149914" s="1">
        <v>2</v>
      </c>
      <c r="O149914" s="1" t="s">
        <v>37538</v>
      </c>
      <c r="P149914" s="1" t="s">
        <v>37538</v>
      </c>
      <c r="Q149914" s="1" t="s">
        <v>37538</v>
      </c>
    </row>
    <row r="149915" spans="1:17" s="1" customFormat="1" ht="12" x14ac:dyDescent="0.2">
      <c r="A149915" s="3" t="s">
        <v>458074</v>
      </c>
      <c r="B149915" s="2">
        <v>4264</v>
      </c>
      <c r="C149915" s="1" t="s">
        <v>306870</v>
      </c>
      <c r="D149915" s="1" t="s">
        <v>37538</v>
      </c>
      <c r="E149915" s="1">
        <v>7648</v>
      </c>
      <c r="F149915" s="1">
        <v>1.1299999999999999</v>
      </c>
      <c r="G149915" s="1" t="s">
        <v>24</v>
      </c>
      <c r="H149915" s="1" t="s">
        <v>4570</v>
      </c>
      <c r="J149915" s="1" t="s">
        <v>246</v>
      </c>
      <c r="M149915" s="1">
        <v>73221900</v>
      </c>
      <c r="N149915" s="1">
        <v>2</v>
      </c>
      <c r="O149915" s="1" t="s">
        <v>37538</v>
      </c>
      <c r="P149915" s="1" t="s">
        <v>37538</v>
      </c>
      <c r="Q149915" s="1" t="s">
        <v>37538</v>
      </c>
    </row>
    <row r="149916" spans="1:17" s="1" customFormat="1" ht="12" x14ac:dyDescent="0.2">
      <c r="A149916" s="3" t="s">
        <v>458075</v>
      </c>
      <c r="B149916" s="2">
        <v>4343</v>
      </c>
      <c r="C149916" s="1" t="s">
        <v>306870</v>
      </c>
      <c r="D149916" s="1" t="s">
        <v>37538</v>
      </c>
      <c r="E149916" s="1">
        <v>7648</v>
      </c>
      <c r="F149916" s="1">
        <v>1.1299999999999999</v>
      </c>
      <c r="G149916" s="1" t="s">
        <v>24</v>
      </c>
      <c r="H149916" s="1" t="s">
        <v>4570</v>
      </c>
      <c r="J149916" s="1" t="s">
        <v>246</v>
      </c>
      <c r="M149916" s="1">
        <v>73221900</v>
      </c>
      <c r="N149916" s="1">
        <v>2</v>
      </c>
      <c r="O149916" s="1" t="s">
        <v>37538</v>
      </c>
      <c r="P149916" s="1" t="s">
        <v>37538</v>
      </c>
      <c r="Q149916" s="1" t="s">
        <v>37538</v>
      </c>
    </row>
    <row r="149917" spans="1:17" s="1" customFormat="1" ht="12" x14ac:dyDescent="0.2">
      <c r="A149917" s="3" t="s">
        <v>458076</v>
      </c>
      <c r="B149917" s="2">
        <v>4153</v>
      </c>
      <c r="C149917" s="1" t="s">
        <v>306870</v>
      </c>
      <c r="D149917" s="1" t="s">
        <v>37538</v>
      </c>
      <c r="E149917" s="1">
        <v>7648</v>
      </c>
      <c r="F149917" s="1">
        <v>1.1299999999999999</v>
      </c>
      <c r="G149917" s="1" t="s">
        <v>24</v>
      </c>
      <c r="H149917" s="1" t="s">
        <v>4570</v>
      </c>
      <c r="J149917" s="1" t="s">
        <v>246</v>
      </c>
      <c r="M149917" s="1">
        <v>73221900</v>
      </c>
      <c r="N149917" s="1">
        <v>2</v>
      </c>
      <c r="O149917" s="1" t="s">
        <v>37538</v>
      </c>
      <c r="P149917" s="1" t="s">
        <v>37538</v>
      </c>
      <c r="Q149917" s="1" t="s">
        <v>37538</v>
      </c>
    </row>
    <row r="149918" spans="1:17" s="1" customFormat="1" ht="12" x14ac:dyDescent="0.2">
      <c r="A149918" s="3" t="s">
        <v>458077</v>
      </c>
      <c r="B149918" s="2">
        <v>4232</v>
      </c>
      <c r="C149918" s="1" t="s">
        <v>306870</v>
      </c>
      <c r="D149918" s="1" t="s">
        <v>37538</v>
      </c>
      <c r="E149918" s="1">
        <v>7648</v>
      </c>
      <c r="F149918" s="1">
        <v>1.1299999999999999</v>
      </c>
      <c r="G149918" s="1" t="s">
        <v>24</v>
      </c>
      <c r="H149918" s="1" t="s">
        <v>4570</v>
      </c>
      <c r="J149918" s="1" t="s">
        <v>246</v>
      </c>
      <c r="M149918" s="1">
        <v>73221900</v>
      </c>
      <c r="N149918" s="1">
        <v>2</v>
      </c>
      <c r="O149918" s="1" t="s">
        <v>37538</v>
      </c>
      <c r="P149918" s="1" t="s">
        <v>37538</v>
      </c>
      <c r="Q149918" s="1" t="s">
        <v>37538</v>
      </c>
    </row>
    <row r="149919" spans="1:17" s="1" customFormat="1" ht="12" x14ac:dyDescent="0.2">
      <c r="A149919" s="3" t="s">
        <v>458078</v>
      </c>
      <c r="B149919" s="2">
        <v>3920</v>
      </c>
      <c r="C149919" s="1" t="s">
        <v>306870</v>
      </c>
      <c r="D149919" s="1" t="s">
        <v>21394</v>
      </c>
      <c r="E149919" s="1">
        <v>7418</v>
      </c>
      <c r="F149919" s="1">
        <v>1.1299999999999999</v>
      </c>
      <c r="G149919" s="1" t="s">
        <v>24</v>
      </c>
      <c r="H149919" s="1" t="s">
        <v>4570</v>
      </c>
      <c r="J149919" s="1" t="s">
        <v>246</v>
      </c>
      <c r="M149919" s="1">
        <v>73221900</v>
      </c>
      <c r="N149919" s="1">
        <v>2</v>
      </c>
      <c r="O149919" s="1" t="s">
        <v>21394</v>
      </c>
      <c r="P149919" s="1" t="s">
        <v>21394</v>
      </c>
      <c r="Q149919" s="1" t="s">
        <v>21394</v>
      </c>
    </row>
    <row r="149920" spans="1:17" s="1" customFormat="1" ht="12" x14ac:dyDescent="0.2">
      <c r="A149920" s="3" t="s">
        <v>458079</v>
      </c>
      <c r="B149920" s="2">
        <v>3961</v>
      </c>
      <c r="C149920" s="1" t="s">
        <v>306870</v>
      </c>
      <c r="D149920" s="1" t="s">
        <v>21394</v>
      </c>
      <c r="E149920" s="1">
        <v>7418</v>
      </c>
      <c r="F149920" s="1">
        <v>1.1299999999999999</v>
      </c>
      <c r="G149920" s="1" t="s">
        <v>24</v>
      </c>
      <c r="H149920" s="1" t="s">
        <v>4570</v>
      </c>
      <c r="J149920" s="1" t="s">
        <v>246</v>
      </c>
      <c r="M149920" s="1">
        <v>73221900</v>
      </c>
      <c r="N149920" s="1">
        <v>2</v>
      </c>
      <c r="O149920" s="1" t="s">
        <v>21394</v>
      </c>
      <c r="P149920" s="1" t="s">
        <v>21394</v>
      </c>
      <c r="Q149920" s="1" t="s">
        <v>21394</v>
      </c>
    </row>
    <row r="149921" spans="1:17" s="1" customFormat="1" ht="12" x14ac:dyDescent="0.2">
      <c r="A149921" s="3" t="s">
        <v>458080</v>
      </c>
      <c r="B149921" s="2">
        <v>4041</v>
      </c>
      <c r="C149921" s="1" t="s">
        <v>306870</v>
      </c>
      <c r="D149921" s="1" t="s">
        <v>21394</v>
      </c>
      <c r="E149921" s="1">
        <v>7418</v>
      </c>
      <c r="F149921" s="1">
        <v>1.1299999999999999</v>
      </c>
      <c r="G149921" s="1" t="s">
        <v>24</v>
      </c>
      <c r="H149921" s="1" t="s">
        <v>4570</v>
      </c>
      <c r="J149921" s="1" t="s">
        <v>246</v>
      </c>
      <c r="M149921" s="1">
        <v>73221900</v>
      </c>
      <c r="N149921" s="1">
        <v>2</v>
      </c>
      <c r="O149921" s="1" t="s">
        <v>21394</v>
      </c>
      <c r="P149921" s="1" t="s">
        <v>21394</v>
      </c>
      <c r="Q149921" s="1" t="s">
        <v>21394</v>
      </c>
    </row>
    <row r="149922" spans="1:17" s="1" customFormat="1" ht="12" x14ac:dyDescent="0.2">
      <c r="A149922" s="3" t="s">
        <v>458081</v>
      </c>
      <c r="B149922" s="2">
        <v>4122</v>
      </c>
      <c r="C149922" s="1" t="s">
        <v>306870</v>
      </c>
      <c r="D149922" s="1" t="s">
        <v>21394</v>
      </c>
      <c r="E149922" s="1">
        <v>7418</v>
      </c>
      <c r="F149922" s="1">
        <v>1.1299999999999999</v>
      </c>
      <c r="G149922" s="1" t="s">
        <v>24</v>
      </c>
      <c r="H149922" s="1" t="s">
        <v>4570</v>
      </c>
      <c r="J149922" s="1" t="s">
        <v>246</v>
      </c>
      <c r="M149922" s="1">
        <v>73221900</v>
      </c>
      <c r="N149922" s="1">
        <v>2</v>
      </c>
      <c r="O149922" s="1" t="s">
        <v>21394</v>
      </c>
      <c r="P149922" s="1" t="s">
        <v>21394</v>
      </c>
      <c r="Q149922" s="1" t="s">
        <v>21394</v>
      </c>
    </row>
    <row r="149923" spans="1:17" s="1" customFormat="1" ht="12" x14ac:dyDescent="0.2">
      <c r="A149923" s="3" t="s">
        <v>458082</v>
      </c>
      <c r="B149923" s="2">
        <v>4032</v>
      </c>
      <c r="C149923" s="1" t="s">
        <v>306870</v>
      </c>
      <c r="D149923" s="1" t="s">
        <v>21394</v>
      </c>
      <c r="E149923" s="1">
        <v>7418</v>
      </c>
      <c r="F149923" s="1">
        <v>1.1299999999999999</v>
      </c>
      <c r="G149923" s="1" t="s">
        <v>24</v>
      </c>
      <c r="H149923" s="1" t="s">
        <v>4570</v>
      </c>
      <c r="J149923" s="1" t="s">
        <v>246</v>
      </c>
      <c r="M149923" s="1">
        <v>73221900</v>
      </c>
      <c r="N149923" s="1">
        <v>2</v>
      </c>
      <c r="O149923" s="1" t="s">
        <v>21394</v>
      </c>
      <c r="P149923" s="1" t="s">
        <v>21394</v>
      </c>
      <c r="Q149923" s="1" t="s">
        <v>21394</v>
      </c>
    </row>
    <row r="149924" spans="1:17" s="1" customFormat="1" ht="12" x14ac:dyDescent="0.2">
      <c r="A149924" s="3" t="s">
        <v>458083</v>
      </c>
      <c r="B149924" s="2">
        <v>4112</v>
      </c>
      <c r="C149924" s="1" t="s">
        <v>306870</v>
      </c>
      <c r="D149924" s="1" t="s">
        <v>21394</v>
      </c>
      <c r="E149924" s="1">
        <v>7418</v>
      </c>
      <c r="F149924" s="1">
        <v>1.1299999999999999</v>
      </c>
      <c r="G149924" s="1" t="s">
        <v>24</v>
      </c>
      <c r="H149924" s="1" t="s">
        <v>4570</v>
      </c>
      <c r="J149924" s="1" t="s">
        <v>246</v>
      </c>
      <c r="M149924" s="1">
        <v>73221900</v>
      </c>
      <c r="N149924" s="1">
        <v>2</v>
      </c>
      <c r="O149924" s="1" t="s">
        <v>21394</v>
      </c>
      <c r="P149924" s="1" t="s">
        <v>21394</v>
      </c>
      <c r="Q149924" s="1" t="s">
        <v>21394</v>
      </c>
    </row>
    <row r="149925" spans="1:17" s="1" customFormat="1" ht="12" x14ac:dyDescent="0.2">
      <c r="A149925" s="3" t="s">
        <v>458084</v>
      </c>
      <c r="B149925" s="2">
        <v>4192</v>
      </c>
      <c r="C149925" s="1" t="s">
        <v>306870</v>
      </c>
      <c r="D149925" s="1" t="s">
        <v>21394</v>
      </c>
      <c r="E149925" s="1">
        <v>7418</v>
      </c>
      <c r="F149925" s="1">
        <v>1.1299999999999999</v>
      </c>
      <c r="G149925" s="1" t="s">
        <v>24</v>
      </c>
      <c r="H149925" s="1" t="s">
        <v>4570</v>
      </c>
      <c r="J149925" s="1" t="s">
        <v>246</v>
      </c>
      <c r="M149925" s="1">
        <v>73221900</v>
      </c>
      <c r="N149925" s="1">
        <v>2</v>
      </c>
      <c r="O149925" s="1" t="s">
        <v>21394</v>
      </c>
      <c r="P149925" s="1" t="s">
        <v>21394</v>
      </c>
      <c r="Q149925" s="1" t="s">
        <v>21394</v>
      </c>
    </row>
    <row r="149926" spans="1:17" s="1" customFormat="1" ht="12" x14ac:dyDescent="0.2">
      <c r="A149926" s="3" t="s">
        <v>458085</v>
      </c>
      <c r="B149926" s="2">
        <v>4000</v>
      </c>
      <c r="C149926" s="1" t="s">
        <v>306870</v>
      </c>
      <c r="D149926" s="1" t="s">
        <v>21394</v>
      </c>
      <c r="E149926" s="1">
        <v>7418</v>
      </c>
      <c r="F149926" s="1">
        <v>1.1299999999999999</v>
      </c>
      <c r="G149926" s="1" t="s">
        <v>24</v>
      </c>
      <c r="H149926" s="1" t="s">
        <v>4570</v>
      </c>
      <c r="J149926" s="1" t="s">
        <v>246</v>
      </c>
      <c r="M149926" s="1">
        <v>73221900</v>
      </c>
      <c r="N149926" s="1">
        <v>2</v>
      </c>
      <c r="O149926" s="1" t="s">
        <v>21394</v>
      </c>
      <c r="P149926" s="1" t="s">
        <v>21394</v>
      </c>
      <c r="Q149926" s="1" t="s">
        <v>21394</v>
      </c>
    </row>
    <row r="149927" spans="1:17" s="1" customFormat="1" ht="12" x14ac:dyDescent="0.2">
      <c r="A149927" s="3" t="s">
        <v>458086</v>
      </c>
      <c r="B149927" s="2">
        <v>4080</v>
      </c>
      <c r="C149927" s="1" t="s">
        <v>306870</v>
      </c>
      <c r="D149927" s="1" t="s">
        <v>21394</v>
      </c>
      <c r="E149927" s="1">
        <v>7418</v>
      </c>
      <c r="F149927" s="1">
        <v>1.1299999999999999</v>
      </c>
      <c r="G149927" s="1" t="s">
        <v>24</v>
      </c>
      <c r="H149927" s="1" t="s">
        <v>4570</v>
      </c>
      <c r="J149927" s="1" t="s">
        <v>246</v>
      </c>
      <c r="M149927" s="1">
        <v>73221900</v>
      </c>
      <c r="N149927" s="1">
        <v>2</v>
      </c>
      <c r="O149927" s="1" t="s">
        <v>21394</v>
      </c>
      <c r="P149927" s="1" t="s">
        <v>21394</v>
      </c>
      <c r="Q149927" s="1" t="s">
        <v>21394</v>
      </c>
    </row>
    <row r="149928" spans="1:17" s="1" customFormat="1" ht="12" x14ac:dyDescent="0.2">
      <c r="A149928" s="3" t="s">
        <v>458087</v>
      </c>
      <c r="B149928" s="2">
        <v>3920</v>
      </c>
      <c r="C149928" s="1" t="s">
        <v>306870</v>
      </c>
      <c r="D149928" s="1" t="s">
        <v>15788</v>
      </c>
      <c r="E149928" s="1">
        <v>7418</v>
      </c>
      <c r="F149928" s="1">
        <v>1.1299999999999999</v>
      </c>
      <c r="G149928" s="1" t="s">
        <v>24</v>
      </c>
      <c r="H149928" s="1" t="s">
        <v>4570</v>
      </c>
      <c r="J149928" s="1" t="s">
        <v>246</v>
      </c>
      <c r="M149928" s="1">
        <v>73221900</v>
      </c>
      <c r="N149928" s="1">
        <v>2</v>
      </c>
      <c r="O149928" s="1" t="s">
        <v>15788</v>
      </c>
      <c r="P149928" s="1" t="s">
        <v>15788</v>
      </c>
      <c r="Q149928" s="1" t="s">
        <v>15788</v>
      </c>
    </row>
    <row r="149929" spans="1:17" s="1" customFormat="1" ht="12" x14ac:dyDescent="0.2">
      <c r="A149929" s="3" t="s">
        <v>458088</v>
      </c>
      <c r="B149929" s="2">
        <v>3961</v>
      </c>
      <c r="C149929" s="1" t="s">
        <v>306870</v>
      </c>
      <c r="D149929" s="1" t="s">
        <v>15788</v>
      </c>
      <c r="E149929" s="1">
        <v>7418</v>
      </c>
      <c r="F149929" s="1">
        <v>1.1299999999999999</v>
      </c>
      <c r="G149929" s="1" t="s">
        <v>24</v>
      </c>
      <c r="H149929" s="1" t="s">
        <v>4570</v>
      </c>
      <c r="J149929" s="1" t="s">
        <v>246</v>
      </c>
      <c r="M149929" s="1">
        <v>73221900</v>
      </c>
      <c r="N149929" s="1">
        <v>2</v>
      </c>
      <c r="O149929" s="1" t="s">
        <v>15788</v>
      </c>
      <c r="P149929" s="1" t="s">
        <v>15788</v>
      </c>
      <c r="Q149929" s="1" t="s">
        <v>15788</v>
      </c>
    </row>
    <row r="149930" spans="1:17" s="1" customFormat="1" ht="12" x14ac:dyDescent="0.2">
      <c r="A149930" s="3" t="s">
        <v>458089</v>
      </c>
      <c r="B149930" s="2">
        <v>4041</v>
      </c>
      <c r="C149930" s="1" t="s">
        <v>306870</v>
      </c>
      <c r="D149930" s="1" t="s">
        <v>15788</v>
      </c>
      <c r="E149930" s="1">
        <v>7418</v>
      </c>
      <c r="F149930" s="1">
        <v>1.1299999999999999</v>
      </c>
      <c r="G149930" s="1" t="s">
        <v>24</v>
      </c>
      <c r="H149930" s="1" t="s">
        <v>4570</v>
      </c>
      <c r="J149930" s="1" t="s">
        <v>246</v>
      </c>
      <c r="M149930" s="1">
        <v>73221900</v>
      </c>
      <c r="N149930" s="1">
        <v>2</v>
      </c>
      <c r="O149930" s="1" t="s">
        <v>15788</v>
      </c>
      <c r="P149930" s="1" t="s">
        <v>15788</v>
      </c>
      <c r="Q149930" s="1" t="s">
        <v>15788</v>
      </c>
    </row>
    <row r="149931" spans="1:17" s="1" customFormat="1" ht="12" x14ac:dyDescent="0.2">
      <c r="A149931" s="3" t="s">
        <v>458090</v>
      </c>
      <c r="B149931" s="2">
        <v>4122</v>
      </c>
      <c r="C149931" s="1" t="s">
        <v>306870</v>
      </c>
      <c r="D149931" s="1" t="s">
        <v>15788</v>
      </c>
      <c r="E149931" s="1">
        <v>7418</v>
      </c>
      <c r="F149931" s="1">
        <v>1.1299999999999999</v>
      </c>
      <c r="G149931" s="1" t="s">
        <v>24</v>
      </c>
      <c r="H149931" s="1" t="s">
        <v>4570</v>
      </c>
      <c r="J149931" s="1" t="s">
        <v>246</v>
      </c>
      <c r="M149931" s="1">
        <v>73221900</v>
      </c>
      <c r="N149931" s="1">
        <v>2</v>
      </c>
      <c r="O149931" s="1" t="s">
        <v>15788</v>
      </c>
      <c r="P149931" s="1" t="s">
        <v>15788</v>
      </c>
      <c r="Q149931" s="1" t="s">
        <v>15788</v>
      </c>
    </row>
    <row r="149932" spans="1:17" s="1" customFormat="1" ht="12" x14ac:dyDescent="0.2">
      <c r="A149932" s="3" t="s">
        <v>458091</v>
      </c>
      <c r="B149932" s="2">
        <v>4032</v>
      </c>
      <c r="C149932" s="1" t="s">
        <v>306870</v>
      </c>
      <c r="D149932" s="1" t="s">
        <v>15788</v>
      </c>
      <c r="E149932" s="1">
        <v>7418</v>
      </c>
      <c r="F149932" s="1">
        <v>1.1299999999999999</v>
      </c>
      <c r="G149932" s="1" t="s">
        <v>24</v>
      </c>
      <c r="H149932" s="1" t="s">
        <v>4570</v>
      </c>
      <c r="J149932" s="1" t="s">
        <v>246</v>
      </c>
      <c r="M149932" s="1">
        <v>73221900</v>
      </c>
      <c r="N149932" s="1">
        <v>2</v>
      </c>
      <c r="O149932" s="1" t="s">
        <v>15788</v>
      </c>
      <c r="P149932" s="1" t="s">
        <v>15788</v>
      </c>
      <c r="Q149932" s="1" t="s">
        <v>15788</v>
      </c>
    </row>
    <row r="149933" spans="1:17" s="1" customFormat="1" ht="12" x14ac:dyDescent="0.2">
      <c r="A149933" s="3" t="s">
        <v>458092</v>
      </c>
      <c r="B149933" s="2">
        <v>4112</v>
      </c>
      <c r="C149933" s="1" t="s">
        <v>306870</v>
      </c>
      <c r="D149933" s="1" t="s">
        <v>15788</v>
      </c>
      <c r="E149933" s="1">
        <v>7418</v>
      </c>
      <c r="F149933" s="1">
        <v>1.1299999999999999</v>
      </c>
      <c r="G149933" s="1" t="s">
        <v>24</v>
      </c>
      <c r="H149933" s="1" t="s">
        <v>4570</v>
      </c>
      <c r="J149933" s="1" t="s">
        <v>246</v>
      </c>
      <c r="M149933" s="1">
        <v>73221900</v>
      </c>
      <c r="N149933" s="1">
        <v>2</v>
      </c>
      <c r="O149933" s="1" t="s">
        <v>15788</v>
      </c>
      <c r="P149933" s="1" t="s">
        <v>15788</v>
      </c>
      <c r="Q149933" s="1" t="s">
        <v>15788</v>
      </c>
    </row>
    <row r="149934" spans="1:17" s="1" customFormat="1" ht="12" x14ac:dyDescent="0.2">
      <c r="A149934" s="3" t="s">
        <v>458093</v>
      </c>
      <c r="B149934" s="2">
        <v>4192</v>
      </c>
      <c r="C149934" s="1" t="s">
        <v>306870</v>
      </c>
      <c r="D149934" s="1" t="s">
        <v>15788</v>
      </c>
      <c r="E149934" s="1">
        <v>7418</v>
      </c>
      <c r="F149934" s="1">
        <v>1.1299999999999999</v>
      </c>
      <c r="G149934" s="1" t="s">
        <v>24</v>
      </c>
      <c r="H149934" s="1" t="s">
        <v>4570</v>
      </c>
      <c r="J149934" s="1" t="s">
        <v>246</v>
      </c>
      <c r="M149934" s="1">
        <v>73221900</v>
      </c>
      <c r="N149934" s="1">
        <v>2</v>
      </c>
      <c r="O149934" s="1" t="s">
        <v>15788</v>
      </c>
      <c r="P149934" s="1" t="s">
        <v>15788</v>
      </c>
      <c r="Q149934" s="1" t="s">
        <v>15788</v>
      </c>
    </row>
    <row r="149935" spans="1:17" s="1" customFormat="1" ht="12" x14ac:dyDescent="0.2">
      <c r="A149935" s="3" t="s">
        <v>458094</v>
      </c>
      <c r="B149935" s="2">
        <v>4000</v>
      </c>
      <c r="C149935" s="1" t="s">
        <v>306870</v>
      </c>
      <c r="D149935" s="1" t="s">
        <v>15788</v>
      </c>
      <c r="E149935" s="1">
        <v>7418</v>
      </c>
      <c r="F149935" s="1">
        <v>1.1299999999999999</v>
      </c>
      <c r="G149935" s="1" t="s">
        <v>24</v>
      </c>
      <c r="H149935" s="1" t="s">
        <v>4570</v>
      </c>
      <c r="J149935" s="1" t="s">
        <v>246</v>
      </c>
      <c r="M149935" s="1">
        <v>73221900</v>
      </c>
      <c r="N149935" s="1">
        <v>2</v>
      </c>
      <c r="O149935" s="1" t="s">
        <v>15788</v>
      </c>
      <c r="P149935" s="1" t="s">
        <v>15788</v>
      </c>
      <c r="Q149935" s="1" t="s">
        <v>15788</v>
      </c>
    </row>
    <row r="149936" spans="1:17" s="1" customFormat="1" ht="12" x14ac:dyDescent="0.2">
      <c r="A149936" s="3" t="s">
        <v>458095</v>
      </c>
      <c r="B149936" s="2">
        <v>4080</v>
      </c>
      <c r="C149936" s="1" t="s">
        <v>306870</v>
      </c>
      <c r="D149936" s="1" t="s">
        <v>15788</v>
      </c>
      <c r="E149936" s="1">
        <v>7418</v>
      </c>
      <c r="F149936" s="1">
        <v>1.1299999999999999</v>
      </c>
      <c r="G149936" s="1" t="s">
        <v>24</v>
      </c>
      <c r="H149936" s="1" t="s">
        <v>4570</v>
      </c>
      <c r="J149936" s="1" t="s">
        <v>246</v>
      </c>
      <c r="M149936" s="1">
        <v>73221900</v>
      </c>
      <c r="N149936" s="1">
        <v>2</v>
      </c>
      <c r="O149936" s="1" t="s">
        <v>15788</v>
      </c>
      <c r="P149936" s="1" t="s">
        <v>15788</v>
      </c>
      <c r="Q149936" s="1" t="s">
        <v>15788</v>
      </c>
    </row>
    <row r="149937" spans="1:17" s="1" customFormat="1" ht="12" x14ac:dyDescent="0.2">
      <c r="A149937" s="3" t="s">
        <v>458096</v>
      </c>
      <c r="B149937" s="2">
        <v>3920</v>
      </c>
      <c r="C149937" s="1" t="s">
        <v>306870</v>
      </c>
      <c r="D149937" s="1" t="s">
        <v>8305</v>
      </c>
      <c r="E149937" s="1">
        <v>7648</v>
      </c>
      <c r="F149937" s="1">
        <v>1.1299999999999999</v>
      </c>
      <c r="G149937" s="1" t="s">
        <v>24</v>
      </c>
      <c r="H149937" s="1" t="s">
        <v>4570</v>
      </c>
      <c r="J149937" s="1" t="s">
        <v>246</v>
      </c>
      <c r="M149937" s="1">
        <v>73221900</v>
      </c>
      <c r="N149937" s="1">
        <v>2</v>
      </c>
      <c r="O149937" s="1" t="s">
        <v>8305</v>
      </c>
      <c r="P149937" s="1" t="s">
        <v>8305</v>
      </c>
      <c r="Q149937" s="1" t="s">
        <v>8305</v>
      </c>
    </row>
    <row r="149938" spans="1:17" s="1" customFormat="1" ht="12" x14ac:dyDescent="0.2">
      <c r="A149938" s="3" t="s">
        <v>458097</v>
      </c>
      <c r="B149938" s="2">
        <v>3961</v>
      </c>
      <c r="C149938" s="1" t="s">
        <v>306870</v>
      </c>
      <c r="D149938" s="1" t="s">
        <v>8305</v>
      </c>
      <c r="E149938" s="1">
        <v>7648</v>
      </c>
      <c r="F149938" s="1">
        <v>1.1299999999999999</v>
      </c>
      <c r="G149938" s="1" t="s">
        <v>24</v>
      </c>
      <c r="H149938" s="1" t="s">
        <v>4570</v>
      </c>
      <c r="J149938" s="1" t="s">
        <v>246</v>
      </c>
      <c r="M149938" s="1">
        <v>73221900</v>
      </c>
      <c r="N149938" s="1">
        <v>2</v>
      </c>
      <c r="O149938" s="1" t="s">
        <v>8305</v>
      </c>
      <c r="P149938" s="1" t="s">
        <v>8305</v>
      </c>
      <c r="Q149938" s="1" t="s">
        <v>8305</v>
      </c>
    </row>
    <row r="149939" spans="1:17" s="1" customFormat="1" ht="12" x14ac:dyDescent="0.2">
      <c r="A149939" s="3" t="s">
        <v>458098</v>
      </c>
      <c r="B149939" s="2">
        <v>4041</v>
      </c>
      <c r="C149939" s="1" t="s">
        <v>306870</v>
      </c>
      <c r="D149939" s="1" t="s">
        <v>8305</v>
      </c>
      <c r="E149939" s="1">
        <v>7648</v>
      </c>
      <c r="F149939" s="1">
        <v>1.1299999999999999</v>
      </c>
      <c r="G149939" s="1" t="s">
        <v>24</v>
      </c>
      <c r="H149939" s="1" t="s">
        <v>4570</v>
      </c>
      <c r="J149939" s="1" t="s">
        <v>246</v>
      </c>
      <c r="M149939" s="1">
        <v>73221900</v>
      </c>
      <c r="N149939" s="1">
        <v>2</v>
      </c>
      <c r="O149939" s="1" t="s">
        <v>8305</v>
      </c>
      <c r="P149939" s="1" t="s">
        <v>8305</v>
      </c>
      <c r="Q149939" s="1" t="s">
        <v>8305</v>
      </c>
    </row>
    <row r="149940" spans="1:17" s="1" customFormat="1" ht="12" x14ac:dyDescent="0.2">
      <c r="A149940" s="3" t="s">
        <v>458099</v>
      </c>
      <c r="B149940" s="2">
        <v>4122</v>
      </c>
      <c r="C149940" s="1" t="s">
        <v>306870</v>
      </c>
      <c r="D149940" s="1" t="s">
        <v>8305</v>
      </c>
      <c r="E149940" s="1">
        <v>7648</v>
      </c>
      <c r="F149940" s="1">
        <v>1.1299999999999999</v>
      </c>
      <c r="G149940" s="1" t="s">
        <v>24</v>
      </c>
      <c r="H149940" s="1" t="s">
        <v>4570</v>
      </c>
      <c r="J149940" s="1" t="s">
        <v>246</v>
      </c>
      <c r="M149940" s="1">
        <v>73221900</v>
      </c>
      <c r="N149940" s="1">
        <v>2</v>
      </c>
      <c r="O149940" s="1" t="s">
        <v>8305</v>
      </c>
      <c r="P149940" s="1" t="s">
        <v>8305</v>
      </c>
      <c r="Q149940" s="1" t="s">
        <v>8305</v>
      </c>
    </row>
    <row r="149941" spans="1:17" s="1" customFormat="1" ht="12" x14ac:dyDescent="0.2">
      <c r="A149941" s="3" t="s">
        <v>458100</v>
      </c>
      <c r="B149941" s="2">
        <v>4032</v>
      </c>
      <c r="C149941" s="1" t="s">
        <v>306870</v>
      </c>
      <c r="D149941" s="1" t="s">
        <v>8305</v>
      </c>
      <c r="E149941" s="1">
        <v>7648</v>
      </c>
      <c r="F149941" s="1">
        <v>1.1299999999999999</v>
      </c>
      <c r="G149941" s="1" t="s">
        <v>24</v>
      </c>
      <c r="H149941" s="1" t="s">
        <v>4570</v>
      </c>
      <c r="J149941" s="1" t="s">
        <v>246</v>
      </c>
      <c r="M149941" s="1">
        <v>73221900</v>
      </c>
      <c r="N149941" s="1">
        <v>2</v>
      </c>
      <c r="O149941" s="1" t="s">
        <v>8305</v>
      </c>
      <c r="P149941" s="1" t="s">
        <v>8305</v>
      </c>
      <c r="Q149941" s="1" t="s">
        <v>8305</v>
      </c>
    </row>
    <row r="149942" spans="1:17" s="1" customFormat="1" ht="12" x14ac:dyDescent="0.2">
      <c r="A149942" s="3" t="s">
        <v>458101</v>
      </c>
      <c r="B149942" s="2">
        <v>4112</v>
      </c>
      <c r="C149942" s="1" t="s">
        <v>306870</v>
      </c>
      <c r="D149942" s="1" t="s">
        <v>8305</v>
      </c>
      <c r="E149942" s="1">
        <v>7648</v>
      </c>
      <c r="F149942" s="1">
        <v>1.1299999999999999</v>
      </c>
      <c r="G149942" s="1" t="s">
        <v>24</v>
      </c>
      <c r="H149942" s="1" t="s">
        <v>4570</v>
      </c>
      <c r="J149942" s="1" t="s">
        <v>246</v>
      </c>
      <c r="M149942" s="1">
        <v>73221900</v>
      </c>
      <c r="N149942" s="1">
        <v>2</v>
      </c>
      <c r="O149942" s="1" t="s">
        <v>8305</v>
      </c>
      <c r="P149942" s="1" t="s">
        <v>8305</v>
      </c>
      <c r="Q149942" s="1" t="s">
        <v>8305</v>
      </c>
    </row>
    <row r="149943" spans="1:17" s="1" customFormat="1" ht="12" x14ac:dyDescent="0.2">
      <c r="A149943" s="3" t="s">
        <v>458102</v>
      </c>
      <c r="B149943" s="2">
        <v>4192</v>
      </c>
      <c r="C149943" s="1" t="s">
        <v>306870</v>
      </c>
      <c r="D149943" s="1" t="s">
        <v>8305</v>
      </c>
      <c r="E149943" s="1">
        <v>7648</v>
      </c>
      <c r="F149943" s="1">
        <v>1.1299999999999999</v>
      </c>
      <c r="G149943" s="1" t="s">
        <v>24</v>
      </c>
      <c r="H149943" s="1" t="s">
        <v>4570</v>
      </c>
      <c r="J149943" s="1" t="s">
        <v>246</v>
      </c>
      <c r="M149943" s="1">
        <v>73221900</v>
      </c>
      <c r="N149943" s="1">
        <v>2</v>
      </c>
      <c r="O149943" s="1" t="s">
        <v>8305</v>
      </c>
      <c r="P149943" s="1" t="s">
        <v>8305</v>
      </c>
      <c r="Q149943" s="1" t="s">
        <v>8305</v>
      </c>
    </row>
    <row r="149944" spans="1:17" s="1" customFormat="1" ht="12" x14ac:dyDescent="0.2">
      <c r="A149944" s="3" t="s">
        <v>458103</v>
      </c>
      <c r="B149944" s="2">
        <v>4000</v>
      </c>
      <c r="C149944" s="1" t="s">
        <v>306870</v>
      </c>
      <c r="D149944" s="1" t="s">
        <v>8305</v>
      </c>
      <c r="E149944" s="1">
        <v>7648</v>
      </c>
      <c r="F149944" s="1">
        <v>1.1299999999999999</v>
      </c>
      <c r="G149944" s="1" t="s">
        <v>24</v>
      </c>
      <c r="H149944" s="1" t="s">
        <v>4570</v>
      </c>
      <c r="J149944" s="1" t="s">
        <v>246</v>
      </c>
      <c r="M149944" s="1">
        <v>73221900</v>
      </c>
      <c r="N149944" s="1">
        <v>2</v>
      </c>
      <c r="O149944" s="1" t="s">
        <v>8305</v>
      </c>
      <c r="P149944" s="1" t="s">
        <v>8305</v>
      </c>
      <c r="Q149944" s="1" t="s">
        <v>8305</v>
      </c>
    </row>
    <row r="149945" spans="1:17" s="1" customFormat="1" ht="12" x14ac:dyDescent="0.2">
      <c r="A149945" s="3" t="s">
        <v>458104</v>
      </c>
      <c r="B149945" s="2">
        <v>4080</v>
      </c>
      <c r="C149945" s="1" t="s">
        <v>306870</v>
      </c>
      <c r="D149945" s="1" t="s">
        <v>8305</v>
      </c>
      <c r="E149945" s="1">
        <v>7648</v>
      </c>
      <c r="F149945" s="1">
        <v>1.1299999999999999</v>
      </c>
      <c r="G149945" s="1" t="s">
        <v>24</v>
      </c>
      <c r="H149945" s="1" t="s">
        <v>4570</v>
      </c>
      <c r="J149945" s="1" t="s">
        <v>246</v>
      </c>
      <c r="M149945" s="1">
        <v>73221900</v>
      </c>
      <c r="N149945" s="1">
        <v>2</v>
      </c>
      <c r="O149945" s="1" t="s">
        <v>8305</v>
      </c>
      <c r="P149945" s="1" t="s">
        <v>8305</v>
      </c>
      <c r="Q149945" s="1" t="s">
        <v>8305</v>
      </c>
    </row>
    <row r="149946" spans="1:17" s="1" customFormat="1" ht="12" x14ac:dyDescent="0.2">
      <c r="A149946" s="3" t="s">
        <v>458105</v>
      </c>
      <c r="B149946" s="2">
        <v>3920</v>
      </c>
      <c r="C149946" s="1" t="s">
        <v>306870</v>
      </c>
      <c r="D149946" s="1" t="s">
        <v>14204</v>
      </c>
      <c r="E149946" s="1">
        <v>7418</v>
      </c>
      <c r="F149946" s="1">
        <v>1.1299999999999999</v>
      </c>
      <c r="G149946" s="1" t="s">
        <v>24</v>
      </c>
      <c r="H149946" s="1" t="s">
        <v>4570</v>
      </c>
      <c r="J149946" s="1" t="s">
        <v>246</v>
      </c>
      <c r="M149946" s="1">
        <v>73221900</v>
      </c>
      <c r="N149946" s="1">
        <v>2</v>
      </c>
      <c r="O149946" s="1" t="s">
        <v>14204</v>
      </c>
      <c r="P149946" s="1" t="s">
        <v>14204</v>
      </c>
      <c r="Q149946" s="1" t="s">
        <v>14204</v>
      </c>
    </row>
    <row r="149947" spans="1:17" s="1" customFormat="1" ht="12" x14ac:dyDescent="0.2">
      <c r="A149947" s="3" t="s">
        <v>458106</v>
      </c>
      <c r="B149947" s="2">
        <v>3961</v>
      </c>
      <c r="C149947" s="1" t="s">
        <v>306870</v>
      </c>
      <c r="D149947" s="1" t="s">
        <v>14204</v>
      </c>
      <c r="E149947" s="1">
        <v>7418</v>
      </c>
      <c r="F149947" s="1">
        <v>1.1299999999999999</v>
      </c>
      <c r="G149947" s="1" t="s">
        <v>24</v>
      </c>
      <c r="H149947" s="1" t="s">
        <v>4570</v>
      </c>
      <c r="J149947" s="1" t="s">
        <v>246</v>
      </c>
      <c r="M149947" s="1">
        <v>73221900</v>
      </c>
      <c r="N149947" s="1">
        <v>2</v>
      </c>
      <c r="O149947" s="1" t="s">
        <v>14204</v>
      </c>
      <c r="P149947" s="1" t="s">
        <v>14204</v>
      </c>
      <c r="Q149947" s="1" t="s">
        <v>14204</v>
      </c>
    </row>
    <row r="149948" spans="1:17" s="1" customFormat="1" ht="12" x14ac:dyDescent="0.2">
      <c r="A149948" s="3" t="s">
        <v>458107</v>
      </c>
      <c r="B149948" s="2">
        <v>4041</v>
      </c>
      <c r="C149948" s="1" t="s">
        <v>306870</v>
      </c>
      <c r="D149948" s="1" t="s">
        <v>14204</v>
      </c>
      <c r="E149948" s="1">
        <v>7418</v>
      </c>
      <c r="F149948" s="1">
        <v>1.1299999999999999</v>
      </c>
      <c r="G149948" s="1" t="s">
        <v>24</v>
      </c>
      <c r="H149948" s="1" t="s">
        <v>4570</v>
      </c>
      <c r="J149948" s="1" t="s">
        <v>246</v>
      </c>
      <c r="M149948" s="1">
        <v>73221900</v>
      </c>
      <c r="N149948" s="1">
        <v>2</v>
      </c>
      <c r="O149948" s="1" t="s">
        <v>14204</v>
      </c>
      <c r="P149948" s="1" t="s">
        <v>14204</v>
      </c>
      <c r="Q149948" s="1" t="s">
        <v>14204</v>
      </c>
    </row>
    <row r="149949" spans="1:17" s="1" customFormat="1" ht="12" x14ac:dyDescent="0.2">
      <c r="A149949" s="3" t="s">
        <v>458108</v>
      </c>
      <c r="B149949" s="2">
        <v>4122</v>
      </c>
      <c r="C149949" s="1" t="s">
        <v>306870</v>
      </c>
      <c r="D149949" s="1" t="s">
        <v>14204</v>
      </c>
      <c r="E149949" s="1">
        <v>7418</v>
      </c>
      <c r="F149949" s="1">
        <v>1.1299999999999999</v>
      </c>
      <c r="G149949" s="1" t="s">
        <v>24</v>
      </c>
      <c r="H149949" s="1" t="s">
        <v>4570</v>
      </c>
      <c r="J149949" s="1" t="s">
        <v>246</v>
      </c>
      <c r="M149949" s="1">
        <v>73221900</v>
      </c>
      <c r="N149949" s="1">
        <v>2</v>
      </c>
      <c r="O149949" s="1" t="s">
        <v>14204</v>
      </c>
      <c r="P149949" s="1" t="s">
        <v>14204</v>
      </c>
      <c r="Q149949" s="1" t="s">
        <v>14204</v>
      </c>
    </row>
    <row r="149950" spans="1:17" s="1" customFormat="1" ht="12" x14ac:dyDescent="0.2">
      <c r="A149950" s="3" t="s">
        <v>458109</v>
      </c>
      <c r="B149950" s="2">
        <v>4032</v>
      </c>
      <c r="C149950" s="1" t="s">
        <v>306870</v>
      </c>
      <c r="D149950" s="1" t="s">
        <v>14204</v>
      </c>
      <c r="E149950" s="1">
        <v>7418</v>
      </c>
      <c r="F149950" s="1">
        <v>1.1299999999999999</v>
      </c>
      <c r="G149950" s="1" t="s">
        <v>24</v>
      </c>
      <c r="H149950" s="1" t="s">
        <v>4570</v>
      </c>
      <c r="J149950" s="1" t="s">
        <v>246</v>
      </c>
      <c r="M149950" s="1">
        <v>73221900</v>
      </c>
      <c r="N149950" s="1">
        <v>2</v>
      </c>
      <c r="O149950" s="1" t="s">
        <v>14204</v>
      </c>
      <c r="P149950" s="1" t="s">
        <v>14204</v>
      </c>
      <c r="Q149950" s="1" t="s">
        <v>14204</v>
      </c>
    </row>
    <row r="149951" spans="1:17" s="1" customFormat="1" ht="12" x14ac:dyDescent="0.2">
      <c r="A149951" s="3" t="s">
        <v>458110</v>
      </c>
      <c r="B149951" s="2">
        <v>4112</v>
      </c>
      <c r="C149951" s="1" t="s">
        <v>306870</v>
      </c>
      <c r="D149951" s="1" t="s">
        <v>14204</v>
      </c>
      <c r="E149951" s="1">
        <v>7418</v>
      </c>
      <c r="F149951" s="1">
        <v>1.1299999999999999</v>
      </c>
      <c r="G149951" s="1" t="s">
        <v>24</v>
      </c>
      <c r="H149951" s="1" t="s">
        <v>4570</v>
      </c>
      <c r="J149951" s="1" t="s">
        <v>246</v>
      </c>
      <c r="M149951" s="1">
        <v>73221900</v>
      </c>
      <c r="N149951" s="1">
        <v>2</v>
      </c>
      <c r="O149951" s="1" t="s">
        <v>14204</v>
      </c>
      <c r="P149951" s="1" t="s">
        <v>14204</v>
      </c>
      <c r="Q149951" s="1" t="s">
        <v>14204</v>
      </c>
    </row>
    <row r="149952" spans="1:17" s="1" customFormat="1" ht="12" x14ac:dyDescent="0.2">
      <c r="A149952" s="3" t="s">
        <v>458111</v>
      </c>
      <c r="B149952" s="2">
        <v>4192</v>
      </c>
      <c r="C149952" s="1" t="s">
        <v>306870</v>
      </c>
      <c r="D149952" s="1" t="s">
        <v>14204</v>
      </c>
      <c r="E149952" s="1">
        <v>7418</v>
      </c>
      <c r="F149952" s="1">
        <v>1.1299999999999999</v>
      </c>
      <c r="G149952" s="1" t="s">
        <v>24</v>
      </c>
      <c r="H149952" s="1" t="s">
        <v>4570</v>
      </c>
      <c r="J149952" s="1" t="s">
        <v>246</v>
      </c>
      <c r="M149952" s="1">
        <v>73221900</v>
      </c>
      <c r="N149952" s="1">
        <v>2</v>
      </c>
      <c r="O149952" s="1" t="s">
        <v>14204</v>
      </c>
      <c r="P149952" s="1" t="s">
        <v>14204</v>
      </c>
      <c r="Q149952" s="1" t="s">
        <v>14204</v>
      </c>
    </row>
    <row r="149953" spans="1:17" s="1" customFormat="1" ht="12" x14ac:dyDescent="0.2">
      <c r="A149953" s="3" t="s">
        <v>458112</v>
      </c>
      <c r="B149953" s="2">
        <v>4000</v>
      </c>
      <c r="C149953" s="1" t="s">
        <v>306870</v>
      </c>
      <c r="D149953" s="1" t="s">
        <v>14204</v>
      </c>
      <c r="E149953" s="1">
        <v>7418</v>
      </c>
      <c r="F149953" s="1">
        <v>1.1299999999999999</v>
      </c>
      <c r="G149953" s="1" t="s">
        <v>24</v>
      </c>
      <c r="H149953" s="1" t="s">
        <v>4570</v>
      </c>
      <c r="J149953" s="1" t="s">
        <v>246</v>
      </c>
      <c r="M149953" s="1">
        <v>73221900</v>
      </c>
      <c r="N149953" s="1">
        <v>2</v>
      </c>
      <c r="O149953" s="1" t="s">
        <v>14204</v>
      </c>
      <c r="P149953" s="1" t="s">
        <v>14204</v>
      </c>
      <c r="Q149953" s="1" t="s">
        <v>14204</v>
      </c>
    </row>
    <row r="149954" spans="1:17" s="1" customFormat="1" ht="12" x14ac:dyDescent="0.2">
      <c r="A149954" s="3" t="s">
        <v>458113</v>
      </c>
      <c r="B149954" s="2">
        <v>4080</v>
      </c>
      <c r="C149954" s="1" t="s">
        <v>306870</v>
      </c>
      <c r="D149954" s="1" t="s">
        <v>14204</v>
      </c>
      <c r="E149954" s="1">
        <v>7418</v>
      </c>
      <c r="F149954" s="1">
        <v>1.1299999999999999</v>
      </c>
      <c r="G149954" s="1" t="s">
        <v>24</v>
      </c>
      <c r="H149954" s="1" t="s">
        <v>4570</v>
      </c>
      <c r="J149954" s="1" t="s">
        <v>246</v>
      </c>
      <c r="M149954" s="1">
        <v>73221900</v>
      </c>
      <c r="N149954" s="1">
        <v>2</v>
      </c>
      <c r="O149954" s="1" t="s">
        <v>14204</v>
      </c>
      <c r="P149954" s="1" t="s">
        <v>14204</v>
      </c>
      <c r="Q149954" s="1" t="s">
        <v>14204</v>
      </c>
    </row>
    <row r="149955" spans="1:17" s="1" customFormat="1" ht="12" x14ac:dyDescent="0.2">
      <c r="A149955" s="3" t="s">
        <v>458114</v>
      </c>
      <c r="B149955" s="2">
        <v>3920</v>
      </c>
      <c r="C149955" s="1" t="s">
        <v>306870</v>
      </c>
      <c r="D149955" s="1" t="s">
        <v>6636</v>
      </c>
      <c r="E149955" s="1">
        <v>7418</v>
      </c>
      <c r="F149955" s="1">
        <v>1.1299999999999999</v>
      </c>
      <c r="G149955" s="1" t="s">
        <v>24</v>
      </c>
      <c r="H149955" s="1" t="s">
        <v>4570</v>
      </c>
      <c r="J149955" s="1" t="s">
        <v>246</v>
      </c>
      <c r="M149955" s="1">
        <v>73221900</v>
      </c>
      <c r="N149955" s="1">
        <v>2</v>
      </c>
      <c r="O149955" s="1" t="s">
        <v>6636</v>
      </c>
      <c r="P149955" s="1" t="s">
        <v>6636</v>
      </c>
      <c r="Q149955" s="1" t="s">
        <v>6636</v>
      </c>
    </row>
    <row r="149956" spans="1:17" s="1" customFormat="1" ht="12" x14ac:dyDescent="0.2">
      <c r="A149956" s="3" t="s">
        <v>458115</v>
      </c>
      <c r="B149956" s="2">
        <v>3961</v>
      </c>
      <c r="C149956" s="1" t="s">
        <v>306870</v>
      </c>
      <c r="D149956" s="1" t="s">
        <v>6636</v>
      </c>
      <c r="E149956" s="1">
        <v>7418</v>
      </c>
      <c r="F149956" s="1">
        <v>1.1299999999999999</v>
      </c>
      <c r="G149956" s="1" t="s">
        <v>24</v>
      </c>
      <c r="H149956" s="1" t="s">
        <v>4570</v>
      </c>
      <c r="J149956" s="1" t="s">
        <v>246</v>
      </c>
      <c r="M149956" s="1">
        <v>73221900</v>
      </c>
      <c r="N149956" s="1">
        <v>2</v>
      </c>
      <c r="O149956" s="1" t="s">
        <v>6636</v>
      </c>
      <c r="P149956" s="1" t="s">
        <v>6636</v>
      </c>
      <c r="Q149956" s="1" t="s">
        <v>6636</v>
      </c>
    </row>
    <row r="149957" spans="1:17" s="1" customFormat="1" ht="12" x14ac:dyDescent="0.2">
      <c r="A149957" s="3" t="s">
        <v>458116</v>
      </c>
      <c r="B149957" s="2">
        <v>4041</v>
      </c>
      <c r="C149957" s="1" t="s">
        <v>306870</v>
      </c>
      <c r="D149957" s="1" t="s">
        <v>6636</v>
      </c>
      <c r="E149957" s="1">
        <v>7418</v>
      </c>
      <c r="F149957" s="1">
        <v>1.1299999999999999</v>
      </c>
      <c r="G149957" s="1" t="s">
        <v>24</v>
      </c>
      <c r="H149957" s="1" t="s">
        <v>4570</v>
      </c>
      <c r="J149957" s="1" t="s">
        <v>246</v>
      </c>
      <c r="M149957" s="1">
        <v>73221900</v>
      </c>
      <c r="N149957" s="1">
        <v>2</v>
      </c>
      <c r="O149957" s="1" t="s">
        <v>6636</v>
      </c>
      <c r="P149957" s="1" t="s">
        <v>6636</v>
      </c>
      <c r="Q149957" s="1" t="s">
        <v>6636</v>
      </c>
    </row>
    <row r="149958" spans="1:17" s="1" customFormat="1" ht="12" x14ac:dyDescent="0.2">
      <c r="A149958" s="3" t="s">
        <v>458117</v>
      </c>
      <c r="B149958" s="2">
        <v>4122</v>
      </c>
      <c r="C149958" s="1" t="s">
        <v>306870</v>
      </c>
      <c r="D149958" s="1" t="s">
        <v>6636</v>
      </c>
      <c r="E149958" s="1">
        <v>7418</v>
      </c>
      <c r="F149958" s="1">
        <v>1.1299999999999999</v>
      </c>
      <c r="G149958" s="1" t="s">
        <v>24</v>
      </c>
      <c r="H149958" s="1" t="s">
        <v>4570</v>
      </c>
      <c r="J149958" s="1" t="s">
        <v>246</v>
      </c>
      <c r="M149958" s="1">
        <v>73221900</v>
      </c>
      <c r="N149958" s="1">
        <v>2</v>
      </c>
      <c r="O149958" s="1" t="s">
        <v>6636</v>
      </c>
      <c r="P149958" s="1" t="s">
        <v>6636</v>
      </c>
      <c r="Q149958" s="1" t="s">
        <v>6636</v>
      </c>
    </row>
    <row r="149959" spans="1:17" s="1" customFormat="1" ht="12" x14ac:dyDescent="0.2">
      <c r="A149959" s="3" t="s">
        <v>458118</v>
      </c>
      <c r="B149959" s="2">
        <v>4032</v>
      </c>
      <c r="C149959" s="1" t="s">
        <v>306870</v>
      </c>
      <c r="D149959" s="1" t="s">
        <v>6636</v>
      </c>
      <c r="E149959" s="1">
        <v>7418</v>
      </c>
      <c r="F149959" s="1">
        <v>1.1299999999999999</v>
      </c>
      <c r="G149959" s="1" t="s">
        <v>24</v>
      </c>
      <c r="H149959" s="1" t="s">
        <v>4570</v>
      </c>
      <c r="J149959" s="1" t="s">
        <v>246</v>
      </c>
      <c r="M149959" s="1">
        <v>73221900</v>
      </c>
      <c r="N149959" s="1">
        <v>2</v>
      </c>
      <c r="O149959" s="1" t="s">
        <v>6636</v>
      </c>
      <c r="P149959" s="1" t="s">
        <v>6636</v>
      </c>
      <c r="Q149959" s="1" t="s">
        <v>6636</v>
      </c>
    </row>
    <row r="149960" spans="1:17" s="1" customFormat="1" ht="12" x14ac:dyDescent="0.2">
      <c r="A149960" s="3" t="s">
        <v>458119</v>
      </c>
      <c r="B149960" s="2">
        <v>4112</v>
      </c>
      <c r="C149960" s="1" t="s">
        <v>306870</v>
      </c>
      <c r="D149960" s="1" t="s">
        <v>6636</v>
      </c>
      <c r="E149960" s="1">
        <v>7418</v>
      </c>
      <c r="F149960" s="1">
        <v>1.1299999999999999</v>
      </c>
      <c r="G149960" s="1" t="s">
        <v>24</v>
      </c>
      <c r="H149960" s="1" t="s">
        <v>4570</v>
      </c>
      <c r="J149960" s="1" t="s">
        <v>246</v>
      </c>
      <c r="M149960" s="1">
        <v>73221900</v>
      </c>
      <c r="N149960" s="1">
        <v>2</v>
      </c>
      <c r="O149960" s="1" t="s">
        <v>6636</v>
      </c>
      <c r="P149960" s="1" t="s">
        <v>6636</v>
      </c>
      <c r="Q149960" s="1" t="s">
        <v>6636</v>
      </c>
    </row>
    <row r="149961" spans="1:17" s="1" customFormat="1" ht="12" x14ac:dyDescent="0.2">
      <c r="A149961" s="3" t="s">
        <v>458120</v>
      </c>
      <c r="B149961" s="2">
        <v>4192</v>
      </c>
      <c r="C149961" s="1" t="s">
        <v>306870</v>
      </c>
      <c r="D149961" s="1" t="s">
        <v>6636</v>
      </c>
      <c r="E149961" s="1">
        <v>7418</v>
      </c>
      <c r="F149961" s="1">
        <v>1.1299999999999999</v>
      </c>
      <c r="G149961" s="1" t="s">
        <v>24</v>
      </c>
      <c r="H149961" s="1" t="s">
        <v>4570</v>
      </c>
      <c r="J149961" s="1" t="s">
        <v>246</v>
      </c>
      <c r="M149961" s="1">
        <v>73221900</v>
      </c>
      <c r="N149961" s="1">
        <v>2</v>
      </c>
      <c r="O149961" s="1" t="s">
        <v>6636</v>
      </c>
      <c r="P149961" s="1" t="s">
        <v>6636</v>
      </c>
      <c r="Q149961" s="1" t="s">
        <v>6636</v>
      </c>
    </row>
    <row r="149962" spans="1:17" s="1" customFormat="1" ht="12" x14ac:dyDescent="0.2">
      <c r="A149962" s="3" t="s">
        <v>458121</v>
      </c>
      <c r="B149962" s="2">
        <v>4000</v>
      </c>
      <c r="C149962" s="1" t="s">
        <v>306870</v>
      </c>
      <c r="D149962" s="1" t="s">
        <v>6636</v>
      </c>
      <c r="E149962" s="1">
        <v>7418</v>
      </c>
      <c r="F149962" s="1">
        <v>1.1299999999999999</v>
      </c>
      <c r="G149962" s="1" t="s">
        <v>24</v>
      </c>
      <c r="H149962" s="1" t="s">
        <v>4570</v>
      </c>
      <c r="J149962" s="1" t="s">
        <v>246</v>
      </c>
      <c r="M149962" s="1">
        <v>73221900</v>
      </c>
      <c r="N149962" s="1">
        <v>2</v>
      </c>
      <c r="O149962" s="1" t="s">
        <v>6636</v>
      </c>
      <c r="P149962" s="1" t="s">
        <v>6636</v>
      </c>
      <c r="Q149962" s="1" t="s">
        <v>6636</v>
      </c>
    </row>
    <row r="149963" spans="1:17" s="1" customFormat="1" ht="12" x14ac:dyDescent="0.2">
      <c r="A149963" s="3" t="s">
        <v>458122</v>
      </c>
      <c r="B149963" s="2">
        <v>4080</v>
      </c>
      <c r="C149963" s="1" t="s">
        <v>306870</v>
      </c>
      <c r="D149963" s="1" t="s">
        <v>6636</v>
      </c>
      <c r="E149963" s="1">
        <v>7418</v>
      </c>
      <c r="F149963" s="1">
        <v>1.1299999999999999</v>
      </c>
      <c r="G149963" s="1" t="s">
        <v>24</v>
      </c>
      <c r="H149963" s="1" t="s">
        <v>4570</v>
      </c>
      <c r="J149963" s="1" t="s">
        <v>246</v>
      </c>
      <c r="M149963" s="1">
        <v>73221900</v>
      </c>
      <c r="N149963" s="1">
        <v>2</v>
      </c>
      <c r="O149963" s="1" t="s">
        <v>6636</v>
      </c>
      <c r="P149963" s="1" t="s">
        <v>6636</v>
      </c>
      <c r="Q149963" s="1" t="s">
        <v>6636</v>
      </c>
    </row>
    <row r="149964" spans="1:17" s="1" customFormat="1" ht="12" x14ac:dyDescent="0.2">
      <c r="A149964" s="3" t="s">
        <v>458123</v>
      </c>
      <c r="B149964" s="2">
        <v>6970</v>
      </c>
      <c r="C149964" s="1" t="s">
        <v>306870</v>
      </c>
      <c r="D149964" s="1" t="s">
        <v>26804</v>
      </c>
      <c r="E149964" s="1">
        <v>7342</v>
      </c>
      <c r="F149964" s="1">
        <v>1.1299999999999999</v>
      </c>
      <c r="G149964" s="1" t="s">
        <v>24</v>
      </c>
      <c r="H149964" s="1" t="s">
        <v>4570</v>
      </c>
      <c r="J149964" s="1" t="s">
        <v>246</v>
      </c>
      <c r="M149964" s="1">
        <v>73221900</v>
      </c>
      <c r="N149964" s="1">
        <v>2</v>
      </c>
      <c r="O149964" s="1" t="s">
        <v>26804</v>
      </c>
      <c r="P149964" s="1" t="s">
        <v>26804</v>
      </c>
      <c r="Q149964" s="1" t="s">
        <v>26804</v>
      </c>
    </row>
    <row r="149965" spans="1:17" s="1" customFormat="1" ht="12" x14ac:dyDescent="0.2">
      <c r="A149965" s="3" t="s">
        <v>458124</v>
      </c>
      <c r="B149965" s="2">
        <v>7011</v>
      </c>
      <c r="C149965" s="1" t="s">
        <v>306870</v>
      </c>
      <c r="D149965" s="1" t="s">
        <v>26804</v>
      </c>
      <c r="E149965" s="1">
        <v>7342</v>
      </c>
      <c r="F149965" s="1">
        <v>1.1299999999999999</v>
      </c>
      <c r="G149965" s="1" t="s">
        <v>24</v>
      </c>
      <c r="H149965" s="1" t="s">
        <v>4570</v>
      </c>
      <c r="J149965" s="1" t="s">
        <v>246</v>
      </c>
      <c r="M149965" s="1">
        <v>73221900</v>
      </c>
      <c r="N149965" s="1">
        <v>2</v>
      </c>
      <c r="O149965" s="1" t="s">
        <v>26804</v>
      </c>
      <c r="P149965" s="1" t="s">
        <v>26804</v>
      </c>
      <c r="Q149965" s="1" t="s">
        <v>26804</v>
      </c>
    </row>
    <row r="149966" spans="1:17" s="1" customFormat="1" ht="12" x14ac:dyDescent="0.2">
      <c r="A149966" s="3" t="s">
        <v>458125</v>
      </c>
      <c r="B149966" s="2">
        <v>7089</v>
      </c>
      <c r="C149966" s="1" t="s">
        <v>306870</v>
      </c>
      <c r="D149966" s="1" t="s">
        <v>26804</v>
      </c>
      <c r="E149966" s="1">
        <v>7342</v>
      </c>
      <c r="F149966" s="1">
        <v>1.1299999999999999</v>
      </c>
      <c r="G149966" s="1" t="s">
        <v>24</v>
      </c>
      <c r="H149966" s="1" t="s">
        <v>4570</v>
      </c>
      <c r="J149966" s="1" t="s">
        <v>246</v>
      </c>
      <c r="M149966" s="1">
        <v>73221900</v>
      </c>
      <c r="N149966" s="1">
        <v>2</v>
      </c>
      <c r="O149966" s="1" t="s">
        <v>26804</v>
      </c>
      <c r="P149966" s="1" t="s">
        <v>26804</v>
      </c>
      <c r="Q149966" s="1" t="s">
        <v>26804</v>
      </c>
    </row>
    <row r="149967" spans="1:17" s="1" customFormat="1" ht="12" x14ac:dyDescent="0.2">
      <c r="A149967" s="3" t="s">
        <v>458126</v>
      </c>
      <c r="B149967" s="2">
        <v>7169</v>
      </c>
      <c r="C149967" s="1" t="s">
        <v>306870</v>
      </c>
      <c r="D149967" s="1" t="s">
        <v>26804</v>
      </c>
      <c r="E149967" s="1">
        <v>7342</v>
      </c>
      <c r="F149967" s="1">
        <v>1.1299999999999999</v>
      </c>
      <c r="G149967" s="1" t="s">
        <v>24</v>
      </c>
      <c r="H149967" s="1" t="s">
        <v>4570</v>
      </c>
      <c r="J149967" s="1" t="s">
        <v>246</v>
      </c>
      <c r="M149967" s="1">
        <v>73221900</v>
      </c>
      <c r="N149967" s="1">
        <v>2</v>
      </c>
      <c r="O149967" s="1" t="s">
        <v>26804</v>
      </c>
      <c r="P149967" s="1" t="s">
        <v>26804</v>
      </c>
      <c r="Q149967" s="1" t="s">
        <v>26804</v>
      </c>
    </row>
    <row r="149968" spans="1:17" s="1" customFormat="1" ht="12" x14ac:dyDescent="0.2">
      <c r="A149968" s="3" t="s">
        <v>458127</v>
      </c>
      <c r="B149968" s="2">
        <v>7080</v>
      </c>
      <c r="C149968" s="1" t="s">
        <v>306870</v>
      </c>
      <c r="D149968" s="1" t="s">
        <v>26804</v>
      </c>
      <c r="E149968" s="1">
        <v>7342</v>
      </c>
      <c r="F149968" s="1">
        <v>1.1299999999999999</v>
      </c>
      <c r="G149968" s="1" t="s">
        <v>24</v>
      </c>
      <c r="H149968" s="1" t="s">
        <v>4570</v>
      </c>
      <c r="J149968" s="1" t="s">
        <v>246</v>
      </c>
      <c r="M149968" s="1">
        <v>73221900</v>
      </c>
      <c r="N149968" s="1">
        <v>2</v>
      </c>
      <c r="O149968" s="1" t="s">
        <v>26804</v>
      </c>
      <c r="P149968" s="1" t="s">
        <v>26804</v>
      </c>
      <c r="Q149968" s="1" t="s">
        <v>26804</v>
      </c>
    </row>
    <row r="149969" spans="1:17" s="1" customFormat="1" ht="12" x14ac:dyDescent="0.2">
      <c r="A149969" s="3" t="s">
        <v>458128</v>
      </c>
      <c r="B149969" s="2">
        <v>7160</v>
      </c>
      <c r="C149969" s="1" t="s">
        <v>306870</v>
      </c>
      <c r="D149969" s="1" t="s">
        <v>26804</v>
      </c>
      <c r="E149969" s="1">
        <v>7342</v>
      </c>
      <c r="F149969" s="1">
        <v>1.1299999999999999</v>
      </c>
      <c r="G149969" s="1" t="s">
        <v>24</v>
      </c>
      <c r="H149969" s="1" t="s">
        <v>4570</v>
      </c>
      <c r="J149969" s="1" t="s">
        <v>246</v>
      </c>
      <c r="M149969" s="1">
        <v>73221900</v>
      </c>
      <c r="N149969" s="1">
        <v>2</v>
      </c>
      <c r="O149969" s="1" t="s">
        <v>26804</v>
      </c>
      <c r="P149969" s="1" t="s">
        <v>26804</v>
      </c>
      <c r="Q149969" s="1" t="s">
        <v>26804</v>
      </c>
    </row>
    <row r="149970" spans="1:17" s="1" customFormat="1" ht="12" x14ac:dyDescent="0.2">
      <c r="A149970" s="3" t="s">
        <v>458129</v>
      </c>
      <c r="B149970" s="2">
        <v>7240</v>
      </c>
      <c r="C149970" s="1" t="s">
        <v>306870</v>
      </c>
      <c r="D149970" s="1" t="s">
        <v>26804</v>
      </c>
      <c r="E149970" s="1">
        <v>7342</v>
      </c>
      <c r="F149970" s="1">
        <v>1.1299999999999999</v>
      </c>
      <c r="G149970" s="1" t="s">
        <v>24</v>
      </c>
      <c r="H149970" s="1" t="s">
        <v>4570</v>
      </c>
      <c r="J149970" s="1" t="s">
        <v>246</v>
      </c>
      <c r="M149970" s="1">
        <v>73221900</v>
      </c>
      <c r="N149970" s="1">
        <v>2</v>
      </c>
      <c r="O149970" s="1" t="s">
        <v>26804</v>
      </c>
      <c r="P149970" s="1" t="s">
        <v>26804</v>
      </c>
      <c r="Q149970" s="1" t="s">
        <v>26804</v>
      </c>
    </row>
    <row r="149971" spans="1:17" s="1" customFormat="1" ht="12" x14ac:dyDescent="0.2">
      <c r="A149971" s="3" t="s">
        <v>458130</v>
      </c>
      <c r="B149971" s="2">
        <v>7048</v>
      </c>
      <c r="C149971" s="1" t="s">
        <v>306870</v>
      </c>
      <c r="D149971" s="1" t="s">
        <v>26804</v>
      </c>
      <c r="E149971" s="1">
        <v>7342</v>
      </c>
      <c r="F149971" s="1">
        <v>1.1299999999999999</v>
      </c>
      <c r="G149971" s="1" t="s">
        <v>24</v>
      </c>
      <c r="H149971" s="1" t="s">
        <v>4570</v>
      </c>
      <c r="J149971" s="1" t="s">
        <v>246</v>
      </c>
      <c r="M149971" s="1">
        <v>73221900</v>
      </c>
      <c r="N149971" s="1">
        <v>2</v>
      </c>
      <c r="O149971" s="1" t="s">
        <v>26804</v>
      </c>
      <c r="P149971" s="1" t="s">
        <v>26804</v>
      </c>
      <c r="Q149971" s="1" t="s">
        <v>26804</v>
      </c>
    </row>
    <row r="149972" spans="1:17" s="1" customFormat="1" ht="12" x14ac:dyDescent="0.2">
      <c r="A149972" s="3" t="s">
        <v>458131</v>
      </c>
      <c r="B149972" s="2">
        <v>7127</v>
      </c>
      <c r="C149972" s="1" t="s">
        <v>306870</v>
      </c>
      <c r="D149972" s="1" t="s">
        <v>26804</v>
      </c>
      <c r="E149972" s="1">
        <v>7342</v>
      </c>
      <c r="F149972" s="1">
        <v>1.1299999999999999</v>
      </c>
      <c r="G149972" s="1" t="s">
        <v>24</v>
      </c>
      <c r="H149972" s="1" t="s">
        <v>4570</v>
      </c>
      <c r="J149972" s="1" t="s">
        <v>246</v>
      </c>
      <c r="M149972" s="1">
        <v>73221900</v>
      </c>
      <c r="N149972" s="1">
        <v>2</v>
      </c>
      <c r="O149972" s="1" t="s">
        <v>26804</v>
      </c>
      <c r="P149972" s="1" t="s">
        <v>26804</v>
      </c>
      <c r="Q149972" s="1" t="s">
        <v>26804</v>
      </c>
    </row>
    <row r="149973" spans="1:17" s="1" customFormat="1" ht="12" x14ac:dyDescent="0.2">
      <c r="A149973" s="3" t="s">
        <v>458132</v>
      </c>
      <c r="B149973" s="2">
        <v>3717</v>
      </c>
      <c r="C149973" s="1" t="s">
        <v>306870</v>
      </c>
      <c r="D149973" s="1" t="s">
        <v>4569</v>
      </c>
      <c r="E149973" s="1">
        <v>7648</v>
      </c>
      <c r="F149973" s="1">
        <v>1.1299999999999999</v>
      </c>
      <c r="G149973" s="1" t="s">
        <v>24</v>
      </c>
      <c r="H149973" s="1" t="s">
        <v>4570</v>
      </c>
      <c r="J149973" s="1" t="s">
        <v>246</v>
      </c>
      <c r="M149973" s="1">
        <v>73221900</v>
      </c>
      <c r="N149973" s="1">
        <v>2</v>
      </c>
      <c r="O149973" s="1" t="s">
        <v>4569</v>
      </c>
      <c r="P149973" s="1" t="s">
        <v>4569</v>
      </c>
      <c r="Q149973" s="1" t="s">
        <v>4569</v>
      </c>
    </row>
    <row r="149974" spans="1:17" s="1" customFormat="1" ht="12" x14ac:dyDescent="0.2">
      <c r="A149974" s="3" t="s">
        <v>458133</v>
      </c>
      <c r="B149974" s="2">
        <v>3758</v>
      </c>
      <c r="C149974" s="1" t="s">
        <v>306870</v>
      </c>
      <c r="D149974" s="1" t="s">
        <v>4569</v>
      </c>
      <c r="E149974" s="1">
        <v>7648</v>
      </c>
      <c r="F149974" s="1">
        <v>1.1299999999999999</v>
      </c>
      <c r="G149974" s="1" t="s">
        <v>24</v>
      </c>
      <c r="H149974" s="1" t="s">
        <v>4570</v>
      </c>
      <c r="J149974" s="1" t="s">
        <v>246</v>
      </c>
      <c r="M149974" s="1">
        <v>73221900</v>
      </c>
      <c r="N149974" s="1">
        <v>2</v>
      </c>
      <c r="O149974" s="1" t="s">
        <v>4569</v>
      </c>
      <c r="P149974" s="1" t="s">
        <v>4569</v>
      </c>
      <c r="Q149974" s="1" t="s">
        <v>4569</v>
      </c>
    </row>
    <row r="149975" spans="1:17" s="1" customFormat="1" ht="12" x14ac:dyDescent="0.2">
      <c r="A149975" s="3" t="s">
        <v>458134</v>
      </c>
      <c r="B149975" s="2">
        <v>3837</v>
      </c>
      <c r="C149975" s="1" t="s">
        <v>306870</v>
      </c>
      <c r="D149975" s="1" t="s">
        <v>4569</v>
      </c>
      <c r="E149975" s="1">
        <v>7648</v>
      </c>
      <c r="F149975" s="1">
        <v>1.1299999999999999</v>
      </c>
      <c r="G149975" s="1" t="s">
        <v>24</v>
      </c>
      <c r="H149975" s="1" t="s">
        <v>4570</v>
      </c>
      <c r="J149975" s="1" t="s">
        <v>246</v>
      </c>
      <c r="M149975" s="1">
        <v>73221900</v>
      </c>
      <c r="N149975" s="1">
        <v>2</v>
      </c>
      <c r="O149975" s="1" t="s">
        <v>4569</v>
      </c>
      <c r="P149975" s="1" t="s">
        <v>4569</v>
      </c>
      <c r="Q149975" s="1" t="s">
        <v>4569</v>
      </c>
    </row>
    <row r="149976" spans="1:17" s="1" customFormat="1" ht="12" x14ac:dyDescent="0.2">
      <c r="A149976" s="3" t="s">
        <v>458135</v>
      </c>
      <c r="B149976" s="2">
        <v>3917</v>
      </c>
      <c r="C149976" s="1" t="s">
        <v>306870</v>
      </c>
      <c r="D149976" s="1" t="s">
        <v>4569</v>
      </c>
      <c r="E149976" s="1">
        <v>7648</v>
      </c>
      <c r="F149976" s="1">
        <v>1.1299999999999999</v>
      </c>
      <c r="G149976" s="1" t="s">
        <v>24</v>
      </c>
      <c r="H149976" s="1" t="s">
        <v>4570</v>
      </c>
      <c r="J149976" s="1" t="s">
        <v>246</v>
      </c>
      <c r="M149976" s="1">
        <v>73221900</v>
      </c>
      <c r="N149976" s="1">
        <v>2</v>
      </c>
      <c r="O149976" s="1" t="s">
        <v>4569</v>
      </c>
      <c r="P149976" s="1" t="s">
        <v>4569</v>
      </c>
      <c r="Q149976" s="1" t="s">
        <v>4569</v>
      </c>
    </row>
    <row r="149977" spans="1:17" s="1" customFormat="1" ht="12" x14ac:dyDescent="0.2">
      <c r="A149977" s="3" t="s">
        <v>458136</v>
      </c>
      <c r="B149977" s="2">
        <v>3829</v>
      </c>
      <c r="C149977" s="1" t="s">
        <v>306870</v>
      </c>
      <c r="D149977" s="1" t="s">
        <v>4569</v>
      </c>
      <c r="E149977" s="1">
        <v>7648</v>
      </c>
      <c r="F149977" s="1">
        <v>1.1299999999999999</v>
      </c>
      <c r="G149977" s="1" t="s">
        <v>24</v>
      </c>
      <c r="H149977" s="1" t="s">
        <v>4570</v>
      </c>
      <c r="J149977" s="1" t="s">
        <v>246</v>
      </c>
      <c r="M149977" s="1">
        <v>73221900</v>
      </c>
      <c r="N149977" s="1">
        <v>2</v>
      </c>
      <c r="O149977" s="1" t="s">
        <v>4569</v>
      </c>
      <c r="P149977" s="1" t="s">
        <v>4569</v>
      </c>
      <c r="Q149977" s="1" t="s">
        <v>4569</v>
      </c>
    </row>
    <row r="149978" spans="1:17" s="1" customFormat="1" ht="12" x14ac:dyDescent="0.2">
      <c r="A149978" s="3" t="s">
        <v>458137</v>
      </c>
      <c r="B149978" s="2">
        <v>3908</v>
      </c>
      <c r="C149978" s="1" t="s">
        <v>306870</v>
      </c>
      <c r="D149978" s="1" t="s">
        <v>4569</v>
      </c>
      <c r="E149978" s="1">
        <v>7648</v>
      </c>
      <c r="F149978" s="1">
        <v>1.1299999999999999</v>
      </c>
      <c r="G149978" s="1" t="s">
        <v>24</v>
      </c>
      <c r="H149978" s="1" t="s">
        <v>4570</v>
      </c>
      <c r="J149978" s="1" t="s">
        <v>246</v>
      </c>
      <c r="M149978" s="1">
        <v>73221900</v>
      </c>
      <c r="N149978" s="1">
        <v>2</v>
      </c>
      <c r="O149978" s="1" t="s">
        <v>4569</v>
      </c>
      <c r="P149978" s="1" t="s">
        <v>4569</v>
      </c>
      <c r="Q149978" s="1" t="s">
        <v>4569</v>
      </c>
    </row>
    <row r="149979" spans="1:17" s="1" customFormat="1" ht="12" x14ac:dyDescent="0.2">
      <c r="A149979" s="3" t="s">
        <v>458138</v>
      </c>
      <c r="B149979" s="2">
        <v>3988</v>
      </c>
      <c r="C149979" s="1" t="s">
        <v>306870</v>
      </c>
      <c r="D149979" s="1" t="s">
        <v>4569</v>
      </c>
      <c r="E149979" s="1">
        <v>7648</v>
      </c>
      <c r="F149979" s="1">
        <v>1.1299999999999999</v>
      </c>
      <c r="G149979" s="1" t="s">
        <v>24</v>
      </c>
      <c r="H149979" s="1" t="s">
        <v>4570</v>
      </c>
      <c r="J149979" s="1" t="s">
        <v>246</v>
      </c>
      <c r="M149979" s="1">
        <v>73221900</v>
      </c>
      <c r="N149979" s="1">
        <v>2</v>
      </c>
      <c r="O149979" s="1" t="s">
        <v>4569</v>
      </c>
      <c r="P149979" s="1" t="s">
        <v>4569</v>
      </c>
      <c r="Q149979" s="1" t="s">
        <v>4569</v>
      </c>
    </row>
    <row r="149980" spans="1:17" s="1" customFormat="1" ht="12" x14ac:dyDescent="0.2">
      <c r="A149980" s="3" t="s">
        <v>458139</v>
      </c>
      <c r="B149980" s="2">
        <v>3795</v>
      </c>
      <c r="C149980" s="1" t="s">
        <v>306870</v>
      </c>
      <c r="D149980" s="1" t="s">
        <v>4569</v>
      </c>
      <c r="E149980" s="1">
        <v>7648</v>
      </c>
      <c r="F149980" s="1">
        <v>1.1299999999999999</v>
      </c>
      <c r="G149980" s="1" t="s">
        <v>24</v>
      </c>
      <c r="H149980" s="1" t="s">
        <v>4570</v>
      </c>
      <c r="J149980" s="1" t="s">
        <v>246</v>
      </c>
      <c r="M149980" s="1">
        <v>73221900</v>
      </c>
      <c r="N149980" s="1">
        <v>2</v>
      </c>
      <c r="O149980" s="1" t="s">
        <v>4569</v>
      </c>
      <c r="P149980" s="1" t="s">
        <v>4569</v>
      </c>
      <c r="Q149980" s="1" t="s">
        <v>4569</v>
      </c>
    </row>
    <row r="149981" spans="1:17" s="1" customFormat="1" ht="12" x14ac:dyDescent="0.2">
      <c r="A149981" s="3" t="s">
        <v>458140</v>
      </c>
      <c r="B149981" s="2">
        <v>3875</v>
      </c>
      <c r="C149981" s="1" t="s">
        <v>306870</v>
      </c>
      <c r="D149981" s="1" t="s">
        <v>4569</v>
      </c>
      <c r="E149981" s="1">
        <v>7648</v>
      </c>
      <c r="F149981" s="1">
        <v>1.1299999999999999</v>
      </c>
      <c r="G149981" s="1" t="s">
        <v>24</v>
      </c>
      <c r="H149981" s="1" t="s">
        <v>4570</v>
      </c>
      <c r="J149981" s="1" t="s">
        <v>246</v>
      </c>
      <c r="M149981" s="1">
        <v>73221900</v>
      </c>
      <c r="N149981" s="1">
        <v>2</v>
      </c>
      <c r="O149981" s="1" t="s">
        <v>4569</v>
      </c>
      <c r="P149981" s="1" t="s">
        <v>4569</v>
      </c>
      <c r="Q149981" s="1" t="s">
        <v>4569</v>
      </c>
    </row>
    <row r="149982" spans="1:17" s="1" customFormat="1" ht="12" x14ac:dyDescent="0.2">
      <c r="A149982" s="3" t="s">
        <v>458141</v>
      </c>
      <c r="B149982" s="2">
        <v>3717</v>
      </c>
      <c r="C149982" s="1" t="s">
        <v>306870</v>
      </c>
      <c r="D149982" s="1" t="s">
        <v>39971</v>
      </c>
      <c r="E149982" s="1">
        <v>7648</v>
      </c>
      <c r="F149982" s="1">
        <v>1.1299999999999999</v>
      </c>
      <c r="G149982" s="1" t="s">
        <v>24</v>
      </c>
      <c r="H149982" s="1" t="s">
        <v>4570</v>
      </c>
      <c r="J149982" s="1" t="s">
        <v>246</v>
      </c>
      <c r="M149982" s="1">
        <v>73221900</v>
      </c>
      <c r="N149982" s="1">
        <v>2</v>
      </c>
      <c r="O149982" s="1" t="s">
        <v>39971</v>
      </c>
      <c r="P149982" s="1" t="s">
        <v>39971</v>
      </c>
      <c r="Q149982" s="1" t="s">
        <v>39971</v>
      </c>
    </row>
    <row r="149983" spans="1:17" s="1" customFormat="1" ht="12" x14ac:dyDescent="0.2">
      <c r="A149983" s="3" t="s">
        <v>458142</v>
      </c>
      <c r="B149983" s="2">
        <v>3758</v>
      </c>
      <c r="C149983" s="1" t="s">
        <v>306870</v>
      </c>
      <c r="D149983" s="1" t="s">
        <v>39971</v>
      </c>
      <c r="E149983" s="1">
        <v>7648</v>
      </c>
      <c r="F149983" s="1">
        <v>1.1299999999999999</v>
      </c>
      <c r="G149983" s="1" t="s">
        <v>24</v>
      </c>
      <c r="H149983" s="1" t="s">
        <v>4570</v>
      </c>
      <c r="J149983" s="1" t="s">
        <v>246</v>
      </c>
      <c r="M149983" s="1">
        <v>73221900</v>
      </c>
      <c r="N149983" s="1">
        <v>2</v>
      </c>
      <c r="O149983" s="1" t="s">
        <v>39971</v>
      </c>
      <c r="P149983" s="1" t="s">
        <v>39971</v>
      </c>
      <c r="Q149983" s="1" t="s">
        <v>39971</v>
      </c>
    </row>
    <row r="149984" spans="1:17" s="1" customFormat="1" ht="12" x14ac:dyDescent="0.2">
      <c r="A149984" s="3" t="s">
        <v>458143</v>
      </c>
      <c r="B149984" s="2">
        <v>3837</v>
      </c>
      <c r="C149984" s="1" t="s">
        <v>306870</v>
      </c>
      <c r="D149984" s="1" t="s">
        <v>39971</v>
      </c>
      <c r="E149984" s="1">
        <v>7648</v>
      </c>
      <c r="F149984" s="1">
        <v>1.1299999999999999</v>
      </c>
      <c r="G149984" s="1" t="s">
        <v>24</v>
      </c>
      <c r="H149984" s="1" t="s">
        <v>4570</v>
      </c>
      <c r="J149984" s="1" t="s">
        <v>246</v>
      </c>
      <c r="M149984" s="1">
        <v>73221900</v>
      </c>
      <c r="N149984" s="1">
        <v>2</v>
      </c>
      <c r="O149984" s="1" t="s">
        <v>39971</v>
      </c>
      <c r="P149984" s="1" t="s">
        <v>39971</v>
      </c>
      <c r="Q149984" s="1" t="s">
        <v>39971</v>
      </c>
    </row>
    <row r="149985" spans="1:17" s="1" customFormat="1" ht="12" x14ac:dyDescent="0.2">
      <c r="A149985" s="3" t="s">
        <v>458144</v>
      </c>
      <c r="B149985" s="2">
        <v>3917</v>
      </c>
      <c r="C149985" s="1" t="s">
        <v>306870</v>
      </c>
      <c r="D149985" s="1" t="s">
        <v>39971</v>
      </c>
      <c r="E149985" s="1">
        <v>7648</v>
      </c>
      <c r="F149985" s="1">
        <v>1.1299999999999999</v>
      </c>
      <c r="G149985" s="1" t="s">
        <v>24</v>
      </c>
      <c r="H149985" s="1" t="s">
        <v>4570</v>
      </c>
      <c r="J149985" s="1" t="s">
        <v>246</v>
      </c>
      <c r="M149985" s="1">
        <v>73221900</v>
      </c>
      <c r="N149985" s="1">
        <v>2</v>
      </c>
      <c r="O149985" s="1" t="s">
        <v>39971</v>
      </c>
      <c r="P149985" s="1" t="s">
        <v>39971</v>
      </c>
      <c r="Q149985" s="1" t="s">
        <v>39971</v>
      </c>
    </row>
    <row r="149986" spans="1:17" s="1" customFormat="1" ht="12" x14ac:dyDescent="0.2">
      <c r="A149986" s="3" t="s">
        <v>458145</v>
      </c>
      <c r="B149986" s="2">
        <v>3829</v>
      </c>
      <c r="C149986" s="1" t="s">
        <v>306870</v>
      </c>
      <c r="D149986" s="1" t="s">
        <v>39971</v>
      </c>
      <c r="E149986" s="1">
        <v>7648</v>
      </c>
      <c r="F149986" s="1">
        <v>1.1299999999999999</v>
      </c>
      <c r="G149986" s="1" t="s">
        <v>24</v>
      </c>
      <c r="H149986" s="1" t="s">
        <v>4570</v>
      </c>
      <c r="J149986" s="1" t="s">
        <v>246</v>
      </c>
      <c r="M149986" s="1">
        <v>73221900</v>
      </c>
      <c r="N149986" s="1">
        <v>2</v>
      </c>
      <c r="O149986" s="1" t="s">
        <v>39971</v>
      </c>
      <c r="P149986" s="1" t="s">
        <v>39971</v>
      </c>
      <c r="Q149986" s="1" t="s">
        <v>39971</v>
      </c>
    </row>
    <row r="149987" spans="1:17" s="1" customFormat="1" ht="12" x14ac:dyDescent="0.2">
      <c r="A149987" s="3" t="s">
        <v>458146</v>
      </c>
      <c r="B149987" s="2">
        <v>3908</v>
      </c>
      <c r="C149987" s="1" t="s">
        <v>306870</v>
      </c>
      <c r="D149987" s="1" t="s">
        <v>39971</v>
      </c>
      <c r="E149987" s="1">
        <v>7648</v>
      </c>
      <c r="F149987" s="1">
        <v>1.1299999999999999</v>
      </c>
      <c r="G149987" s="1" t="s">
        <v>24</v>
      </c>
      <c r="H149987" s="1" t="s">
        <v>4570</v>
      </c>
      <c r="J149987" s="1" t="s">
        <v>246</v>
      </c>
      <c r="M149987" s="1">
        <v>73221900</v>
      </c>
      <c r="N149987" s="1">
        <v>2</v>
      </c>
      <c r="O149987" s="1" t="s">
        <v>39971</v>
      </c>
      <c r="P149987" s="1" t="s">
        <v>39971</v>
      </c>
      <c r="Q149987" s="1" t="s">
        <v>39971</v>
      </c>
    </row>
    <row r="149988" spans="1:17" s="1" customFormat="1" ht="12" x14ac:dyDescent="0.2">
      <c r="A149988" s="3" t="s">
        <v>458147</v>
      </c>
      <c r="B149988" s="2">
        <v>3988</v>
      </c>
      <c r="C149988" s="1" t="s">
        <v>306870</v>
      </c>
      <c r="D149988" s="1" t="s">
        <v>39971</v>
      </c>
      <c r="E149988" s="1">
        <v>7648</v>
      </c>
      <c r="F149988" s="1">
        <v>1.1299999999999999</v>
      </c>
      <c r="G149988" s="1" t="s">
        <v>24</v>
      </c>
      <c r="H149988" s="1" t="s">
        <v>4570</v>
      </c>
      <c r="J149988" s="1" t="s">
        <v>246</v>
      </c>
      <c r="M149988" s="1">
        <v>73221900</v>
      </c>
      <c r="N149988" s="1">
        <v>2</v>
      </c>
      <c r="O149988" s="1" t="s">
        <v>39971</v>
      </c>
      <c r="P149988" s="1" t="s">
        <v>39971</v>
      </c>
      <c r="Q149988" s="1" t="s">
        <v>39971</v>
      </c>
    </row>
    <row r="149989" spans="1:17" s="1" customFormat="1" ht="12" x14ac:dyDescent="0.2">
      <c r="A149989" s="3" t="s">
        <v>458148</v>
      </c>
      <c r="B149989" s="2">
        <v>3795</v>
      </c>
      <c r="C149989" s="1" t="s">
        <v>306870</v>
      </c>
      <c r="D149989" s="1" t="s">
        <v>39971</v>
      </c>
      <c r="E149989" s="1">
        <v>7648</v>
      </c>
      <c r="F149989" s="1">
        <v>1.1299999999999999</v>
      </c>
      <c r="G149989" s="1" t="s">
        <v>24</v>
      </c>
      <c r="H149989" s="1" t="s">
        <v>4570</v>
      </c>
      <c r="J149989" s="1" t="s">
        <v>246</v>
      </c>
      <c r="M149989" s="1">
        <v>73221900</v>
      </c>
      <c r="N149989" s="1">
        <v>2</v>
      </c>
      <c r="O149989" s="1" t="s">
        <v>39971</v>
      </c>
      <c r="P149989" s="1" t="s">
        <v>39971</v>
      </c>
      <c r="Q149989" s="1" t="s">
        <v>39971</v>
      </c>
    </row>
    <row r="149990" spans="1:17" s="1" customFormat="1" ht="12" x14ac:dyDescent="0.2">
      <c r="A149990" s="3" t="s">
        <v>458149</v>
      </c>
      <c r="B149990" s="2">
        <v>3875</v>
      </c>
      <c r="C149990" s="1" t="s">
        <v>306870</v>
      </c>
      <c r="D149990" s="1" t="s">
        <v>39971</v>
      </c>
      <c r="E149990" s="1">
        <v>7648</v>
      </c>
      <c r="F149990" s="1">
        <v>1.1299999999999999</v>
      </c>
      <c r="G149990" s="1" t="s">
        <v>24</v>
      </c>
      <c r="H149990" s="1" t="s">
        <v>4570</v>
      </c>
      <c r="J149990" s="1" t="s">
        <v>246</v>
      </c>
      <c r="M149990" s="1">
        <v>73221900</v>
      </c>
      <c r="N149990" s="1">
        <v>2</v>
      </c>
      <c r="O149990" s="1" t="s">
        <v>39971</v>
      </c>
      <c r="P149990" s="1" t="s">
        <v>39971</v>
      </c>
      <c r="Q149990" s="1" t="s">
        <v>39971</v>
      </c>
    </row>
    <row r="149991" spans="1:17" s="1" customFormat="1" ht="12" x14ac:dyDescent="0.2">
      <c r="A149991" s="3" t="s">
        <v>458150</v>
      </c>
      <c r="B149991" s="2">
        <v>3717</v>
      </c>
      <c r="C149991" s="1" t="s">
        <v>306870</v>
      </c>
      <c r="D149991" s="1" t="s">
        <v>32416</v>
      </c>
      <c r="E149991" s="1">
        <v>7648</v>
      </c>
      <c r="F149991" s="1">
        <v>1.1299999999999999</v>
      </c>
      <c r="G149991" s="1" t="s">
        <v>24</v>
      </c>
      <c r="H149991" s="1" t="s">
        <v>4570</v>
      </c>
      <c r="J149991" s="1" t="s">
        <v>246</v>
      </c>
      <c r="M149991" s="1">
        <v>73221900</v>
      </c>
      <c r="N149991" s="1">
        <v>2</v>
      </c>
      <c r="O149991" s="1" t="s">
        <v>32416</v>
      </c>
      <c r="P149991" s="1" t="s">
        <v>32416</v>
      </c>
      <c r="Q149991" s="1" t="s">
        <v>32416</v>
      </c>
    </row>
    <row r="149992" spans="1:17" s="1" customFormat="1" ht="12" x14ac:dyDescent="0.2">
      <c r="A149992" s="3" t="s">
        <v>458151</v>
      </c>
      <c r="B149992" s="2">
        <v>3758</v>
      </c>
      <c r="C149992" s="1" t="s">
        <v>306870</v>
      </c>
      <c r="D149992" s="1" t="s">
        <v>32416</v>
      </c>
      <c r="E149992" s="1">
        <v>7648</v>
      </c>
      <c r="F149992" s="1">
        <v>1.1299999999999999</v>
      </c>
      <c r="G149992" s="1" t="s">
        <v>24</v>
      </c>
      <c r="H149992" s="1" t="s">
        <v>4570</v>
      </c>
      <c r="J149992" s="1" t="s">
        <v>246</v>
      </c>
      <c r="M149992" s="1">
        <v>73221900</v>
      </c>
      <c r="N149992" s="1">
        <v>2</v>
      </c>
      <c r="O149992" s="1" t="s">
        <v>32416</v>
      </c>
      <c r="P149992" s="1" t="s">
        <v>32416</v>
      </c>
      <c r="Q149992" s="1" t="s">
        <v>32416</v>
      </c>
    </row>
    <row r="149993" spans="1:17" s="1" customFormat="1" ht="12" x14ac:dyDescent="0.2">
      <c r="A149993" s="3" t="s">
        <v>458152</v>
      </c>
      <c r="B149993" s="2">
        <v>3837</v>
      </c>
      <c r="C149993" s="1" t="s">
        <v>306870</v>
      </c>
      <c r="D149993" s="1" t="s">
        <v>32416</v>
      </c>
      <c r="E149993" s="1">
        <v>7648</v>
      </c>
      <c r="F149993" s="1">
        <v>1.1299999999999999</v>
      </c>
      <c r="G149993" s="1" t="s">
        <v>24</v>
      </c>
      <c r="H149993" s="1" t="s">
        <v>4570</v>
      </c>
      <c r="J149993" s="1" t="s">
        <v>246</v>
      </c>
      <c r="M149993" s="1">
        <v>73221900</v>
      </c>
      <c r="N149993" s="1">
        <v>2</v>
      </c>
      <c r="O149993" s="1" t="s">
        <v>32416</v>
      </c>
      <c r="P149993" s="1" t="s">
        <v>32416</v>
      </c>
      <c r="Q149993" s="1" t="s">
        <v>32416</v>
      </c>
    </row>
    <row r="149994" spans="1:17" s="1" customFormat="1" ht="12" x14ac:dyDescent="0.2">
      <c r="A149994" s="3" t="s">
        <v>458153</v>
      </c>
      <c r="B149994" s="2">
        <v>3917</v>
      </c>
      <c r="C149994" s="1" t="s">
        <v>306870</v>
      </c>
      <c r="D149994" s="1" t="s">
        <v>32416</v>
      </c>
      <c r="E149994" s="1">
        <v>7648</v>
      </c>
      <c r="F149994" s="1">
        <v>1.1299999999999999</v>
      </c>
      <c r="G149994" s="1" t="s">
        <v>24</v>
      </c>
      <c r="H149994" s="1" t="s">
        <v>4570</v>
      </c>
      <c r="J149994" s="1" t="s">
        <v>246</v>
      </c>
      <c r="M149994" s="1">
        <v>73221900</v>
      </c>
      <c r="N149994" s="1">
        <v>2</v>
      </c>
      <c r="O149994" s="1" t="s">
        <v>32416</v>
      </c>
      <c r="P149994" s="1" t="s">
        <v>32416</v>
      </c>
      <c r="Q149994" s="1" t="s">
        <v>32416</v>
      </c>
    </row>
    <row r="149995" spans="1:17" s="1" customFormat="1" ht="12" x14ac:dyDescent="0.2">
      <c r="A149995" s="3" t="s">
        <v>458154</v>
      </c>
      <c r="B149995" s="2">
        <v>3829</v>
      </c>
      <c r="C149995" s="1" t="s">
        <v>306870</v>
      </c>
      <c r="D149995" s="1" t="s">
        <v>32416</v>
      </c>
      <c r="E149995" s="1">
        <v>7648</v>
      </c>
      <c r="F149995" s="1">
        <v>1.1299999999999999</v>
      </c>
      <c r="G149995" s="1" t="s">
        <v>24</v>
      </c>
      <c r="H149995" s="1" t="s">
        <v>4570</v>
      </c>
      <c r="J149995" s="1" t="s">
        <v>246</v>
      </c>
      <c r="M149995" s="1">
        <v>73221900</v>
      </c>
      <c r="N149995" s="1">
        <v>2</v>
      </c>
      <c r="O149995" s="1" t="s">
        <v>32416</v>
      </c>
      <c r="P149995" s="1" t="s">
        <v>32416</v>
      </c>
      <c r="Q149995" s="1" t="s">
        <v>32416</v>
      </c>
    </row>
    <row r="149996" spans="1:17" s="1" customFormat="1" ht="12" x14ac:dyDescent="0.2">
      <c r="A149996" s="3" t="s">
        <v>458155</v>
      </c>
      <c r="B149996" s="2">
        <v>3908</v>
      </c>
      <c r="C149996" s="1" t="s">
        <v>306870</v>
      </c>
      <c r="D149996" s="1" t="s">
        <v>32416</v>
      </c>
      <c r="E149996" s="1">
        <v>7648</v>
      </c>
      <c r="F149996" s="1">
        <v>1.1299999999999999</v>
      </c>
      <c r="G149996" s="1" t="s">
        <v>24</v>
      </c>
      <c r="H149996" s="1" t="s">
        <v>4570</v>
      </c>
      <c r="J149996" s="1" t="s">
        <v>246</v>
      </c>
      <c r="M149996" s="1">
        <v>73221900</v>
      </c>
      <c r="N149996" s="1">
        <v>2</v>
      </c>
      <c r="O149996" s="1" t="s">
        <v>32416</v>
      </c>
      <c r="P149996" s="1" t="s">
        <v>32416</v>
      </c>
      <c r="Q149996" s="1" t="s">
        <v>32416</v>
      </c>
    </row>
    <row r="149997" spans="1:17" s="1" customFormat="1" ht="12" x14ac:dyDescent="0.2">
      <c r="A149997" s="3" t="s">
        <v>458156</v>
      </c>
      <c r="B149997" s="2">
        <v>3988</v>
      </c>
      <c r="C149997" s="1" t="s">
        <v>306870</v>
      </c>
      <c r="D149997" s="1" t="s">
        <v>32416</v>
      </c>
      <c r="E149997" s="1">
        <v>7648</v>
      </c>
      <c r="F149997" s="1">
        <v>1.1299999999999999</v>
      </c>
      <c r="G149997" s="1" t="s">
        <v>24</v>
      </c>
      <c r="H149997" s="1" t="s">
        <v>4570</v>
      </c>
      <c r="J149997" s="1" t="s">
        <v>246</v>
      </c>
      <c r="M149997" s="1">
        <v>73221900</v>
      </c>
      <c r="N149997" s="1">
        <v>2</v>
      </c>
      <c r="O149997" s="1" t="s">
        <v>32416</v>
      </c>
      <c r="P149997" s="1" t="s">
        <v>32416</v>
      </c>
      <c r="Q149997" s="1" t="s">
        <v>32416</v>
      </c>
    </row>
    <row r="149998" spans="1:17" s="1" customFormat="1" ht="12" x14ac:dyDescent="0.2">
      <c r="A149998" s="3" t="s">
        <v>458157</v>
      </c>
      <c r="B149998" s="2">
        <v>3795</v>
      </c>
      <c r="C149998" s="1" t="s">
        <v>306870</v>
      </c>
      <c r="D149998" s="1" t="s">
        <v>32416</v>
      </c>
      <c r="E149998" s="1">
        <v>7648</v>
      </c>
      <c r="F149998" s="1">
        <v>1.1299999999999999</v>
      </c>
      <c r="G149998" s="1" t="s">
        <v>24</v>
      </c>
      <c r="H149998" s="1" t="s">
        <v>4570</v>
      </c>
      <c r="J149998" s="1" t="s">
        <v>246</v>
      </c>
      <c r="M149998" s="1">
        <v>73221900</v>
      </c>
      <c r="N149998" s="1">
        <v>2</v>
      </c>
      <c r="O149998" s="1" t="s">
        <v>32416</v>
      </c>
      <c r="P149998" s="1" t="s">
        <v>32416</v>
      </c>
      <c r="Q149998" s="1" t="s">
        <v>32416</v>
      </c>
    </row>
    <row r="149999" spans="1:17" s="1" customFormat="1" ht="12" x14ac:dyDescent="0.2">
      <c r="A149999" s="3" t="s">
        <v>458158</v>
      </c>
      <c r="B149999" s="2">
        <v>3875</v>
      </c>
      <c r="C149999" s="1" t="s">
        <v>306870</v>
      </c>
      <c r="D149999" s="1" t="s">
        <v>32416</v>
      </c>
      <c r="E149999" s="1">
        <v>7648</v>
      </c>
      <c r="F149999" s="1">
        <v>1.1299999999999999</v>
      </c>
      <c r="G149999" s="1" t="s">
        <v>24</v>
      </c>
      <c r="H149999" s="1" t="s">
        <v>4570</v>
      </c>
      <c r="J149999" s="1" t="s">
        <v>246</v>
      </c>
      <c r="M149999" s="1">
        <v>73221900</v>
      </c>
      <c r="N149999" s="1">
        <v>2</v>
      </c>
      <c r="O149999" s="1" t="s">
        <v>32416</v>
      </c>
      <c r="P149999" s="1" t="s">
        <v>32416</v>
      </c>
      <c r="Q149999" s="1" t="s">
        <v>32416</v>
      </c>
    </row>
    <row r="150000" spans="1:17" s="1" customFormat="1" ht="12" x14ac:dyDescent="0.2">
      <c r="A150000" s="3" t="s">
        <v>458159</v>
      </c>
      <c r="B150000" s="2">
        <v>3717</v>
      </c>
      <c r="C150000" s="1" t="s">
        <v>306870</v>
      </c>
      <c r="D150000" s="1" t="s">
        <v>49950</v>
      </c>
      <c r="E150000" s="1">
        <v>7648</v>
      </c>
      <c r="F150000" s="1">
        <v>1.1299999999999999</v>
      </c>
      <c r="G150000" s="1" t="s">
        <v>24</v>
      </c>
      <c r="H150000" s="1" t="s">
        <v>4570</v>
      </c>
      <c r="J150000" s="1" t="s">
        <v>246</v>
      </c>
      <c r="M150000" s="1">
        <v>73221900</v>
      </c>
      <c r="N150000" s="1">
        <v>2</v>
      </c>
      <c r="O150000" s="1" t="s">
        <v>49950</v>
      </c>
      <c r="P150000" s="1" t="s">
        <v>49950</v>
      </c>
      <c r="Q150000" s="1" t="s">
        <v>49950</v>
      </c>
    </row>
    <row r="150001" spans="1:17" s="1" customFormat="1" ht="12" x14ac:dyDescent="0.2">
      <c r="A150001" s="3" t="s">
        <v>458160</v>
      </c>
      <c r="B150001" s="2">
        <v>3758</v>
      </c>
      <c r="C150001" s="1" t="s">
        <v>306870</v>
      </c>
      <c r="D150001" s="1" t="s">
        <v>49950</v>
      </c>
      <c r="E150001" s="1">
        <v>7648</v>
      </c>
      <c r="F150001" s="1">
        <v>1.1299999999999999</v>
      </c>
      <c r="G150001" s="1" t="s">
        <v>24</v>
      </c>
      <c r="H150001" s="1" t="s">
        <v>4570</v>
      </c>
      <c r="J150001" s="1" t="s">
        <v>246</v>
      </c>
      <c r="M150001" s="1">
        <v>73221900</v>
      </c>
      <c r="N150001" s="1">
        <v>2</v>
      </c>
      <c r="O150001" s="1" t="s">
        <v>49950</v>
      </c>
      <c r="P150001" s="1" t="s">
        <v>49950</v>
      </c>
      <c r="Q150001" s="1" t="s">
        <v>49950</v>
      </c>
    </row>
    <row r="150002" spans="1:17" s="1" customFormat="1" ht="12" x14ac:dyDescent="0.2">
      <c r="A150002" s="3" t="s">
        <v>458161</v>
      </c>
      <c r="B150002" s="2">
        <v>3837</v>
      </c>
      <c r="C150002" s="1" t="s">
        <v>306870</v>
      </c>
      <c r="D150002" s="1" t="s">
        <v>49950</v>
      </c>
      <c r="E150002" s="1">
        <v>7648</v>
      </c>
      <c r="F150002" s="1">
        <v>1.1299999999999999</v>
      </c>
      <c r="G150002" s="1" t="s">
        <v>24</v>
      </c>
      <c r="H150002" s="1" t="s">
        <v>4570</v>
      </c>
      <c r="J150002" s="1" t="s">
        <v>246</v>
      </c>
      <c r="M150002" s="1">
        <v>73221900</v>
      </c>
      <c r="N150002" s="1">
        <v>2</v>
      </c>
      <c r="O150002" s="1" t="s">
        <v>49950</v>
      </c>
      <c r="P150002" s="1" t="s">
        <v>49950</v>
      </c>
      <c r="Q150002" s="1" t="s">
        <v>49950</v>
      </c>
    </row>
    <row r="150003" spans="1:17" s="1" customFormat="1" ht="12" x14ac:dyDescent="0.2">
      <c r="A150003" s="3" t="s">
        <v>458162</v>
      </c>
      <c r="B150003" s="2">
        <v>3917</v>
      </c>
      <c r="C150003" s="1" t="s">
        <v>306870</v>
      </c>
      <c r="D150003" s="1" t="s">
        <v>49950</v>
      </c>
      <c r="E150003" s="1">
        <v>7648</v>
      </c>
      <c r="F150003" s="1">
        <v>1.1299999999999999</v>
      </c>
      <c r="G150003" s="1" t="s">
        <v>24</v>
      </c>
      <c r="H150003" s="1" t="s">
        <v>4570</v>
      </c>
      <c r="J150003" s="1" t="s">
        <v>246</v>
      </c>
      <c r="M150003" s="1">
        <v>73221900</v>
      </c>
      <c r="N150003" s="1">
        <v>2</v>
      </c>
      <c r="O150003" s="1" t="s">
        <v>49950</v>
      </c>
      <c r="P150003" s="1" t="s">
        <v>49950</v>
      </c>
      <c r="Q150003" s="1" t="s">
        <v>49950</v>
      </c>
    </row>
    <row r="150004" spans="1:17" s="1" customFormat="1" ht="12" x14ac:dyDescent="0.2">
      <c r="A150004" s="3" t="s">
        <v>458163</v>
      </c>
      <c r="B150004" s="2">
        <v>3829</v>
      </c>
      <c r="C150004" s="1" t="s">
        <v>306870</v>
      </c>
      <c r="D150004" s="1" t="s">
        <v>49950</v>
      </c>
      <c r="E150004" s="1">
        <v>7648</v>
      </c>
      <c r="F150004" s="1">
        <v>1.1299999999999999</v>
      </c>
      <c r="G150004" s="1" t="s">
        <v>24</v>
      </c>
      <c r="H150004" s="1" t="s">
        <v>4570</v>
      </c>
      <c r="J150004" s="1" t="s">
        <v>246</v>
      </c>
      <c r="M150004" s="1">
        <v>73221900</v>
      </c>
      <c r="N150004" s="1">
        <v>2</v>
      </c>
      <c r="O150004" s="1" t="s">
        <v>49950</v>
      </c>
      <c r="P150004" s="1" t="s">
        <v>49950</v>
      </c>
      <c r="Q150004" s="1" t="s">
        <v>49950</v>
      </c>
    </row>
    <row r="150005" spans="1:17" s="1" customFormat="1" ht="12" x14ac:dyDescent="0.2">
      <c r="A150005" s="3" t="s">
        <v>458164</v>
      </c>
      <c r="B150005" s="2">
        <v>3908</v>
      </c>
      <c r="C150005" s="1" t="s">
        <v>306870</v>
      </c>
      <c r="D150005" s="1" t="s">
        <v>49950</v>
      </c>
      <c r="E150005" s="1">
        <v>7648</v>
      </c>
      <c r="F150005" s="1">
        <v>1.1299999999999999</v>
      </c>
      <c r="G150005" s="1" t="s">
        <v>24</v>
      </c>
      <c r="H150005" s="1" t="s">
        <v>4570</v>
      </c>
      <c r="J150005" s="1" t="s">
        <v>246</v>
      </c>
      <c r="M150005" s="1">
        <v>73221900</v>
      </c>
      <c r="N150005" s="1">
        <v>2</v>
      </c>
      <c r="O150005" s="1" t="s">
        <v>49950</v>
      </c>
      <c r="P150005" s="1" t="s">
        <v>49950</v>
      </c>
      <c r="Q150005" s="1" t="s">
        <v>49950</v>
      </c>
    </row>
    <row r="150006" spans="1:17" s="1" customFormat="1" ht="12" x14ac:dyDescent="0.2">
      <c r="A150006" s="3" t="s">
        <v>458165</v>
      </c>
      <c r="B150006" s="2">
        <v>3988</v>
      </c>
      <c r="C150006" s="1" t="s">
        <v>306870</v>
      </c>
      <c r="D150006" s="1" t="s">
        <v>49950</v>
      </c>
      <c r="E150006" s="1">
        <v>7648</v>
      </c>
      <c r="F150006" s="1">
        <v>1.1299999999999999</v>
      </c>
      <c r="G150006" s="1" t="s">
        <v>24</v>
      </c>
      <c r="H150006" s="1" t="s">
        <v>4570</v>
      </c>
      <c r="J150006" s="1" t="s">
        <v>246</v>
      </c>
      <c r="M150006" s="1">
        <v>73221900</v>
      </c>
      <c r="N150006" s="1">
        <v>2</v>
      </c>
      <c r="O150006" s="1" t="s">
        <v>49950</v>
      </c>
      <c r="P150006" s="1" t="s">
        <v>49950</v>
      </c>
      <c r="Q150006" s="1" t="s">
        <v>49950</v>
      </c>
    </row>
    <row r="150007" spans="1:17" s="1" customFormat="1" ht="12" x14ac:dyDescent="0.2">
      <c r="A150007" s="3" t="s">
        <v>458166</v>
      </c>
      <c r="B150007" s="2">
        <v>3795</v>
      </c>
      <c r="C150007" s="1" t="s">
        <v>306870</v>
      </c>
      <c r="D150007" s="1" t="s">
        <v>49950</v>
      </c>
      <c r="E150007" s="1">
        <v>7648</v>
      </c>
      <c r="F150007" s="1">
        <v>1.1299999999999999</v>
      </c>
      <c r="G150007" s="1" t="s">
        <v>24</v>
      </c>
      <c r="H150007" s="1" t="s">
        <v>4570</v>
      </c>
      <c r="J150007" s="1" t="s">
        <v>246</v>
      </c>
      <c r="M150007" s="1">
        <v>73221900</v>
      </c>
      <c r="N150007" s="1">
        <v>2</v>
      </c>
      <c r="O150007" s="1" t="s">
        <v>49950</v>
      </c>
      <c r="P150007" s="1" t="s">
        <v>49950</v>
      </c>
      <c r="Q150007" s="1" t="s">
        <v>49950</v>
      </c>
    </row>
    <row r="150008" spans="1:17" s="1" customFormat="1" ht="12" x14ac:dyDescent="0.2">
      <c r="A150008" s="3" t="s">
        <v>458167</v>
      </c>
      <c r="B150008" s="2">
        <v>3875</v>
      </c>
      <c r="C150008" s="1" t="s">
        <v>306870</v>
      </c>
      <c r="D150008" s="1" t="s">
        <v>49950</v>
      </c>
      <c r="E150008" s="1">
        <v>7648</v>
      </c>
      <c r="F150008" s="1">
        <v>1.1299999999999999</v>
      </c>
      <c r="G150008" s="1" t="s">
        <v>24</v>
      </c>
      <c r="H150008" s="1" t="s">
        <v>4570</v>
      </c>
      <c r="J150008" s="1" t="s">
        <v>246</v>
      </c>
      <c r="M150008" s="1">
        <v>73221900</v>
      </c>
      <c r="N150008" s="1">
        <v>2</v>
      </c>
      <c r="O150008" s="1" t="s">
        <v>49950</v>
      </c>
      <c r="P150008" s="1" t="s">
        <v>49950</v>
      </c>
      <c r="Q150008" s="1" t="s">
        <v>49950</v>
      </c>
    </row>
    <row r="150009" spans="1:17" s="1" customFormat="1" ht="12" x14ac:dyDescent="0.2">
      <c r="A150009" s="3" t="s">
        <v>458168</v>
      </c>
      <c r="B150009" s="2">
        <v>3920</v>
      </c>
      <c r="C150009" s="1" t="s">
        <v>306870</v>
      </c>
      <c r="D150009" s="1" t="s">
        <v>43884</v>
      </c>
      <c r="E150009" s="1">
        <v>7648</v>
      </c>
      <c r="F150009" s="1">
        <v>1.1299999999999999</v>
      </c>
      <c r="G150009" s="1" t="s">
        <v>24</v>
      </c>
      <c r="H150009" s="1" t="s">
        <v>4570</v>
      </c>
      <c r="J150009" s="1" t="s">
        <v>246</v>
      </c>
      <c r="M150009" s="1">
        <v>73221900</v>
      </c>
      <c r="N150009" s="1">
        <v>2</v>
      </c>
      <c r="O150009" s="1" t="s">
        <v>43884</v>
      </c>
      <c r="P150009" s="1" t="s">
        <v>43884</v>
      </c>
      <c r="Q150009" s="1" t="s">
        <v>43884</v>
      </c>
    </row>
    <row r="150010" spans="1:17" s="1" customFormat="1" ht="12" x14ac:dyDescent="0.2">
      <c r="A150010" s="3" t="s">
        <v>458169</v>
      </c>
      <c r="B150010" s="2">
        <v>3961</v>
      </c>
      <c r="C150010" s="1" t="s">
        <v>306870</v>
      </c>
      <c r="D150010" s="1" t="s">
        <v>43884</v>
      </c>
      <c r="E150010" s="1">
        <v>7648</v>
      </c>
      <c r="F150010" s="1">
        <v>1.1299999999999999</v>
      </c>
      <c r="G150010" s="1" t="s">
        <v>24</v>
      </c>
      <c r="H150010" s="1" t="s">
        <v>4570</v>
      </c>
      <c r="J150010" s="1" t="s">
        <v>246</v>
      </c>
      <c r="M150010" s="1">
        <v>73221900</v>
      </c>
      <c r="N150010" s="1">
        <v>2</v>
      </c>
      <c r="O150010" s="1" t="s">
        <v>43884</v>
      </c>
      <c r="P150010" s="1" t="s">
        <v>43884</v>
      </c>
      <c r="Q150010" s="1" t="s">
        <v>43884</v>
      </c>
    </row>
    <row r="150011" spans="1:17" s="1" customFormat="1" ht="12" x14ac:dyDescent="0.2">
      <c r="A150011" s="3" t="s">
        <v>458170</v>
      </c>
      <c r="B150011" s="2">
        <v>4041</v>
      </c>
      <c r="C150011" s="1" t="s">
        <v>306870</v>
      </c>
      <c r="D150011" s="1" t="s">
        <v>43884</v>
      </c>
      <c r="E150011" s="1">
        <v>7648</v>
      </c>
      <c r="F150011" s="1">
        <v>1.1299999999999999</v>
      </c>
      <c r="G150011" s="1" t="s">
        <v>24</v>
      </c>
      <c r="H150011" s="1" t="s">
        <v>4570</v>
      </c>
      <c r="J150011" s="1" t="s">
        <v>246</v>
      </c>
      <c r="M150011" s="1">
        <v>73221900</v>
      </c>
      <c r="N150011" s="1">
        <v>2</v>
      </c>
      <c r="O150011" s="1" t="s">
        <v>43884</v>
      </c>
      <c r="P150011" s="1" t="s">
        <v>43884</v>
      </c>
      <c r="Q150011" s="1" t="s">
        <v>43884</v>
      </c>
    </row>
    <row r="150012" spans="1:17" s="1" customFormat="1" ht="12" x14ac:dyDescent="0.2">
      <c r="A150012" s="3" t="s">
        <v>458171</v>
      </c>
      <c r="B150012" s="2">
        <v>4122</v>
      </c>
      <c r="C150012" s="1" t="s">
        <v>306870</v>
      </c>
      <c r="D150012" s="1" t="s">
        <v>43884</v>
      </c>
      <c r="E150012" s="1">
        <v>7648</v>
      </c>
      <c r="F150012" s="1">
        <v>1.1299999999999999</v>
      </c>
      <c r="G150012" s="1" t="s">
        <v>24</v>
      </c>
      <c r="H150012" s="1" t="s">
        <v>4570</v>
      </c>
      <c r="J150012" s="1" t="s">
        <v>246</v>
      </c>
      <c r="M150012" s="1">
        <v>73221900</v>
      </c>
      <c r="N150012" s="1">
        <v>2</v>
      </c>
      <c r="O150012" s="1" t="s">
        <v>43884</v>
      </c>
      <c r="P150012" s="1" t="s">
        <v>43884</v>
      </c>
      <c r="Q150012" s="1" t="s">
        <v>43884</v>
      </c>
    </row>
    <row r="150013" spans="1:17" s="1" customFormat="1" ht="12" x14ac:dyDescent="0.2">
      <c r="A150013" s="3" t="s">
        <v>458172</v>
      </c>
      <c r="B150013" s="2">
        <v>4032</v>
      </c>
      <c r="C150013" s="1" t="s">
        <v>306870</v>
      </c>
      <c r="D150013" s="1" t="s">
        <v>43884</v>
      </c>
      <c r="E150013" s="1">
        <v>7648</v>
      </c>
      <c r="F150013" s="1">
        <v>1.1299999999999999</v>
      </c>
      <c r="G150013" s="1" t="s">
        <v>24</v>
      </c>
      <c r="H150013" s="1" t="s">
        <v>4570</v>
      </c>
      <c r="J150013" s="1" t="s">
        <v>246</v>
      </c>
      <c r="M150013" s="1">
        <v>73221900</v>
      </c>
      <c r="N150013" s="1">
        <v>2</v>
      </c>
      <c r="O150013" s="1" t="s">
        <v>43884</v>
      </c>
      <c r="P150013" s="1" t="s">
        <v>43884</v>
      </c>
      <c r="Q150013" s="1" t="s">
        <v>43884</v>
      </c>
    </row>
    <row r="150014" spans="1:17" s="1" customFormat="1" ht="12" x14ac:dyDescent="0.2">
      <c r="A150014" s="3" t="s">
        <v>458173</v>
      </c>
      <c r="B150014" s="2">
        <v>4112</v>
      </c>
      <c r="C150014" s="1" t="s">
        <v>306870</v>
      </c>
      <c r="D150014" s="1" t="s">
        <v>43884</v>
      </c>
      <c r="E150014" s="1">
        <v>7648</v>
      </c>
      <c r="F150014" s="1">
        <v>1.1299999999999999</v>
      </c>
      <c r="G150014" s="1" t="s">
        <v>24</v>
      </c>
      <c r="H150014" s="1" t="s">
        <v>4570</v>
      </c>
      <c r="J150014" s="1" t="s">
        <v>246</v>
      </c>
      <c r="M150014" s="1">
        <v>73221900</v>
      </c>
      <c r="N150014" s="1">
        <v>2</v>
      </c>
      <c r="O150014" s="1" t="s">
        <v>43884</v>
      </c>
      <c r="P150014" s="1" t="s">
        <v>43884</v>
      </c>
      <c r="Q150014" s="1" t="s">
        <v>43884</v>
      </c>
    </row>
    <row r="150015" spans="1:17" s="1" customFormat="1" ht="12" x14ac:dyDescent="0.2">
      <c r="A150015" s="3" t="s">
        <v>458174</v>
      </c>
      <c r="B150015" s="2">
        <v>4192</v>
      </c>
      <c r="C150015" s="1" t="s">
        <v>306870</v>
      </c>
      <c r="D150015" s="1" t="s">
        <v>43884</v>
      </c>
      <c r="E150015" s="1">
        <v>7648</v>
      </c>
      <c r="F150015" s="1">
        <v>1.1299999999999999</v>
      </c>
      <c r="G150015" s="1" t="s">
        <v>24</v>
      </c>
      <c r="H150015" s="1" t="s">
        <v>4570</v>
      </c>
      <c r="J150015" s="1" t="s">
        <v>246</v>
      </c>
      <c r="M150015" s="1">
        <v>73221900</v>
      </c>
      <c r="N150015" s="1">
        <v>2</v>
      </c>
      <c r="O150015" s="1" t="s">
        <v>43884</v>
      </c>
      <c r="P150015" s="1" t="s">
        <v>43884</v>
      </c>
      <c r="Q150015" s="1" t="s">
        <v>43884</v>
      </c>
    </row>
    <row r="150016" spans="1:17" s="1" customFormat="1" ht="12" x14ac:dyDescent="0.2">
      <c r="A150016" s="3" t="s">
        <v>458175</v>
      </c>
      <c r="B150016" s="2">
        <v>4000</v>
      </c>
      <c r="C150016" s="1" t="s">
        <v>306870</v>
      </c>
      <c r="D150016" s="1" t="s">
        <v>43884</v>
      </c>
      <c r="E150016" s="1">
        <v>7648</v>
      </c>
      <c r="F150016" s="1">
        <v>1.1299999999999999</v>
      </c>
      <c r="G150016" s="1" t="s">
        <v>24</v>
      </c>
      <c r="H150016" s="1" t="s">
        <v>4570</v>
      </c>
      <c r="J150016" s="1" t="s">
        <v>246</v>
      </c>
      <c r="M150016" s="1">
        <v>73221900</v>
      </c>
      <c r="N150016" s="1">
        <v>2</v>
      </c>
      <c r="O150016" s="1" t="s">
        <v>43884</v>
      </c>
      <c r="P150016" s="1" t="s">
        <v>43884</v>
      </c>
      <c r="Q150016" s="1" t="s">
        <v>43884</v>
      </c>
    </row>
    <row r="150017" spans="1:17" s="1" customFormat="1" ht="12" x14ac:dyDescent="0.2">
      <c r="A150017" s="3" t="s">
        <v>458176</v>
      </c>
      <c r="B150017" s="2">
        <v>4080</v>
      </c>
      <c r="C150017" s="1" t="s">
        <v>306870</v>
      </c>
      <c r="D150017" s="1" t="s">
        <v>43884</v>
      </c>
      <c r="E150017" s="1">
        <v>7648</v>
      </c>
      <c r="F150017" s="1">
        <v>1.1299999999999999</v>
      </c>
      <c r="G150017" s="1" t="s">
        <v>24</v>
      </c>
      <c r="H150017" s="1" t="s">
        <v>4570</v>
      </c>
      <c r="J150017" s="1" t="s">
        <v>246</v>
      </c>
      <c r="M150017" s="1">
        <v>73221900</v>
      </c>
      <c r="N150017" s="1">
        <v>2</v>
      </c>
      <c r="O150017" s="1" t="s">
        <v>43884</v>
      </c>
      <c r="P150017" s="1" t="s">
        <v>43884</v>
      </c>
      <c r="Q150017" s="1" t="s">
        <v>43884</v>
      </c>
    </row>
    <row r="150018" spans="1:17" s="1" customFormat="1" ht="12" x14ac:dyDescent="0.2">
      <c r="A150018" s="3" t="s">
        <v>458177</v>
      </c>
      <c r="B150018" s="2">
        <v>4024</v>
      </c>
      <c r="C150018" s="1" t="s">
        <v>306870</v>
      </c>
      <c r="D150018" s="1" t="s">
        <v>55987</v>
      </c>
      <c r="G150018" s="1" t="s">
        <v>37</v>
      </c>
      <c r="H150018" s="1" t="s">
        <v>37</v>
      </c>
      <c r="J150018" s="1" t="s">
        <v>37</v>
      </c>
      <c r="N150018" s="1">
        <v>2</v>
      </c>
      <c r="O150018" s="1" t="s">
        <v>55987</v>
      </c>
      <c r="P150018" s="1" t="s">
        <v>55987</v>
      </c>
      <c r="Q150018" s="1" t="s">
        <v>55987</v>
      </c>
    </row>
    <row r="150019" spans="1:17" s="1" customFormat="1" ht="12" x14ac:dyDescent="0.2">
      <c r="A150019" s="3" t="s">
        <v>458178</v>
      </c>
      <c r="B150019" s="2">
        <v>4061</v>
      </c>
      <c r="C150019" s="1" t="s">
        <v>306870</v>
      </c>
      <c r="D150019" s="1" t="s">
        <v>55987</v>
      </c>
      <c r="G150019" s="1" t="s">
        <v>37</v>
      </c>
      <c r="H150019" s="1" t="s">
        <v>37</v>
      </c>
      <c r="J150019" s="1" t="s">
        <v>37</v>
      </c>
      <c r="N150019" s="1">
        <v>2</v>
      </c>
      <c r="O150019" s="1" t="s">
        <v>55987</v>
      </c>
      <c r="P150019" s="1" t="s">
        <v>55987</v>
      </c>
      <c r="Q150019" s="1" t="s">
        <v>55987</v>
      </c>
    </row>
    <row r="150020" spans="1:17" s="1" customFormat="1" ht="12" x14ac:dyDescent="0.2">
      <c r="A150020" s="3" t="s">
        <v>458179</v>
      </c>
      <c r="B150020" s="2">
        <v>4102</v>
      </c>
      <c r="C150020" s="1" t="s">
        <v>306870</v>
      </c>
      <c r="D150020" s="1" t="s">
        <v>55987</v>
      </c>
      <c r="G150020" s="1" t="s">
        <v>37</v>
      </c>
      <c r="H150020" s="1" t="s">
        <v>37</v>
      </c>
      <c r="J150020" s="1" t="s">
        <v>37</v>
      </c>
      <c r="N150020" s="1">
        <v>2</v>
      </c>
      <c r="O150020" s="1" t="s">
        <v>55987</v>
      </c>
      <c r="P150020" s="1" t="s">
        <v>55987</v>
      </c>
      <c r="Q150020" s="1" t="s">
        <v>55987</v>
      </c>
    </row>
    <row r="150021" spans="1:17" s="1" customFormat="1" ht="12" x14ac:dyDescent="0.2">
      <c r="A150021" s="3" t="s">
        <v>458180</v>
      </c>
      <c r="B150021" s="2">
        <v>4093</v>
      </c>
      <c r="C150021" s="1" t="s">
        <v>306870</v>
      </c>
      <c r="D150021" s="1" t="s">
        <v>55987</v>
      </c>
      <c r="G150021" s="1" t="s">
        <v>37</v>
      </c>
      <c r="H150021" s="1" t="s">
        <v>37</v>
      </c>
      <c r="J150021" s="1" t="s">
        <v>37</v>
      </c>
      <c r="N150021" s="1">
        <v>2</v>
      </c>
      <c r="O150021" s="1" t="s">
        <v>55987</v>
      </c>
      <c r="P150021" s="1" t="s">
        <v>55987</v>
      </c>
      <c r="Q150021" s="1" t="s">
        <v>55987</v>
      </c>
    </row>
    <row r="150022" spans="1:17" s="1" customFormat="1" ht="12" x14ac:dyDescent="0.2">
      <c r="A150022" s="3" t="s">
        <v>458181</v>
      </c>
      <c r="B150022" s="2">
        <v>4133</v>
      </c>
      <c r="C150022" s="1" t="s">
        <v>306870</v>
      </c>
      <c r="D150022" s="1" t="s">
        <v>55987</v>
      </c>
      <c r="G150022" s="1" t="s">
        <v>37</v>
      </c>
      <c r="H150022" s="1" t="s">
        <v>37</v>
      </c>
      <c r="J150022" s="1" t="s">
        <v>37</v>
      </c>
      <c r="N150022" s="1">
        <v>2</v>
      </c>
      <c r="O150022" s="1" t="s">
        <v>55987</v>
      </c>
      <c r="P150022" s="1" t="s">
        <v>55987</v>
      </c>
      <c r="Q150022" s="1" t="s">
        <v>55987</v>
      </c>
    </row>
    <row r="150023" spans="1:17" s="1" customFormat="1" ht="12" x14ac:dyDescent="0.2">
      <c r="A150023" s="3" t="s">
        <v>458182</v>
      </c>
      <c r="B150023" s="2">
        <v>4172</v>
      </c>
      <c r="C150023" s="1" t="s">
        <v>306870</v>
      </c>
      <c r="D150023" s="1" t="s">
        <v>55987</v>
      </c>
      <c r="G150023" s="1" t="s">
        <v>37</v>
      </c>
      <c r="H150023" s="1" t="s">
        <v>37</v>
      </c>
      <c r="J150023" s="1" t="s">
        <v>37</v>
      </c>
      <c r="N150023" s="1">
        <v>2</v>
      </c>
      <c r="O150023" s="1" t="s">
        <v>55987</v>
      </c>
      <c r="P150023" s="1" t="s">
        <v>55987</v>
      </c>
      <c r="Q150023" s="1" t="s">
        <v>55987</v>
      </c>
    </row>
    <row r="150024" spans="1:17" s="1" customFormat="1" ht="12" x14ac:dyDescent="0.2">
      <c r="A150024" s="3" t="s">
        <v>458183</v>
      </c>
      <c r="B150024" s="2">
        <v>4022</v>
      </c>
      <c r="C150024" s="1" t="s">
        <v>306870</v>
      </c>
      <c r="D150024" s="1" t="s">
        <v>55987</v>
      </c>
      <c r="G150024" s="1" t="s">
        <v>37</v>
      </c>
      <c r="H150024" s="1" t="s">
        <v>37</v>
      </c>
      <c r="J150024" s="1" t="s">
        <v>37</v>
      </c>
      <c r="N150024" s="1">
        <v>2</v>
      </c>
      <c r="O150024" s="1" t="s">
        <v>55987</v>
      </c>
      <c r="P150024" s="1" t="s">
        <v>55987</v>
      </c>
      <c r="Q150024" s="1" t="s">
        <v>55987</v>
      </c>
    </row>
    <row r="150025" spans="1:17" s="1" customFormat="1" ht="12" x14ac:dyDescent="0.2">
      <c r="A150025" s="3" t="s">
        <v>458184</v>
      </c>
      <c r="B150025" s="2">
        <v>4060</v>
      </c>
      <c r="C150025" s="1" t="s">
        <v>306870</v>
      </c>
      <c r="D150025" s="1" t="s">
        <v>55987</v>
      </c>
      <c r="G150025" s="1" t="s">
        <v>37</v>
      </c>
      <c r="H150025" s="1" t="s">
        <v>37</v>
      </c>
      <c r="J150025" s="1" t="s">
        <v>37</v>
      </c>
      <c r="N150025" s="1">
        <v>2</v>
      </c>
      <c r="O150025" s="1" t="s">
        <v>55987</v>
      </c>
      <c r="P150025" s="1" t="s">
        <v>55987</v>
      </c>
      <c r="Q150025" s="1" t="s">
        <v>55987</v>
      </c>
    </row>
    <row r="150026" spans="1:17" s="1" customFormat="1" ht="12" x14ac:dyDescent="0.2">
      <c r="A150026" s="3" t="s">
        <v>458185</v>
      </c>
      <c r="B150026" s="2">
        <v>3920</v>
      </c>
      <c r="C150026" s="1" t="s">
        <v>306870</v>
      </c>
      <c r="D150026" s="1" t="s">
        <v>235008</v>
      </c>
      <c r="G150026" s="1" t="s">
        <v>37</v>
      </c>
      <c r="H150026" s="1" t="s">
        <v>37</v>
      </c>
      <c r="J150026" s="1" t="s">
        <v>37</v>
      </c>
      <c r="N150026" s="1">
        <v>2</v>
      </c>
      <c r="O150026" s="1" t="s">
        <v>235006</v>
      </c>
      <c r="P150026" s="1" t="s">
        <v>235007</v>
      </c>
      <c r="Q150026" s="1" t="s">
        <v>235008</v>
      </c>
    </row>
    <row r="150027" spans="1:17" s="1" customFormat="1" ht="12" x14ac:dyDescent="0.2">
      <c r="A150027" s="3" t="s">
        <v>458186</v>
      </c>
      <c r="B150027" s="2">
        <v>3961</v>
      </c>
      <c r="C150027" s="1" t="s">
        <v>306870</v>
      </c>
      <c r="D150027" s="1" t="s">
        <v>83543</v>
      </c>
      <c r="G150027" s="1" t="s">
        <v>37</v>
      </c>
      <c r="H150027" s="1" t="s">
        <v>37</v>
      </c>
      <c r="J150027" s="1" t="s">
        <v>37</v>
      </c>
      <c r="N150027" s="1">
        <v>2</v>
      </c>
      <c r="O150027" s="1" t="s">
        <v>83543</v>
      </c>
      <c r="P150027" s="1" t="s">
        <v>83543</v>
      </c>
      <c r="Q150027" s="1" t="s">
        <v>83543</v>
      </c>
    </row>
    <row r="150028" spans="1:17" s="1" customFormat="1" ht="12" x14ac:dyDescent="0.2">
      <c r="A150028" s="3" t="s">
        <v>458187</v>
      </c>
      <c r="B150028" s="2">
        <v>4041</v>
      </c>
      <c r="C150028" s="1" t="s">
        <v>306870</v>
      </c>
      <c r="D150028" s="1" t="s">
        <v>83543</v>
      </c>
      <c r="G150028" s="1" t="s">
        <v>37</v>
      </c>
      <c r="H150028" s="1" t="s">
        <v>37</v>
      </c>
      <c r="J150028" s="1" t="s">
        <v>37</v>
      </c>
      <c r="N150028" s="1">
        <v>2</v>
      </c>
      <c r="O150028" s="1" t="s">
        <v>83543</v>
      </c>
      <c r="P150028" s="1" t="s">
        <v>83543</v>
      </c>
      <c r="Q150028" s="1" t="s">
        <v>83543</v>
      </c>
    </row>
    <row r="150029" spans="1:17" s="1" customFormat="1" ht="12" x14ac:dyDescent="0.2">
      <c r="A150029" s="3" t="s">
        <v>458188</v>
      </c>
      <c r="B150029" s="2">
        <v>4122</v>
      </c>
      <c r="C150029" s="1" t="s">
        <v>306870</v>
      </c>
      <c r="D150029" s="1" t="s">
        <v>83543</v>
      </c>
      <c r="G150029" s="1" t="s">
        <v>37</v>
      </c>
      <c r="H150029" s="1" t="s">
        <v>37</v>
      </c>
      <c r="J150029" s="1" t="s">
        <v>37</v>
      </c>
      <c r="N150029" s="1">
        <v>2</v>
      </c>
      <c r="O150029" s="1" t="s">
        <v>83543</v>
      </c>
      <c r="P150029" s="1" t="s">
        <v>83543</v>
      </c>
      <c r="Q150029" s="1" t="s">
        <v>83543</v>
      </c>
    </row>
    <row r="150030" spans="1:17" s="1" customFormat="1" ht="12" x14ac:dyDescent="0.2">
      <c r="A150030" s="3" t="s">
        <v>458189</v>
      </c>
      <c r="B150030" s="2">
        <v>4032</v>
      </c>
      <c r="C150030" s="1" t="s">
        <v>306870</v>
      </c>
      <c r="D150030" s="1" t="s">
        <v>83543</v>
      </c>
      <c r="G150030" s="1" t="s">
        <v>37</v>
      </c>
      <c r="H150030" s="1" t="s">
        <v>37</v>
      </c>
      <c r="J150030" s="1" t="s">
        <v>37</v>
      </c>
      <c r="N150030" s="1">
        <v>2</v>
      </c>
      <c r="O150030" s="1" t="s">
        <v>83543</v>
      </c>
      <c r="P150030" s="1" t="s">
        <v>83543</v>
      </c>
      <c r="Q150030" s="1" t="s">
        <v>83543</v>
      </c>
    </row>
    <row r="150031" spans="1:17" s="1" customFormat="1" ht="12" x14ac:dyDescent="0.2">
      <c r="A150031" s="3" t="s">
        <v>458190</v>
      </c>
      <c r="B150031" s="2">
        <v>4112</v>
      </c>
      <c r="C150031" s="1" t="s">
        <v>306870</v>
      </c>
      <c r="D150031" s="1" t="s">
        <v>83543</v>
      </c>
      <c r="G150031" s="1" t="s">
        <v>37</v>
      </c>
      <c r="H150031" s="1" t="s">
        <v>37</v>
      </c>
      <c r="J150031" s="1" t="s">
        <v>37</v>
      </c>
      <c r="N150031" s="1">
        <v>2</v>
      </c>
      <c r="O150031" s="1" t="s">
        <v>83543</v>
      </c>
      <c r="P150031" s="1" t="s">
        <v>83543</v>
      </c>
      <c r="Q150031" s="1" t="s">
        <v>83543</v>
      </c>
    </row>
    <row r="150032" spans="1:17" s="1" customFormat="1" ht="12" x14ac:dyDescent="0.2">
      <c r="A150032" s="3" t="s">
        <v>458191</v>
      </c>
      <c r="B150032" s="2">
        <v>4192</v>
      </c>
      <c r="C150032" s="1" t="s">
        <v>306870</v>
      </c>
      <c r="D150032" s="1" t="s">
        <v>83543</v>
      </c>
      <c r="G150032" s="1" t="s">
        <v>37</v>
      </c>
      <c r="H150032" s="1" t="s">
        <v>37</v>
      </c>
      <c r="J150032" s="1" t="s">
        <v>37</v>
      </c>
      <c r="N150032" s="1">
        <v>2</v>
      </c>
      <c r="O150032" s="1" t="s">
        <v>83543</v>
      </c>
      <c r="P150032" s="1" t="s">
        <v>83543</v>
      </c>
      <c r="Q150032" s="1" t="s">
        <v>83543</v>
      </c>
    </row>
    <row r="150033" spans="1:17" s="1" customFormat="1" ht="12" x14ac:dyDescent="0.2">
      <c r="A150033" s="3" t="s">
        <v>458192</v>
      </c>
      <c r="B150033" s="2">
        <v>4000</v>
      </c>
      <c r="C150033" s="1" t="s">
        <v>306870</v>
      </c>
      <c r="D150033" s="1" t="s">
        <v>83543</v>
      </c>
      <c r="G150033" s="1" t="s">
        <v>37</v>
      </c>
      <c r="H150033" s="1" t="s">
        <v>37</v>
      </c>
      <c r="J150033" s="1" t="s">
        <v>37</v>
      </c>
      <c r="N150033" s="1">
        <v>2</v>
      </c>
      <c r="O150033" s="1" t="s">
        <v>83543</v>
      </c>
      <c r="P150033" s="1" t="s">
        <v>83543</v>
      </c>
      <c r="Q150033" s="1" t="s">
        <v>83543</v>
      </c>
    </row>
    <row r="150034" spans="1:17" s="1" customFormat="1" ht="12" x14ac:dyDescent="0.2">
      <c r="A150034" s="3" t="s">
        <v>458193</v>
      </c>
      <c r="B150034" s="2">
        <v>4080</v>
      </c>
      <c r="C150034" s="1" t="s">
        <v>306870</v>
      </c>
      <c r="D150034" s="1" t="s">
        <v>83543</v>
      </c>
      <c r="G150034" s="1" t="s">
        <v>37</v>
      </c>
      <c r="H150034" s="1" t="s">
        <v>37</v>
      </c>
      <c r="J150034" s="1" t="s">
        <v>37</v>
      </c>
      <c r="N150034" s="1">
        <v>2</v>
      </c>
      <c r="O150034" s="1" t="s">
        <v>83543</v>
      </c>
      <c r="P150034" s="1" t="s">
        <v>83543</v>
      </c>
      <c r="Q150034" s="1" t="s">
        <v>83543</v>
      </c>
    </row>
    <row r="150035" spans="1:17" s="1" customFormat="1" ht="12" x14ac:dyDescent="0.2">
      <c r="A150035" s="3" t="s">
        <v>458194</v>
      </c>
      <c r="B150035" s="2">
        <v>3920</v>
      </c>
      <c r="C150035" s="1" t="s">
        <v>306870</v>
      </c>
      <c r="D150035" s="1" t="s">
        <v>208130</v>
      </c>
      <c r="G150035" s="1" t="s">
        <v>37</v>
      </c>
      <c r="H150035" s="1" t="s">
        <v>37</v>
      </c>
      <c r="J150035" s="1" t="s">
        <v>37</v>
      </c>
      <c r="N150035" s="1">
        <v>2</v>
      </c>
      <c r="O150035" s="1" t="s">
        <v>208128</v>
      </c>
      <c r="P150035" s="1" t="s">
        <v>208129</v>
      </c>
      <c r="Q150035" s="1" t="s">
        <v>208130</v>
      </c>
    </row>
    <row r="150036" spans="1:17" s="1" customFormat="1" ht="12" x14ac:dyDescent="0.2">
      <c r="A150036" s="3" t="s">
        <v>458195</v>
      </c>
      <c r="B150036" s="2">
        <v>3920</v>
      </c>
      <c r="C150036" s="1" t="s">
        <v>306870</v>
      </c>
      <c r="D150036" s="1" t="s">
        <v>56986</v>
      </c>
      <c r="G150036" s="1" t="s">
        <v>37</v>
      </c>
      <c r="H150036" s="1" t="s">
        <v>37</v>
      </c>
      <c r="J150036" s="1" t="s">
        <v>37</v>
      </c>
      <c r="N150036" s="1">
        <v>2</v>
      </c>
      <c r="O150036" s="1" t="s">
        <v>56984</v>
      </c>
      <c r="P150036" s="1" t="s">
        <v>56985</v>
      </c>
      <c r="Q150036" s="1" t="s">
        <v>56986</v>
      </c>
    </row>
    <row r="150037" spans="1:17" s="1" customFormat="1" ht="12" x14ac:dyDescent="0.2">
      <c r="A150037" s="3" t="s">
        <v>458196</v>
      </c>
      <c r="B150037" s="2">
        <v>3961</v>
      </c>
      <c r="C150037" s="1" t="s">
        <v>306870</v>
      </c>
      <c r="D150037" s="1" t="s">
        <v>26989</v>
      </c>
      <c r="G150037" s="1" t="s">
        <v>37</v>
      </c>
      <c r="H150037" s="1" t="s">
        <v>37</v>
      </c>
      <c r="J150037" s="1" t="s">
        <v>37</v>
      </c>
      <c r="N150037" s="1">
        <v>2</v>
      </c>
      <c r="O150037" s="1" t="s">
        <v>26989</v>
      </c>
      <c r="P150037" s="1" t="s">
        <v>26989</v>
      </c>
      <c r="Q150037" s="1" t="s">
        <v>26989</v>
      </c>
    </row>
    <row r="150038" spans="1:17" s="1" customFormat="1" ht="12" x14ac:dyDescent="0.2">
      <c r="A150038" s="3" t="s">
        <v>458197</v>
      </c>
      <c r="B150038" s="2">
        <v>4041</v>
      </c>
      <c r="C150038" s="1" t="s">
        <v>306870</v>
      </c>
      <c r="D150038" s="1" t="s">
        <v>26989</v>
      </c>
      <c r="G150038" s="1" t="s">
        <v>37</v>
      </c>
      <c r="H150038" s="1" t="s">
        <v>37</v>
      </c>
      <c r="J150038" s="1" t="s">
        <v>37</v>
      </c>
      <c r="N150038" s="1">
        <v>2</v>
      </c>
      <c r="O150038" s="1" t="s">
        <v>26989</v>
      </c>
      <c r="P150038" s="1" t="s">
        <v>26989</v>
      </c>
      <c r="Q150038" s="1" t="s">
        <v>26989</v>
      </c>
    </row>
    <row r="150039" spans="1:17" s="1" customFormat="1" ht="12" x14ac:dyDescent="0.2">
      <c r="A150039" s="3" t="s">
        <v>458198</v>
      </c>
      <c r="B150039" s="2">
        <v>4122</v>
      </c>
      <c r="C150039" s="1" t="s">
        <v>306870</v>
      </c>
      <c r="D150039" s="1" t="s">
        <v>26989</v>
      </c>
      <c r="G150039" s="1" t="s">
        <v>37</v>
      </c>
      <c r="H150039" s="1" t="s">
        <v>37</v>
      </c>
      <c r="J150039" s="1" t="s">
        <v>37</v>
      </c>
      <c r="N150039" s="1">
        <v>2</v>
      </c>
      <c r="O150039" s="1" t="s">
        <v>26989</v>
      </c>
      <c r="P150039" s="1" t="s">
        <v>26989</v>
      </c>
      <c r="Q150039" s="1" t="s">
        <v>26989</v>
      </c>
    </row>
    <row r="150040" spans="1:17" s="1" customFormat="1" ht="12" x14ac:dyDescent="0.2">
      <c r="A150040" s="3" t="s">
        <v>458199</v>
      </c>
      <c r="B150040" s="2">
        <v>4032</v>
      </c>
      <c r="C150040" s="1" t="s">
        <v>306870</v>
      </c>
      <c r="D150040" s="1" t="s">
        <v>26989</v>
      </c>
      <c r="G150040" s="1" t="s">
        <v>37</v>
      </c>
      <c r="H150040" s="1" t="s">
        <v>37</v>
      </c>
      <c r="J150040" s="1" t="s">
        <v>37</v>
      </c>
      <c r="N150040" s="1">
        <v>2</v>
      </c>
      <c r="O150040" s="1" t="s">
        <v>26989</v>
      </c>
      <c r="P150040" s="1" t="s">
        <v>26989</v>
      </c>
      <c r="Q150040" s="1" t="s">
        <v>26989</v>
      </c>
    </row>
    <row r="150041" spans="1:17" s="1" customFormat="1" ht="12" x14ac:dyDescent="0.2">
      <c r="A150041" s="3" t="s">
        <v>458200</v>
      </c>
      <c r="B150041" s="2">
        <v>4112</v>
      </c>
      <c r="C150041" s="1" t="s">
        <v>306870</v>
      </c>
      <c r="D150041" s="1" t="s">
        <v>26989</v>
      </c>
      <c r="G150041" s="1" t="s">
        <v>37</v>
      </c>
      <c r="H150041" s="1" t="s">
        <v>37</v>
      </c>
      <c r="J150041" s="1" t="s">
        <v>37</v>
      </c>
      <c r="N150041" s="1">
        <v>2</v>
      </c>
      <c r="O150041" s="1" t="s">
        <v>26989</v>
      </c>
      <c r="P150041" s="1" t="s">
        <v>26989</v>
      </c>
      <c r="Q150041" s="1" t="s">
        <v>26989</v>
      </c>
    </row>
    <row r="150042" spans="1:17" s="1" customFormat="1" ht="12" x14ac:dyDescent="0.2">
      <c r="A150042" s="3" t="s">
        <v>458201</v>
      </c>
      <c r="B150042" s="2">
        <v>4192</v>
      </c>
      <c r="C150042" s="1" t="s">
        <v>306870</v>
      </c>
      <c r="D150042" s="1" t="s">
        <v>26989</v>
      </c>
      <c r="G150042" s="1" t="s">
        <v>37</v>
      </c>
      <c r="H150042" s="1" t="s">
        <v>37</v>
      </c>
      <c r="J150042" s="1" t="s">
        <v>37</v>
      </c>
      <c r="N150042" s="1">
        <v>2</v>
      </c>
      <c r="O150042" s="1" t="s">
        <v>26989</v>
      </c>
      <c r="P150042" s="1" t="s">
        <v>26989</v>
      </c>
      <c r="Q150042" s="1" t="s">
        <v>26989</v>
      </c>
    </row>
    <row r="150043" spans="1:17" s="1" customFormat="1" ht="12" x14ac:dyDescent="0.2">
      <c r="A150043" s="3" t="s">
        <v>458202</v>
      </c>
      <c r="B150043" s="2">
        <v>4000</v>
      </c>
      <c r="C150043" s="1" t="s">
        <v>306870</v>
      </c>
      <c r="D150043" s="1" t="s">
        <v>26989</v>
      </c>
      <c r="G150043" s="1" t="s">
        <v>37</v>
      </c>
      <c r="H150043" s="1" t="s">
        <v>37</v>
      </c>
      <c r="J150043" s="1" t="s">
        <v>37</v>
      </c>
      <c r="N150043" s="1">
        <v>2</v>
      </c>
      <c r="O150043" s="1" t="s">
        <v>26989</v>
      </c>
      <c r="P150043" s="1" t="s">
        <v>26989</v>
      </c>
      <c r="Q150043" s="1" t="s">
        <v>26989</v>
      </c>
    </row>
    <row r="150044" spans="1:17" s="1" customFormat="1" ht="12" x14ac:dyDescent="0.2">
      <c r="A150044" s="3" t="s">
        <v>458203</v>
      </c>
      <c r="B150044" s="2">
        <v>4080</v>
      </c>
      <c r="C150044" s="1" t="s">
        <v>306870</v>
      </c>
      <c r="D150044" s="1" t="s">
        <v>26989</v>
      </c>
      <c r="G150044" s="1" t="s">
        <v>37</v>
      </c>
      <c r="H150044" s="1" t="s">
        <v>37</v>
      </c>
      <c r="J150044" s="1" t="s">
        <v>37</v>
      </c>
      <c r="N150044" s="1">
        <v>2</v>
      </c>
      <c r="O150044" s="1" t="s">
        <v>26989</v>
      </c>
      <c r="P150044" s="1" t="s">
        <v>26989</v>
      </c>
      <c r="Q150044" s="1" t="s">
        <v>26989</v>
      </c>
    </row>
    <row r="150045" spans="1:17" s="1" customFormat="1" ht="12" x14ac:dyDescent="0.2">
      <c r="A150045" s="3" t="s">
        <v>458204</v>
      </c>
      <c r="B150045" s="2">
        <v>3920</v>
      </c>
      <c r="C150045" s="1" t="s">
        <v>306870</v>
      </c>
      <c r="D150045" s="1" t="s">
        <v>251422</v>
      </c>
      <c r="G150045" s="1" t="s">
        <v>37</v>
      </c>
      <c r="H150045" s="1" t="s">
        <v>37</v>
      </c>
      <c r="J150045" s="1" t="s">
        <v>37</v>
      </c>
      <c r="N150045" s="1">
        <v>2</v>
      </c>
      <c r="O150045" s="1" t="s">
        <v>251420</v>
      </c>
      <c r="P150045" s="1" t="s">
        <v>251421</v>
      </c>
      <c r="Q150045" s="1" t="s">
        <v>251422</v>
      </c>
    </row>
    <row r="150046" spans="1:17" s="1" customFormat="1" ht="12" x14ac:dyDescent="0.2">
      <c r="A150046" s="3" t="s">
        <v>458205</v>
      </c>
      <c r="B150046" s="2">
        <v>3961</v>
      </c>
      <c r="C150046" s="1" t="s">
        <v>306870</v>
      </c>
      <c r="D150046" s="1" t="s">
        <v>86817</v>
      </c>
      <c r="G150046" s="1" t="s">
        <v>37</v>
      </c>
      <c r="H150046" s="1" t="s">
        <v>37</v>
      </c>
      <c r="J150046" s="1" t="s">
        <v>37</v>
      </c>
      <c r="N150046" s="1">
        <v>2</v>
      </c>
      <c r="O150046" s="1" t="s">
        <v>86817</v>
      </c>
      <c r="P150046" s="1" t="s">
        <v>86817</v>
      </c>
      <c r="Q150046" s="1" t="s">
        <v>86817</v>
      </c>
    </row>
    <row r="150047" spans="1:17" s="1" customFormat="1" ht="12" x14ac:dyDescent="0.2">
      <c r="A150047" s="3" t="s">
        <v>458206</v>
      </c>
      <c r="B150047" s="2">
        <v>4041</v>
      </c>
      <c r="C150047" s="1" t="s">
        <v>306870</v>
      </c>
      <c r="D150047" s="1" t="s">
        <v>86817</v>
      </c>
      <c r="G150047" s="1" t="s">
        <v>37</v>
      </c>
      <c r="H150047" s="1" t="s">
        <v>37</v>
      </c>
      <c r="J150047" s="1" t="s">
        <v>37</v>
      </c>
      <c r="N150047" s="1">
        <v>2</v>
      </c>
      <c r="O150047" s="1" t="s">
        <v>86817</v>
      </c>
      <c r="P150047" s="1" t="s">
        <v>86817</v>
      </c>
      <c r="Q150047" s="1" t="s">
        <v>86817</v>
      </c>
    </row>
    <row r="150048" spans="1:17" s="1" customFormat="1" ht="12" x14ac:dyDescent="0.2">
      <c r="A150048" s="3" t="s">
        <v>458207</v>
      </c>
      <c r="B150048" s="2">
        <v>4122</v>
      </c>
      <c r="C150048" s="1" t="s">
        <v>306870</v>
      </c>
      <c r="D150048" s="1" t="s">
        <v>86817</v>
      </c>
      <c r="G150048" s="1" t="s">
        <v>37</v>
      </c>
      <c r="H150048" s="1" t="s">
        <v>37</v>
      </c>
      <c r="J150048" s="1" t="s">
        <v>37</v>
      </c>
      <c r="N150048" s="1">
        <v>2</v>
      </c>
      <c r="O150048" s="1" t="s">
        <v>86817</v>
      </c>
      <c r="P150048" s="1" t="s">
        <v>86817</v>
      </c>
      <c r="Q150048" s="1" t="s">
        <v>86817</v>
      </c>
    </row>
    <row r="150049" spans="1:17" s="1" customFormat="1" ht="12" x14ac:dyDescent="0.2">
      <c r="A150049" s="3" t="s">
        <v>458208</v>
      </c>
      <c r="B150049" s="2">
        <v>4032</v>
      </c>
      <c r="C150049" s="1" t="s">
        <v>306870</v>
      </c>
      <c r="D150049" s="1" t="s">
        <v>86817</v>
      </c>
      <c r="G150049" s="1" t="s">
        <v>37</v>
      </c>
      <c r="H150049" s="1" t="s">
        <v>37</v>
      </c>
      <c r="J150049" s="1" t="s">
        <v>37</v>
      </c>
      <c r="N150049" s="1">
        <v>2</v>
      </c>
      <c r="O150049" s="1" t="s">
        <v>86817</v>
      </c>
      <c r="P150049" s="1" t="s">
        <v>86817</v>
      </c>
      <c r="Q150049" s="1" t="s">
        <v>86817</v>
      </c>
    </row>
    <row r="150050" spans="1:17" s="1" customFormat="1" ht="12" x14ac:dyDescent="0.2">
      <c r="A150050" s="3" t="s">
        <v>458209</v>
      </c>
      <c r="B150050" s="2">
        <v>4112</v>
      </c>
      <c r="C150050" s="1" t="s">
        <v>306870</v>
      </c>
      <c r="D150050" s="1" t="s">
        <v>86817</v>
      </c>
      <c r="G150050" s="1" t="s">
        <v>37</v>
      </c>
      <c r="H150050" s="1" t="s">
        <v>37</v>
      </c>
      <c r="J150050" s="1" t="s">
        <v>37</v>
      </c>
      <c r="N150050" s="1">
        <v>2</v>
      </c>
      <c r="O150050" s="1" t="s">
        <v>86817</v>
      </c>
      <c r="P150050" s="1" t="s">
        <v>86817</v>
      </c>
      <c r="Q150050" s="1" t="s">
        <v>86817</v>
      </c>
    </row>
    <row r="150051" spans="1:17" s="1" customFormat="1" ht="12" x14ac:dyDescent="0.2">
      <c r="A150051" s="3" t="s">
        <v>458210</v>
      </c>
      <c r="B150051" s="2">
        <v>4192</v>
      </c>
      <c r="C150051" s="1" t="s">
        <v>306870</v>
      </c>
      <c r="D150051" s="1" t="s">
        <v>86817</v>
      </c>
      <c r="G150051" s="1" t="s">
        <v>37</v>
      </c>
      <c r="H150051" s="1" t="s">
        <v>37</v>
      </c>
      <c r="J150051" s="1" t="s">
        <v>37</v>
      </c>
      <c r="N150051" s="1">
        <v>2</v>
      </c>
      <c r="O150051" s="1" t="s">
        <v>86817</v>
      </c>
      <c r="P150051" s="1" t="s">
        <v>86817</v>
      </c>
      <c r="Q150051" s="1" t="s">
        <v>86817</v>
      </c>
    </row>
    <row r="150052" spans="1:17" s="1" customFormat="1" ht="12" x14ac:dyDescent="0.2">
      <c r="A150052" s="3" t="s">
        <v>458211</v>
      </c>
      <c r="B150052" s="2">
        <v>4000</v>
      </c>
      <c r="C150052" s="1" t="s">
        <v>306870</v>
      </c>
      <c r="D150052" s="1" t="s">
        <v>86817</v>
      </c>
      <c r="G150052" s="1" t="s">
        <v>37</v>
      </c>
      <c r="H150052" s="1" t="s">
        <v>37</v>
      </c>
      <c r="J150052" s="1" t="s">
        <v>37</v>
      </c>
      <c r="N150052" s="1">
        <v>2</v>
      </c>
      <c r="O150052" s="1" t="s">
        <v>86817</v>
      </c>
      <c r="P150052" s="1" t="s">
        <v>86817</v>
      </c>
      <c r="Q150052" s="1" t="s">
        <v>86817</v>
      </c>
    </row>
    <row r="150053" spans="1:17" s="1" customFormat="1" ht="12" x14ac:dyDescent="0.2">
      <c r="A150053" s="3" t="s">
        <v>458212</v>
      </c>
      <c r="B150053" s="2">
        <v>4080</v>
      </c>
      <c r="C150053" s="1" t="s">
        <v>306870</v>
      </c>
      <c r="D150053" s="1" t="s">
        <v>86817</v>
      </c>
      <c r="G150053" s="1" t="s">
        <v>37</v>
      </c>
      <c r="H150053" s="1" t="s">
        <v>37</v>
      </c>
      <c r="J150053" s="1" t="s">
        <v>37</v>
      </c>
      <c r="N150053" s="1">
        <v>2</v>
      </c>
      <c r="O150053" s="1" t="s">
        <v>86817</v>
      </c>
      <c r="P150053" s="1" t="s">
        <v>86817</v>
      </c>
      <c r="Q150053" s="1" t="s">
        <v>86817</v>
      </c>
    </row>
    <row r="150054" spans="1:17" s="1" customFormat="1" ht="12" x14ac:dyDescent="0.2">
      <c r="A150054" s="3" t="s">
        <v>458213</v>
      </c>
      <c r="B150054" s="2">
        <v>3120</v>
      </c>
      <c r="C150054" s="1" t="s">
        <v>306870</v>
      </c>
      <c r="D150054" s="1" t="s">
        <v>25737</v>
      </c>
      <c r="E150054" s="1">
        <v>4541</v>
      </c>
      <c r="F150054" s="1">
        <v>1.1299999999999999</v>
      </c>
      <c r="G150054" s="1" t="s">
        <v>24</v>
      </c>
      <c r="H150054" s="1" t="s">
        <v>1030</v>
      </c>
      <c r="J150054" s="1" t="s">
        <v>121</v>
      </c>
      <c r="M150054" s="1">
        <v>73221900</v>
      </c>
      <c r="N150054" s="1">
        <v>2</v>
      </c>
      <c r="O150054" s="1" t="s">
        <v>25737</v>
      </c>
      <c r="P150054" s="1" t="s">
        <v>25737</v>
      </c>
      <c r="Q150054" s="1" t="s">
        <v>25737</v>
      </c>
    </row>
    <row r="150055" spans="1:17" s="1" customFormat="1" ht="12" x14ac:dyDescent="0.2">
      <c r="A150055" s="3" t="s">
        <v>458214</v>
      </c>
      <c r="B150055" s="2">
        <v>3162</v>
      </c>
      <c r="C150055" s="1" t="s">
        <v>306870</v>
      </c>
      <c r="D150055" s="1" t="s">
        <v>25737</v>
      </c>
      <c r="E150055" s="1">
        <v>4541</v>
      </c>
      <c r="F150055" s="1">
        <v>1.1299999999999999</v>
      </c>
      <c r="G150055" s="1" t="s">
        <v>24</v>
      </c>
      <c r="H150055" s="1" t="s">
        <v>1030</v>
      </c>
      <c r="J150055" s="1" t="s">
        <v>121</v>
      </c>
      <c r="M150055" s="1">
        <v>73221900</v>
      </c>
      <c r="N150055" s="1">
        <v>2</v>
      </c>
      <c r="O150055" s="1" t="s">
        <v>25737</v>
      </c>
      <c r="P150055" s="1" t="s">
        <v>25737</v>
      </c>
      <c r="Q150055" s="1" t="s">
        <v>25737</v>
      </c>
    </row>
    <row r="150056" spans="1:17" s="1" customFormat="1" ht="12" x14ac:dyDescent="0.2">
      <c r="A150056" s="3" t="s">
        <v>458215</v>
      </c>
      <c r="B150056" s="2">
        <v>3242</v>
      </c>
      <c r="C150056" s="1" t="s">
        <v>306870</v>
      </c>
      <c r="D150056" s="1" t="s">
        <v>25737</v>
      </c>
      <c r="E150056" s="1">
        <v>4541</v>
      </c>
      <c r="F150056" s="1">
        <v>1.1299999999999999</v>
      </c>
      <c r="G150056" s="1" t="s">
        <v>24</v>
      </c>
      <c r="H150056" s="1" t="s">
        <v>1030</v>
      </c>
      <c r="J150056" s="1" t="s">
        <v>121</v>
      </c>
      <c r="M150056" s="1">
        <v>73221900</v>
      </c>
      <c r="N150056" s="1">
        <v>2</v>
      </c>
      <c r="O150056" s="1" t="s">
        <v>25737</v>
      </c>
      <c r="P150056" s="1" t="s">
        <v>25737</v>
      </c>
      <c r="Q150056" s="1" t="s">
        <v>25737</v>
      </c>
    </row>
    <row r="150057" spans="1:17" s="1" customFormat="1" ht="12" x14ac:dyDescent="0.2">
      <c r="A150057" s="3" t="s">
        <v>458216</v>
      </c>
      <c r="B150057" s="2">
        <v>3322</v>
      </c>
      <c r="C150057" s="1" t="s">
        <v>306870</v>
      </c>
      <c r="D150057" s="1" t="s">
        <v>25737</v>
      </c>
      <c r="E150057" s="1">
        <v>4541</v>
      </c>
      <c r="F150057" s="1">
        <v>1.1299999999999999</v>
      </c>
      <c r="G150057" s="1" t="s">
        <v>24</v>
      </c>
      <c r="H150057" s="1" t="s">
        <v>1030</v>
      </c>
      <c r="J150057" s="1" t="s">
        <v>121</v>
      </c>
      <c r="M150057" s="1">
        <v>73221900</v>
      </c>
      <c r="N150057" s="1">
        <v>2</v>
      </c>
      <c r="O150057" s="1" t="s">
        <v>25737</v>
      </c>
      <c r="P150057" s="1" t="s">
        <v>25737</v>
      </c>
      <c r="Q150057" s="1" t="s">
        <v>25737</v>
      </c>
    </row>
    <row r="150058" spans="1:17" s="1" customFormat="1" ht="12" x14ac:dyDescent="0.2">
      <c r="A150058" s="3" t="s">
        <v>458217</v>
      </c>
      <c r="B150058" s="2">
        <v>3233</v>
      </c>
      <c r="C150058" s="1" t="s">
        <v>306870</v>
      </c>
      <c r="D150058" s="1" t="s">
        <v>25737</v>
      </c>
      <c r="E150058" s="1">
        <v>4541</v>
      </c>
      <c r="F150058" s="1">
        <v>1.1299999999999999</v>
      </c>
      <c r="G150058" s="1" t="s">
        <v>24</v>
      </c>
      <c r="H150058" s="1" t="s">
        <v>1030</v>
      </c>
      <c r="J150058" s="1" t="s">
        <v>121</v>
      </c>
      <c r="M150058" s="1">
        <v>73221900</v>
      </c>
      <c r="N150058" s="1">
        <v>2</v>
      </c>
      <c r="O150058" s="1" t="s">
        <v>25737</v>
      </c>
      <c r="P150058" s="1" t="s">
        <v>25737</v>
      </c>
      <c r="Q150058" s="1" t="s">
        <v>25737</v>
      </c>
    </row>
    <row r="150059" spans="1:17" s="1" customFormat="1" ht="12" x14ac:dyDescent="0.2">
      <c r="A150059" s="3" t="s">
        <v>458218</v>
      </c>
      <c r="B150059" s="2">
        <v>3313</v>
      </c>
      <c r="C150059" s="1" t="s">
        <v>306870</v>
      </c>
      <c r="D150059" s="1" t="s">
        <v>25737</v>
      </c>
      <c r="E150059" s="1">
        <v>4541</v>
      </c>
      <c r="F150059" s="1">
        <v>1.1299999999999999</v>
      </c>
      <c r="G150059" s="1" t="s">
        <v>24</v>
      </c>
      <c r="H150059" s="1" t="s">
        <v>1030</v>
      </c>
      <c r="J150059" s="1" t="s">
        <v>121</v>
      </c>
      <c r="M150059" s="1">
        <v>73221900</v>
      </c>
      <c r="N150059" s="1">
        <v>2</v>
      </c>
      <c r="O150059" s="1" t="s">
        <v>25737</v>
      </c>
      <c r="P150059" s="1" t="s">
        <v>25737</v>
      </c>
      <c r="Q150059" s="1" t="s">
        <v>25737</v>
      </c>
    </row>
    <row r="150060" spans="1:17" s="1" customFormat="1" ht="12" x14ac:dyDescent="0.2">
      <c r="A150060" s="3" t="s">
        <v>458219</v>
      </c>
      <c r="B150060" s="2">
        <v>3394</v>
      </c>
      <c r="C150060" s="1" t="s">
        <v>306870</v>
      </c>
      <c r="D150060" s="1" t="s">
        <v>25737</v>
      </c>
      <c r="E150060" s="1">
        <v>4541</v>
      </c>
      <c r="F150060" s="1">
        <v>1.1299999999999999</v>
      </c>
      <c r="G150060" s="1" t="s">
        <v>24</v>
      </c>
      <c r="H150060" s="1" t="s">
        <v>1030</v>
      </c>
      <c r="J150060" s="1" t="s">
        <v>121</v>
      </c>
      <c r="M150060" s="1">
        <v>73221900</v>
      </c>
      <c r="N150060" s="1">
        <v>2</v>
      </c>
      <c r="O150060" s="1" t="s">
        <v>25737</v>
      </c>
      <c r="P150060" s="1" t="s">
        <v>25737</v>
      </c>
      <c r="Q150060" s="1" t="s">
        <v>25737</v>
      </c>
    </row>
    <row r="150061" spans="1:17" s="1" customFormat="1" ht="12" x14ac:dyDescent="0.2">
      <c r="A150061" s="3" t="s">
        <v>458220</v>
      </c>
      <c r="B150061" s="2">
        <v>3200</v>
      </c>
      <c r="C150061" s="1" t="s">
        <v>306870</v>
      </c>
      <c r="D150061" s="1" t="s">
        <v>25737</v>
      </c>
      <c r="E150061" s="1">
        <v>4541</v>
      </c>
      <c r="F150061" s="1">
        <v>1.1299999999999999</v>
      </c>
      <c r="G150061" s="1" t="s">
        <v>24</v>
      </c>
      <c r="H150061" s="1" t="s">
        <v>1030</v>
      </c>
      <c r="J150061" s="1" t="s">
        <v>121</v>
      </c>
      <c r="M150061" s="1">
        <v>73221900</v>
      </c>
      <c r="N150061" s="1">
        <v>2</v>
      </c>
      <c r="O150061" s="1" t="s">
        <v>25737</v>
      </c>
      <c r="P150061" s="1" t="s">
        <v>25737</v>
      </c>
      <c r="Q150061" s="1" t="s">
        <v>25737</v>
      </c>
    </row>
    <row r="150062" spans="1:17" s="1" customFormat="1" ht="12" x14ac:dyDescent="0.2">
      <c r="A150062" s="3" t="s">
        <v>458221</v>
      </c>
      <c r="B150062" s="2">
        <v>3280</v>
      </c>
      <c r="C150062" s="1" t="s">
        <v>306870</v>
      </c>
      <c r="D150062" s="1" t="s">
        <v>25737</v>
      </c>
      <c r="E150062" s="1">
        <v>4541</v>
      </c>
      <c r="F150062" s="1">
        <v>1.1299999999999999</v>
      </c>
      <c r="G150062" s="1" t="s">
        <v>24</v>
      </c>
      <c r="H150062" s="1" t="s">
        <v>1030</v>
      </c>
      <c r="J150062" s="1" t="s">
        <v>121</v>
      </c>
      <c r="M150062" s="1">
        <v>73221900</v>
      </c>
      <c r="N150062" s="1">
        <v>2</v>
      </c>
      <c r="O150062" s="1" t="s">
        <v>25737</v>
      </c>
      <c r="P150062" s="1" t="s">
        <v>25737</v>
      </c>
      <c r="Q150062" s="1" t="s">
        <v>25737</v>
      </c>
    </row>
    <row r="150063" spans="1:17" s="1" customFormat="1" ht="12" x14ac:dyDescent="0.2">
      <c r="A150063" s="3" t="s">
        <v>458222</v>
      </c>
      <c r="B150063" s="2">
        <v>3120</v>
      </c>
      <c r="C150063" s="1" t="s">
        <v>306870</v>
      </c>
      <c r="D150063" s="1" t="s">
        <v>35683</v>
      </c>
      <c r="E150063" s="1">
        <v>4354</v>
      </c>
      <c r="F150063" s="1">
        <v>1.1299999999999999</v>
      </c>
      <c r="G150063" s="1" t="s">
        <v>24</v>
      </c>
      <c r="H150063" s="1" t="s">
        <v>1030</v>
      </c>
      <c r="J150063" s="1" t="s">
        <v>121</v>
      </c>
      <c r="M150063" s="1">
        <v>73221900</v>
      </c>
      <c r="N150063" s="1">
        <v>2</v>
      </c>
      <c r="O150063" s="1" t="s">
        <v>35683</v>
      </c>
      <c r="P150063" s="1" t="s">
        <v>35683</v>
      </c>
      <c r="Q150063" s="1" t="s">
        <v>35683</v>
      </c>
    </row>
    <row r="150064" spans="1:17" s="1" customFormat="1" ht="12" x14ac:dyDescent="0.2">
      <c r="A150064" s="3" t="s">
        <v>458223</v>
      </c>
      <c r="B150064" s="2">
        <v>3162</v>
      </c>
      <c r="C150064" s="1" t="s">
        <v>306870</v>
      </c>
      <c r="D150064" s="1" t="s">
        <v>35683</v>
      </c>
      <c r="E150064" s="1">
        <v>4354</v>
      </c>
      <c r="F150064" s="1">
        <v>1.1299999999999999</v>
      </c>
      <c r="G150064" s="1" t="s">
        <v>24</v>
      </c>
      <c r="H150064" s="1" t="s">
        <v>1030</v>
      </c>
      <c r="J150064" s="1" t="s">
        <v>121</v>
      </c>
      <c r="M150064" s="1">
        <v>73221900</v>
      </c>
      <c r="N150064" s="1">
        <v>2</v>
      </c>
      <c r="O150064" s="1" t="s">
        <v>35683</v>
      </c>
      <c r="P150064" s="1" t="s">
        <v>35683</v>
      </c>
      <c r="Q150064" s="1" t="s">
        <v>35683</v>
      </c>
    </row>
    <row r="150065" spans="1:17" s="1" customFormat="1" ht="12" x14ac:dyDescent="0.2">
      <c r="A150065" s="3" t="s">
        <v>458224</v>
      </c>
      <c r="B150065" s="2">
        <v>3242</v>
      </c>
      <c r="C150065" s="1" t="s">
        <v>306870</v>
      </c>
      <c r="D150065" s="1" t="s">
        <v>35683</v>
      </c>
      <c r="E150065" s="1">
        <v>4354</v>
      </c>
      <c r="F150065" s="1">
        <v>1.1299999999999999</v>
      </c>
      <c r="G150065" s="1" t="s">
        <v>24</v>
      </c>
      <c r="H150065" s="1" t="s">
        <v>1030</v>
      </c>
      <c r="J150065" s="1" t="s">
        <v>121</v>
      </c>
      <c r="M150065" s="1">
        <v>73221900</v>
      </c>
      <c r="N150065" s="1">
        <v>2</v>
      </c>
      <c r="O150065" s="1" t="s">
        <v>35683</v>
      </c>
      <c r="P150065" s="1" t="s">
        <v>35683</v>
      </c>
      <c r="Q150065" s="1" t="s">
        <v>35683</v>
      </c>
    </row>
    <row r="150066" spans="1:17" s="1" customFormat="1" ht="12" x14ac:dyDescent="0.2">
      <c r="A150066" s="3" t="s">
        <v>458225</v>
      </c>
      <c r="B150066" s="2">
        <v>3322</v>
      </c>
      <c r="C150066" s="1" t="s">
        <v>306870</v>
      </c>
      <c r="D150066" s="1" t="s">
        <v>35683</v>
      </c>
      <c r="E150066" s="1">
        <v>4354</v>
      </c>
      <c r="F150066" s="1">
        <v>1.1299999999999999</v>
      </c>
      <c r="G150066" s="1" t="s">
        <v>24</v>
      </c>
      <c r="H150066" s="1" t="s">
        <v>1030</v>
      </c>
      <c r="J150066" s="1" t="s">
        <v>121</v>
      </c>
      <c r="M150066" s="1">
        <v>73221900</v>
      </c>
      <c r="N150066" s="1">
        <v>2</v>
      </c>
      <c r="O150066" s="1" t="s">
        <v>35683</v>
      </c>
      <c r="P150066" s="1" t="s">
        <v>35683</v>
      </c>
      <c r="Q150066" s="1" t="s">
        <v>35683</v>
      </c>
    </row>
    <row r="150067" spans="1:17" s="1" customFormat="1" ht="12" x14ac:dyDescent="0.2">
      <c r="A150067" s="3" t="s">
        <v>458226</v>
      </c>
      <c r="B150067" s="2">
        <v>3233</v>
      </c>
      <c r="C150067" s="1" t="s">
        <v>306870</v>
      </c>
      <c r="D150067" s="1" t="s">
        <v>35683</v>
      </c>
      <c r="E150067" s="1">
        <v>4354</v>
      </c>
      <c r="F150067" s="1">
        <v>1.1299999999999999</v>
      </c>
      <c r="G150067" s="1" t="s">
        <v>24</v>
      </c>
      <c r="H150067" s="1" t="s">
        <v>1030</v>
      </c>
      <c r="J150067" s="1" t="s">
        <v>121</v>
      </c>
      <c r="M150067" s="1">
        <v>73221900</v>
      </c>
      <c r="N150067" s="1">
        <v>2</v>
      </c>
      <c r="O150067" s="1" t="s">
        <v>35683</v>
      </c>
      <c r="P150067" s="1" t="s">
        <v>35683</v>
      </c>
      <c r="Q150067" s="1" t="s">
        <v>35683</v>
      </c>
    </row>
    <row r="150068" spans="1:17" s="1" customFormat="1" ht="12" x14ac:dyDescent="0.2">
      <c r="A150068" s="3" t="s">
        <v>458227</v>
      </c>
      <c r="B150068" s="2">
        <v>3313</v>
      </c>
      <c r="C150068" s="1" t="s">
        <v>306870</v>
      </c>
      <c r="D150068" s="1" t="s">
        <v>35683</v>
      </c>
      <c r="E150068" s="1">
        <v>4354</v>
      </c>
      <c r="F150068" s="1">
        <v>1.1299999999999999</v>
      </c>
      <c r="G150068" s="1" t="s">
        <v>24</v>
      </c>
      <c r="H150068" s="1" t="s">
        <v>1030</v>
      </c>
      <c r="J150068" s="1" t="s">
        <v>121</v>
      </c>
      <c r="M150068" s="1">
        <v>73221900</v>
      </c>
      <c r="N150068" s="1">
        <v>2</v>
      </c>
      <c r="O150068" s="1" t="s">
        <v>35683</v>
      </c>
      <c r="P150068" s="1" t="s">
        <v>35683</v>
      </c>
      <c r="Q150068" s="1" t="s">
        <v>35683</v>
      </c>
    </row>
    <row r="150069" spans="1:17" s="1" customFormat="1" ht="12" x14ac:dyDescent="0.2">
      <c r="A150069" s="3" t="s">
        <v>458228</v>
      </c>
      <c r="B150069" s="2">
        <v>3394</v>
      </c>
      <c r="C150069" s="1" t="s">
        <v>306870</v>
      </c>
      <c r="D150069" s="1" t="s">
        <v>35683</v>
      </c>
      <c r="E150069" s="1">
        <v>4354</v>
      </c>
      <c r="F150069" s="1">
        <v>1.1299999999999999</v>
      </c>
      <c r="G150069" s="1" t="s">
        <v>24</v>
      </c>
      <c r="H150069" s="1" t="s">
        <v>1030</v>
      </c>
      <c r="J150069" s="1" t="s">
        <v>121</v>
      </c>
      <c r="M150069" s="1">
        <v>73221900</v>
      </c>
      <c r="N150069" s="1">
        <v>2</v>
      </c>
      <c r="O150069" s="1" t="s">
        <v>35683</v>
      </c>
      <c r="P150069" s="1" t="s">
        <v>35683</v>
      </c>
      <c r="Q150069" s="1" t="s">
        <v>35683</v>
      </c>
    </row>
    <row r="150070" spans="1:17" s="1" customFormat="1" ht="12" x14ac:dyDescent="0.2">
      <c r="A150070" s="3" t="s">
        <v>458229</v>
      </c>
      <c r="B150070" s="2">
        <v>3200</v>
      </c>
      <c r="C150070" s="1" t="s">
        <v>306870</v>
      </c>
      <c r="D150070" s="1" t="s">
        <v>35683</v>
      </c>
      <c r="E150070" s="1">
        <v>4354</v>
      </c>
      <c r="F150070" s="1">
        <v>1.1299999999999999</v>
      </c>
      <c r="G150070" s="1" t="s">
        <v>24</v>
      </c>
      <c r="H150070" s="1" t="s">
        <v>1030</v>
      </c>
      <c r="J150070" s="1" t="s">
        <v>121</v>
      </c>
      <c r="M150070" s="1">
        <v>73221900</v>
      </c>
      <c r="N150070" s="1">
        <v>2</v>
      </c>
      <c r="O150070" s="1" t="s">
        <v>35683</v>
      </c>
      <c r="P150070" s="1" t="s">
        <v>35683</v>
      </c>
      <c r="Q150070" s="1" t="s">
        <v>35683</v>
      </c>
    </row>
    <row r="150071" spans="1:17" s="1" customFormat="1" ht="12" x14ac:dyDescent="0.2">
      <c r="A150071" s="3" t="s">
        <v>458230</v>
      </c>
      <c r="B150071" s="2">
        <v>3280</v>
      </c>
      <c r="C150071" s="1" t="s">
        <v>306870</v>
      </c>
      <c r="D150071" s="1" t="s">
        <v>35683</v>
      </c>
      <c r="E150071" s="1">
        <v>4354</v>
      </c>
      <c r="F150071" s="1">
        <v>1.1299999999999999</v>
      </c>
      <c r="G150071" s="1" t="s">
        <v>24</v>
      </c>
      <c r="H150071" s="1" t="s">
        <v>1030</v>
      </c>
      <c r="J150071" s="1" t="s">
        <v>121</v>
      </c>
      <c r="M150071" s="1">
        <v>73221900</v>
      </c>
      <c r="N150071" s="1">
        <v>2</v>
      </c>
      <c r="O150071" s="1" t="s">
        <v>35683</v>
      </c>
      <c r="P150071" s="1" t="s">
        <v>35683</v>
      </c>
      <c r="Q150071" s="1" t="s">
        <v>35683</v>
      </c>
    </row>
    <row r="150072" spans="1:17" s="1" customFormat="1" ht="12" x14ac:dyDescent="0.2">
      <c r="A150072" s="3" t="s">
        <v>458231</v>
      </c>
      <c r="B150072" s="2">
        <v>3120</v>
      </c>
      <c r="C150072" s="1" t="s">
        <v>306870</v>
      </c>
      <c r="D150072" s="1" t="s">
        <v>48603</v>
      </c>
      <c r="E150072" s="1">
        <v>4541</v>
      </c>
      <c r="F150072" s="1">
        <v>1.1299999999999999</v>
      </c>
      <c r="G150072" s="1" t="s">
        <v>24</v>
      </c>
      <c r="H150072" s="1" t="s">
        <v>1030</v>
      </c>
      <c r="J150072" s="1" t="s">
        <v>121</v>
      </c>
      <c r="M150072" s="1">
        <v>73221900</v>
      </c>
      <c r="N150072" s="1">
        <v>2</v>
      </c>
      <c r="O150072" s="1" t="s">
        <v>48603</v>
      </c>
      <c r="P150072" s="1" t="s">
        <v>48603</v>
      </c>
      <c r="Q150072" s="1" t="s">
        <v>48603</v>
      </c>
    </row>
    <row r="150073" spans="1:17" s="1" customFormat="1" ht="12" x14ac:dyDescent="0.2">
      <c r="A150073" s="3" t="s">
        <v>458232</v>
      </c>
      <c r="B150073" s="2">
        <v>3162</v>
      </c>
      <c r="C150073" s="1" t="s">
        <v>306870</v>
      </c>
      <c r="D150073" s="1" t="s">
        <v>48603</v>
      </c>
      <c r="E150073" s="1">
        <v>4541</v>
      </c>
      <c r="F150073" s="1">
        <v>1.1299999999999999</v>
      </c>
      <c r="G150073" s="1" t="s">
        <v>24</v>
      </c>
      <c r="H150073" s="1" t="s">
        <v>1030</v>
      </c>
      <c r="J150073" s="1" t="s">
        <v>121</v>
      </c>
      <c r="M150073" s="1">
        <v>73221900</v>
      </c>
      <c r="N150073" s="1">
        <v>2</v>
      </c>
      <c r="O150073" s="1" t="s">
        <v>48603</v>
      </c>
      <c r="P150073" s="1" t="s">
        <v>48603</v>
      </c>
      <c r="Q150073" s="1" t="s">
        <v>48603</v>
      </c>
    </row>
    <row r="150074" spans="1:17" s="1" customFormat="1" ht="12" x14ac:dyDescent="0.2">
      <c r="A150074" s="3" t="s">
        <v>458233</v>
      </c>
      <c r="B150074" s="2">
        <v>3242</v>
      </c>
      <c r="C150074" s="1" t="s">
        <v>306870</v>
      </c>
      <c r="D150074" s="1" t="s">
        <v>48603</v>
      </c>
      <c r="E150074" s="1">
        <v>4541</v>
      </c>
      <c r="F150074" s="1">
        <v>1.1299999999999999</v>
      </c>
      <c r="G150074" s="1" t="s">
        <v>24</v>
      </c>
      <c r="H150074" s="1" t="s">
        <v>1030</v>
      </c>
      <c r="J150074" s="1" t="s">
        <v>121</v>
      </c>
      <c r="M150074" s="1">
        <v>73221900</v>
      </c>
      <c r="N150074" s="1">
        <v>2</v>
      </c>
      <c r="O150074" s="1" t="s">
        <v>48603</v>
      </c>
      <c r="P150074" s="1" t="s">
        <v>48603</v>
      </c>
      <c r="Q150074" s="1" t="s">
        <v>48603</v>
      </c>
    </row>
    <row r="150075" spans="1:17" s="1" customFormat="1" ht="12" x14ac:dyDescent="0.2">
      <c r="A150075" s="3" t="s">
        <v>458234</v>
      </c>
      <c r="B150075" s="2">
        <v>3322</v>
      </c>
      <c r="C150075" s="1" t="s">
        <v>306870</v>
      </c>
      <c r="D150075" s="1" t="s">
        <v>48603</v>
      </c>
      <c r="E150075" s="1">
        <v>4541</v>
      </c>
      <c r="F150075" s="1">
        <v>1.1299999999999999</v>
      </c>
      <c r="G150075" s="1" t="s">
        <v>24</v>
      </c>
      <c r="H150075" s="1" t="s">
        <v>1030</v>
      </c>
      <c r="J150075" s="1" t="s">
        <v>121</v>
      </c>
      <c r="M150075" s="1">
        <v>73221900</v>
      </c>
      <c r="N150075" s="1">
        <v>2</v>
      </c>
      <c r="O150075" s="1" t="s">
        <v>48603</v>
      </c>
      <c r="P150075" s="1" t="s">
        <v>48603</v>
      </c>
      <c r="Q150075" s="1" t="s">
        <v>48603</v>
      </c>
    </row>
    <row r="150076" spans="1:17" s="1" customFormat="1" ht="12" x14ac:dyDescent="0.2">
      <c r="A150076" s="3" t="s">
        <v>458235</v>
      </c>
      <c r="B150076" s="2">
        <v>3233</v>
      </c>
      <c r="C150076" s="1" t="s">
        <v>306870</v>
      </c>
      <c r="D150076" s="1" t="s">
        <v>48603</v>
      </c>
      <c r="E150076" s="1">
        <v>4541</v>
      </c>
      <c r="F150076" s="1">
        <v>1.1299999999999999</v>
      </c>
      <c r="G150076" s="1" t="s">
        <v>24</v>
      </c>
      <c r="H150076" s="1" t="s">
        <v>1030</v>
      </c>
      <c r="J150076" s="1" t="s">
        <v>121</v>
      </c>
      <c r="M150076" s="1">
        <v>73221900</v>
      </c>
      <c r="N150076" s="1">
        <v>2</v>
      </c>
      <c r="O150076" s="1" t="s">
        <v>48603</v>
      </c>
      <c r="P150076" s="1" t="s">
        <v>48603</v>
      </c>
      <c r="Q150076" s="1" t="s">
        <v>48603</v>
      </c>
    </row>
    <row r="150077" spans="1:17" s="1" customFormat="1" ht="12" x14ac:dyDescent="0.2">
      <c r="A150077" s="3" t="s">
        <v>458236</v>
      </c>
      <c r="B150077" s="2">
        <v>3313</v>
      </c>
      <c r="C150077" s="1" t="s">
        <v>306870</v>
      </c>
      <c r="D150077" s="1" t="s">
        <v>48603</v>
      </c>
      <c r="E150077" s="1">
        <v>4541</v>
      </c>
      <c r="F150077" s="1">
        <v>1.1299999999999999</v>
      </c>
      <c r="G150077" s="1" t="s">
        <v>24</v>
      </c>
      <c r="H150077" s="1" t="s">
        <v>1030</v>
      </c>
      <c r="J150077" s="1" t="s">
        <v>121</v>
      </c>
      <c r="M150077" s="1">
        <v>73221900</v>
      </c>
      <c r="N150077" s="1">
        <v>2</v>
      </c>
      <c r="O150077" s="1" t="s">
        <v>48603</v>
      </c>
      <c r="P150077" s="1" t="s">
        <v>48603</v>
      </c>
      <c r="Q150077" s="1" t="s">
        <v>48603</v>
      </c>
    </row>
    <row r="150078" spans="1:17" s="1" customFormat="1" ht="12" x14ac:dyDescent="0.2">
      <c r="A150078" s="3" t="s">
        <v>458237</v>
      </c>
      <c r="B150078" s="2">
        <v>3394</v>
      </c>
      <c r="C150078" s="1" t="s">
        <v>306870</v>
      </c>
      <c r="D150078" s="1" t="s">
        <v>48603</v>
      </c>
      <c r="E150078" s="1">
        <v>4541</v>
      </c>
      <c r="F150078" s="1">
        <v>1.1299999999999999</v>
      </c>
      <c r="G150078" s="1" t="s">
        <v>24</v>
      </c>
      <c r="H150078" s="1" t="s">
        <v>1030</v>
      </c>
      <c r="J150078" s="1" t="s">
        <v>121</v>
      </c>
      <c r="M150078" s="1">
        <v>73221900</v>
      </c>
      <c r="N150078" s="1">
        <v>2</v>
      </c>
      <c r="O150078" s="1" t="s">
        <v>48603</v>
      </c>
      <c r="P150078" s="1" t="s">
        <v>48603</v>
      </c>
      <c r="Q150078" s="1" t="s">
        <v>48603</v>
      </c>
    </row>
    <row r="150079" spans="1:17" s="1" customFormat="1" ht="12" x14ac:dyDescent="0.2">
      <c r="A150079" s="3" t="s">
        <v>458238</v>
      </c>
      <c r="B150079" s="2">
        <v>3200</v>
      </c>
      <c r="C150079" s="1" t="s">
        <v>306870</v>
      </c>
      <c r="D150079" s="1" t="s">
        <v>48603</v>
      </c>
      <c r="E150079" s="1">
        <v>4541</v>
      </c>
      <c r="F150079" s="1">
        <v>1.1299999999999999</v>
      </c>
      <c r="G150079" s="1" t="s">
        <v>24</v>
      </c>
      <c r="H150079" s="1" t="s">
        <v>1030</v>
      </c>
      <c r="J150079" s="1" t="s">
        <v>121</v>
      </c>
      <c r="M150079" s="1">
        <v>73221900</v>
      </c>
      <c r="N150079" s="1">
        <v>2</v>
      </c>
      <c r="O150079" s="1" t="s">
        <v>48603</v>
      </c>
      <c r="P150079" s="1" t="s">
        <v>48603</v>
      </c>
      <c r="Q150079" s="1" t="s">
        <v>48603</v>
      </c>
    </row>
    <row r="150080" spans="1:17" s="1" customFormat="1" ht="12" x14ac:dyDescent="0.2">
      <c r="A150080" s="3" t="s">
        <v>458239</v>
      </c>
      <c r="B150080" s="2">
        <v>3280</v>
      </c>
      <c r="C150080" s="1" t="s">
        <v>306870</v>
      </c>
      <c r="D150080" s="1" t="s">
        <v>48603</v>
      </c>
      <c r="E150080" s="1">
        <v>4541</v>
      </c>
      <c r="F150080" s="1">
        <v>1.1299999999999999</v>
      </c>
      <c r="G150080" s="1" t="s">
        <v>24</v>
      </c>
      <c r="H150080" s="1" t="s">
        <v>1030</v>
      </c>
      <c r="J150080" s="1" t="s">
        <v>121</v>
      </c>
      <c r="M150080" s="1">
        <v>73221900</v>
      </c>
      <c r="N150080" s="1">
        <v>2</v>
      </c>
      <c r="O150080" s="1" t="s">
        <v>48603</v>
      </c>
      <c r="P150080" s="1" t="s">
        <v>48603</v>
      </c>
      <c r="Q150080" s="1" t="s">
        <v>48603</v>
      </c>
    </row>
    <row r="150081" spans="1:17" s="1" customFormat="1" ht="12" x14ac:dyDescent="0.2">
      <c r="A150081" s="3" t="s">
        <v>458240</v>
      </c>
      <c r="B150081" s="2">
        <v>3269</v>
      </c>
      <c r="C150081" s="1" t="s">
        <v>306870</v>
      </c>
      <c r="D150081" s="1" t="s">
        <v>65639</v>
      </c>
      <c r="E150081" s="1">
        <v>4354</v>
      </c>
      <c r="F150081" s="1">
        <v>1.1299999999999999</v>
      </c>
      <c r="G150081" s="1" t="s">
        <v>24</v>
      </c>
      <c r="H150081" s="1" t="s">
        <v>1030</v>
      </c>
      <c r="J150081" s="1" t="s">
        <v>121</v>
      </c>
      <c r="M150081" s="1">
        <v>73221900</v>
      </c>
      <c r="N150081" s="1">
        <v>2</v>
      </c>
      <c r="O150081" s="1" t="s">
        <v>65639</v>
      </c>
      <c r="P150081" s="1" t="s">
        <v>65639</v>
      </c>
      <c r="Q150081" s="1" t="s">
        <v>65639</v>
      </c>
    </row>
    <row r="150082" spans="1:17" s="1" customFormat="1" ht="12" x14ac:dyDescent="0.2">
      <c r="A150082" s="3" t="s">
        <v>458241</v>
      </c>
      <c r="B150082" s="2">
        <v>3310</v>
      </c>
      <c r="C150082" s="1" t="s">
        <v>306870</v>
      </c>
      <c r="D150082" s="1" t="s">
        <v>65639</v>
      </c>
      <c r="E150082" s="1">
        <v>4354</v>
      </c>
      <c r="F150082" s="1">
        <v>1.1299999999999999</v>
      </c>
      <c r="G150082" s="1" t="s">
        <v>24</v>
      </c>
      <c r="H150082" s="1" t="s">
        <v>1030</v>
      </c>
      <c r="J150082" s="1" t="s">
        <v>121</v>
      </c>
      <c r="M150082" s="1">
        <v>73221900</v>
      </c>
      <c r="N150082" s="1">
        <v>2</v>
      </c>
      <c r="O150082" s="1" t="s">
        <v>65639</v>
      </c>
      <c r="P150082" s="1" t="s">
        <v>65639</v>
      </c>
      <c r="Q150082" s="1" t="s">
        <v>65639</v>
      </c>
    </row>
    <row r="150083" spans="1:17" s="1" customFormat="1" ht="12" x14ac:dyDescent="0.2">
      <c r="A150083" s="3" t="s">
        <v>458242</v>
      </c>
      <c r="B150083" s="2">
        <v>3388</v>
      </c>
      <c r="C150083" s="1" t="s">
        <v>306870</v>
      </c>
      <c r="D150083" s="1" t="s">
        <v>65639</v>
      </c>
      <c r="E150083" s="1">
        <v>4354</v>
      </c>
      <c r="F150083" s="1">
        <v>1.1299999999999999</v>
      </c>
      <c r="G150083" s="1" t="s">
        <v>24</v>
      </c>
      <c r="H150083" s="1" t="s">
        <v>1030</v>
      </c>
      <c r="J150083" s="1" t="s">
        <v>121</v>
      </c>
      <c r="M150083" s="1">
        <v>73221900</v>
      </c>
      <c r="N150083" s="1">
        <v>2</v>
      </c>
      <c r="O150083" s="1" t="s">
        <v>65639</v>
      </c>
      <c r="P150083" s="1" t="s">
        <v>65639</v>
      </c>
      <c r="Q150083" s="1" t="s">
        <v>65639</v>
      </c>
    </row>
    <row r="150084" spans="1:17" s="1" customFormat="1" ht="12" x14ac:dyDescent="0.2">
      <c r="A150084" s="3" t="s">
        <v>458243</v>
      </c>
      <c r="B150084" s="2">
        <v>3468</v>
      </c>
      <c r="C150084" s="1" t="s">
        <v>306870</v>
      </c>
      <c r="D150084" s="1" t="s">
        <v>65639</v>
      </c>
      <c r="E150084" s="1">
        <v>4354</v>
      </c>
      <c r="F150084" s="1">
        <v>1.1299999999999999</v>
      </c>
      <c r="G150084" s="1" t="s">
        <v>24</v>
      </c>
      <c r="H150084" s="1" t="s">
        <v>1030</v>
      </c>
      <c r="J150084" s="1" t="s">
        <v>121</v>
      </c>
      <c r="M150084" s="1">
        <v>73221900</v>
      </c>
      <c r="N150084" s="1">
        <v>2</v>
      </c>
      <c r="O150084" s="1" t="s">
        <v>65639</v>
      </c>
      <c r="P150084" s="1" t="s">
        <v>65639</v>
      </c>
      <c r="Q150084" s="1" t="s">
        <v>65639</v>
      </c>
    </row>
    <row r="150085" spans="1:17" s="1" customFormat="1" ht="12" x14ac:dyDescent="0.2">
      <c r="A150085" s="3" t="s">
        <v>458244</v>
      </c>
      <c r="B150085" s="2">
        <v>3380</v>
      </c>
      <c r="C150085" s="1" t="s">
        <v>306870</v>
      </c>
      <c r="D150085" s="1" t="s">
        <v>65639</v>
      </c>
      <c r="E150085" s="1">
        <v>4354</v>
      </c>
      <c r="F150085" s="1">
        <v>1.1299999999999999</v>
      </c>
      <c r="G150085" s="1" t="s">
        <v>24</v>
      </c>
      <c r="H150085" s="1" t="s">
        <v>1030</v>
      </c>
      <c r="J150085" s="1" t="s">
        <v>121</v>
      </c>
      <c r="M150085" s="1">
        <v>73221900</v>
      </c>
      <c r="N150085" s="1">
        <v>2</v>
      </c>
      <c r="O150085" s="1" t="s">
        <v>65639</v>
      </c>
      <c r="P150085" s="1" t="s">
        <v>65639</v>
      </c>
      <c r="Q150085" s="1" t="s">
        <v>65639</v>
      </c>
    </row>
    <row r="150086" spans="1:17" s="1" customFormat="1" ht="12" x14ac:dyDescent="0.2">
      <c r="A150086" s="3" t="s">
        <v>458245</v>
      </c>
      <c r="B150086" s="2">
        <v>3459</v>
      </c>
      <c r="C150086" s="1" t="s">
        <v>306870</v>
      </c>
      <c r="D150086" s="1" t="s">
        <v>65639</v>
      </c>
      <c r="E150086" s="1">
        <v>4354</v>
      </c>
      <c r="F150086" s="1">
        <v>1.1299999999999999</v>
      </c>
      <c r="G150086" s="1" t="s">
        <v>24</v>
      </c>
      <c r="H150086" s="1" t="s">
        <v>1030</v>
      </c>
      <c r="J150086" s="1" t="s">
        <v>121</v>
      </c>
      <c r="M150086" s="1">
        <v>73221900</v>
      </c>
      <c r="N150086" s="1">
        <v>2</v>
      </c>
      <c r="O150086" s="1" t="s">
        <v>65639</v>
      </c>
      <c r="P150086" s="1" t="s">
        <v>65639</v>
      </c>
      <c r="Q150086" s="1" t="s">
        <v>65639</v>
      </c>
    </row>
    <row r="150087" spans="1:17" s="1" customFormat="1" ht="12" x14ac:dyDescent="0.2">
      <c r="A150087" s="3" t="s">
        <v>458246</v>
      </c>
      <c r="B150087" s="2">
        <v>3539</v>
      </c>
      <c r="C150087" s="1" t="s">
        <v>306870</v>
      </c>
      <c r="D150087" s="1" t="s">
        <v>65639</v>
      </c>
      <c r="E150087" s="1">
        <v>4354</v>
      </c>
      <c r="F150087" s="1">
        <v>1.1299999999999999</v>
      </c>
      <c r="G150087" s="1" t="s">
        <v>24</v>
      </c>
      <c r="H150087" s="1" t="s">
        <v>1030</v>
      </c>
      <c r="J150087" s="1" t="s">
        <v>121</v>
      </c>
      <c r="M150087" s="1">
        <v>73221900</v>
      </c>
      <c r="N150087" s="1">
        <v>2</v>
      </c>
      <c r="O150087" s="1" t="s">
        <v>65639</v>
      </c>
      <c r="P150087" s="1" t="s">
        <v>65639</v>
      </c>
      <c r="Q150087" s="1" t="s">
        <v>65639</v>
      </c>
    </row>
    <row r="150088" spans="1:17" s="1" customFormat="1" ht="12" x14ac:dyDescent="0.2">
      <c r="A150088" s="3" t="s">
        <v>458247</v>
      </c>
      <c r="B150088" s="2">
        <v>3348</v>
      </c>
      <c r="C150088" s="1" t="s">
        <v>306870</v>
      </c>
      <c r="D150088" s="1" t="s">
        <v>65639</v>
      </c>
      <c r="E150088" s="1">
        <v>4354</v>
      </c>
      <c r="F150088" s="1">
        <v>1.1299999999999999</v>
      </c>
      <c r="G150088" s="1" t="s">
        <v>24</v>
      </c>
      <c r="H150088" s="1" t="s">
        <v>1030</v>
      </c>
      <c r="J150088" s="1" t="s">
        <v>121</v>
      </c>
      <c r="M150088" s="1">
        <v>73221900</v>
      </c>
      <c r="N150088" s="1">
        <v>2</v>
      </c>
      <c r="O150088" s="1" t="s">
        <v>65639</v>
      </c>
      <c r="P150088" s="1" t="s">
        <v>65639</v>
      </c>
      <c r="Q150088" s="1" t="s">
        <v>65639</v>
      </c>
    </row>
    <row r="150089" spans="1:17" s="1" customFormat="1" ht="12" x14ac:dyDescent="0.2">
      <c r="A150089" s="3" t="s">
        <v>458248</v>
      </c>
      <c r="B150089" s="2">
        <v>3427</v>
      </c>
      <c r="C150089" s="1" t="s">
        <v>306870</v>
      </c>
      <c r="D150089" s="1" t="s">
        <v>65639</v>
      </c>
      <c r="E150089" s="1">
        <v>4354</v>
      </c>
      <c r="F150089" s="1">
        <v>1.1299999999999999</v>
      </c>
      <c r="G150089" s="1" t="s">
        <v>24</v>
      </c>
      <c r="H150089" s="1" t="s">
        <v>1030</v>
      </c>
      <c r="J150089" s="1" t="s">
        <v>121</v>
      </c>
      <c r="M150089" s="1">
        <v>73221900</v>
      </c>
      <c r="N150089" s="1">
        <v>2</v>
      </c>
      <c r="O150089" s="1" t="s">
        <v>65639</v>
      </c>
      <c r="P150089" s="1" t="s">
        <v>65639</v>
      </c>
      <c r="Q150089" s="1" t="s">
        <v>65639</v>
      </c>
    </row>
    <row r="150090" spans="1:17" s="1" customFormat="1" ht="12" x14ac:dyDescent="0.2">
      <c r="A150090" s="3" t="s">
        <v>458249</v>
      </c>
      <c r="B150090" s="2">
        <v>3120</v>
      </c>
      <c r="C150090" s="1" t="s">
        <v>306870</v>
      </c>
      <c r="D150090" s="1" t="s">
        <v>39027</v>
      </c>
      <c r="E150090" s="1">
        <v>4541</v>
      </c>
      <c r="F150090" s="1">
        <v>1.1299999999999999</v>
      </c>
      <c r="G150090" s="1" t="s">
        <v>24</v>
      </c>
      <c r="H150090" s="1" t="s">
        <v>1030</v>
      </c>
      <c r="J150090" s="1" t="s">
        <v>121</v>
      </c>
      <c r="M150090" s="1">
        <v>73221900</v>
      </c>
      <c r="N150090" s="1">
        <v>2</v>
      </c>
      <c r="O150090" s="1" t="s">
        <v>39027</v>
      </c>
      <c r="P150090" s="1" t="s">
        <v>39027</v>
      </c>
      <c r="Q150090" s="1" t="s">
        <v>39027</v>
      </c>
    </row>
    <row r="150091" spans="1:17" s="1" customFormat="1" ht="12" x14ac:dyDescent="0.2">
      <c r="A150091" s="3" t="s">
        <v>458250</v>
      </c>
      <c r="B150091" s="2">
        <v>3162</v>
      </c>
      <c r="C150091" s="1" t="s">
        <v>306870</v>
      </c>
      <c r="D150091" s="1" t="s">
        <v>39027</v>
      </c>
      <c r="E150091" s="1">
        <v>4541</v>
      </c>
      <c r="F150091" s="1">
        <v>1.1299999999999999</v>
      </c>
      <c r="G150091" s="1" t="s">
        <v>24</v>
      </c>
      <c r="H150091" s="1" t="s">
        <v>1030</v>
      </c>
      <c r="J150091" s="1" t="s">
        <v>121</v>
      </c>
      <c r="M150091" s="1">
        <v>73221900</v>
      </c>
      <c r="N150091" s="1">
        <v>2</v>
      </c>
      <c r="O150091" s="1" t="s">
        <v>39027</v>
      </c>
      <c r="P150091" s="1" t="s">
        <v>39027</v>
      </c>
      <c r="Q150091" s="1" t="s">
        <v>39027</v>
      </c>
    </row>
    <row r="150092" spans="1:17" s="1" customFormat="1" ht="12" x14ac:dyDescent="0.2">
      <c r="A150092" s="3" t="s">
        <v>458251</v>
      </c>
      <c r="B150092" s="2">
        <v>3242</v>
      </c>
      <c r="C150092" s="1" t="s">
        <v>306870</v>
      </c>
      <c r="D150092" s="1" t="s">
        <v>39027</v>
      </c>
      <c r="E150092" s="1">
        <v>4541</v>
      </c>
      <c r="F150092" s="1">
        <v>1.1299999999999999</v>
      </c>
      <c r="G150092" s="1" t="s">
        <v>24</v>
      </c>
      <c r="H150092" s="1" t="s">
        <v>1030</v>
      </c>
      <c r="J150092" s="1" t="s">
        <v>121</v>
      </c>
      <c r="M150092" s="1">
        <v>73221900</v>
      </c>
      <c r="N150092" s="1">
        <v>2</v>
      </c>
      <c r="O150092" s="1" t="s">
        <v>39027</v>
      </c>
      <c r="P150092" s="1" t="s">
        <v>39027</v>
      </c>
      <c r="Q150092" s="1" t="s">
        <v>39027</v>
      </c>
    </row>
    <row r="150093" spans="1:17" s="1" customFormat="1" ht="12" x14ac:dyDescent="0.2">
      <c r="A150093" s="3" t="s">
        <v>458252</v>
      </c>
      <c r="B150093" s="2">
        <v>3322</v>
      </c>
      <c r="C150093" s="1" t="s">
        <v>306870</v>
      </c>
      <c r="D150093" s="1" t="s">
        <v>39027</v>
      </c>
      <c r="E150093" s="1">
        <v>4541</v>
      </c>
      <c r="F150093" s="1">
        <v>1.1299999999999999</v>
      </c>
      <c r="G150093" s="1" t="s">
        <v>24</v>
      </c>
      <c r="H150093" s="1" t="s">
        <v>1030</v>
      </c>
      <c r="J150093" s="1" t="s">
        <v>121</v>
      </c>
      <c r="M150093" s="1">
        <v>73221900</v>
      </c>
      <c r="N150093" s="1">
        <v>2</v>
      </c>
      <c r="O150093" s="1" t="s">
        <v>39027</v>
      </c>
      <c r="P150093" s="1" t="s">
        <v>39027</v>
      </c>
      <c r="Q150093" s="1" t="s">
        <v>39027</v>
      </c>
    </row>
    <row r="150094" spans="1:17" s="1" customFormat="1" ht="12" x14ac:dyDescent="0.2">
      <c r="A150094" s="3" t="s">
        <v>458253</v>
      </c>
      <c r="B150094" s="2">
        <v>3233</v>
      </c>
      <c r="C150094" s="1" t="s">
        <v>306870</v>
      </c>
      <c r="D150094" s="1" t="s">
        <v>39027</v>
      </c>
      <c r="E150094" s="1">
        <v>4541</v>
      </c>
      <c r="F150094" s="1">
        <v>1.1299999999999999</v>
      </c>
      <c r="G150094" s="1" t="s">
        <v>24</v>
      </c>
      <c r="H150094" s="1" t="s">
        <v>1030</v>
      </c>
      <c r="J150094" s="1" t="s">
        <v>121</v>
      </c>
      <c r="M150094" s="1">
        <v>73221900</v>
      </c>
      <c r="N150094" s="1">
        <v>2</v>
      </c>
      <c r="O150094" s="1" t="s">
        <v>39027</v>
      </c>
      <c r="P150094" s="1" t="s">
        <v>39027</v>
      </c>
      <c r="Q150094" s="1" t="s">
        <v>39027</v>
      </c>
    </row>
    <row r="150095" spans="1:17" s="1" customFormat="1" ht="12" x14ac:dyDescent="0.2">
      <c r="A150095" s="3" t="s">
        <v>458254</v>
      </c>
      <c r="B150095" s="2">
        <v>3313</v>
      </c>
      <c r="C150095" s="1" t="s">
        <v>306870</v>
      </c>
      <c r="D150095" s="1" t="s">
        <v>39027</v>
      </c>
      <c r="E150095" s="1">
        <v>4541</v>
      </c>
      <c r="F150095" s="1">
        <v>1.1299999999999999</v>
      </c>
      <c r="G150095" s="1" t="s">
        <v>24</v>
      </c>
      <c r="H150095" s="1" t="s">
        <v>1030</v>
      </c>
      <c r="J150095" s="1" t="s">
        <v>121</v>
      </c>
      <c r="M150095" s="1">
        <v>73221900</v>
      </c>
      <c r="N150095" s="1">
        <v>2</v>
      </c>
      <c r="O150095" s="1" t="s">
        <v>39027</v>
      </c>
      <c r="P150095" s="1" t="s">
        <v>39027</v>
      </c>
      <c r="Q150095" s="1" t="s">
        <v>39027</v>
      </c>
    </row>
    <row r="150096" spans="1:17" s="1" customFormat="1" ht="12" x14ac:dyDescent="0.2">
      <c r="A150096" s="3" t="s">
        <v>458255</v>
      </c>
      <c r="B150096" s="2">
        <v>3394</v>
      </c>
      <c r="C150096" s="1" t="s">
        <v>306870</v>
      </c>
      <c r="D150096" s="1" t="s">
        <v>39027</v>
      </c>
      <c r="E150096" s="1">
        <v>4541</v>
      </c>
      <c r="F150096" s="1">
        <v>1.1299999999999999</v>
      </c>
      <c r="G150096" s="1" t="s">
        <v>24</v>
      </c>
      <c r="H150096" s="1" t="s">
        <v>1030</v>
      </c>
      <c r="J150096" s="1" t="s">
        <v>121</v>
      </c>
      <c r="M150096" s="1">
        <v>73221900</v>
      </c>
      <c r="N150096" s="1">
        <v>2</v>
      </c>
      <c r="O150096" s="1" t="s">
        <v>39027</v>
      </c>
      <c r="P150096" s="1" t="s">
        <v>39027</v>
      </c>
      <c r="Q150096" s="1" t="s">
        <v>39027</v>
      </c>
    </row>
    <row r="150097" spans="1:17" s="1" customFormat="1" ht="12" x14ac:dyDescent="0.2">
      <c r="A150097" s="3" t="s">
        <v>458256</v>
      </c>
      <c r="B150097" s="2">
        <v>3200</v>
      </c>
      <c r="C150097" s="1" t="s">
        <v>306870</v>
      </c>
      <c r="D150097" s="1" t="s">
        <v>39027</v>
      </c>
      <c r="E150097" s="1">
        <v>4541</v>
      </c>
      <c r="F150097" s="1">
        <v>1.1299999999999999</v>
      </c>
      <c r="G150097" s="1" t="s">
        <v>24</v>
      </c>
      <c r="H150097" s="1" t="s">
        <v>1030</v>
      </c>
      <c r="J150097" s="1" t="s">
        <v>121</v>
      </c>
      <c r="M150097" s="1">
        <v>73221900</v>
      </c>
      <c r="N150097" s="1">
        <v>2</v>
      </c>
      <c r="O150097" s="1" t="s">
        <v>39027</v>
      </c>
      <c r="P150097" s="1" t="s">
        <v>39027</v>
      </c>
      <c r="Q150097" s="1" t="s">
        <v>39027</v>
      </c>
    </row>
    <row r="150098" spans="1:17" s="1" customFormat="1" ht="12" x14ac:dyDescent="0.2">
      <c r="A150098" s="3" t="s">
        <v>458257</v>
      </c>
      <c r="B150098" s="2">
        <v>3280</v>
      </c>
      <c r="C150098" s="1" t="s">
        <v>306870</v>
      </c>
      <c r="D150098" s="1" t="s">
        <v>39027</v>
      </c>
      <c r="E150098" s="1">
        <v>4541</v>
      </c>
      <c r="F150098" s="1">
        <v>1.1299999999999999</v>
      </c>
      <c r="G150098" s="1" t="s">
        <v>24</v>
      </c>
      <c r="H150098" s="1" t="s">
        <v>1030</v>
      </c>
      <c r="J150098" s="1" t="s">
        <v>121</v>
      </c>
      <c r="M150098" s="1">
        <v>73221900</v>
      </c>
      <c r="N150098" s="1">
        <v>2</v>
      </c>
      <c r="O150098" s="1" t="s">
        <v>39027</v>
      </c>
      <c r="P150098" s="1" t="s">
        <v>39027</v>
      </c>
      <c r="Q150098" s="1" t="s">
        <v>39027</v>
      </c>
    </row>
    <row r="150099" spans="1:17" s="1" customFormat="1" ht="12" x14ac:dyDescent="0.2">
      <c r="A150099" s="3" t="s">
        <v>458258</v>
      </c>
      <c r="B150099" s="2">
        <v>3120</v>
      </c>
      <c r="C150099" s="1" t="s">
        <v>306870</v>
      </c>
      <c r="D150099" s="1" t="s">
        <v>56205</v>
      </c>
      <c r="E150099" s="1">
        <v>4354</v>
      </c>
      <c r="F150099" s="1">
        <v>1.1299999999999999</v>
      </c>
      <c r="G150099" s="1" t="s">
        <v>24</v>
      </c>
      <c r="H150099" s="1" t="s">
        <v>1030</v>
      </c>
      <c r="J150099" s="1" t="s">
        <v>121</v>
      </c>
      <c r="M150099" s="1">
        <v>73221900</v>
      </c>
      <c r="N150099" s="1">
        <v>2</v>
      </c>
      <c r="O150099" s="1" t="s">
        <v>56205</v>
      </c>
      <c r="P150099" s="1" t="s">
        <v>56205</v>
      </c>
      <c r="Q150099" s="1" t="s">
        <v>56205</v>
      </c>
    </row>
    <row r="150100" spans="1:17" s="1" customFormat="1" ht="12" x14ac:dyDescent="0.2">
      <c r="A150100" s="3" t="s">
        <v>458259</v>
      </c>
      <c r="B150100" s="2">
        <v>3162</v>
      </c>
      <c r="C150100" s="1" t="s">
        <v>306870</v>
      </c>
      <c r="D150100" s="1" t="s">
        <v>56205</v>
      </c>
      <c r="E150100" s="1">
        <v>4354</v>
      </c>
      <c r="F150100" s="1">
        <v>1.1299999999999999</v>
      </c>
      <c r="G150100" s="1" t="s">
        <v>24</v>
      </c>
      <c r="H150100" s="1" t="s">
        <v>1030</v>
      </c>
      <c r="J150100" s="1" t="s">
        <v>121</v>
      </c>
      <c r="M150100" s="1">
        <v>73221900</v>
      </c>
      <c r="N150100" s="1">
        <v>2</v>
      </c>
      <c r="O150100" s="1" t="s">
        <v>56205</v>
      </c>
      <c r="P150100" s="1" t="s">
        <v>56205</v>
      </c>
      <c r="Q150100" s="1" t="s">
        <v>56205</v>
      </c>
    </row>
    <row r="150101" spans="1:17" s="1" customFormat="1" ht="12" x14ac:dyDescent="0.2">
      <c r="A150101" s="3" t="s">
        <v>458260</v>
      </c>
      <c r="B150101" s="2">
        <v>3242</v>
      </c>
      <c r="C150101" s="1" t="s">
        <v>306870</v>
      </c>
      <c r="D150101" s="1" t="s">
        <v>56205</v>
      </c>
      <c r="E150101" s="1">
        <v>4354</v>
      </c>
      <c r="F150101" s="1">
        <v>1.1299999999999999</v>
      </c>
      <c r="G150101" s="1" t="s">
        <v>24</v>
      </c>
      <c r="H150101" s="1" t="s">
        <v>1030</v>
      </c>
      <c r="J150101" s="1" t="s">
        <v>121</v>
      </c>
      <c r="M150101" s="1">
        <v>73221900</v>
      </c>
      <c r="N150101" s="1">
        <v>2</v>
      </c>
      <c r="O150101" s="1" t="s">
        <v>56205</v>
      </c>
      <c r="P150101" s="1" t="s">
        <v>56205</v>
      </c>
      <c r="Q150101" s="1" t="s">
        <v>56205</v>
      </c>
    </row>
    <row r="150102" spans="1:17" s="1" customFormat="1" ht="12" x14ac:dyDescent="0.2">
      <c r="A150102" s="3" t="s">
        <v>458261</v>
      </c>
      <c r="B150102" s="2">
        <v>3322</v>
      </c>
      <c r="C150102" s="1" t="s">
        <v>306870</v>
      </c>
      <c r="D150102" s="1" t="s">
        <v>56205</v>
      </c>
      <c r="E150102" s="1">
        <v>4354</v>
      </c>
      <c r="F150102" s="1">
        <v>1.1299999999999999</v>
      </c>
      <c r="G150102" s="1" t="s">
        <v>24</v>
      </c>
      <c r="H150102" s="1" t="s">
        <v>1030</v>
      </c>
      <c r="J150102" s="1" t="s">
        <v>121</v>
      </c>
      <c r="M150102" s="1">
        <v>73221900</v>
      </c>
      <c r="N150102" s="1">
        <v>2</v>
      </c>
      <c r="O150102" s="1" t="s">
        <v>56205</v>
      </c>
      <c r="P150102" s="1" t="s">
        <v>56205</v>
      </c>
      <c r="Q150102" s="1" t="s">
        <v>56205</v>
      </c>
    </row>
    <row r="150103" spans="1:17" s="1" customFormat="1" ht="12" x14ac:dyDescent="0.2">
      <c r="A150103" s="3" t="s">
        <v>458262</v>
      </c>
      <c r="B150103" s="2">
        <v>3233</v>
      </c>
      <c r="C150103" s="1" t="s">
        <v>306870</v>
      </c>
      <c r="D150103" s="1" t="s">
        <v>56205</v>
      </c>
      <c r="E150103" s="1">
        <v>4354</v>
      </c>
      <c r="F150103" s="1">
        <v>1.1299999999999999</v>
      </c>
      <c r="G150103" s="1" t="s">
        <v>24</v>
      </c>
      <c r="H150103" s="1" t="s">
        <v>1030</v>
      </c>
      <c r="J150103" s="1" t="s">
        <v>121</v>
      </c>
      <c r="M150103" s="1">
        <v>73221900</v>
      </c>
      <c r="N150103" s="1">
        <v>2</v>
      </c>
      <c r="O150103" s="1" t="s">
        <v>56205</v>
      </c>
      <c r="P150103" s="1" t="s">
        <v>56205</v>
      </c>
      <c r="Q150103" s="1" t="s">
        <v>56205</v>
      </c>
    </row>
    <row r="150104" spans="1:17" s="1" customFormat="1" ht="12" x14ac:dyDescent="0.2">
      <c r="A150104" s="3" t="s">
        <v>458263</v>
      </c>
      <c r="B150104" s="2">
        <v>3313</v>
      </c>
      <c r="C150104" s="1" t="s">
        <v>306870</v>
      </c>
      <c r="D150104" s="1" t="s">
        <v>56205</v>
      </c>
      <c r="E150104" s="1">
        <v>4354</v>
      </c>
      <c r="F150104" s="1">
        <v>1.1299999999999999</v>
      </c>
      <c r="G150104" s="1" t="s">
        <v>24</v>
      </c>
      <c r="H150104" s="1" t="s">
        <v>1030</v>
      </c>
      <c r="J150104" s="1" t="s">
        <v>121</v>
      </c>
      <c r="M150104" s="1">
        <v>73221900</v>
      </c>
      <c r="N150104" s="1">
        <v>2</v>
      </c>
      <c r="O150104" s="1" t="s">
        <v>56205</v>
      </c>
      <c r="P150104" s="1" t="s">
        <v>56205</v>
      </c>
      <c r="Q150104" s="1" t="s">
        <v>56205</v>
      </c>
    </row>
    <row r="150105" spans="1:17" s="1" customFormat="1" ht="12" x14ac:dyDescent="0.2">
      <c r="A150105" s="3" t="s">
        <v>458264</v>
      </c>
      <c r="B150105" s="2">
        <v>3394</v>
      </c>
      <c r="C150105" s="1" t="s">
        <v>306870</v>
      </c>
      <c r="D150105" s="1" t="s">
        <v>56205</v>
      </c>
      <c r="E150105" s="1">
        <v>4354</v>
      </c>
      <c r="F150105" s="1">
        <v>1.1299999999999999</v>
      </c>
      <c r="G150105" s="1" t="s">
        <v>24</v>
      </c>
      <c r="H150105" s="1" t="s">
        <v>1030</v>
      </c>
      <c r="J150105" s="1" t="s">
        <v>121</v>
      </c>
      <c r="M150105" s="1">
        <v>73221900</v>
      </c>
      <c r="N150105" s="1">
        <v>2</v>
      </c>
      <c r="O150105" s="1" t="s">
        <v>56205</v>
      </c>
      <c r="P150105" s="1" t="s">
        <v>56205</v>
      </c>
      <c r="Q150105" s="1" t="s">
        <v>56205</v>
      </c>
    </row>
    <row r="150106" spans="1:17" s="1" customFormat="1" ht="12" x14ac:dyDescent="0.2">
      <c r="A150106" s="3" t="s">
        <v>458265</v>
      </c>
      <c r="B150106" s="2">
        <v>3200</v>
      </c>
      <c r="C150106" s="1" t="s">
        <v>306870</v>
      </c>
      <c r="D150106" s="1" t="s">
        <v>56205</v>
      </c>
      <c r="E150106" s="1">
        <v>4354</v>
      </c>
      <c r="F150106" s="1">
        <v>1.1299999999999999</v>
      </c>
      <c r="G150106" s="1" t="s">
        <v>24</v>
      </c>
      <c r="H150106" s="1" t="s">
        <v>1030</v>
      </c>
      <c r="J150106" s="1" t="s">
        <v>121</v>
      </c>
      <c r="M150106" s="1">
        <v>73221900</v>
      </c>
      <c r="N150106" s="1">
        <v>2</v>
      </c>
      <c r="O150106" s="1" t="s">
        <v>56205</v>
      </c>
      <c r="P150106" s="1" t="s">
        <v>56205</v>
      </c>
      <c r="Q150106" s="1" t="s">
        <v>56205</v>
      </c>
    </row>
    <row r="150107" spans="1:17" s="1" customFormat="1" ht="12" x14ac:dyDescent="0.2">
      <c r="A150107" s="3" t="s">
        <v>458266</v>
      </c>
      <c r="B150107" s="2">
        <v>3280</v>
      </c>
      <c r="C150107" s="1" t="s">
        <v>306870</v>
      </c>
      <c r="D150107" s="1" t="s">
        <v>56205</v>
      </c>
      <c r="E150107" s="1">
        <v>4354</v>
      </c>
      <c r="F150107" s="1">
        <v>1.1299999999999999</v>
      </c>
      <c r="G150107" s="1" t="s">
        <v>24</v>
      </c>
      <c r="H150107" s="1" t="s">
        <v>1030</v>
      </c>
      <c r="J150107" s="1" t="s">
        <v>121</v>
      </c>
      <c r="M150107" s="1">
        <v>73221900</v>
      </c>
      <c r="N150107" s="1">
        <v>2</v>
      </c>
      <c r="O150107" s="1" t="s">
        <v>56205</v>
      </c>
      <c r="P150107" s="1" t="s">
        <v>56205</v>
      </c>
      <c r="Q150107" s="1" t="s">
        <v>56205</v>
      </c>
    </row>
    <row r="150108" spans="1:17" s="1" customFormat="1" ht="12" x14ac:dyDescent="0.2">
      <c r="A150108" s="3" t="s">
        <v>458267</v>
      </c>
      <c r="B150108" s="2">
        <v>3269</v>
      </c>
      <c r="C150108" s="1" t="s">
        <v>306870</v>
      </c>
      <c r="D150108" s="1" t="s">
        <v>61280</v>
      </c>
      <c r="E150108" s="1">
        <v>4354</v>
      </c>
      <c r="F150108" s="1">
        <v>1.1299999999999999</v>
      </c>
      <c r="G150108" s="1" t="s">
        <v>24</v>
      </c>
      <c r="H150108" s="1" t="s">
        <v>1030</v>
      </c>
      <c r="J150108" s="1" t="s">
        <v>121</v>
      </c>
      <c r="M150108" s="1">
        <v>73221900</v>
      </c>
      <c r="N150108" s="1">
        <v>2</v>
      </c>
      <c r="O150108" s="1" t="s">
        <v>61280</v>
      </c>
      <c r="P150108" s="1" t="s">
        <v>61280</v>
      </c>
      <c r="Q150108" s="1" t="s">
        <v>61280</v>
      </c>
    </row>
    <row r="150109" spans="1:17" s="1" customFormat="1" ht="12" x14ac:dyDescent="0.2">
      <c r="A150109" s="3" t="s">
        <v>458268</v>
      </c>
      <c r="B150109" s="2">
        <v>3310</v>
      </c>
      <c r="C150109" s="1" t="s">
        <v>306870</v>
      </c>
      <c r="D150109" s="1" t="s">
        <v>61280</v>
      </c>
      <c r="E150109" s="1">
        <v>4354</v>
      </c>
      <c r="F150109" s="1">
        <v>1.1299999999999999</v>
      </c>
      <c r="G150109" s="1" t="s">
        <v>24</v>
      </c>
      <c r="H150109" s="1" t="s">
        <v>1030</v>
      </c>
      <c r="J150109" s="1" t="s">
        <v>121</v>
      </c>
      <c r="M150109" s="1">
        <v>73221900</v>
      </c>
      <c r="N150109" s="1">
        <v>2</v>
      </c>
      <c r="O150109" s="1" t="s">
        <v>61280</v>
      </c>
      <c r="P150109" s="1" t="s">
        <v>61280</v>
      </c>
      <c r="Q150109" s="1" t="s">
        <v>61280</v>
      </c>
    </row>
    <row r="150110" spans="1:17" s="1" customFormat="1" ht="12" x14ac:dyDescent="0.2">
      <c r="A150110" s="3" t="s">
        <v>458269</v>
      </c>
      <c r="B150110" s="2">
        <v>3388</v>
      </c>
      <c r="C150110" s="1" t="s">
        <v>306870</v>
      </c>
      <c r="D150110" s="1" t="s">
        <v>61280</v>
      </c>
      <c r="E150110" s="1">
        <v>4354</v>
      </c>
      <c r="F150110" s="1">
        <v>1.1299999999999999</v>
      </c>
      <c r="G150110" s="1" t="s">
        <v>24</v>
      </c>
      <c r="H150110" s="1" t="s">
        <v>1030</v>
      </c>
      <c r="J150110" s="1" t="s">
        <v>121</v>
      </c>
      <c r="M150110" s="1">
        <v>73221900</v>
      </c>
      <c r="N150110" s="1">
        <v>2</v>
      </c>
      <c r="O150110" s="1" t="s">
        <v>61280</v>
      </c>
      <c r="P150110" s="1" t="s">
        <v>61280</v>
      </c>
      <c r="Q150110" s="1" t="s">
        <v>61280</v>
      </c>
    </row>
    <row r="150111" spans="1:17" s="1" customFormat="1" ht="12" x14ac:dyDescent="0.2">
      <c r="A150111" s="3" t="s">
        <v>458270</v>
      </c>
      <c r="B150111" s="2">
        <v>3468</v>
      </c>
      <c r="C150111" s="1" t="s">
        <v>306870</v>
      </c>
      <c r="D150111" s="1" t="s">
        <v>61280</v>
      </c>
      <c r="E150111" s="1">
        <v>4354</v>
      </c>
      <c r="F150111" s="1">
        <v>1.1299999999999999</v>
      </c>
      <c r="G150111" s="1" t="s">
        <v>24</v>
      </c>
      <c r="H150111" s="1" t="s">
        <v>1030</v>
      </c>
      <c r="J150111" s="1" t="s">
        <v>121</v>
      </c>
      <c r="M150111" s="1">
        <v>73221900</v>
      </c>
      <c r="N150111" s="1">
        <v>2</v>
      </c>
      <c r="O150111" s="1" t="s">
        <v>61280</v>
      </c>
      <c r="P150111" s="1" t="s">
        <v>61280</v>
      </c>
      <c r="Q150111" s="1" t="s">
        <v>61280</v>
      </c>
    </row>
    <row r="150112" spans="1:17" s="1" customFormat="1" ht="12" x14ac:dyDescent="0.2">
      <c r="A150112" s="3" t="s">
        <v>458271</v>
      </c>
      <c r="B150112" s="2">
        <v>3380</v>
      </c>
      <c r="C150112" s="1" t="s">
        <v>306870</v>
      </c>
      <c r="D150112" s="1" t="s">
        <v>61280</v>
      </c>
      <c r="E150112" s="1">
        <v>4354</v>
      </c>
      <c r="F150112" s="1">
        <v>1.1299999999999999</v>
      </c>
      <c r="G150112" s="1" t="s">
        <v>24</v>
      </c>
      <c r="H150112" s="1" t="s">
        <v>1030</v>
      </c>
      <c r="J150112" s="1" t="s">
        <v>121</v>
      </c>
      <c r="M150112" s="1">
        <v>73221900</v>
      </c>
      <c r="N150112" s="1">
        <v>2</v>
      </c>
      <c r="O150112" s="1" t="s">
        <v>61280</v>
      </c>
      <c r="P150112" s="1" t="s">
        <v>61280</v>
      </c>
      <c r="Q150112" s="1" t="s">
        <v>61280</v>
      </c>
    </row>
    <row r="150113" spans="1:17" s="1" customFormat="1" ht="12" x14ac:dyDescent="0.2">
      <c r="A150113" s="3" t="s">
        <v>458272</v>
      </c>
      <c r="B150113" s="2">
        <v>3459</v>
      </c>
      <c r="C150113" s="1" t="s">
        <v>306870</v>
      </c>
      <c r="D150113" s="1" t="s">
        <v>61280</v>
      </c>
      <c r="E150113" s="1">
        <v>4354</v>
      </c>
      <c r="F150113" s="1">
        <v>1.1299999999999999</v>
      </c>
      <c r="G150113" s="1" t="s">
        <v>24</v>
      </c>
      <c r="H150113" s="1" t="s">
        <v>1030</v>
      </c>
      <c r="J150113" s="1" t="s">
        <v>121</v>
      </c>
      <c r="M150113" s="1">
        <v>73221900</v>
      </c>
      <c r="N150113" s="1">
        <v>2</v>
      </c>
      <c r="O150113" s="1" t="s">
        <v>61280</v>
      </c>
      <c r="P150113" s="1" t="s">
        <v>61280</v>
      </c>
      <c r="Q150113" s="1" t="s">
        <v>61280</v>
      </c>
    </row>
    <row r="150114" spans="1:17" s="1" customFormat="1" ht="12" x14ac:dyDescent="0.2">
      <c r="A150114" s="3" t="s">
        <v>458273</v>
      </c>
      <c r="B150114" s="2">
        <v>3539</v>
      </c>
      <c r="C150114" s="1" t="s">
        <v>306870</v>
      </c>
      <c r="D150114" s="1" t="s">
        <v>61280</v>
      </c>
      <c r="E150114" s="1">
        <v>4354</v>
      </c>
      <c r="F150114" s="1">
        <v>1.1299999999999999</v>
      </c>
      <c r="G150114" s="1" t="s">
        <v>24</v>
      </c>
      <c r="H150114" s="1" t="s">
        <v>1030</v>
      </c>
      <c r="J150114" s="1" t="s">
        <v>121</v>
      </c>
      <c r="M150114" s="1">
        <v>73221900</v>
      </c>
      <c r="N150114" s="1">
        <v>2</v>
      </c>
      <c r="O150114" s="1" t="s">
        <v>61280</v>
      </c>
      <c r="P150114" s="1" t="s">
        <v>61280</v>
      </c>
      <c r="Q150114" s="1" t="s">
        <v>61280</v>
      </c>
    </row>
    <row r="150115" spans="1:17" s="1" customFormat="1" ht="12" x14ac:dyDescent="0.2">
      <c r="A150115" s="3" t="s">
        <v>458274</v>
      </c>
      <c r="B150115" s="2">
        <v>3348</v>
      </c>
      <c r="C150115" s="1" t="s">
        <v>306870</v>
      </c>
      <c r="D150115" s="1" t="s">
        <v>61280</v>
      </c>
      <c r="E150115" s="1">
        <v>4354</v>
      </c>
      <c r="F150115" s="1">
        <v>1.1299999999999999</v>
      </c>
      <c r="G150115" s="1" t="s">
        <v>24</v>
      </c>
      <c r="H150115" s="1" t="s">
        <v>1030</v>
      </c>
      <c r="J150115" s="1" t="s">
        <v>121</v>
      </c>
      <c r="M150115" s="1">
        <v>73221900</v>
      </c>
      <c r="N150115" s="1">
        <v>2</v>
      </c>
      <c r="O150115" s="1" t="s">
        <v>61280</v>
      </c>
      <c r="P150115" s="1" t="s">
        <v>61280</v>
      </c>
      <c r="Q150115" s="1" t="s">
        <v>61280</v>
      </c>
    </row>
    <row r="150116" spans="1:17" s="1" customFormat="1" ht="12" x14ac:dyDescent="0.2">
      <c r="A150116" s="3" t="s">
        <v>458275</v>
      </c>
      <c r="B150116" s="2">
        <v>3427</v>
      </c>
      <c r="C150116" s="1" t="s">
        <v>306870</v>
      </c>
      <c r="D150116" s="1" t="s">
        <v>61280</v>
      </c>
      <c r="E150116" s="1">
        <v>4354</v>
      </c>
      <c r="F150116" s="1">
        <v>1.1299999999999999</v>
      </c>
      <c r="G150116" s="1" t="s">
        <v>24</v>
      </c>
      <c r="H150116" s="1" t="s">
        <v>1030</v>
      </c>
      <c r="J150116" s="1" t="s">
        <v>121</v>
      </c>
      <c r="M150116" s="1">
        <v>73221900</v>
      </c>
      <c r="N150116" s="1">
        <v>2</v>
      </c>
      <c r="O150116" s="1" t="s">
        <v>61280</v>
      </c>
      <c r="P150116" s="1" t="s">
        <v>61280</v>
      </c>
      <c r="Q150116" s="1" t="s">
        <v>61280</v>
      </c>
    </row>
    <row r="150117" spans="1:17" s="1" customFormat="1" ht="12" x14ac:dyDescent="0.2">
      <c r="A150117" s="3" t="s">
        <v>458276</v>
      </c>
      <c r="B150117" s="2">
        <v>3120</v>
      </c>
      <c r="C150117" s="1" t="s">
        <v>306870</v>
      </c>
      <c r="D150117" s="1" t="s">
        <v>60597</v>
      </c>
      <c r="E150117" s="1">
        <v>4541</v>
      </c>
      <c r="F150117" s="1">
        <v>1.1299999999999999</v>
      </c>
      <c r="G150117" s="1" t="s">
        <v>24</v>
      </c>
      <c r="H150117" s="1" t="s">
        <v>1030</v>
      </c>
      <c r="J150117" s="1" t="s">
        <v>121</v>
      </c>
      <c r="M150117" s="1">
        <v>73221900</v>
      </c>
      <c r="N150117" s="1">
        <v>2</v>
      </c>
      <c r="O150117" s="1" t="s">
        <v>60597</v>
      </c>
      <c r="P150117" s="1" t="s">
        <v>60597</v>
      </c>
      <c r="Q150117" s="1" t="s">
        <v>60597</v>
      </c>
    </row>
    <row r="150118" spans="1:17" s="1" customFormat="1" ht="12" x14ac:dyDescent="0.2">
      <c r="A150118" s="3" t="s">
        <v>458277</v>
      </c>
      <c r="B150118" s="2">
        <v>3162</v>
      </c>
      <c r="C150118" s="1" t="s">
        <v>306870</v>
      </c>
      <c r="D150118" s="1" t="s">
        <v>60597</v>
      </c>
      <c r="E150118" s="1">
        <v>4541</v>
      </c>
      <c r="F150118" s="1">
        <v>1.1299999999999999</v>
      </c>
      <c r="G150118" s="1" t="s">
        <v>24</v>
      </c>
      <c r="H150118" s="1" t="s">
        <v>1030</v>
      </c>
      <c r="J150118" s="1" t="s">
        <v>121</v>
      </c>
      <c r="M150118" s="1">
        <v>73221900</v>
      </c>
      <c r="N150118" s="1">
        <v>2</v>
      </c>
      <c r="O150118" s="1" t="s">
        <v>60597</v>
      </c>
      <c r="P150118" s="1" t="s">
        <v>60597</v>
      </c>
      <c r="Q150118" s="1" t="s">
        <v>60597</v>
      </c>
    </row>
    <row r="150119" spans="1:17" s="1" customFormat="1" ht="12" x14ac:dyDescent="0.2">
      <c r="A150119" s="3" t="s">
        <v>458278</v>
      </c>
      <c r="B150119" s="2">
        <v>3242</v>
      </c>
      <c r="C150119" s="1" t="s">
        <v>306870</v>
      </c>
      <c r="D150119" s="1" t="s">
        <v>60597</v>
      </c>
      <c r="E150119" s="1">
        <v>4541</v>
      </c>
      <c r="F150119" s="1">
        <v>1.1299999999999999</v>
      </c>
      <c r="G150119" s="1" t="s">
        <v>24</v>
      </c>
      <c r="H150119" s="1" t="s">
        <v>1030</v>
      </c>
      <c r="J150119" s="1" t="s">
        <v>121</v>
      </c>
      <c r="M150119" s="1">
        <v>73221900</v>
      </c>
      <c r="N150119" s="1">
        <v>2</v>
      </c>
      <c r="O150119" s="1" t="s">
        <v>60597</v>
      </c>
      <c r="P150119" s="1" t="s">
        <v>60597</v>
      </c>
      <c r="Q150119" s="1" t="s">
        <v>60597</v>
      </c>
    </row>
    <row r="150120" spans="1:17" s="1" customFormat="1" ht="12" x14ac:dyDescent="0.2">
      <c r="A150120" s="3" t="s">
        <v>458279</v>
      </c>
      <c r="B150120" s="2">
        <v>3322</v>
      </c>
      <c r="C150120" s="1" t="s">
        <v>306870</v>
      </c>
      <c r="D150120" s="1" t="s">
        <v>60597</v>
      </c>
      <c r="E150120" s="1">
        <v>4541</v>
      </c>
      <c r="F150120" s="1">
        <v>1.1299999999999999</v>
      </c>
      <c r="G150120" s="1" t="s">
        <v>24</v>
      </c>
      <c r="H150120" s="1" t="s">
        <v>1030</v>
      </c>
      <c r="J150120" s="1" t="s">
        <v>121</v>
      </c>
      <c r="M150120" s="1">
        <v>73221900</v>
      </c>
      <c r="N150120" s="1">
        <v>2</v>
      </c>
      <c r="O150120" s="1" t="s">
        <v>60597</v>
      </c>
      <c r="P150120" s="1" t="s">
        <v>60597</v>
      </c>
      <c r="Q150120" s="1" t="s">
        <v>60597</v>
      </c>
    </row>
    <row r="150121" spans="1:17" s="1" customFormat="1" ht="12" x14ac:dyDescent="0.2">
      <c r="A150121" s="3" t="s">
        <v>458280</v>
      </c>
      <c r="B150121" s="2">
        <v>3233</v>
      </c>
      <c r="C150121" s="1" t="s">
        <v>306870</v>
      </c>
      <c r="D150121" s="1" t="s">
        <v>60597</v>
      </c>
      <c r="E150121" s="1">
        <v>4541</v>
      </c>
      <c r="F150121" s="1">
        <v>1.1299999999999999</v>
      </c>
      <c r="G150121" s="1" t="s">
        <v>24</v>
      </c>
      <c r="H150121" s="1" t="s">
        <v>1030</v>
      </c>
      <c r="J150121" s="1" t="s">
        <v>121</v>
      </c>
      <c r="M150121" s="1">
        <v>73221900</v>
      </c>
      <c r="N150121" s="1">
        <v>2</v>
      </c>
      <c r="O150121" s="1" t="s">
        <v>60597</v>
      </c>
      <c r="P150121" s="1" t="s">
        <v>60597</v>
      </c>
      <c r="Q150121" s="1" t="s">
        <v>60597</v>
      </c>
    </row>
    <row r="150122" spans="1:17" s="1" customFormat="1" ht="12" x14ac:dyDescent="0.2">
      <c r="A150122" s="3" t="s">
        <v>458281</v>
      </c>
      <c r="B150122" s="2">
        <v>3313</v>
      </c>
      <c r="C150122" s="1" t="s">
        <v>306870</v>
      </c>
      <c r="D150122" s="1" t="s">
        <v>60597</v>
      </c>
      <c r="E150122" s="1">
        <v>4541</v>
      </c>
      <c r="F150122" s="1">
        <v>1.1299999999999999</v>
      </c>
      <c r="G150122" s="1" t="s">
        <v>24</v>
      </c>
      <c r="H150122" s="1" t="s">
        <v>1030</v>
      </c>
      <c r="J150122" s="1" t="s">
        <v>121</v>
      </c>
      <c r="M150122" s="1">
        <v>73221900</v>
      </c>
      <c r="N150122" s="1">
        <v>2</v>
      </c>
      <c r="O150122" s="1" t="s">
        <v>60597</v>
      </c>
      <c r="P150122" s="1" t="s">
        <v>60597</v>
      </c>
      <c r="Q150122" s="1" t="s">
        <v>60597</v>
      </c>
    </row>
    <row r="150123" spans="1:17" s="1" customFormat="1" ht="12" x14ac:dyDescent="0.2">
      <c r="A150123" s="3" t="s">
        <v>458282</v>
      </c>
      <c r="B150123" s="2">
        <v>3394</v>
      </c>
      <c r="C150123" s="1" t="s">
        <v>306870</v>
      </c>
      <c r="D150123" s="1" t="s">
        <v>60597</v>
      </c>
      <c r="E150123" s="1">
        <v>4541</v>
      </c>
      <c r="F150123" s="1">
        <v>1.1299999999999999</v>
      </c>
      <c r="G150123" s="1" t="s">
        <v>24</v>
      </c>
      <c r="H150123" s="1" t="s">
        <v>1030</v>
      </c>
      <c r="J150123" s="1" t="s">
        <v>121</v>
      </c>
      <c r="M150123" s="1">
        <v>73221900</v>
      </c>
      <c r="N150123" s="1">
        <v>2</v>
      </c>
      <c r="O150123" s="1" t="s">
        <v>60597</v>
      </c>
      <c r="P150123" s="1" t="s">
        <v>60597</v>
      </c>
      <c r="Q150123" s="1" t="s">
        <v>60597</v>
      </c>
    </row>
    <row r="150124" spans="1:17" s="1" customFormat="1" ht="12" x14ac:dyDescent="0.2">
      <c r="A150124" s="3" t="s">
        <v>458283</v>
      </c>
      <c r="B150124" s="2">
        <v>3200</v>
      </c>
      <c r="C150124" s="1" t="s">
        <v>306870</v>
      </c>
      <c r="D150124" s="1" t="s">
        <v>60597</v>
      </c>
      <c r="E150124" s="1">
        <v>4541</v>
      </c>
      <c r="F150124" s="1">
        <v>1.1299999999999999</v>
      </c>
      <c r="G150124" s="1" t="s">
        <v>24</v>
      </c>
      <c r="H150124" s="1" t="s">
        <v>1030</v>
      </c>
      <c r="J150124" s="1" t="s">
        <v>121</v>
      </c>
      <c r="M150124" s="1">
        <v>73221900</v>
      </c>
      <c r="N150124" s="1">
        <v>2</v>
      </c>
      <c r="O150124" s="1" t="s">
        <v>60597</v>
      </c>
      <c r="P150124" s="1" t="s">
        <v>60597</v>
      </c>
      <c r="Q150124" s="1" t="s">
        <v>60597</v>
      </c>
    </row>
    <row r="150125" spans="1:17" s="1" customFormat="1" ht="12" x14ac:dyDescent="0.2">
      <c r="A150125" s="3" t="s">
        <v>458284</v>
      </c>
      <c r="B150125" s="2">
        <v>3280</v>
      </c>
      <c r="C150125" s="1" t="s">
        <v>306870</v>
      </c>
      <c r="D150125" s="1" t="s">
        <v>60597</v>
      </c>
      <c r="E150125" s="1">
        <v>4541</v>
      </c>
      <c r="F150125" s="1">
        <v>1.1299999999999999</v>
      </c>
      <c r="G150125" s="1" t="s">
        <v>24</v>
      </c>
      <c r="H150125" s="1" t="s">
        <v>1030</v>
      </c>
      <c r="J150125" s="1" t="s">
        <v>121</v>
      </c>
      <c r="M150125" s="1">
        <v>73221900</v>
      </c>
      <c r="N150125" s="1">
        <v>2</v>
      </c>
      <c r="O150125" s="1" t="s">
        <v>60597</v>
      </c>
      <c r="P150125" s="1" t="s">
        <v>60597</v>
      </c>
      <c r="Q150125" s="1" t="s">
        <v>60597</v>
      </c>
    </row>
    <row r="150126" spans="1:17" s="1" customFormat="1" ht="12" x14ac:dyDescent="0.2">
      <c r="A150126" s="3" t="s">
        <v>458285</v>
      </c>
      <c r="B150126" s="2">
        <v>3269</v>
      </c>
      <c r="C150126" s="1" t="s">
        <v>306870</v>
      </c>
      <c r="D150126" s="1" t="s">
        <v>21880</v>
      </c>
      <c r="E150126" s="1">
        <v>4541</v>
      </c>
      <c r="F150126" s="1">
        <v>1.1299999999999999</v>
      </c>
      <c r="G150126" s="1" t="s">
        <v>24</v>
      </c>
      <c r="H150126" s="1" t="s">
        <v>1030</v>
      </c>
      <c r="J150126" s="1" t="s">
        <v>121</v>
      </c>
      <c r="M150126" s="1">
        <v>73221900</v>
      </c>
      <c r="N150126" s="1">
        <v>2</v>
      </c>
      <c r="O150126" s="1" t="s">
        <v>21880</v>
      </c>
      <c r="P150126" s="1" t="s">
        <v>21880</v>
      </c>
      <c r="Q150126" s="1" t="s">
        <v>21880</v>
      </c>
    </row>
    <row r="150127" spans="1:17" s="1" customFormat="1" ht="12" x14ac:dyDescent="0.2">
      <c r="A150127" s="3" t="s">
        <v>458286</v>
      </c>
      <c r="B150127" s="2">
        <v>3310</v>
      </c>
      <c r="C150127" s="1" t="s">
        <v>306870</v>
      </c>
      <c r="D150127" s="1" t="s">
        <v>21880</v>
      </c>
      <c r="E150127" s="1">
        <v>4541</v>
      </c>
      <c r="F150127" s="1">
        <v>1.1299999999999999</v>
      </c>
      <c r="G150127" s="1" t="s">
        <v>24</v>
      </c>
      <c r="H150127" s="1" t="s">
        <v>1030</v>
      </c>
      <c r="J150127" s="1" t="s">
        <v>121</v>
      </c>
      <c r="M150127" s="1">
        <v>73221900</v>
      </c>
      <c r="N150127" s="1">
        <v>2</v>
      </c>
      <c r="O150127" s="1" t="s">
        <v>21880</v>
      </c>
      <c r="P150127" s="1" t="s">
        <v>21880</v>
      </c>
      <c r="Q150127" s="1" t="s">
        <v>21880</v>
      </c>
    </row>
    <row r="150128" spans="1:17" s="1" customFormat="1" ht="12" x14ac:dyDescent="0.2">
      <c r="A150128" s="3" t="s">
        <v>458287</v>
      </c>
      <c r="B150128" s="2">
        <v>3388</v>
      </c>
      <c r="C150128" s="1" t="s">
        <v>306870</v>
      </c>
      <c r="D150128" s="1" t="s">
        <v>21880</v>
      </c>
      <c r="E150128" s="1">
        <v>4541</v>
      </c>
      <c r="F150128" s="1">
        <v>1.1299999999999999</v>
      </c>
      <c r="G150128" s="1" t="s">
        <v>24</v>
      </c>
      <c r="H150128" s="1" t="s">
        <v>1030</v>
      </c>
      <c r="J150128" s="1" t="s">
        <v>121</v>
      </c>
      <c r="M150128" s="1">
        <v>73221900</v>
      </c>
      <c r="N150128" s="1">
        <v>2</v>
      </c>
      <c r="O150128" s="1" t="s">
        <v>21880</v>
      </c>
      <c r="P150128" s="1" t="s">
        <v>21880</v>
      </c>
      <c r="Q150128" s="1" t="s">
        <v>21880</v>
      </c>
    </row>
    <row r="150129" spans="1:17" s="1" customFormat="1" ht="12" x14ac:dyDescent="0.2">
      <c r="A150129" s="3" t="s">
        <v>458288</v>
      </c>
      <c r="B150129" s="2">
        <v>3468</v>
      </c>
      <c r="C150129" s="1" t="s">
        <v>306870</v>
      </c>
      <c r="D150129" s="1" t="s">
        <v>21880</v>
      </c>
      <c r="E150129" s="1">
        <v>4541</v>
      </c>
      <c r="F150129" s="1">
        <v>1.1299999999999999</v>
      </c>
      <c r="G150129" s="1" t="s">
        <v>24</v>
      </c>
      <c r="H150129" s="1" t="s">
        <v>1030</v>
      </c>
      <c r="J150129" s="1" t="s">
        <v>121</v>
      </c>
      <c r="M150129" s="1">
        <v>73221900</v>
      </c>
      <c r="N150129" s="1">
        <v>2</v>
      </c>
      <c r="O150129" s="1" t="s">
        <v>21880</v>
      </c>
      <c r="P150129" s="1" t="s">
        <v>21880</v>
      </c>
      <c r="Q150129" s="1" t="s">
        <v>21880</v>
      </c>
    </row>
    <row r="150130" spans="1:17" s="1" customFormat="1" ht="12" x14ac:dyDescent="0.2">
      <c r="A150130" s="3" t="s">
        <v>458289</v>
      </c>
      <c r="B150130" s="2">
        <v>3380</v>
      </c>
      <c r="C150130" s="1" t="s">
        <v>306870</v>
      </c>
      <c r="D150130" s="1" t="s">
        <v>21880</v>
      </c>
      <c r="E150130" s="1">
        <v>4541</v>
      </c>
      <c r="F150130" s="1">
        <v>1.1299999999999999</v>
      </c>
      <c r="G150130" s="1" t="s">
        <v>24</v>
      </c>
      <c r="H150130" s="1" t="s">
        <v>1030</v>
      </c>
      <c r="J150130" s="1" t="s">
        <v>121</v>
      </c>
      <c r="M150130" s="1">
        <v>73221900</v>
      </c>
      <c r="N150130" s="1">
        <v>2</v>
      </c>
      <c r="O150130" s="1" t="s">
        <v>21880</v>
      </c>
      <c r="P150130" s="1" t="s">
        <v>21880</v>
      </c>
      <c r="Q150130" s="1" t="s">
        <v>21880</v>
      </c>
    </row>
    <row r="150131" spans="1:17" s="1" customFormat="1" ht="12" x14ac:dyDescent="0.2">
      <c r="A150131" s="3" t="s">
        <v>458290</v>
      </c>
      <c r="B150131" s="2">
        <v>3459</v>
      </c>
      <c r="C150131" s="1" t="s">
        <v>306870</v>
      </c>
      <c r="D150131" s="1" t="s">
        <v>21880</v>
      </c>
      <c r="E150131" s="1">
        <v>4541</v>
      </c>
      <c r="F150131" s="1">
        <v>1.1299999999999999</v>
      </c>
      <c r="G150131" s="1" t="s">
        <v>24</v>
      </c>
      <c r="H150131" s="1" t="s">
        <v>1030</v>
      </c>
      <c r="J150131" s="1" t="s">
        <v>121</v>
      </c>
      <c r="M150131" s="1">
        <v>73221900</v>
      </c>
      <c r="N150131" s="1">
        <v>2</v>
      </c>
      <c r="O150131" s="1" t="s">
        <v>21880</v>
      </c>
      <c r="P150131" s="1" t="s">
        <v>21880</v>
      </c>
      <c r="Q150131" s="1" t="s">
        <v>21880</v>
      </c>
    </row>
    <row r="150132" spans="1:17" s="1" customFormat="1" ht="12" x14ac:dyDescent="0.2">
      <c r="A150132" s="3" t="s">
        <v>458291</v>
      </c>
      <c r="B150132" s="2">
        <v>3539</v>
      </c>
      <c r="C150132" s="1" t="s">
        <v>306870</v>
      </c>
      <c r="D150132" s="1" t="s">
        <v>21880</v>
      </c>
      <c r="E150132" s="1">
        <v>4541</v>
      </c>
      <c r="F150132" s="1">
        <v>1.1299999999999999</v>
      </c>
      <c r="G150132" s="1" t="s">
        <v>24</v>
      </c>
      <c r="H150132" s="1" t="s">
        <v>1030</v>
      </c>
      <c r="J150132" s="1" t="s">
        <v>121</v>
      </c>
      <c r="M150132" s="1">
        <v>73221900</v>
      </c>
      <c r="N150132" s="1">
        <v>2</v>
      </c>
      <c r="O150132" s="1" t="s">
        <v>21880</v>
      </c>
      <c r="P150132" s="1" t="s">
        <v>21880</v>
      </c>
      <c r="Q150132" s="1" t="s">
        <v>21880</v>
      </c>
    </row>
    <row r="150133" spans="1:17" s="1" customFormat="1" ht="12" x14ac:dyDescent="0.2">
      <c r="A150133" s="3" t="s">
        <v>458292</v>
      </c>
      <c r="B150133" s="2">
        <v>3348</v>
      </c>
      <c r="C150133" s="1" t="s">
        <v>306870</v>
      </c>
      <c r="D150133" s="1" t="s">
        <v>21880</v>
      </c>
      <c r="E150133" s="1">
        <v>4541</v>
      </c>
      <c r="F150133" s="1">
        <v>1.1299999999999999</v>
      </c>
      <c r="G150133" s="1" t="s">
        <v>24</v>
      </c>
      <c r="H150133" s="1" t="s">
        <v>1030</v>
      </c>
      <c r="J150133" s="1" t="s">
        <v>121</v>
      </c>
      <c r="M150133" s="1">
        <v>73221900</v>
      </c>
      <c r="N150133" s="1">
        <v>2</v>
      </c>
      <c r="O150133" s="1" t="s">
        <v>21880</v>
      </c>
      <c r="P150133" s="1" t="s">
        <v>21880</v>
      </c>
      <c r="Q150133" s="1" t="s">
        <v>21880</v>
      </c>
    </row>
    <row r="150134" spans="1:17" s="1" customFormat="1" ht="12" x14ac:dyDescent="0.2">
      <c r="A150134" s="3" t="s">
        <v>458293</v>
      </c>
      <c r="B150134" s="2">
        <v>3427</v>
      </c>
      <c r="C150134" s="1" t="s">
        <v>306870</v>
      </c>
      <c r="D150134" s="1" t="s">
        <v>21880</v>
      </c>
      <c r="E150134" s="1">
        <v>4541</v>
      </c>
      <c r="F150134" s="1">
        <v>1.1299999999999999</v>
      </c>
      <c r="G150134" s="1" t="s">
        <v>24</v>
      </c>
      <c r="H150134" s="1" t="s">
        <v>1030</v>
      </c>
      <c r="J150134" s="1" t="s">
        <v>121</v>
      </c>
      <c r="M150134" s="1">
        <v>73221900</v>
      </c>
      <c r="N150134" s="1">
        <v>2</v>
      </c>
      <c r="O150134" s="1" t="s">
        <v>21880</v>
      </c>
      <c r="P150134" s="1" t="s">
        <v>21880</v>
      </c>
      <c r="Q150134" s="1" t="s">
        <v>21880</v>
      </c>
    </row>
    <row r="150135" spans="1:17" s="1" customFormat="1" ht="12" x14ac:dyDescent="0.2">
      <c r="A150135" s="3" t="s">
        <v>458294</v>
      </c>
      <c r="B150135" s="2">
        <v>3269</v>
      </c>
      <c r="C150135" s="1" t="s">
        <v>306870</v>
      </c>
      <c r="D150135" s="1" t="s">
        <v>25588</v>
      </c>
      <c r="E150135" s="1">
        <v>4354</v>
      </c>
      <c r="F150135" s="1">
        <v>1.1299999999999999</v>
      </c>
      <c r="G150135" s="1" t="s">
        <v>24</v>
      </c>
      <c r="H150135" s="1" t="s">
        <v>1030</v>
      </c>
      <c r="J150135" s="1" t="s">
        <v>121</v>
      </c>
      <c r="M150135" s="1">
        <v>73221900</v>
      </c>
      <c r="N150135" s="1">
        <v>2</v>
      </c>
      <c r="O150135" s="1" t="s">
        <v>25588</v>
      </c>
      <c r="P150135" s="1" t="s">
        <v>25588</v>
      </c>
      <c r="Q150135" s="1" t="s">
        <v>25588</v>
      </c>
    </row>
    <row r="150136" spans="1:17" s="1" customFormat="1" ht="12" x14ac:dyDescent="0.2">
      <c r="A150136" s="3" t="s">
        <v>458295</v>
      </c>
      <c r="B150136" s="2">
        <v>3310</v>
      </c>
      <c r="C150136" s="1" t="s">
        <v>306870</v>
      </c>
      <c r="D150136" s="1" t="s">
        <v>25588</v>
      </c>
      <c r="E150136" s="1">
        <v>4354</v>
      </c>
      <c r="F150136" s="1">
        <v>1.1299999999999999</v>
      </c>
      <c r="G150136" s="1" t="s">
        <v>24</v>
      </c>
      <c r="H150136" s="1" t="s">
        <v>1030</v>
      </c>
      <c r="J150136" s="1" t="s">
        <v>121</v>
      </c>
      <c r="M150136" s="1">
        <v>73221900</v>
      </c>
      <c r="N150136" s="1">
        <v>2</v>
      </c>
      <c r="O150136" s="1" t="s">
        <v>25588</v>
      </c>
      <c r="P150136" s="1" t="s">
        <v>25588</v>
      </c>
      <c r="Q150136" s="1" t="s">
        <v>25588</v>
      </c>
    </row>
    <row r="150137" spans="1:17" s="1" customFormat="1" ht="12" x14ac:dyDescent="0.2">
      <c r="A150137" s="3" t="s">
        <v>458296</v>
      </c>
      <c r="B150137" s="2">
        <v>3388</v>
      </c>
      <c r="C150137" s="1" t="s">
        <v>306870</v>
      </c>
      <c r="D150137" s="1" t="s">
        <v>25588</v>
      </c>
      <c r="E150137" s="1">
        <v>4354</v>
      </c>
      <c r="F150137" s="1">
        <v>1.1299999999999999</v>
      </c>
      <c r="G150137" s="1" t="s">
        <v>24</v>
      </c>
      <c r="H150137" s="1" t="s">
        <v>1030</v>
      </c>
      <c r="J150137" s="1" t="s">
        <v>121</v>
      </c>
      <c r="M150137" s="1">
        <v>73221900</v>
      </c>
      <c r="N150137" s="1">
        <v>2</v>
      </c>
      <c r="O150137" s="1" t="s">
        <v>25588</v>
      </c>
      <c r="P150137" s="1" t="s">
        <v>25588</v>
      </c>
      <c r="Q150137" s="1" t="s">
        <v>25588</v>
      </c>
    </row>
    <row r="150138" spans="1:17" s="1" customFormat="1" ht="12" x14ac:dyDescent="0.2">
      <c r="A150138" s="3" t="s">
        <v>458297</v>
      </c>
      <c r="B150138" s="2">
        <v>3468</v>
      </c>
      <c r="C150138" s="1" t="s">
        <v>306870</v>
      </c>
      <c r="D150138" s="1" t="s">
        <v>25588</v>
      </c>
      <c r="E150138" s="1">
        <v>4354</v>
      </c>
      <c r="F150138" s="1">
        <v>1.1299999999999999</v>
      </c>
      <c r="G150138" s="1" t="s">
        <v>24</v>
      </c>
      <c r="H150138" s="1" t="s">
        <v>1030</v>
      </c>
      <c r="J150138" s="1" t="s">
        <v>121</v>
      </c>
      <c r="M150138" s="1">
        <v>73221900</v>
      </c>
      <c r="N150138" s="1">
        <v>2</v>
      </c>
      <c r="O150138" s="1" t="s">
        <v>25588</v>
      </c>
      <c r="P150138" s="1" t="s">
        <v>25588</v>
      </c>
      <c r="Q150138" s="1" t="s">
        <v>25588</v>
      </c>
    </row>
    <row r="150139" spans="1:17" s="1" customFormat="1" ht="12" x14ac:dyDescent="0.2">
      <c r="A150139" s="3" t="s">
        <v>458298</v>
      </c>
      <c r="B150139" s="2">
        <v>3380</v>
      </c>
      <c r="C150139" s="1" t="s">
        <v>306870</v>
      </c>
      <c r="D150139" s="1" t="s">
        <v>25588</v>
      </c>
      <c r="E150139" s="1">
        <v>4354</v>
      </c>
      <c r="F150139" s="1">
        <v>1.1299999999999999</v>
      </c>
      <c r="G150139" s="1" t="s">
        <v>24</v>
      </c>
      <c r="H150139" s="1" t="s">
        <v>1030</v>
      </c>
      <c r="J150139" s="1" t="s">
        <v>121</v>
      </c>
      <c r="M150139" s="1">
        <v>73221900</v>
      </c>
      <c r="N150139" s="1">
        <v>2</v>
      </c>
      <c r="O150139" s="1" t="s">
        <v>25588</v>
      </c>
      <c r="P150139" s="1" t="s">
        <v>25588</v>
      </c>
      <c r="Q150139" s="1" t="s">
        <v>25588</v>
      </c>
    </row>
    <row r="150140" spans="1:17" s="1" customFormat="1" ht="12" x14ac:dyDescent="0.2">
      <c r="A150140" s="3" t="s">
        <v>458299</v>
      </c>
      <c r="B150140" s="2">
        <v>3459</v>
      </c>
      <c r="C150140" s="1" t="s">
        <v>306870</v>
      </c>
      <c r="D150140" s="1" t="s">
        <v>25588</v>
      </c>
      <c r="E150140" s="1">
        <v>4354</v>
      </c>
      <c r="F150140" s="1">
        <v>1.1299999999999999</v>
      </c>
      <c r="G150140" s="1" t="s">
        <v>24</v>
      </c>
      <c r="H150140" s="1" t="s">
        <v>1030</v>
      </c>
      <c r="J150140" s="1" t="s">
        <v>121</v>
      </c>
      <c r="M150140" s="1">
        <v>73221900</v>
      </c>
      <c r="N150140" s="1">
        <v>2</v>
      </c>
      <c r="O150140" s="1" t="s">
        <v>25588</v>
      </c>
      <c r="P150140" s="1" t="s">
        <v>25588</v>
      </c>
      <c r="Q150140" s="1" t="s">
        <v>25588</v>
      </c>
    </row>
    <row r="150141" spans="1:17" s="1" customFormat="1" ht="12" x14ac:dyDescent="0.2">
      <c r="A150141" s="3" t="s">
        <v>458300</v>
      </c>
      <c r="B150141" s="2">
        <v>3539</v>
      </c>
      <c r="C150141" s="1" t="s">
        <v>306870</v>
      </c>
      <c r="D150141" s="1" t="s">
        <v>25588</v>
      </c>
      <c r="E150141" s="1">
        <v>4354</v>
      </c>
      <c r="F150141" s="1">
        <v>1.1299999999999999</v>
      </c>
      <c r="G150141" s="1" t="s">
        <v>24</v>
      </c>
      <c r="H150141" s="1" t="s">
        <v>1030</v>
      </c>
      <c r="J150141" s="1" t="s">
        <v>121</v>
      </c>
      <c r="M150141" s="1">
        <v>73221900</v>
      </c>
      <c r="N150141" s="1">
        <v>2</v>
      </c>
      <c r="O150141" s="1" t="s">
        <v>25588</v>
      </c>
      <c r="P150141" s="1" t="s">
        <v>25588</v>
      </c>
      <c r="Q150141" s="1" t="s">
        <v>25588</v>
      </c>
    </row>
    <row r="150142" spans="1:17" s="1" customFormat="1" ht="12" x14ac:dyDescent="0.2">
      <c r="A150142" s="3" t="s">
        <v>458301</v>
      </c>
      <c r="B150142" s="2">
        <v>3348</v>
      </c>
      <c r="C150142" s="1" t="s">
        <v>306870</v>
      </c>
      <c r="D150142" s="1" t="s">
        <v>25588</v>
      </c>
      <c r="E150142" s="1">
        <v>4354</v>
      </c>
      <c r="F150142" s="1">
        <v>1.1299999999999999</v>
      </c>
      <c r="G150142" s="1" t="s">
        <v>24</v>
      </c>
      <c r="H150142" s="1" t="s">
        <v>1030</v>
      </c>
      <c r="J150142" s="1" t="s">
        <v>121</v>
      </c>
      <c r="M150142" s="1">
        <v>73221900</v>
      </c>
      <c r="N150142" s="1">
        <v>2</v>
      </c>
      <c r="O150142" s="1" t="s">
        <v>25588</v>
      </c>
      <c r="P150142" s="1" t="s">
        <v>25588</v>
      </c>
      <c r="Q150142" s="1" t="s">
        <v>25588</v>
      </c>
    </row>
    <row r="150143" spans="1:17" s="1" customFormat="1" ht="12" x14ac:dyDescent="0.2">
      <c r="A150143" s="3" t="s">
        <v>458302</v>
      </c>
      <c r="B150143" s="2">
        <v>3427</v>
      </c>
      <c r="C150143" s="1" t="s">
        <v>306870</v>
      </c>
      <c r="D150143" s="1" t="s">
        <v>25588</v>
      </c>
      <c r="E150143" s="1">
        <v>4354</v>
      </c>
      <c r="F150143" s="1">
        <v>1.1299999999999999</v>
      </c>
      <c r="G150143" s="1" t="s">
        <v>24</v>
      </c>
      <c r="H150143" s="1" t="s">
        <v>1030</v>
      </c>
      <c r="J150143" s="1" t="s">
        <v>121</v>
      </c>
      <c r="M150143" s="1">
        <v>73221900</v>
      </c>
      <c r="N150143" s="1">
        <v>2</v>
      </c>
      <c r="O150143" s="1" t="s">
        <v>25588</v>
      </c>
      <c r="P150143" s="1" t="s">
        <v>25588</v>
      </c>
      <c r="Q150143" s="1" t="s">
        <v>25588</v>
      </c>
    </row>
    <row r="150144" spans="1:17" s="1" customFormat="1" ht="12" x14ac:dyDescent="0.2">
      <c r="A150144" s="3" t="s">
        <v>458303</v>
      </c>
      <c r="B150144" s="2">
        <v>3269</v>
      </c>
      <c r="C150144" s="1" t="s">
        <v>306870</v>
      </c>
      <c r="D150144" s="1" t="s">
        <v>75629</v>
      </c>
      <c r="E150144" s="1">
        <v>4354</v>
      </c>
      <c r="F150144" s="1">
        <v>1.1299999999999999</v>
      </c>
      <c r="G150144" s="1" t="s">
        <v>24</v>
      </c>
      <c r="H150144" s="1" t="s">
        <v>1030</v>
      </c>
      <c r="J150144" s="1" t="s">
        <v>121</v>
      </c>
      <c r="M150144" s="1">
        <v>73221900</v>
      </c>
      <c r="N150144" s="1">
        <v>2</v>
      </c>
      <c r="O150144" s="1" t="s">
        <v>75629</v>
      </c>
      <c r="P150144" s="1" t="s">
        <v>75629</v>
      </c>
      <c r="Q150144" s="1" t="s">
        <v>75629</v>
      </c>
    </row>
    <row r="150145" spans="1:17" s="1" customFormat="1" ht="12" x14ac:dyDescent="0.2">
      <c r="A150145" s="3" t="s">
        <v>458304</v>
      </c>
      <c r="B150145" s="2">
        <v>3310</v>
      </c>
      <c r="C150145" s="1" t="s">
        <v>306870</v>
      </c>
      <c r="D150145" s="1" t="s">
        <v>75629</v>
      </c>
      <c r="E150145" s="1">
        <v>4354</v>
      </c>
      <c r="F150145" s="1">
        <v>1.1299999999999999</v>
      </c>
      <c r="G150145" s="1" t="s">
        <v>24</v>
      </c>
      <c r="H150145" s="1" t="s">
        <v>1030</v>
      </c>
      <c r="J150145" s="1" t="s">
        <v>121</v>
      </c>
      <c r="M150145" s="1">
        <v>73221900</v>
      </c>
      <c r="N150145" s="1">
        <v>2</v>
      </c>
      <c r="O150145" s="1" t="s">
        <v>75629</v>
      </c>
      <c r="P150145" s="1" t="s">
        <v>75629</v>
      </c>
      <c r="Q150145" s="1" t="s">
        <v>75629</v>
      </c>
    </row>
    <row r="150146" spans="1:17" s="1" customFormat="1" ht="12" x14ac:dyDescent="0.2">
      <c r="A150146" s="3" t="s">
        <v>458305</v>
      </c>
      <c r="B150146" s="2">
        <v>3388</v>
      </c>
      <c r="C150146" s="1" t="s">
        <v>306870</v>
      </c>
      <c r="D150146" s="1" t="s">
        <v>75629</v>
      </c>
      <c r="E150146" s="1">
        <v>4354</v>
      </c>
      <c r="F150146" s="1">
        <v>1.1299999999999999</v>
      </c>
      <c r="G150146" s="1" t="s">
        <v>24</v>
      </c>
      <c r="H150146" s="1" t="s">
        <v>1030</v>
      </c>
      <c r="J150146" s="1" t="s">
        <v>121</v>
      </c>
      <c r="M150146" s="1">
        <v>73221900</v>
      </c>
      <c r="N150146" s="1">
        <v>2</v>
      </c>
      <c r="O150146" s="1" t="s">
        <v>75629</v>
      </c>
      <c r="P150146" s="1" t="s">
        <v>75629</v>
      </c>
      <c r="Q150146" s="1" t="s">
        <v>75629</v>
      </c>
    </row>
    <row r="150147" spans="1:17" s="1" customFormat="1" ht="12" x14ac:dyDescent="0.2">
      <c r="A150147" s="3" t="s">
        <v>458306</v>
      </c>
      <c r="B150147" s="2">
        <v>3468</v>
      </c>
      <c r="C150147" s="1" t="s">
        <v>306870</v>
      </c>
      <c r="D150147" s="1" t="s">
        <v>75629</v>
      </c>
      <c r="E150147" s="1">
        <v>4354</v>
      </c>
      <c r="F150147" s="1">
        <v>1.1299999999999999</v>
      </c>
      <c r="G150147" s="1" t="s">
        <v>24</v>
      </c>
      <c r="H150147" s="1" t="s">
        <v>1030</v>
      </c>
      <c r="J150147" s="1" t="s">
        <v>121</v>
      </c>
      <c r="M150147" s="1">
        <v>73221900</v>
      </c>
      <c r="N150147" s="1">
        <v>2</v>
      </c>
      <c r="O150147" s="1" t="s">
        <v>75629</v>
      </c>
      <c r="P150147" s="1" t="s">
        <v>75629</v>
      </c>
      <c r="Q150147" s="1" t="s">
        <v>75629</v>
      </c>
    </row>
    <row r="150148" spans="1:17" s="1" customFormat="1" ht="12" x14ac:dyDescent="0.2">
      <c r="A150148" s="3" t="s">
        <v>458307</v>
      </c>
      <c r="B150148" s="2">
        <v>3380</v>
      </c>
      <c r="C150148" s="1" t="s">
        <v>306870</v>
      </c>
      <c r="D150148" s="1" t="s">
        <v>75629</v>
      </c>
      <c r="E150148" s="1">
        <v>4354</v>
      </c>
      <c r="F150148" s="1">
        <v>1.1299999999999999</v>
      </c>
      <c r="G150148" s="1" t="s">
        <v>24</v>
      </c>
      <c r="H150148" s="1" t="s">
        <v>1030</v>
      </c>
      <c r="J150148" s="1" t="s">
        <v>121</v>
      </c>
      <c r="M150148" s="1">
        <v>73221900</v>
      </c>
      <c r="N150148" s="1">
        <v>2</v>
      </c>
      <c r="O150148" s="1" t="s">
        <v>75629</v>
      </c>
      <c r="P150148" s="1" t="s">
        <v>75629</v>
      </c>
      <c r="Q150148" s="1" t="s">
        <v>75629</v>
      </c>
    </row>
    <row r="150149" spans="1:17" s="1" customFormat="1" ht="12" x14ac:dyDescent="0.2">
      <c r="A150149" s="3" t="s">
        <v>458308</v>
      </c>
      <c r="B150149" s="2">
        <v>3459</v>
      </c>
      <c r="C150149" s="1" t="s">
        <v>306870</v>
      </c>
      <c r="D150149" s="1" t="s">
        <v>75629</v>
      </c>
      <c r="E150149" s="1">
        <v>4354</v>
      </c>
      <c r="F150149" s="1">
        <v>1.1299999999999999</v>
      </c>
      <c r="G150149" s="1" t="s">
        <v>24</v>
      </c>
      <c r="H150149" s="1" t="s">
        <v>1030</v>
      </c>
      <c r="J150149" s="1" t="s">
        <v>121</v>
      </c>
      <c r="M150149" s="1">
        <v>73221900</v>
      </c>
      <c r="N150149" s="1">
        <v>2</v>
      </c>
      <c r="O150149" s="1" t="s">
        <v>75629</v>
      </c>
      <c r="P150149" s="1" t="s">
        <v>75629</v>
      </c>
      <c r="Q150149" s="1" t="s">
        <v>75629</v>
      </c>
    </row>
    <row r="150150" spans="1:17" s="1" customFormat="1" ht="12" x14ac:dyDescent="0.2">
      <c r="A150150" s="3" t="s">
        <v>458309</v>
      </c>
      <c r="B150150" s="2">
        <v>3539</v>
      </c>
      <c r="C150150" s="1" t="s">
        <v>306870</v>
      </c>
      <c r="D150150" s="1" t="s">
        <v>75629</v>
      </c>
      <c r="E150150" s="1">
        <v>4354</v>
      </c>
      <c r="F150150" s="1">
        <v>1.1299999999999999</v>
      </c>
      <c r="G150150" s="1" t="s">
        <v>24</v>
      </c>
      <c r="H150150" s="1" t="s">
        <v>1030</v>
      </c>
      <c r="J150150" s="1" t="s">
        <v>121</v>
      </c>
      <c r="M150150" s="1">
        <v>73221900</v>
      </c>
      <c r="N150150" s="1">
        <v>2</v>
      </c>
      <c r="O150150" s="1" t="s">
        <v>75629</v>
      </c>
      <c r="P150150" s="1" t="s">
        <v>75629</v>
      </c>
      <c r="Q150150" s="1" t="s">
        <v>75629</v>
      </c>
    </row>
    <row r="150151" spans="1:17" s="1" customFormat="1" ht="12" x14ac:dyDescent="0.2">
      <c r="A150151" s="3" t="s">
        <v>458310</v>
      </c>
      <c r="B150151" s="2">
        <v>3348</v>
      </c>
      <c r="C150151" s="1" t="s">
        <v>306870</v>
      </c>
      <c r="D150151" s="1" t="s">
        <v>75629</v>
      </c>
      <c r="E150151" s="1">
        <v>4354</v>
      </c>
      <c r="F150151" s="1">
        <v>1.1299999999999999</v>
      </c>
      <c r="G150151" s="1" t="s">
        <v>24</v>
      </c>
      <c r="H150151" s="1" t="s">
        <v>1030</v>
      </c>
      <c r="J150151" s="1" t="s">
        <v>121</v>
      </c>
      <c r="M150151" s="1">
        <v>73221900</v>
      </c>
      <c r="N150151" s="1">
        <v>2</v>
      </c>
      <c r="O150151" s="1" t="s">
        <v>75629</v>
      </c>
      <c r="P150151" s="1" t="s">
        <v>75629</v>
      </c>
      <c r="Q150151" s="1" t="s">
        <v>75629</v>
      </c>
    </row>
    <row r="150152" spans="1:17" s="1" customFormat="1" ht="12" x14ac:dyDescent="0.2">
      <c r="A150152" s="3" t="s">
        <v>458311</v>
      </c>
      <c r="B150152" s="2">
        <v>3427</v>
      </c>
      <c r="C150152" s="1" t="s">
        <v>306870</v>
      </c>
      <c r="D150152" s="1" t="s">
        <v>75629</v>
      </c>
      <c r="E150152" s="1">
        <v>4354</v>
      </c>
      <c r="F150152" s="1">
        <v>1.1299999999999999</v>
      </c>
      <c r="G150152" s="1" t="s">
        <v>24</v>
      </c>
      <c r="H150152" s="1" t="s">
        <v>1030</v>
      </c>
      <c r="J150152" s="1" t="s">
        <v>121</v>
      </c>
      <c r="M150152" s="1">
        <v>73221900</v>
      </c>
      <c r="N150152" s="1">
        <v>2</v>
      </c>
      <c r="O150152" s="1" t="s">
        <v>75629</v>
      </c>
      <c r="P150152" s="1" t="s">
        <v>75629</v>
      </c>
      <c r="Q150152" s="1" t="s">
        <v>75629</v>
      </c>
    </row>
    <row r="150153" spans="1:17" s="1" customFormat="1" ht="12" x14ac:dyDescent="0.2">
      <c r="A150153" s="3" t="s">
        <v>458312</v>
      </c>
      <c r="B150153" s="2">
        <v>3120</v>
      </c>
      <c r="C150153" s="1" t="s">
        <v>306870</v>
      </c>
      <c r="D150153" s="1" t="s">
        <v>52396</v>
      </c>
      <c r="G150153" s="1" t="s">
        <v>37</v>
      </c>
      <c r="H150153" s="1" t="s">
        <v>37</v>
      </c>
      <c r="J150153" s="1" t="s">
        <v>37</v>
      </c>
      <c r="N150153" s="1">
        <v>2</v>
      </c>
      <c r="O150153" s="1" t="s">
        <v>52394</v>
      </c>
      <c r="P150153" s="1" t="s">
        <v>52395</v>
      </c>
      <c r="Q150153" s="1" t="s">
        <v>52396</v>
      </c>
    </row>
    <row r="150154" spans="1:17" s="1" customFormat="1" ht="12" x14ac:dyDescent="0.2">
      <c r="A150154" s="3" t="s">
        <v>458313</v>
      </c>
      <c r="B150154" s="2">
        <v>3162</v>
      </c>
      <c r="C150154" s="1" t="s">
        <v>306870</v>
      </c>
      <c r="D150154" s="1" t="s">
        <v>45265</v>
      </c>
      <c r="G150154" s="1" t="s">
        <v>37</v>
      </c>
      <c r="H150154" s="1" t="s">
        <v>37</v>
      </c>
      <c r="J150154" s="1" t="s">
        <v>37</v>
      </c>
      <c r="N150154" s="1">
        <v>2</v>
      </c>
      <c r="O150154" s="1" t="s">
        <v>45265</v>
      </c>
      <c r="P150154" s="1" t="s">
        <v>45265</v>
      </c>
      <c r="Q150154" s="1" t="s">
        <v>45265</v>
      </c>
    </row>
    <row r="150155" spans="1:17" s="1" customFormat="1" ht="12" x14ac:dyDescent="0.2">
      <c r="A150155" s="3" t="s">
        <v>458314</v>
      </c>
      <c r="B150155" s="2">
        <v>3242</v>
      </c>
      <c r="C150155" s="1" t="s">
        <v>306870</v>
      </c>
      <c r="D150155" s="1" t="s">
        <v>45265</v>
      </c>
      <c r="G150155" s="1" t="s">
        <v>37</v>
      </c>
      <c r="H150155" s="1" t="s">
        <v>37</v>
      </c>
      <c r="J150155" s="1" t="s">
        <v>37</v>
      </c>
      <c r="N150155" s="1">
        <v>2</v>
      </c>
      <c r="O150155" s="1" t="s">
        <v>45265</v>
      </c>
      <c r="P150155" s="1" t="s">
        <v>45265</v>
      </c>
      <c r="Q150155" s="1" t="s">
        <v>45265</v>
      </c>
    </row>
    <row r="150156" spans="1:17" s="1" customFormat="1" ht="12" x14ac:dyDescent="0.2">
      <c r="A150156" s="3" t="s">
        <v>458315</v>
      </c>
      <c r="B150156" s="2">
        <v>3322</v>
      </c>
      <c r="C150156" s="1" t="s">
        <v>306870</v>
      </c>
      <c r="D150156" s="1" t="s">
        <v>45265</v>
      </c>
      <c r="G150156" s="1" t="s">
        <v>37</v>
      </c>
      <c r="H150156" s="1" t="s">
        <v>37</v>
      </c>
      <c r="J150156" s="1" t="s">
        <v>37</v>
      </c>
      <c r="N150156" s="1">
        <v>2</v>
      </c>
      <c r="O150156" s="1" t="s">
        <v>45265</v>
      </c>
      <c r="P150156" s="1" t="s">
        <v>45265</v>
      </c>
      <c r="Q150156" s="1" t="s">
        <v>45265</v>
      </c>
    </row>
    <row r="150157" spans="1:17" s="1" customFormat="1" ht="12" x14ac:dyDescent="0.2">
      <c r="A150157" s="3" t="s">
        <v>458316</v>
      </c>
      <c r="B150157" s="2">
        <v>3233</v>
      </c>
      <c r="C150157" s="1" t="s">
        <v>306870</v>
      </c>
      <c r="D150157" s="1" t="s">
        <v>45265</v>
      </c>
      <c r="G150157" s="1" t="s">
        <v>37</v>
      </c>
      <c r="H150157" s="1" t="s">
        <v>37</v>
      </c>
      <c r="J150157" s="1" t="s">
        <v>37</v>
      </c>
      <c r="N150157" s="1">
        <v>2</v>
      </c>
      <c r="O150157" s="1" t="s">
        <v>45265</v>
      </c>
      <c r="P150157" s="1" t="s">
        <v>45265</v>
      </c>
      <c r="Q150157" s="1" t="s">
        <v>45265</v>
      </c>
    </row>
    <row r="150158" spans="1:17" s="1" customFormat="1" ht="12" x14ac:dyDescent="0.2">
      <c r="A150158" s="3" t="s">
        <v>458317</v>
      </c>
      <c r="B150158" s="2">
        <v>3313</v>
      </c>
      <c r="C150158" s="1" t="s">
        <v>306870</v>
      </c>
      <c r="D150158" s="1" t="s">
        <v>45265</v>
      </c>
      <c r="G150158" s="1" t="s">
        <v>37</v>
      </c>
      <c r="H150158" s="1" t="s">
        <v>37</v>
      </c>
      <c r="J150158" s="1" t="s">
        <v>37</v>
      </c>
      <c r="N150158" s="1">
        <v>2</v>
      </c>
      <c r="O150158" s="1" t="s">
        <v>45265</v>
      </c>
      <c r="P150158" s="1" t="s">
        <v>45265</v>
      </c>
      <c r="Q150158" s="1" t="s">
        <v>45265</v>
      </c>
    </row>
    <row r="150159" spans="1:17" s="1" customFormat="1" ht="12" x14ac:dyDescent="0.2">
      <c r="A150159" s="3" t="s">
        <v>458318</v>
      </c>
      <c r="B150159" s="2">
        <v>3394</v>
      </c>
      <c r="C150159" s="1" t="s">
        <v>306870</v>
      </c>
      <c r="D150159" s="1" t="s">
        <v>45265</v>
      </c>
      <c r="G150159" s="1" t="s">
        <v>37</v>
      </c>
      <c r="H150159" s="1" t="s">
        <v>37</v>
      </c>
      <c r="J150159" s="1" t="s">
        <v>37</v>
      </c>
      <c r="N150159" s="1">
        <v>2</v>
      </c>
      <c r="O150159" s="1" t="s">
        <v>45265</v>
      </c>
      <c r="P150159" s="1" t="s">
        <v>45265</v>
      </c>
      <c r="Q150159" s="1" t="s">
        <v>45265</v>
      </c>
    </row>
    <row r="150160" spans="1:17" s="1" customFormat="1" ht="12" x14ac:dyDescent="0.2">
      <c r="A150160" s="3" t="s">
        <v>458319</v>
      </c>
      <c r="B150160" s="2">
        <v>3200</v>
      </c>
      <c r="C150160" s="1" t="s">
        <v>306870</v>
      </c>
      <c r="D150160" s="1" t="s">
        <v>45265</v>
      </c>
      <c r="G150160" s="1" t="s">
        <v>37</v>
      </c>
      <c r="H150160" s="1" t="s">
        <v>37</v>
      </c>
      <c r="J150160" s="1" t="s">
        <v>37</v>
      </c>
      <c r="N150160" s="1">
        <v>2</v>
      </c>
      <c r="O150160" s="1" t="s">
        <v>45265</v>
      </c>
      <c r="P150160" s="1" t="s">
        <v>45265</v>
      </c>
      <c r="Q150160" s="1" t="s">
        <v>45265</v>
      </c>
    </row>
    <row r="150161" spans="1:17" s="1" customFormat="1" ht="12" x14ac:dyDescent="0.2">
      <c r="A150161" s="3" t="s">
        <v>458320</v>
      </c>
      <c r="B150161" s="2">
        <v>3280</v>
      </c>
      <c r="C150161" s="1" t="s">
        <v>306870</v>
      </c>
      <c r="D150161" s="1" t="s">
        <v>45265</v>
      </c>
      <c r="G150161" s="1" t="s">
        <v>37</v>
      </c>
      <c r="H150161" s="1" t="s">
        <v>37</v>
      </c>
      <c r="J150161" s="1" t="s">
        <v>37</v>
      </c>
      <c r="N150161" s="1">
        <v>2</v>
      </c>
      <c r="O150161" s="1" t="s">
        <v>45265</v>
      </c>
      <c r="P150161" s="1" t="s">
        <v>45265</v>
      </c>
      <c r="Q150161" s="1" t="s">
        <v>45265</v>
      </c>
    </row>
    <row r="150162" spans="1:17" s="1" customFormat="1" ht="12" x14ac:dyDescent="0.2">
      <c r="A150162" s="3" t="s">
        <v>458321</v>
      </c>
      <c r="B150162" s="2">
        <v>3120</v>
      </c>
      <c r="C150162" s="1" t="s">
        <v>306870</v>
      </c>
      <c r="D150162" s="1" t="s">
        <v>264911</v>
      </c>
      <c r="G150162" s="1" t="s">
        <v>37</v>
      </c>
      <c r="H150162" s="1" t="s">
        <v>37</v>
      </c>
      <c r="J150162" s="1" t="s">
        <v>37</v>
      </c>
      <c r="N150162" s="1">
        <v>2</v>
      </c>
      <c r="O150162" s="1" t="s">
        <v>264909</v>
      </c>
      <c r="P150162" s="1" t="s">
        <v>264910</v>
      </c>
      <c r="Q150162" s="1" t="s">
        <v>264911</v>
      </c>
    </row>
    <row r="150163" spans="1:17" s="1" customFormat="1" ht="12" x14ac:dyDescent="0.2">
      <c r="A150163" s="3" t="s">
        <v>458322</v>
      </c>
      <c r="B150163" s="2">
        <v>3162</v>
      </c>
      <c r="C150163" s="1" t="s">
        <v>306870</v>
      </c>
      <c r="D150163" s="1" t="s">
        <v>6629</v>
      </c>
      <c r="G150163" s="1" t="s">
        <v>37</v>
      </c>
      <c r="H150163" s="1" t="s">
        <v>37</v>
      </c>
      <c r="J150163" s="1" t="s">
        <v>37</v>
      </c>
      <c r="N150163" s="1">
        <v>2</v>
      </c>
      <c r="O150163" s="1" t="s">
        <v>6629</v>
      </c>
      <c r="P150163" s="1" t="s">
        <v>6629</v>
      </c>
      <c r="Q150163" s="1" t="s">
        <v>6629</v>
      </c>
    </row>
    <row r="150164" spans="1:17" s="1" customFormat="1" ht="12" x14ac:dyDescent="0.2">
      <c r="A150164" s="3" t="s">
        <v>458323</v>
      </c>
      <c r="B150164" s="2">
        <v>3242</v>
      </c>
      <c r="C150164" s="1" t="s">
        <v>306870</v>
      </c>
      <c r="D150164" s="1" t="s">
        <v>6629</v>
      </c>
      <c r="G150164" s="1" t="s">
        <v>37</v>
      </c>
      <c r="H150164" s="1" t="s">
        <v>37</v>
      </c>
      <c r="J150164" s="1" t="s">
        <v>37</v>
      </c>
      <c r="N150164" s="1">
        <v>2</v>
      </c>
      <c r="O150164" s="1" t="s">
        <v>6629</v>
      </c>
      <c r="P150164" s="1" t="s">
        <v>6629</v>
      </c>
      <c r="Q150164" s="1" t="s">
        <v>6629</v>
      </c>
    </row>
    <row r="150165" spans="1:17" s="1" customFormat="1" ht="12" x14ac:dyDescent="0.2">
      <c r="A150165" s="3" t="s">
        <v>458324</v>
      </c>
      <c r="B150165" s="2">
        <v>3322</v>
      </c>
      <c r="C150165" s="1" t="s">
        <v>306870</v>
      </c>
      <c r="D150165" s="1" t="s">
        <v>6629</v>
      </c>
      <c r="G150165" s="1" t="s">
        <v>37</v>
      </c>
      <c r="H150165" s="1" t="s">
        <v>37</v>
      </c>
      <c r="J150165" s="1" t="s">
        <v>37</v>
      </c>
      <c r="N150165" s="1">
        <v>2</v>
      </c>
      <c r="O150165" s="1" t="s">
        <v>6629</v>
      </c>
      <c r="P150165" s="1" t="s">
        <v>6629</v>
      </c>
      <c r="Q150165" s="1" t="s">
        <v>6629</v>
      </c>
    </row>
    <row r="150166" spans="1:17" s="1" customFormat="1" ht="12" x14ac:dyDescent="0.2">
      <c r="A150166" s="3" t="s">
        <v>458325</v>
      </c>
      <c r="B150166" s="2">
        <v>3233</v>
      </c>
      <c r="C150166" s="1" t="s">
        <v>306870</v>
      </c>
      <c r="D150166" s="1" t="s">
        <v>6629</v>
      </c>
      <c r="G150166" s="1" t="s">
        <v>37</v>
      </c>
      <c r="H150166" s="1" t="s">
        <v>37</v>
      </c>
      <c r="J150166" s="1" t="s">
        <v>37</v>
      </c>
      <c r="N150166" s="1">
        <v>2</v>
      </c>
      <c r="O150166" s="1" t="s">
        <v>6629</v>
      </c>
      <c r="P150166" s="1" t="s">
        <v>6629</v>
      </c>
      <c r="Q150166" s="1" t="s">
        <v>6629</v>
      </c>
    </row>
    <row r="150167" spans="1:17" s="1" customFormat="1" ht="12" x14ac:dyDescent="0.2">
      <c r="A150167" s="3" t="s">
        <v>458326</v>
      </c>
      <c r="B150167" s="2">
        <v>3313</v>
      </c>
      <c r="C150167" s="1" t="s">
        <v>306870</v>
      </c>
      <c r="D150167" s="1" t="s">
        <v>6629</v>
      </c>
      <c r="G150167" s="1" t="s">
        <v>37</v>
      </c>
      <c r="H150167" s="1" t="s">
        <v>37</v>
      </c>
      <c r="J150167" s="1" t="s">
        <v>37</v>
      </c>
      <c r="N150167" s="1">
        <v>2</v>
      </c>
      <c r="O150167" s="1" t="s">
        <v>6629</v>
      </c>
      <c r="P150167" s="1" t="s">
        <v>6629</v>
      </c>
      <c r="Q150167" s="1" t="s">
        <v>6629</v>
      </c>
    </row>
    <row r="150168" spans="1:17" s="1" customFormat="1" ht="12" x14ac:dyDescent="0.2">
      <c r="A150168" s="3" t="s">
        <v>458327</v>
      </c>
      <c r="B150168" s="2">
        <v>3394</v>
      </c>
      <c r="C150168" s="1" t="s">
        <v>306870</v>
      </c>
      <c r="D150168" s="1" t="s">
        <v>6629</v>
      </c>
      <c r="G150168" s="1" t="s">
        <v>37</v>
      </c>
      <c r="H150168" s="1" t="s">
        <v>37</v>
      </c>
      <c r="J150168" s="1" t="s">
        <v>37</v>
      </c>
      <c r="N150168" s="1">
        <v>2</v>
      </c>
      <c r="O150168" s="1" t="s">
        <v>6629</v>
      </c>
      <c r="P150168" s="1" t="s">
        <v>6629</v>
      </c>
      <c r="Q150168" s="1" t="s">
        <v>6629</v>
      </c>
    </row>
    <row r="150169" spans="1:17" s="1" customFormat="1" ht="12" x14ac:dyDescent="0.2">
      <c r="A150169" s="3" t="s">
        <v>458328</v>
      </c>
      <c r="B150169" s="2">
        <v>3200</v>
      </c>
      <c r="C150169" s="1" t="s">
        <v>306870</v>
      </c>
      <c r="D150169" s="1" t="s">
        <v>6629</v>
      </c>
      <c r="G150169" s="1" t="s">
        <v>37</v>
      </c>
      <c r="H150169" s="1" t="s">
        <v>37</v>
      </c>
      <c r="J150169" s="1" t="s">
        <v>37</v>
      </c>
      <c r="N150169" s="1">
        <v>2</v>
      </c>
      <c r="O150169" s="1" t="s">
        <v>6629</v>
      </c>
      <c r="P150169" s="1" t="s">
        <v>6629</v>
      </c>
      <c r="Q150169" s="1" t="s">
        <v>6629</v>
      </c>
    </row>
    <row r="150170" spans="1:17" s="1" customFormat="1" ht="12" x14ac:dyDescent="0.2">
      <c r="A150170" s="3" t="s">
        <v>458329</v>
      </c>
      <c r="B150170" s="2">
        <v>3280</v>
      </c>
      <c r="C150170" s="1" t="s">
        <v>306870</v>
      </c>
      <c r="D150170" s="1" t="s">
        <v>6629</v>
      </c>
      <c r="G150170" s="1" t="s">
        <v>37</v>
      </c>
      <c r="H150170" s="1" t="s">
        <v>37</v>
      </c>
      <c r="J150170" s="1" t="s">
        <v>37</v>
      </c>
      <c r="N150170" s="1">
        <v>2</v>
      </c>
      <c r="O150170" s="1" t="s">
        <v>6629</v>
      </c>
      <c r="P150170" s="1" t="s">
        <v>6629</v>
      </c>
      <c r="Q150170" s="1" t="s">
        <v>6629</v>
      </c>
    </row>
    <row r="150171" spans="1:17" s="1" customFormat="1" ht="12" x14ac:dyDescent="0.2">
      <c r="A150171" s="3" t="s">
        <v>458330</v>
      </c>
      <c r="B150171" s="2">
        <v>3120</v>
      </c>
      <c r="C150171" s="1" t="s">
        <v>306870</v>
      </c>
      <c r="D150171" s="1" t="s">
        <v>59297</v>
      </c>
      <c r="G150171" s="1" t="s">
        <v>37</v>
      </c>
      <c r="H150171" s="1" t="s">
        <v>37</v>
      </c>
      <c r="J150171" s="1" t="s">
        <v>37</v>
      </c>
      <c r="N150171" s="1">
        <v>2</v>
      </c>
      <c r="O150171" s="1" t="s">
        <v>59295</v>
      </c>
      <c r="P150171" s="1" t="s">
        <v>59296</v>
      </c>
      <c r="Q150171" s="1" t="s">
        <v>59297</v>
      </c>
    </row>
    <row r="150172" spans="1:17" s="1" customFormat="1" ht="12" x14ac:dyDescent="0.2">
      <c r="A150172" s="3" t="s">
        <v>458331</v>
      </c>
      <c r="B150172" s="2">
        <v>3162</v>
      </c>
      <c r="C150172" s="1" t="s">
        <v>306870</v>
      </c>
      <c r="D150172" s="1" t="s">
        <v>38985</v>
      </c>
      <c r="G150172" s="1" t="s">
        <v>37</v>
      </c>
      <c r="H150172" s="1" t="s">
        <v>37</v>
      </c>
      <c r="J150172" s="1" t="s">
        <v>37</v>
      </c>
      <c r="N150172" s="1">
        <v>2</v>
      </c>
      <c r="O150172" s="1" t="s">
        <v>38985</v>
      </c>
      <c r="P150172" s="1" t="s">
        <v>38985</v>
      </c>
      <c r="Q150172" s="1" t="s">
        <v>38985</v>
      </c>
    </row>
    <row r="150173" spans="1:17" s="1" customFormat="1" ht="12" x14ac:dyDescent="0.2">
      <c r="A150173" s="3" t="s">
        <v>458332</v>
      </c>
      <c r="B150173" s="2">
        <v>3242</v>
      </c>
      <c r="C150173" s="1" t="s">
        <v>306870</v>
      </c>
      <c r="D150173" s="1" t="s">
        <v>38985</v>
      </c>
      <c r="G150173" s="1" t="s">
        <v>37</v>
      </c>
      <c r="H150173" s="1" t="s">
        <v>37</v>
      </c>
      <c r="J150173" s="1" t="s">
        <v>37</v>
      </c>
      <c r="N150173" s="1">
        <v>2</v>
      </c>
      <c r="O150173" s="1" t="s">
        <v>38985</v>
      </c>
      <c r="P150173" s="1" t="s">
        <v>38985</v>
      </c>
      <c r="Q150173" s="1" t="s">
        <v>38985</v>
      </c>
    </row>
    <row r="150174" spans="1:17" s="1" customFormat="1" ht="12" x14ac:dyDescent="0.2">
      <c r="A150174" s="3" t="s">
        <v>458333</v>
      </c>
      <c r="B150174" s="2">
        <v>3322</v>
      </c>
      <c r="C150174" s="1" t="s">
        <v>306870</v>
      </c>
      <c r="D150174" s="1" t="s">
        <v>38985</v>
      </c>
      <c r="G150174" s="1" t="s">
        <v>37</v>
      </c>
      <c r="H150174" s="1" t="s">
        <v>37</v>
      </c>
      <c r="J150174" s="1" t="s">
        <v>37</v>
      </c>
      <c r="N150174" s="1">
        <v>2</v>
      </c>
      <c r="O150174" s="1" t="s">
        <v>38985</v>
      </c>
      <c r="P150174" s="1" t="s">
        <v>38985</v>
      </c>
      <c r="Q150174" s="1" t="s">
        <v>38985</v>
      </c>
    </row>
    <row r="150175" spans="1:17" s="1" customFormat="1" ht="12" x14ac:dyDescent="0.2">
      <c r="A150175" s="3" t="s">
        <v>458334</v>
      </c>
      <c r="B150175" s="2">
        <v>3233</v>
      </c>
      <c r="C150175" s="1" t="s">
        <v>306870</v>
      </c>
      <c r="D150175" s="1" t="s">
        <v>38985</v>
      </c>
      <c r="G150175" s="1" t="s">
        <v>37</v>
      </c>
      <c r="H150175" s="1" t="s">
        <v>37</v>
      </c>
      <c r="J150175" s="1" t="s">
        <v>37</v>
      </c>
      <c r="N150175" s="1">
        <v>2</v>
      </c>
      <c r="O150175" s="1" t="s">
        <v>38985</v>
      </c>
      <c r="P150175" s="1" t="s">
        <v>38985</v>
      </c>
      <c r="Q150175" s="1" t="s">
        <v>38985</v>
      </c>
    </row>
    <row r="150176" spans="1:17" s="1" customFormat="1" ht="12" x14ac:dyDescent="0.2">
      <c r="A150176" s="3" t="s">
        <v>458335</v>
      </c>
      <c r="B150176" s="2">
        <v>3313</v>
      </c>
      <c r="C150176" s="1" t="s">
        <v>306870</v>
      </c>
      <c r="D150176" s="1" t="s">
        <v>38985</v>
      </c>
      <c r="G150176" s="1" t="s">
        <v>37</v>
      </c>
      <c r="H150176" s="1" t="s">
        <v>37</v>
      </c>
      <c r="J150176" s="1" t="s">
        <v>37</v>
      </c>
      <c r="N150176" s="1">
        <v>2</v>
      </c>
      <c r="O150176" s="1" t="s">
        <v>38985</v>
      </c>
      <c r="P150176" s="1" t="s">
        <v>38985</v>
      </c>
      <c r="Q150176" s="1" t="s">
        <v>38985</v>
      </c>
    </row>
    <row r="150177" spans="1:17" s="1" customFormat="1" ht="12" x14ac:dyDescent="0.2">
      <c r="A150177" s="3" t="s">
        <v>458336</v>
      </c>
      <c r="B150177" s="2">
        <v>3394</v>
      </c>
      <c r="C150177" s="1" t="s">
        <v>306870</v>
      </c>
      <c r="D150177" s="1" t="s">
        <v>38985</v>
      </c>
      <c r="G150177" s="1" t="s">
        <v>37</v>
      </c>
      <c r="H150177" s="1" t="s">
        <v>37</v>
      </c>
      <c r="J150177" s="1" t="s">
        <v>37</v>
      </c>
      <c r="N150177" s="1">
        <v>2</v>
      </c>
      <c r="O150177" s="1" t="s">
        <v>38985</v>
      </c>
      <c r="P150177" s="1" t="s">
        <v>38985</v>
      </c>
      <c r="Q150177" s="1" t="s">
        <v>38985</v>
      </c>
    </row>
    <row r="150178" spans="1:17" s="1" customFormat="1" ht="12" x14ac:dyDescent="0.2">
      <c r="A150178" s="3" t="s">
        <v>458337</v>
      </c>
      <c r="B150178" s="2">
        <v>3200</v>
      </c>
      <c r="C150178" s="1" t="s">
        <v>306870</v>
      </c>
      <c r="D150178" s="1" t="s">
        <v>38985</v>
      </c>
      <c r="G150178" s="1" t="s">
        <v>37</v>
      </c>
      <c r="H150178" s="1" t="s">
        <v>37</v>
      </c>
      <c r="J150178" s="1" t="s">
        <v>37</v>
      </c>
      <c r="N150178" s="1">
        <v>2</v>
      </c>
      <c r="O150178" s="1" t="s">
        <v>38985</v>
      </c>
      <c r="P150178" s="1" t="s">
        <v>38985</v>
      </c>
      <c r="Q150178" s="1" t="s">
        <v>38985</v>
      </c>
    </row>
    <row r="150179" spans="1:17" s="1" customFormat="1" ht="12" x14ac:dyDescent="0.2">
      <c r="A150179" s="3" t="s">
        <v>458338</v>
      </c>
      <c r="B150179" s="2">
        <v>3280</v>
      </c>
      <c r="C150179" s="1" t="s">
        <v>306870</v>
      </c>
      <c r="D150179" s="1" t="s">
        <v>38985</v>
      </c>
      <c r="G150179" s="1" t="s">
        <v>37</v>
      </c>
      <c r="H150179" s="1" t="s">
        <v>37</v>
      </c>
      <c r="J150179" s="1" t="s">
        <v>37</v>
      </c>
      <c r="N150179" s="1">
        <v>2</v>
      </c>
      <c r="O150179" s="1" t="s">
        <v>38985</v>
      </c>
      <c r="P150179" s="1" t="s">
        <v>38985</v>
      </c>
      <c r="Q150179" s="1" t="s">
        <v>38985</v>
      </c>
    </row>
    <row r="150180" spans="1:17" s="1" customFormat="1" ht="12" x14ac:dyDescent="0.2">
      <c r="A150180" s="3" t="s">
        <v>458339</v>
      </c>
      <c r="B150180" s="2">
        <v>3269</v>
      </c>
      <c r="C150180" s="1" t="s">
        <v>306870</v>
      </c>
      <c r="D150180" s="1" t="s">
        <v>63779</v>
      </c>
      <c r="G150180" s="1" t="s">
        <v>37</v>
      </c>
      <c r="H150180" s="1" t="s">
        <v>37</v>
      </c>
      <c r="J150180" s="1" t="s">
        <v>37</v>
      </c>
      <c r="N150180" s="1">
        <v>2</v>
      </c>
      <c r="O150180" s="1" t="s">
        <v>63777</v>
      </c>
      <c r="P150180" s="1" t="s">
        <v>63778</v>
      </c>
      <c r="Q150180" s="1" t="s">
        <v>63779</v>
      </c>
    </row>
    <row r="150181" spans="1:17" s="1" customFormat="1" ht="12" x14ac:dyDescent="0.2">
      <c r="A150181" s="3" t="s">
        <v>458340</v>
      </c>
      <c r="B150181" s="2">
        <v>3310</v>
      </c>
      <c r="C150181" s="1" t="s">
        <v>306870</v>
      </c>
      <c r="D150181" s="1" t="s">
        <v>77847</v>
      </c>
      <c r="G150181" s="1" t="s">
        <v>37</v>
      </c>
      <c r="H150181" s="1" t="s">
        <v>37</v>
      </c>
      <c r="J150181" s="1" t="s">
        <v>37</v>
      </c>
      <c r="N150181" s="1">
        <v>2</v>
      </c>
      <c r="O150181" s="1" t="s">
        <v>77847</v>
      </c>
      <c r="P150181" s="1" t="s">
        <v>77847</v>
      </c>
      <c r="Q150181" s="1" t="s">
        <v>77847</v>
      </c>
    </row>
    <row r="150182" spans="1:17" s="1" customFormat="1" ht="12" x14ac:dyDescent="0.2">
      <c r="A150182" s="3" t="s">
        <v>458341</v>
      </c>
      <c r="B150182" s="2">
        <v>3388</v>
      </c>
      <c r="C150182" s="1" t="s">
        <v>306870</v>
      </c>
      <c r="D150182" s="1" t="s">
        <v>77847</v>
      </c>
      <c r="G150182" s="1" t="s">
        <v>37</v>
      </c>
      <c r="H150182" s="1" t="s">
        <v>37</v>
      </c>
      <c r="J150182" s="1" t="s">
        <v>37</v>
      </c>
      <c r="N150182" s="1">
        <v>2</v>
      </c>
      <c r="O150182" s="1" t="s">
        <v>77847</v>
      </c>
      <c r="P150182" s="1" t="s">
        <v>77847</v>
      </c>
      <c r="Q150182" s="1" t="s">
        <v>77847</v>
      </c>
    </row>
    <row r="150183" spans="1:17" s="1" customFormat="1" ht="12" x14ac:dyDescent="0.2">
      <c r="A150183" s="3" t="s">
        <v>458342</v>
      </c>
      <c r="B150183" s="2">
        <v>3468</v>
      </c>
      <c r="C150183" s="1" t="s">
        <v>306870</v>
      </c>
      <c r="D150183" s="1" t="s">
        <v>77847</v>
      </c>
      <c r="G150183" s="1" t="s">
        <v>37</v>
      </c>
      <c r="H150183" s="1" t="s">
        <v>37</v>
      </c>
      <c r="J150183" s="1" t="s">
        <v>37</v>
      </c>
      <c r="N150183" s="1">
        <v>2</v>
      </c>
      <c r="O150183" s="1" t="s">
        <v>77847</v>
      </c>
      <c r="P150183" s="1" t="s">
        <v>77847</v>
      </c>
      <c r="Q150183" s="1" t="s">
        <v>77847</v>
      </c>
    </row>
    <row r="150184" spans="1:17" s="1" customFormat="1" ht="12" x14ac:dyDescent="0.2">
      <c r="A150184" s="3" t="s">
        <v>458343</v>
      </c>
      <c r="B150184" s="2">
        <v>3380</v>
      </c>
      <c r="C150184" s="1" t="s">
        <v>306870</v>
      </c>
      <c r="D150184" s="1" t="s">
        <v>77847</v>
      </c>
      <c r="G150184" s="1" t="s">
        <v>37</v>
      </c>
      <c r="H150184" s="1" t="s">
        <v>37</v>
      </c>
      <c r="J150184" s="1" t="s">
        <v>37</v>
      </c>
      <c r="N150184" s="1">
        <v>2</v>
      </c>
      <c r="O150184" s="1" t="s">
        <v>77847</v>
      </c>
      <c r="P150184" s="1" t="s">
        <v>77847</v>
      </c>
      <c r="Q150184" s="1" t="s">
        <v>77847</v>
      </c>
    </row>
    <row r="150185" spans="1:17" s="1" customFormat="1" ht="12" x14ac:dyDescent="0.2">
      <c r="A150185" s="3" t="s">
        <v>458344</v>
      </c>
      <c r="B150185" s="2">
        <v>3459</v>
      </c>
      <c r="C150185" s="1" t="s">
        <v>306870</v>
      </c>
      <c r="D150185" s="1" t="s">
        <v>77847</v>
      </c>
      <c r="G150185" s="1" t="s">
        <v>37</v>
      </c>
      <c r="H150185" s="1" t="s">
        <v>37</v>
      </c>
      <c r="J150185" s="1" t="s">
        <v>37</v>
      </c>
      <c r="N150185" s="1">
        <v>2</v>
      </c>
      <c r="O150185" s="1" t="s">
        <v>77847</v>
      </c>
      <c r="P150185" s="1" t="s">
        <v>77847</v>
      </c>
      <c r="Q150185" s="1" t="s">
        <v>77847</v>
      </c>
    </row>
    <row r="150186" spans="1:17" s="1" customFormat="1" ht="12" x14ac:dyDescent="0.2">
      <c r="A150186" s="3" t="s">
        <v>458345</v>
      </c>
      <c r="B150186" s="2">
        <v>3539</v>
      </c>
      <c r="C150186" s="1" t="s">
        <v>306870</v>
      </c>
      <c r="D150186" s="1" t="s">
        <v>77847</v>
      </c>
      <c r="G150186" s="1" t="s">
        <v>37</v>
      </c>
      <c r="H150186" s="1" t="s">
        <v>37</v>
      </c>
      <c r="J150186" s="1" t="s">
        <v>37</v>
      </c>
      <c r="N150186" s="1">
        <v>2</v>
      </c>
      <c r="O150186" s="1" t="s">
        <v>77847</v>
      </c>
      <c r="P150186" s="1" t="s">
        <v>77847</v>
      </c>
      <c r="Q150186" s="1" t="s">
        <v>77847</v>
      </c>
    </row>
    <row r="150187" spans="1:17" s="1" customFormat="1" ht="12" x14ac:dyDescent="0.2">
      <c r="A150187" s="3" t="s">
        <v>458346</v>
      </c>
      <c r="B150187" s="2">
        <v>3348</v>
      </c>
      <c r="C150187" s="1" t="s">
        <v>306870</v>
      </c>
      <c r="D150187" s="1" t="s">
        <v>77847</v>
      </c>
      <c r="G150187" s="1" t="s">
        <v>37</v>
      </c>
      <c r="H150187" s="1" t="s">
        <v>37</v>
      </c>
      <c r="J150187" s="1" t="s">
        <v>37</v>
      </c>
      <c r="N150187" s="1">
        <v>2</v>
      </c>
      <c r="O150187" s="1" t="s">
        <v>77847</v>
      </c>
      <c r="P150187" s="1" t="s">
        <v>77847</v>
      </c>
      <c r="Q150187" s="1" t="s">
        <v>77847</v>
      </c>
    </row>
    <row r="150188" spans="1:17" s="1" customFormat="1" ht="12" x14ac:dyDescent="0.2">
      <c r="A150188" s="3" t="s">
        <v>458347</v>
      </c>
      <c r="B150188" s="2">
        <v>3427</v>
      </c>
      <c r="C150188" s="1" t="s">
        <v>306870</v>
      </c>
      <c r="D150188" s="1" t="s">
        <v>77847</v>
      </c>
      <c r="G150188" s="1" t="s">
        <v>37</v>
      </c>
      <c r="H150188" s="1" t="s">
        <v>37</v>
      </c>
      <c r="J150188" s="1" t="s">
        <v>37</v>
      </c>
      <c r="N150188" s="1">
        <v>2</v>
      </c>
      <c r="O150188" s="1" t="s">
        <v>77847</v>
      </c>
      <c r="P150188" s="1" t="s">
        <v>77847</v>
      </c>
      <c r="Q150188" s="1" t="s">
        <v>77847</v>
      </c>
    </row>
    <row r="150189" spans="1:17" s="1" customFormat="1" ht="12" x14ac:dyDescent="0.2">
      <c r="A150189" s="3" t="s">
        <v>458348</v>
      </c>
      <c r="B150189" s="2">
        <v>2358</v>
      </c>
      <c r="C150189" s="1" t="s">
        <v>306870</v>
      </c>
      <c r="D150189" s="1" t="s">
        <v>8761</v>
      </c>
      <c r="E150189" s="1">
        <v>4682</v>
      </c>
      <c r="F150189" s="1">
        <v>1.1299999999999999</v>
      </c>
      <c r="G150189" s="1" t="s">
        <v>24</v>
      </c>
      <c r="H150189" s="1" t="s">
        <v>1030</v>
      </c>
      <c r="J150189" s="1" t="s">
        <v>121</v>
      </c>
      <c r="M150189" s="1">
        <v>73221900</v>
      </c>
      <c r="N150189" s="1">
        <v>2</v>
      </c>
      <c r="O150189" s="1" t="s">
        <v>8761</v>
      </c>
      <c r="P150189" s="1" t="s">
        <v>8761</v>
      </c>
      <c r="Q150189" s="1" t="s">
        <v>8761</v>
      </c>
    </row>
    <row r="150190" spans="1:17" s="1" customFormat="1" ht="12" x14ac:dyDescent="0.2">
      <c r="A150190" s="3" t="s">
        <v>458349</v>
      </c>
      <c r="B150190" s="2">
        <v>2399</v>
      </c>
      <c r="C150190" s="1" t="s">
        <v>306870</v>
      </c>
      <c r="D150190" s="1" t="s">
        <v>8761</v>
      </c>
      <c r="E150190" s="1">
        <v>4682</v>
      </c>
      <c r="F150190" s="1">
        <v>1.1299999999999999</v>
      </c>
      <c r="G150190" s="1" t="s">
        <v>24</v>
      </c>
      <c r="H150190" s="1" t="s">
        <v>1030</v>
      </c>
      <c r="J150190" s="1" t="s">
        <v>121</v>
      </c>
      <c r="M150190" s="1">
        <v>73221900</v>
      </c>
      <c r="N150190" s="1">
        <v>2</v>
      </c>
      <c r="O150190" s="1" t="s">
        <v>8761</v>
      </c>
      <c r="P150190" s="1" t="s">
        <v>8761</v>
      </c>
      <c r="Q150190" s="1" t="s">
        <v>8761</v>
      </c>
    </row>
    <row r="150191" spans="1:17" s="1" customFormat="1" ht="12" x14ac:dyDescent="0.2">
      <c r="A150191" s="3" t="s">
        <v>458350</v>
      </c>
      <c r="B150191" s="2">
        <v>2479</v>
      </c>
      <c r="C150191" s="1" t="s">
        <v>306870</v>
      </c>
      <c r="D150191" s="1" t="s">
        <v>8761</v>
      </c>
      <c r="E150191" s="1">
        <v>4682</v>
      </c>
      <c r="F150191" s="1">
        <v>1.1299999999999999</v>
      </c>
      <c r="G150191" s="1" t="s">
        <v>24</v>
      </c>
      <c r="H150191" s="1" t="s">
        <v>1030</v>
      </c>
      <c r="J150191" s="1" t="s">
        <v>121</v>
      </c>
      <c r="M150191" s="1">
        <v>73221900</v>
      </c>
      <c r="N150191" s="1">
        <v>2</v>
      </c>
      <c r="O150191" s="1" t="s">
        <v>8761</v>
      </c>
      <c r="P150191" s="1" t="s">
        <v>8761</v>
      </c>
      <c r="Q150191" s="1" t="s">
        <v>8761</v>
      </c>
    </row>
    <row r="150192" spans="1:17" s="1" customFormat="1" ht="12" x14ac:dyDescent="0.2">
      <c r="A150192" s="3" t="s">
        <v>458351</v>
      </c>
      <c r="B150192" s="2">
        <v>2558</v>
      </c>
      <c r="C150192" s="1" t="s">
        <v>306870</v>
      </c>
      <c r="D150192" s="1" t="s">
        <v>8761</v>
      </c>
      <c r="E150192" s="1">
        <v>4682</v>
      </c>
      <c r="F150192" s="1">
        <v>1.1299999999999999</v>
      </c>
      <c r="G150192" s="1" t="s">
        <v>24</v>
      </c>
      <c r="H150192" s="1" t="s">
        <v>1030</v>
      </c>
      <c r="J150192" s="1" t="s">
        <v>121</v>
      </c>
      <c r="M150192" s="1">
        <v>73221900</v>
      </c>
      <c r="N150192" s="1">
        <v>2</v>
      </c>
      <c r="O150192" s="1" t="s">
        <v>8761</v>
      </c>
      <c r="P150192" s="1" t="s">
        <v>8761</v>
      </c>
      <c r="Q150192" s="1" t="s">
        <v>8761</v>
      </c>
    </row>
    <row r="150193" spans="1:17" s="1" customFormat="1" ht="12" x14ac:dyDescent="0.2">
      <c r="A150193" s="3" t="s">
        <v>458352</v>
      </c>
      <c r="B150193" s="2">
        <v>2469</v>
      </c>
      <c r="C150193" s="1" t="s">
        <v>306870</v>
      </c>
      <c r="D150193" s="1" t="s">
        <v>8761</v>
      </c>
      <c r="E150193" s="1">
        <v>4682</v>
      </c>
      <c r="F150193" s="1">
        <v>1.1299999999999999</v>
      </c>
      <c r="G150193" s="1" t="s">
        <v>24</v>
      </c>
      <c r="H150193" s="1" t="s">
        <v>1030</v>
      </c>
      <c r="J150193" s="1" t="s">
        <v>121</v>
      </c>
      <c r="M150193" s="1">
        <v>73221900</v>
      </c>
      <c r="N150193" s="1">
        <v>2</v>
      </c>
      <c r="O150193" s="1" t="s">
        <v>8761</v>
      </c>
      <c r="P150193" s="1" t="s">
        <v>8761</v>
      </c>
      <c r="Q150193" s="1" t="s">
        <v>8761</v>
      </c>
    </row>
    <row r="150194" spans="1:17" s="1" customFormat="1" ht="12" x14ac:dyDescent="0.2">
      <c r="A150194" s="3" t="s">
        <v>458353</v>
      </c>
      <c r="B150194" s="2">
        <v>2549</v>
      </c>
      <c r="C150194" s="1" t="s">
        <v>306870</v>
      </c>
      <c r="D150194" s="1" t="s">
        <v>8761</v>
      </c>
      <c r="E150194" s="1">
        <v>4682</v>
      </c>
      <c r="F150194" s="1">
        <v>1.1299999999999999</v>
      </c>
      <c r="G150194" s="1" t="s">
        <v>24</v>
      </c>
      <c r="H150194" s="1" t="s">
        <v>1030</v>
      </c>
      <c r="J150194" s="1" t="s">
        <v>121</v>
      </c>
      <c r="M150194" s="1">
        <v>73221900</v>
      </c>
      <c r="N150194" s="1">
        <v>2</v>
      </c>
      <c r="O150194" s="1" t="s">
        <v>8761</v>
      </c>
      <c r="P150194" s="1" t="s">
        <v>8761</v>
      </c>
      <c r="Q150194" s="1" t="s">
        <v>8761</v>
      </c>
    </row>
    <row r="150195" spans="1:17" s="1" customFormat="1" ht="12" x14ac:dyDescent="0.2">
      <c r="A150195" s="3" t="s">
        <v>458354</v>
      </c>
      <c r="B150195" s="2">
        <v>2627</v>
      </c>
      <c r="C150195" s="1" t="s">
        <v>306870</v>
      </c>
      <c r="D150195" s="1" t="s">
        <v>8761</v>
      </c>
      <c r="E150195" s="1">
        <v>4682</v>
      </c>
      <c r="F150195" s="1">
        <v>1.1299999999999999</v>
      </c>
      <c r="G150195" s="1" t="s">
        <v>24</v>
      </c>
      <c r="H150195" s="1" t="s">
        <v>1030</v>
      </c>
      <c r="J150195" s="1" t="s">
        <v>121</v>
      </c>
      <c r="M150195" s="1">
        <v>73221900</v>
      </c>
      <c r="N150195" s="1">
        <v>2</v>
      </c>
      <c r="O150195" s="1" t="s">
        <v>8761</v>
      </c>
      <c r="P150195" s="1" t="s">
        <v>8761</v>
      </c>
      <c r="Q150195" s="1" t="s">
        <v>8761</v>
      </c>
    </row>
    <row r="150196" spans="1:17" s="1" customFormat="1" ht="12" x14ac:dyDescent="0.2">
      <c r="A150196" s="3" t="s">
        <v>458355</v>
      </c>
      <c r="B150196" s="2">
        <v>2438</v>
      </c>
      <c r="C150196" s="1" t="s">
        <v>306870</v>
      </c>
      <c r="D150196" s="1" t="s">
        <v>8761</v>
      </c>
      <c r="E150196" s="1">
        <v>4682</v>
      </c>
      <c r="F150196" s="1">
        <v>1.1299999999999999</v>
      </c>
      <c r="G150196" s="1" t="s">
        <v>24</v>
      </c>
      <c r="H150196" s="1" t="s">
        <v>1030</v>
      </c>
      <c r="J150196" s="1" t="s">
        <v>121</v>
      </c>
      <c r="M150196" s="1">
        <v>73221900</v>
      </c>
      <c r="N150196" s="1">
        <v>2</v>
      </c>
      <c r="O150196" s="1" t="s">
        <v>8761</v>
      </c>
      <c r="P150196" s="1" t="s">
        <v>8761</v>
      </c>
      <c r="Q150196" s="1" t="s">
        <v>8761</v>
      </c>
    </row>
    <row r="150197" spans="1:17" s="1" customFormat="1" ht="12" x14ac:dyDescent="0.2">
      <c r="A150197" s="3" t="s">
        <v>458356</v>
      </c>
      <c r="B150197" s="2">
        <v>2517</v>
      </c>
      <c r="C150197" s="1" t="s">
        <v>306870</v>
      </c>
      <c r="D150197" s="1" t="s">
        <v>8761</v>
      </c>
      <c r="E150197" s="1">
        <v>4682</v>
      </c>
      <c r="F150197" s="1">
        <v>1.1299999999999999</v>
      </c>
      <c r="G150197" s="1" t="s">
        <v>24</v>
      </c>
      <c r="H150197" s="1" t="s">
        <v>1030</v>
      </c>
      <c r="J150197" s="1" t="s">
        <v>121</v>
      </c>
      <c r="M150197" s="1">
        <v>73221900</v>
      </c>
      <c r="N150197" s="1">
        <v>2</v>
      </c>
      <c r="O150197" s="1" t="s">
        <v>8761</v>
      </c>
      <c r="P150197" s="1" t="s">
        <v>8761</v>
      </c>
      <c r="Q150197" s="1" t="s">
        <v>8761</v>
      </c>
    </row>
    <row r="150198" spans="1:17" s="1" customFormat="1" ht="12" x14ac:dyDescent="0.2">
      <c r="A150198" s="3" t="s">
        <v>458357</v>
      </c>
      <c r="B150198" s="2">
        <v>2358</v>
      </c>
      <c r="C150198" s="1" t="s">
        <v>306870</v>
      </c>
      <c r="D150198" s="1" t="s">
        <v>54003</v>
      </c>
      <c r="E150198" s="1">
        <v>4682</v>
      </c>
      <c r="F150198" s="1">
        <v>1.1299999999999999</v>
      </c>
      <c r="G150198" s="1" t="s">
        <v>24</v>
      </c>
      <c r="H150198" s="1" t="s">
        <v>1030</v>
      </c>
      <c r="J150198" s="1" t="s">
        <v>121</v>
      </c>
      <c r="M150198" s="1">
        <v>73221900</v>
      </c>
      <c r="N150198" s="1">
        <v>2</v>
      </c>
      <c r="O150198" s="1" t="s">
        <v>54003</v>
      </c>
      <c r="P150198" s="1" t="s">
        <v>54003</v>
      </c>
      <c r="Q150198" s="1" t="s">
        <v>54003</v>
      </c>
    </row>
    <row r="150199" spans="1:17" s="1" customFormat="1" ht="12" x14ac:dyDescent="0.2">
      <c r="A150199" s="3" t="s">
        <v>458358</v>
      </c>
      <c r="B150199" s="2">
        <v>2399</v>
      </c>
      <c r="C150199" s="1" t="s">
        <v>306870</v>
      </c>
      <c r="D150199" s="1" t="s">
        <v>54003</v>
      </c>
      <c r="E150199" s="1">
        <v>4682</v>
      </c>
      <c r="F150199" s="1">
        <v>1.1299999999999999</v>
      </c>
      <c r="G150199" s="1" t="s">
        <v>24</v>
      </c>
      <c r="H150199" s="1" t="s">
        <v>1030</v>
      </c>
      <c r="J150199" s="1" t="s">
        <v>121</v>
      </c>
      <c r="M150199" s="1">
        <v>73221900</v>
      </c>
      <c r="N150199" s="1">
        <v>2</v>
      </c>
      <c r="O150199" s="1" t="s">
        <v>54003</v>
      </c>
      <c r="P150199" s="1" t="s">
        <v>54003</v>
      </c>
      <c r="Q150199" s="1" t="s">
        <v>54003</v>
      </c>
    </row>
    <row r="150200" spans="1:17" s="1" customFormat="1" ht="12" x14ac:dyDescent="0.2">
      <c r="A150200" s="3" t="s">
        <v>458359</v>
      </c>
      <c r="B150200" s="2">
        <v>2479</v>
      </c>
      <c r="C150200" s="1" t="s">
        <v>306870</v>
      </c>
      <c r="D150200" s="1" t="s">
        <v>54003</v>
      </c>
      <c r="E150200" s="1">
        <v>4682</v>
      </c>
      <c r="F150200" s="1">
        <v>1.1299999999999999</v>
      </c>
      <c r="G150200" s="1" t="s">
        <v>24</v>
      </c>
      <c r="H150200" s="1" t="s">
        <v>1030</v>
      </c>
      <c r="J150200" s="1" t="s">
        <v>121</v>
      </c>
      <c r="M150200" s="1">
        <v>73221900</v>
      </c>
      <c r="N150200" s="1">
        <v>2</v>
      </c>
      <c r="O150200" s="1" t="s">
        <v>54003</v>
      </c>
      <c r="P150200" s="1" t="s">
        <v>54003</v>
      </c>
      <c r="Q150200" s="1" t="s">
        <v>54003</v>
      </c>
    </row>
    <row r="150201" spans="1:17" s="1" customFormat="1" ht="12" x14ac:dyDescent="0.2">
      <c r="A150201" s="3" t="s">
        <v>458360</v>
      </c>
      <c r="B150201" s="2">
        <v>2558</v>
      </c>
      <c r="C150201" s="1" t="s">
        <v>306870</v>
      </c>
      <c r="D150201" s="1" t="s">
        <v>54003</v>
      </c>
      <c r="E150201" s="1">
        <v>4682</v>
      </c>
      <c r="F150201" s="1">
        <v>1.1299999999999999</v>
      </c>
      <c r="G150201" s="1" t="s">
        <v>24</v>
      </c>
      <c r="H150201" s="1" t="s">
        <v>1030</v>
      </c>
      <c r="J150201" s="1" t="s">
        <v>121</v>
      </c>
      <c r="M150201" s="1">
        <v>73221900</v>
      </c>
      <c r="N150201" s="1">
        <v>2</v>
      </c>
      <c r="O150201" s="1" t="s">
        <v>54003</v>
      </c>
      <c r="P150201" s="1" t="s">
        <v>54003</v>
      </c>
      <c r="Q150201" s="1" t="s">
        <v>54003</v>
      </c>
    </row>
    <row r="150202" spans="1:17" s="1" customFormat="1" ht="12" x14ac:dyDescent="0.2">
      <c r="A150202" s="3" t="s">
        <v>458361</v>
      </c>
      <c r="B150202" s="2">
        <v>2469</v>
      </c>
      <c r="C150202" s="1" t="s">
        <v>306870</v>
      </c>
      <c r="D150202" s="1" t="s">
        <v>54003</v>
      </c>
      <c r="E150202" s="1">
        <v>4682</v>
      </c>
      <c r="F150202" s="1">
        <v>1.1299999999999999</v>
      </c>
      <c r="G150202" s="1" t="s">
        <v>24</v>
      </c>
      <c r="H150202" s="1" t="s">
        <v>1030</v>
      </c>
      <c r="J150202" s="1" t="s">
        <v>121</v>
      </c>
      <c r="M150202" s="1">
        <v>73221900</v>
      </c>
      <c r="N150202" s="1">
        <v>2</v>
      </c>
      <c r="O150202" s="1" t="s">
        <v>54003</v>
      </c>
      <c r="P150202" s="1" t="s">
        <v>54003</v>
      </c>
      <c r="Q150202" s="1" t="s">
        <v>54003</v>
      </c>
    </row>
    <row r="150203" spans="1:17" s="1" customFormat="1" ht="12" x14ac:dyDescent="0.2">
      <c r="A150203" s="3" t="s">
        <v>458362</v>
      </c>
      <c r="B150203" s="2">
        <v>2549</v>
      </c>
      <c r="C150203" s="1" t="s">
        <v>306870</v>
      </c>
      <c r="D150203" s="1" t="s">
        <v>54003</v>
      </c>
      <c r="E150203" s="1">
        <v>4682</v>
      </c>
      <c r="F150203" s="1">
        <v>1.1299999999999999</v>
      </c>
      <c r="G150203" s="1" t="s">
        <v>24</v>
      </c>
      <c r="H150203" s="1" t="s">
        <v>1030</v>
      </c>
      <c r="J150203" s="1" t="s">
        <v>121</v>
      </c>
      <c r="M150203" s="1">
        <v>73221900</v>
      </c>
      <c r="N150203" s="1">
        <v>2</v>
      </c>
      <c r="O150203" s="1" t="s">
        <v>54003</v>
      </c>
      <c r="P150203" s="1" t="s">
        <v>54003</v>
      </c>
      <c r="Q150203" s="1" t="s">
        <v>54003</v>
      </c>
    </row>
    <row r="150204" spans="1:17" s="1" customFormat="1" ht="12" x14ac:dyDescent="0.2">
      <c r="A150204" s="3" t="s">
        <v>458363</v>
      </c>
      <c r="B150204" s="2">
        <v>2627</v>
      </c>
      <c r="C150204" s="1" t="s">
        <v>306870</v>
      </c>
      <c r="D150204" s="1" t="s">
        <v>54003</v>
      </c>
      <c r="E150204" s="1">
        <v>4682</v>
      </c>
      <c r="F150204" s="1">
        <v>1.1299999999999999</v>
      </c>
      <c r="G150204" s="1" t="s">
        <v>24</v>
      </c>
      <c r="H150204" s="1" t="s">
        <v>1030</v>
      </c>
      <c r="J150204" s="1" t="s">
        <v>121</v>
      </c>
      <c r="M150204" s="1">
        <v>73221900</v>
      </c>
      <c r="N150204" s="1">
        <v>2</v>
      </c>
      <c r="O150204" s="1" t="s">
        <v>54003</v>
      </c>
      <c r="P150204" s="1" t="s">
        <v>54003</v>
      </c>
      <c r="Q150204" s="1" t="s">
        <v>54003</v>
      </c>
    </row>
    <row r="150205" spans="1:17" s="1" customFormat="1" ht="12" x14ac:dyDescent="0.2">
      <c r="A150205" s="3" t="s">
        <v>458364</v>
      </c>
      <c r="B150205" s="2">
        <v>2438</v>
      </c>
      <c r="C150205" s="1" t="s">
        <v>306870</v>
      </c>
      <c r="D150205" s="1" t="s">
        <v>54003</v>
      </c>
      <c r="E150205" s="1">
        <v>4682</v>
      </c>
      <c r="F150205" s="1">
        <v>1.1299999999999999</v>
      </c>
      <c r="G150205" s="1" t="s">
        <v>24</v>
      </c>
      <c r="H150205" s="1" t="s">
        <v>1030</v>
      </c>
      <c r="J150205" s="1" t="s">
        <v>121</v>
      </c>
      <c r="M150205" s="1">
        <v>73221900</v>
      </c>
      <c r="N150205" s="1">
        <v>2</v>
      </c>
      <c r="O150205" s="1" t="s">
        <v>54003</v>
      </c>
      <c r="P150205" s="1" t="s">
        <v>54003</v>
      </c>
      <c r="Q150205" s="1" t="s">
        <v>54003</v>
      </c>
    </row>
    <row r="150206" spans="1:17" s="1" customFormat="1" ht="12" x14ac:dyDescent="0.2">
      <c r="A150206" s="3" t="s">
        <v>458365</v>
      </c>
      <c r="B150206" s="2">
        <v>2517</v>
      </c>
      <c r="C150206" s="1" t="s">
        <v>306870</v>
      </c>
      <c r="D150206" s="1" t="s">
        <v>54003</v>
      </c>
      <c r="E150206" s="1">
        <v>4682</v>
      </c>
      <c r="F150206" s="1">
        <v>1.1299999999999999</v>
      </c>
      <c r="G150206" s="1" t="s">
        <v>24</v>
      </c>
      <c r="H150206" s="1" t="s">
        <v>1030</v>
      </c>
      <c r="J150206" s="1" t="s">
        <v>121</v>
      </c>
      <c r="M150206" s="1">
        <v>73221900</v>
      </c>
      <c r="N150206" s="1">
        <v>2</v>
      </c>
      <c r="O150206" s="1" t="s">
        <v>54003</v>
      </c>
      <c r="P150206" s="1" t="s">
        <v>54003</v>
      </c>
      <c r="Q150206" s="1" t="s">
        <v>54003</v>
      </c>
    </row>
    <row r="150207" spans="1:17" s="1" customFormat="1" ht="12" x14ac:dyDescent="0.2">
      <c r="A150207" s="3" t="s">
        <v>458366</v>
      </c>
      <c r="B150207" s="2">
        <v>2358</v>
      </c>
      <c r="C150207" s="1" t="s">
        <v>306870</v>
      </c>
      <c r="D150207" s="1" t="s">
        <v>24804</v>
      </c>
      <c r="E150207" s="1">
        <v>4682</v>
      </c>
      <c r="F150207" s="1">
        <v>1.1299999999999999</v>
      </c>
      <c r="G150207" s="1" t="s">
        <v>24</v>
      </c>
      <c r="H150207" s="1" t="s">
        <v>1030</v>
      </c>
      <c r="J150207" s="1" t="s">
        <v>121</v>
      </c>
      <c r="M150207" s="1">
        <v>73221900</v>
      </c>
      <c r="N150207" s="1">
        <v>2</v>
      </c>
      <c r="O150207" s="1" t="s">
        <v>24804</v>
      </c>
      <c r="P150207" s="1" t="s">
        <v>24804</v>
      </c>
      <c r="Q150207" s="1" t="s">
        <v>24804</v>
      </c>
    </row>
    <row r="150208" spans="1:17" s="1" customFormat="1" ht="12" x14ac:dyDescent="0.2">
      <c r="A150208" s="3" t="s">
        <v>458367</v>
      </c>
      <c r="B150208" s="2">
        <v>2399</v>
      </c>
      <c r="C150208" s="1" t="s">
        <v>306870</v>
      </c>
      <c r="D150208" s="1" t="s">
        <v>24804</v>
      </c>
      <c r="E150208" s="1">
        <v>4682</v>
      </c>
      <c r="F150208" s="1">
        <v>1.1299999999999999</v>
      </c>
      <c r="G150208" s="1" t="s">
        <v>24</v>
      </c>
      <c r="H150208" s="1" t="s">
        <v>1030</v>
      </c>
      <c r="J150208" s="1" t="s">
        <v>121</v>
      </c>
      <c r="M150208" s="1">
        <v>73221900</v>
      </c>
      <c r="N150208" s="1">
        <v>2</v>
      </c>
      <c r="O150208" s="1" t="s">
        <v>24804</v>
      </c>
      <c r="P150208" s="1" t="s">
        <v>24804</v>
      </c>
      <c r="Q150208" s="1" t="s">
        <v>24804</v>
      </c>
    </row>
    <row r="150209" spans="1:17" s="1" customFormat="1" ht="12" x14ac:dyDescent="0.2">
      <c r="A150209" s="3" t="s">
        <v>458368</v>
      </c>
      <c r="B150209" s="2">
        <v>2479</v>
      </c>
      <c r="C150209" s="1" t="s">
        <v>306870</v>
      </c>
      <c r="D150209" s="1" t="s">
        <v>24804</v>
      </c>
      <c r="E150209" s="1">
        <v>4682</v>
      </c>
      <c r="F150209" s="1">
        <v>1.1299999999999999</v>
      </c>
      <c r="G150209" s="1" t="s">
        <v>24</v>
      </c>
      <c r="H150209" s="1" t="s">
        <v>1030</v>
      </c>
      <c r="J150209" s="1" t="s">
        <v>121</v>
      </c>
      <c r="M150209" s="1">
        <v>73221900</v>
      </c>
      <c r="N150209" s="1">
        <v>2</v>
      </c>
      <c r="O150209" s="1" t="s">
        <v>24804</v>
      </c>
      <c r="P150209" s="1" t="s">
        <v>24804</v>
      </c>
      <c r="Q150209" s="1" t="s">
        <v>24804</v>
      </c>
    </row>
    <row r="150210" spans="1:17" s="1" customFormat="1" ht="12" x14ac:dyDescent="0.2">
      <c r="A150210" s="3" t="s">
        <v>458369</v>
      </c>
      <c r="B150210" s="2">
        <v>2558</v>
      </c>
      <c r="C150210" s="1" t="s">
        <v>306870</v>
      </c>
      <c r="D150210" s="1" t="s">
        <v>24804</v>
      </c>
      <c r="E150210" s="1">
        <v>4682</v>
      </c>
      <c r="F150210" s="1">
        <v>1.1299999999999999</v>
      </c>
      <c r="G150210" s="1" t="s">
        <v>24</v>
      </c>
      <c r="H150210" s="1" t="s">
        <v>1030</v>
      </c>
      <c r="J150210" s="1" t="s">
        <v>121</v>
      </c>
      <c r="M150210" s="1">
        <v>73221900</v>
      </c>
      <c r="N150210" s="1">
        <v>2</v>
      </c>
      <c r="O150210" s="1" t="s">
        <v>24804</v>
      </c>
      <c r="P150210" s="1" t="s">
        <v>24804</v>
      </c>
      <c r="Q150210" s="1" t="s">
        <v>24804</v>
      </c>
    </row>
    <row r="150211" spans="1:17" s="1" customFormat="1" ht="12" x14ac:dyDescent="0.2">
      <c r="A150211" s="3" t="s">
        <v>458370</v>
      </c>
      <c r="B150211" s="2">
        <v>2469</v>
      </c>
      <c r="C150211" s="1" t="s">
        <v>306870</v>
      </c>
      <c r="D150211" s="1" t="s">
        <v>24804</v>
      </c>
      <c r="E150211" s="1">
        <v>4682</v>
      </c>
      <c r="F150211" s="1">
        <v>1.1299999999999999</v>
      </c>
      <c r="G150211" s="1" t="s">
        <v>24</v>
      </c>
      <c r="H150211" s="1" t="s">
        <v>1030</v>
      </c>
      <c r="J150211" s="1" t="s">
        <v>121</v>
      </c>
      <c r="M150211" s="1">
        <v>73221900</v>
      </c>
      <c r="N150211" s="1">
        <v>2</v>
      </c>
      <c r="O150211" s="1" t="s">
        <v>24804</v>
      </c>
      <c r="P150211" s="1" t="s">
        <v>24804</v>
      </c>
      <c r="Q150211" s="1" t="s">
        <v>24804</v>
      </c>
    </row>
    <row r="150212" spans="1:17" s="1" customFormat="1" ht="12" x14ac:dyDescent="0.2">
      <c r="A150212" s="3" t="s">
        <v>458371</v>
      </c>
      <c r="B150212" s="2">
        <v>2549</v>
      </c>
      <c r="C150212" s="1" t="s">
        <v>306870</v>
      </c>
      <c r="D150212" s="1" t="s">
        <v>24804</v>
      </c>
      <c r="E150212" s="1">
        <v>4682</v>
      </c>
      <c r="F150212" s="1">
        <v>1.1299999999999999</v>
      </c>
      <c r="G150212" s="1" t="s">
        <v>24</v>
      </c>
      <c r="H150212" s="1" t="s">
        <v>1030</v>
      </c>
      <c r="J150212" s="1" t="s">
        <v>121</v>
      </c>
      <c r="M150212" s="1">
        <v>73221900</v>
      </c>
      <c r="N150212" s="1">
        <v>2</v>
      </c>
      <c r="O150212" s="1" t="s">
        <v>24804</v>
      </c>
      <c r="P150212" s="1" t="s">
        <v>24804</v>
      </c>
      <c r="Q150212" s="1" t="s">
        <v>24804</v>
      </c>
    </row>
    <row r="150213" spans="1:17" s="1" customFormat="1" ht="12" x14ac:dyDescent="0.2">
      <c r="A150213" s="3" t="s">
        <v>458372</v>
      </c>
      <c r="B150213" s="2">
        <v>2627</v>
      </c>
      <c r="C150213" s="1" t="s">
        <v>306870</v>
      </c>
      <c r="D150213" s="1" t="s">
        <v>24804</v>
      </c>
      <c r="E150213" s="1">
        <v>4682</v>
      </c>
      <c r="F150213" s="1">
        <v>1.1299999999999999</v>
      </c>
      <c r="G150213" s="1" t="s">
        <v>24</v>
      </c>
      <c r="H150213" s="1" t="s">
        <v>1030</v>
      </c>
      <c r="J150213" s="1" t="s">
        <v>121</v>
      </c>
      <c r="M150213" s="1">
        <v>73221900</v>
      </c>
      <c r="N150213" s="1">
        <v>2</v>
      </c>
      <c r="O150213" s="1" t="s">
        <v>24804</v>
      </c>
      <c r="P150213" s="1" t="s">
        <v>24804</v>
      </c>
      <c r="Q150213" s="1" t="s">
        <v>24804</v>
      </c>
    </row>
    <row r="150214" spans="1:17" s="1" customFormat="1" ht="12" x14ac:dyDescent="0.2">
      <c r="A150214" s="3" t="s">
        <v>458373</v>
      </c>
      <c r="B150214" s="2">
        <v>2438</v>
      </c>
      <c r="C150214" s="1" t="s">
        <v>306870</v>
      </c>
      <c r="D150214" s="1" t="s">
        <v>24804</v>
      </c>
      <c r="E150214" s="1">
        <v>4682</v>
      </c>
      <c r="F150214" s="1">
        <v>1.1299999999999999</v>
      </c>
      <c r="G150214" s="1" t="s">
        <v>24</v>
      </c>
      <c r="H150214" s="1" t="s">
        <v>1030</v>
      </c>
      <c r="J150214" s="1" t="s">
        <v>121</v>
      </c>
      <c r="M150214" s="1">
        <v>73221900</v>
      </c>
      <c r="N150214" s="1">
        <v>2</v>
      </c>
      <c r="O150214" s="1" t="s">
        <v>24804</v>
      </c>
      <c r="P150214" s="1" t="s">
        <v>24804</v>
      </c>
      <c r="Q150214" s="1" t="s">
        <v>24804</v>
      </c>
    </row>
    <row r="150215" spans="1:17" s="1" customFormat="1" ht="12" x14ac:dyDescent="0.2">
      <c r="A150215" s="3" t="s">
        <v>458374</v>
      </c>
      <c r="B150215" s="2">
        <v>2517</v>
      </c>
      <c r="C150215" s="1" t="s">
        <v>306870</v>
      </c>
      <c r="D150215" s="1" t="s">
        <v>24804</v>
      </c>
      <c r="E150215" s="1">
        <v>4682</v>
      </c>
      <c r="F150215" s="1">
        <v>1.1299999999999999</v>
      </c>
      <c r="G150215" s="1" t="s">
        <v>24</v>
      </c>
      <c r="H150215" s="1" t="s">
        <v>1030</v>
      </c>
      <c r="J150215" s="1" t="s">
        <v>121</v>
      </c>
      <c r="M150215" s="1">
        <v>73221900</v>
      </c>
      <c r="N150215" s="1">
        <v>2</v>
      </c>
      <c r="O150215" s="1" t="s">
        <v>24804</v>
      </c>
      <c r="P150215" s="1" t="s">
        <v>24804</v>
      </c>
      <c r="Q150215" s="1" t="s">
        <v>24804</v>
      </c>
    </row>
    <row r="150216" spans="1:17" s="1" customFormat="1" ht="12" x14ac:dyDescent="0.2">
      <c r="A150216" s="3" t="s">
        <v>458375</v>
      </c>
      <c r="B150216" s="2">
        <v>2358</v>
      </c>
      <c r="C150216" s="1" t="s">
        <v>306870</v>
      </c>
      <c r="D150216" s="1" t="s">
        <v>26652</v>
      </c>
      <c r="E150216" s="1">
        <v>4682</v>
      </c>
      <c r="F150216" s="1">
        <v>1.1299999999999999</v>
      </c>
      <c r="G150216" s="1" t="s">
        <v>24</v>
      </c>
      <c r="H150216" s="1" t="s">
        <v>1030</v>
      </c>
      <c r="J150216" s="1" t="s">
        <v>121</v>
      </c>
      <c r="M150216" s="1">
        <v>73221900</v>
      </c>
      <c r="N150216" s="1">
        <v>2</v>
      </c>
      <c r="O150216" s="1" t="s">
        <v>26652</v>
      </c>
      <c r="P150216" s="1" t="s">
        <v>26652</v>
      </c>
      <c r="Q150216" s="1" t="s">
        <v>26652</v>
      </c>
    </row>
    <row r="150217" spans="1:17" s="1" customFormat="1" ht="12" x14ac:dyDescent="0.2">
      <c r="A150217" s="3" t="s">
        <v>458376</v>
      </c>
      <c r="B150217" s="2">
        <v>2399</v>
      </c>
      <c r="C150217" s="1" t="s">
        <v>306870</v>
      </c>
      <c r="D150217" s="1" t="s">
        <v>26652</v>
      </c>
      <c r="E150217" s="1">
        <v>4682</v>
      </c>
      <c r="F150217" s="1">
        <v>1.1299999999999999</v>
      </c>
      <c r="G150217" s="1" t="s">
        <v>24</v>
      </c>
      <c r="H150217" s="1" t="s">
        <v>1030</v>
      </c>
      <c r="J150217" s="1" t="s">
        <v>121</v>
      </c>
      <c r="M150217" s="1">
        <v>73221900</v>
      </c>
      <c r="N150217" s="1">
        <v>2</v>
      </c>
      <c r="O150217" s="1" t="s">
        <v>26652</v>
      </c>
      <c r="P150217" s="1" t="s">
        <v>26652</v>
      </c>
      <c r="Q150217" s="1" t="s">
        <v>26652</v>
      </c>
    </row>
    <row r="150218" spans="1:17" s="1" customFormat="1" ht="12" x14ac:dyDescent="0.2">
      <c r="A150218" s="3" t="s">
        <v>458377</v>
      </c>
      <c r="B150218" s="2">
        <v>2479</v>
      </c>
      <c r="C150218" s="1" t="s">
        <v>306870</v>
      </c>
      <c r="D150218" s="1" t="s">
        <v>26652</v>
      </c>
      <c r="E150218" s="1">
        <v>4682</v>
      </c>
      <c r="F150218" s="1">
        <v>1.1299999999999999</v>
      </c>
      <c r="G150218" s="1" t="s">
        <v>24</v>
      </c>
      <c r="H150218" s="1" t="s">
        <v>1030</v>
      </c>
      <c r="J150218" s="1" t="s">
        <v>121</v>
      </c>
      <c r="M150218" s="1">
        <v>73221900</v>
      </c>
      <c r="N150218" s="1">
        <v>2</v>
      </c>
      <c r="O150218" s="1" t="s">
        <v>26652</v>
      </c>
      <c r="P150218" s="1" t="s">
        <v>26652</v>
      </c>
      <c r="Q150218" s="1" t="s">
        <v>26652</v>
      </c>
    </row>
    <row r="150219" spans="1:17" s="1" customFormat="1" ht="12" x14ac:dyDescent="0.2">
      <c r="A150219" s="3" t="s">
        <v>458378</v>
      </c>
      <c r="B150219" s="2">
        <v>2558</v>
      </c>
      <c r="C150219" s="1" t="s">
        <v>306870</v>
      </c>
      <c r="D150219" s="1" t="s">
        <v>26652</v>
      </c>
      <c r="E150219" s="1">
        <v>4682</v>
      </c>
      <c r="F150219" s="1">
        <v>1.1299999999999999</v>
      </c>
      <c r="G150219" s="1" t="s">
        <v>24</v>
      </c>
      <c r="H150219" s="1" t="s">
        <v>1030</v>
      </c>
      <c r="J150219" s="1" t="s">
        <v>121</v>
      </c>
      <c r="M150219" s="1">
        <v>73221900</v>
      </c>
      <c r="N150219" s="1">
        <v>2</v>
      </c>
      <c r="O150219" s="1" t="s">
        <v>26652</v>
      </c>
      <c r="P150219" s="1" t="s">
        <v>26652</v>
      </c>
      <c r="Q150219" s="1" t="s">
        <v>26652</v>
      </c>
    </row>
    <row r="150220" spans="1:17" s="1" customFormat="1" ht="12" x14ac:dyDescent="0.2">
      <c r="A150220" s="3" t="s">
        <v>458379</v>
      </c>
      <c r="B150220" s="2">
        <v>2469</v>
      </c>
      <c r="C150220" s="1" t="s">
        <v>306870</v>
      </c>
      <c r="D150220" s="1" t="s">
        <v>26652</v>
      </c>
      <c r="E150220" s="1">
        <v>4682</v>
      </c>
      <c r="F150220" s="1">
        <v>1.1299999999999999</v>
      </c>
      <c r="G150220" s="1" t="s">
        <v>24</v>
      </c>
      <c r="H150220" s="1" t="s">
        <v>1030</v>
      </c>
      <c r="J150220" s="1" t="s">
        <v>121</v>
      </c>
      <c r="M150220" s="1">
        <v>73221900</v>
      </c>
      <c r="N150220" s="1">
        <v>2</v>
      </c>
      <c r="O150220" s="1" t="s">
        <v>26652</v>
      </c>
      <c r="P150220" s="1" t="s">
        <v>26652</v>
      </c>
      <c r="Q150220" s="1" t="s">
        <v>26652</v>
      </c>
    </row>
    <row r="150221" spans="1:17" s="1" customFormat="1" ht="12" x14ac:dyDescent="0.2">
      <c r="A150221" s="3" t="s">
        <v>458380</v>
      </c>
      <c r="B150221" s="2">
        <v>2549</v>
      </c>
      <c r="C150221" s="1" t="s">
        <v>306870</v>
      </c>
      <c r="D150221" s="1" t="s">
        <v>26652</v>
      </c>
      <c r="E150221" s="1">
        <v>4682</v>
      </c>
      <c r="F150221" s="1">
        <v>1.1299999999999999</v>
      </c>
      <c r="G150221" s="1" t="s">
        <v>24</v>
      </c>
      <c r="H150221" s="1" t="s">
        <v>1030</v>
      </c>
      <c r="J150221" s="1" t="s">
        <v>121</v>
      </c>
      <c r="M150221" s="1">
        <v>73221900</v>
      </c>
      <c r="N150221" s="1">
        <v>2</v>
      </c>
      <c r="O150221" s="1" t="s">
        <v>26652</v>
      </c>
      <c r="P150221" s="1" t="s">
        <v>26652</v>
      </c>
      <c r="Q150221" s="1" t="s">
        <v>26652</v>
      </c>
    </row>
    <row r="150222" spans="1:17" s="1" customFormat="1" ht="12" x14ac:dyDescent="0.2">
      <c r="A150222" s="3" t="s">
        <v>458381</v>
      </c>
      <c r="B150222" s="2">
        <v>2627</v>
      </c>
      <c r="C150222" s="1" t="s">
        <v>306870</v>
      </c>
      <c r="D150222" s="1" t="s">
        <v>26652</v>
      </c>
      <c r="E150222" s="1">
        <v>4682</v>
      </c>
      <c r="F150222" s="1">
        <v>1.1299999999999999</v>
      </c>
      <c r="G150222" s="1" t="s">
        <v>24</v>
      </c>
      <c r="H150222" s="1" t="s">
        <v>1030</v>
      </c>
      <c r="J150222" s="1" t="s">
        <v>121</v>
      </c>
      <c r="M150222" s="1">
        <v>73221900</v>
      </c>
      <c r="N150222" s="1">
        <v>2</v>
      </c>
      <c r="O150222" s="1" t="s">
        <v>26652</v>
      </c>
      <c r="P150222" s="1" t="s">
        <v>26652</v>
      </c>
      <c r="Q150222" s="1" t="s">
        <v>26652</v>
      </c>
    </row>
    <row r="150223" spans="1:17" s="1" customFormat="1" ht="12" x14ac:dyDescent="0.2">
      <c r="A150223" s="3" t="s">
        <v>458382</v>
      </c>
      <c r="B150223" s="2">
        <v>2438</v>
      </c>
      <c r="C150223" s="1" t="s">
        <v>306870</v>
      </c>
      <c r="D150223" s="1" t="s">
        <v>26652</v>
      </c>
      <c r="E150223" s="1">
        <v>4682</v>
      </c>
      <c r="F150223" s="1">
        <v>1.1299999999999999</v>
      </c>
      <c r="G150223" s="1" t="s">
        <v>24</v>
      </c>
      <c r="H150223" s="1" t="s">
        <v>1030</v>
      </c>
      <c r="J150223" s="1" t="s">
        <v>121</v>
      </c>
      <c r="M150223" s="1">
        <v>73221900</v>
      </c>
      <c r="N150223" s="1">
        <v>2</v>
      </c>
      <c r="O150223" s="1" t="s">
        <v>26652</v>
      </c>
      <c r="P150223" s="1" t="s">
        <v>26652</v>
      </c>
      <c r="Q150223" s="1" t="s">
        <v>26652</v>
      </c>
    </row>
    <row r="150224" spans="1:17" s="1" customFormat="1" ht="12" x14ac:dyDescent="0.2">
      <c r="A150224" s="3" t="s">
        <v>458383</v>
      </c>
      <c r="B150224" s="2">
        <v>2517</v>
      </c>
      <c r="C150224" s="1" t="s">
        <v>306870</v>
      </c>
      <c r="D150224" s="1" t="s">
        <v>26652</v>
      </c>
      <c r="E150224" s="1">
        <v>4682</v>
      </c>
      <c r="F150224" s="1">
        <v>1.1299999999999999</v>
      </c>
      <c r="G150224" s="1" t="s">
        <v>24</v>
      </c>
      <c r="H150224" s="1" t="s">
        <v>1030</v>
      </c>
      <c r="J150224" s="1" t="s">
        <v>121</v>
      </c>
      <c r="M150224" s="1">
        <v>73221900</v>
      </c>
      <c r="N150224" s="1">
        <v>2</v>
      </c>
      <c r="O150224" s="1" t="s">
        <v>26652</v>
      </c>
      <c r="P150224" s="1" t="s">
        <v>26652</v>
      </c>
      <c r="Q150224" s="1" t="s">
        <v>26652</v>
      </c>
    </row>
    <row r="150225" spans="1:17" s="1" customFormat="1" ht="12" x14ac:dyDescent="0.2">
      <c r="A150225" s="3" t="s">
        <v>458384</v>
      </c>
      <c r="B150225" s="2">
        <v>2358</v>
      </c>
      <c r="C150225" s="1" t="s">
        <v>306870</v>
      </c>
      <c r="D150225" s="1" t="s">
        <v>48555</v>
      </c>
      <c r="E150225" s="1">
        <v>4682</v>
      </c>
      <c r="F150225" s="1">
        <v>1.1299999999999999</v>
      </c>
      <c r="G150225" s="1" t="s">
        <v>24</v>
      </c>
      <c r="H150225" s="1" t="s">
        <v>1030</v>
      </c>
      <c r="J150225" s="1" t="s">
        <v>121</v>
      </c>
      <c r="M150225" s="1">
        <v>73221900</v>
      </c>
      <c r="N150225" s="1">
        <v>2</v>
      </c>
      <c r="O150225" s="1" t="s">
        <v>48555</v>
      </c>
      <c r="P150225" s="1" t="s">
        <v>48555</v>
      </c>
      <c r="Q150225" s="1" t="s">
        <v>48555</v>
      </c>
    </row>
    <row r="150226" spans="1:17" s="1" customFormat="1" ht="12" x14ac:dyDescent="0.2">
      <c r="A150226" s="3" t="s">
        <v>458385</v>
      </c>
      <c r="B150226" s="2">
        <v>2399</v>
      </c>
      <c r="C150226" s="1" t="s">
        <v>306870</v>
      </c>
      <c r="D150226" s="1" t="s">
        <v>48555</v>
      </c>
      <c r="E150226" s="1">
        <v>4682</v>
      </c>
      <c r="F150226" s="1">
        <v>1.1299999999999999</v>
      </c>
      <c r="G150226" s="1" t="s">
        <v>24</v>
      </c>
      <c r="H150226" s="1" t="s">
        <v>1030</v>
      </c>
      <c r="J150226" s="1" t="s">
        <v>121</v>
      </c>
      <c r="M150226" s="1">
        <v>73221900</v>
      </c>
      <c r="N150226" s="1">
        <v>2</v>
      </c>
      <c r="O150226" s="1" t="s">
        <v>48555</v>
      </c>
      <c r="P150226" s="1" t="s">
        <v>48555</v>
      </c>
      <c r="Q150226" s="1" t="s">
        <v>48555</v>
      </c>
    </row>
    <row r="150227" spans="1:17" s="1" customFormat="1" ht="12" x14ac:dyDescent="0.2">
      <c r="A150227" s="3" t="s">
        <v>458386</v>
      </c>
      <c r="B150227" s="2">
        <v>2479</v>
      </c>
      <c r="C150227" s="1" t="s">
        <v>306870</v>
      </c>
      <c r="D150227" s="1" t="s">
        <v>48555</v>
      </c>
      <c r="E150227" s="1">
        <v>4682</v>
      </c>
      <c r="F150227" s="1">
        <v>1.1299999999999999</v>
      </c>
      <c r="G150227" s="1" t="s">
        <v>24</v>
      </c>
      <c r="H150227" s="1" t="s">
        <v>1030</v>
      </c>
      <c r="J150227" s="1" t="s">
        <v>121</v>
      </c>
      <c r="M150227" s="1">
        <v>73221900</v>
      </c>
      <c r="N150227" s="1">
        <v>2</v>
      </c>
      <c r="O150227" s="1" t="s">
        <v>48555</v>
      </c>
      <c r="P150227" s="1" t="s">
        <v>48555</v>
      </c>
      <c r="Q150227" s="1" t="s">
        <v>48555</v>
      </c>
    </row>
    <row r="150228" spans="1:17" s="1" customFormat="1" ht="12" x14ac:dyDescent="0.2">
      <c r="A150228" s="3" t="s">
        <v>458387</v>
      </c>
      <c r="B150228" s="2">
        <v>2558</v>
      </c>
      <c r="C150228" s="1" t="s">
        <v>306870</v>
      </c>
      <c r="D150228" s="1" t="s">
        <v>48555</v>
      </c>
      <c r="E150228" s="1">
        <v>4682</v>
      </c>
      <c r="F150228" s="1">
        <v>1.1299999999999999</v>
      </c>
      <c r="G150228" s="1" t="s">
        <v>24</v>
      </c>
      <c r="H150228" s="1" t="s">
        <v>1030</v>
      </c>
      <c r="J150228" s="1" t="s">
        <v>121</v>
      </c>
      <c r="M150228" s="1">
        <v>73221900</v>
      </c>
      <c r="N150228" s="1">
        <v>2</v>
      </c>
      <c r="O150228" s="1" t="s">
        <v>48555</v>
      </c>
      <c r="P150228" s="1" t="s">
        <v>48555</v>
      </c>
      <c r="Q150228" s="1" t="s">
        <v>48555</v>
      </c>
    </row>
    <row r="150229" spans="1:17" s="1" customFormat="1" ht="12" x14ac:dyDescent="0.2">
      <c r="A150229" s="3" t="s">
        <v>458388</v>
      </c>
      <c r="B150229" s="2">
        <v>2469</v>
      </c>
      <c r="C150229" s="1" t="s">
        <v>306870</v>
      </c>
      <c r="D150229" s="1" t="s">
        <v>48555</v>
      </c>
      <c r="E150229" s="1">
        <v>4682</v>
      </c>
      <c r="F150229" s="1">
        <v>1.1299999999999999</v>
      </c>
      <c r="G150229" s="1" t="s">
        <v>24</v>
      </c>
      <c r="H150229" s="1" t="s">
        <v>1030</v>
      </c>
      <c r="J150229" s="1" t="s">
        <v>121</v>
      </c>
      <c r="M150229" s="1">
        <v>73221900</v>
      </c>
      <c r="N150229" s="1">
        <v>2</v>
      </c>
      <c r="O150229" s="1" t="s">
        <v>48555</v>
      </c>
      <c r="P150229" s="1" t="s">
        <v>48555</v>
      </c>
      <c r="Q150229" s="1" t="s">
        <v>48555</v>
      </c>
    </row>
    <row r="150230" spans="1:17" s="1" customFormat="1" ht="12" x14ac:dyDescent="0.2">
      <c r="A150230" s="3" t="s">
        <v>458389</v>
      </c>
      <c r="B150230" s="2">
        <v>2549</v>
      </c>
      <c r="C150230" s="1" t="s">
        <v>306870</v>
      </c>
      <c r="D150230" s="1" t="s">
        <v>48555</v>
      </c>
      <c r="E150230" s="1">
        <v>4682</v>
      </c>
      <c r="F150230" s="1">
        <v>1.1299999999999999</v>
      </c>
      <c r="G150230" s="1" t="s">
        <v>24</v>
      </c>
      <c r="H150230" s="1" t="s">
        <v>1030</v>
      </c>
      <c r="J150230" s="1" t="s">
        <v>121</v>
      </c>
      <c r="M150230" s="1">
        <v>73221900</v>
      </c>
      <c r="N150230" s="1">
        <v>2</v>
      </c>
      <c r="O150230" s="1" t="s">
        <v>48555</v>
      </c>
      <c r="P150230" s="1" t="s">
        <v>48555</v>
      </c>
      <c r="Q150230" s="1" t="s">
        <v>48555</v>
      </c>
    </row>
    <row r="150231" spans="1:17" s="1" customFormat="1" ht="12" x14ac:dyDescent="0.2">
      <c r="A150231" s="3" t="s">
        <v>458390</v>
      </c>
      <c r="B150231" s="2">
        <v>2627</v>
      </c>
      <c r="C150231" s="1" t="s">
        <v>306870</v>
      </c>
      <c r="D150231" s="1" t="s">
        <v>48555</v>
      </c>
      <c r="E150231" s="1">
        <v>4682</v>
      </c>
      <c r="F150231" s="1">
        <v>1.1299999999999999</v>
      </c>
      <c r="G150231" s="1" t="s">
        <v>24</v>
      </c>
      <c r="H150231" s="1" t="s">
        <v>1030</v>
      </c>
      <c r="J150231" s="1" t="s">
        <v>121</v>
      </c>
      <c r="M150231" s="1">
        <v>73221900</v>
      </c>
      <c r="N150231" s="1">
        <v>2</v>
      </c>
      <c r="O150231" s="1" t="s">
        <v>48555</v>
      </c>
      <c r="P150231" s="1" t="s">
        <v>48555</v>
      </c>
      <c r="Q150231" s="1" t="s">
        <v>48555</v>
      </c>
    </row>
    <row r="150232" spans="1:17" s="1" customFormat="1" ht="12" x14ac:dyDescent="0.2">
      <c r="A150232" s="3" t="s">
        <v>458391</v>
      </c>
      <c r="B150232" s="2">
        <v>2438</v>
      </c>
      <c r="C150232" s="1" t="s">
        <v>306870</v>
      </c>
      <c r="D150232" s="1" t="s">
        <v>48555</v>
      </c>
      <c r="E150232" s="1">
        <v>4682</v>
      </c>
      <c r="F150232" s="1">
        <v>1.1299999999999999</v>
      </c>
      <c r="G150232" s="1" t="s">
        <v>24</v>
      </c>
      <c r="H150232" s="1" t="s">
        <v>1030</v>
      </c>
      <c r="J150232" s="1" t="s">
        <v>121</v>
      </c>
      <c r="M150232" s="1">
        <v>73221900</v>
      </c>
      <c r="N150232" s="1">
        <v>2</v>
      </c>
      <c r="O150232" s="1" t="s">
        <v>48555</v>
      </c>
      <c r="P150232" s="1" t="s">
        <v>48555</v>
      </c>
      <c r="Q150232" s="1" t="s">
        <v>48555</v>
      </c>
    </row>
    <row r="150233" spans="1:17" s="1" customFormat="1" ht="12" x14ac:dyDescent="0.2">
      <c r="A150233" s="3" t="s">
        <v>458392</v>
      </c>
      <c r="B150233" s="2">
        <v>2517</v>
      </c>
      <c r="C150233" s="1" t="s">
        <v>306870</v>
      </c>
      <c r="D150233" s="1" t="s">
        <v>48555</v>
      </c>
      <c r="E150233" s="1">
        <v>4682</v>
      </c>
      <c r="F150233" s="1">
        <v>1.1299999999999999</v>
      </c>
      <c r="G150233" s="1" t="s">
        <v>24</v>
      </c>
      <c r="H150233" s="1" t="s">
        <v>1030</v>
      </c>
      <c r="J150233" s="1" t="s">
        <v>121</v>
      </c>
      <c r="M150233" s="1">
        <v>73221900</v>
      </c>
      <c r="N150233" s="1">
        <v>2</v>
      </c>
      <c r="O150233" s="1" t="s">
        <v>48555</v>
      </c>
      <c r="P150233" s="1" t="s">
        <v>48555</v>
      </c>
      <c r="Q150233" s="1" t="s">
        <v>48555</v>
      </c>
    </row>
    <row r="150234" spans="1:17" s="1" customFormat="1" ht="12" x14ac:dyDescent="0.2">
      <c r="A150234" s="3" t="s">
        <v>458393</v>
      </c>
      <c r="B150234" s="2">
        <v>2358</v>
      </c>
      <c r="C150234" s="1" t="s">
        <v>306870</v>
      </c>
      <c r="D150234" s="1" t="s">
        <v>10399</v>
      </c>
      <c r="E150234" s="1">
        <v>4682</v>
      </c>
      <c r="F150234" s="1">
        <v>1.1299999999999999</v>
      </c>
      <c r="G150234" s="1" t="s">
        <v>24</v>
      </c>
      <c r="H150234" s="1" t="s">
        <v>1030</v>
      </c>
      <c r="J150234" s="1" t="s">
        <v>121</v>
      </c>
      <c r="M150234" s="1">
        <v>73221900</v>
      </c>
      <c r="N150234" s="1">
        <v>2</v>
      </c>
      <c r="O150234" s="1" t="s">
        <v>10399</v>
      </c>
      <c r="P150234" s="1" t="s">
        <v>10399</v>
      </c>
      <c r="Q150234" s="1" t="s">
        <v>10399</v>
      </c>
    </row>
    <row r="150235" spans="1:17" s="1" customFormat="1" ht="12" x14ac:dyDescent="0.2">
      <c r="A150235" s="3" t="s">
        <v>458394</v>
      </c>
      <c r="B150235" s="2">
        <v>2399</v>
      </c>
      <c r="C150235" s="1" t="s">
        <v>306870</v>
      </c>
      <c r="D150235" s="1" t="s">
        <v>10399</v>
      </c>
      <c r="E150235" s="1">
        <v>4682</v>
      </c>
      <c r="F150235" s="1">
        <v>1.1299999999999999</v>
      </c>
      <c r="G150235" s="1" t="s">
        <v>24</v>
      </c>
      <c r="H150235" s="1" t="s">
        <v>1030</v>
      </c>
      <c r="J150235" s="1" t="s">
        <v>121</v>
      </c>
      <c r="M150235" s="1">
        <v>73221900</v>
      </c>
      <c r="N150235" s="1">
        <v>2</v>
      </c>
      <c r="O150235" s="1" t="s">
        <v>10399</v>
      </c>
      <c r="P150235" s="1" t="s">
        <v>10399</v>
      </c>
      <c r="Q150235" s="1" t="s">
        <v>10399</v>
      </c>
    </row>
    <row r="150236" spans="1:17" s="1" customFormat="1" ht="12" x14ac:dyDescent="0.2">
      <c r="A150236" s="3" t="s">
        <v>458395</v>
      </c>
      <c r="B150236" s="2">
        <v>2479</v>
      </c>
      <c r="C150236" s="1" t="s">
        <v>306870</v>
      </c>
      <c r="D150236" s="1" t="s">
        <v>10399</v>
      </c>
      <c r="E150236" s="1">
        <v>4682</v>
      </c>
      <c r="F150236" s="1">
        <v>1.1299999999999999</v>
      </c>
      <c r="G150236" s="1" t="s">
        <v>24</v>
      </c>
      <c r="H150236" s="1" t="s">
        <v>1030</v>
      </c>
      <c r="J150236" s="1" t="s">
        <v>121</v>
      </c>
      <c r="M150236" s="1">
        <v>73221900</v>
      </c>
      <c r="N150236" s="1">
        <v>2</v>
      </c>
      <c r="O150236" s="1" t="s">
        <v>10399</v>
      </c>
      <c r="P150236" s="1" t="s">
        <v>10399</v>
      </c>
      <c r="Q150236" s="1" t="s">
        <v>10399</v>
      </c>
    </row>
    <row r="150237" spans="1:17" s="1" customFormat="1" ht="12" x14ac:dyDescent="0.2">
      <c r="A150237" s="3" t="s">
        <v>458396</v>
      </c>
      <c r="B150237" s="2">
        <v>2558</v>
      </c>
      <c r="C150237" s="1" t="s">
        <v>306870</v>
      </c>
      <c r="D150237" s="1" t="s">
        <v>10399</v>
      </c>
      <c r="E150237" s="1">
        <v>4682</v>
      </c>
      <c r="F150237" s="1">
        <v>1.1299999999999999</v>
      </c>
      <c r="G150237" s="1" t="s">
        <v>24</v>
      </c>
      <c r="H150237" s="1" t="s">
        <v>1030</v>
      </c>
      <c r="J150237" s="1" t="s">
        <v>121</v>
      </c>
      <c r="M150237" s="1">
        <v>73221900</v>
      </c>
      <c r="N150237" s="1">
        <v>2</v>
      </c>
      <c r="O150237" s="1" t="s">
        <v>10399</v>
      </c>
      <c r="P150237" s="1" t="s">
        <v>10399</v>
      </c>
      <c r="Q150237" s="1" t="s">
        <v>10399</v>
      </c>
    </row>
    <row r="150238" spans="1:17" s="1" customFormat="1" ht="12" x14ac:dyDescent="0.2">
      <c r="A150238" s="3" t="s">
        <v>458397</v>
      </c>
      <c r="B150238" s="2">
        <v>2469</v>
      </c>
      <c r="C150238" s="1" t="s">
        <v>306870</v>
      </c>
      <c r="D150238" s="1" t="s">
        <v>10399</v>
      </c>
      <c r="E150238" s="1">
        <v>4682</v>
      </c>
      <c r="F150238" s="1">
        <v>1.1299999999999999</v>
      </c>
      <c r="G150238" s="1" t="s">
        <v>24</v>
      </c>
      <c r="H150238" s="1" t="s">
        <v>1030</v>
      </c>
      <c r="J150238" s="1" t="s">
        <v>121</v>
      </c>
      <c r="M150238" s="1">
        <v>73221900</v>
      </c>
      <c r="N150238" s="1">
        <v>2</v>
      </c>
      <c r="O150238" s="1" t="s">
        <v>10399</v>
      </c>
      <c r="P150238" s="1" t="s">
        <v>10399</v>
      </c>
      <c r="Q150238" s="1" t="s">
        <v>10399</v>
      </c>
    </row>
    <row r="150239" spans="1:17" s="1" customFormat="1" ht="12" x14ac:dyDescent="0.2">
      <c r="A150239" s="3" t="s">
        <v>458398</v>
      </c>
      <c r="B150239" s="2">
        <v>2549</v>
      </c>
      <c r="C150239" s="1" t="s">
        <v>306870</v>
      </c>
      <c r="D150239" s="1" t="s">
        <v>10399</v>
      </c>
      <c r="E150239" s="1">
        <v>4682</v>
      </c>
      <c r="F150239" s="1">
        <v>1.1299999999999999</v>
      </c>
      <c r="G150239" s="1" t="s">
        <v>24</v>
      </c>
      <c r="H150239" s="1" t="s">
        <v>1030</v>
      </c>
      <c r="J150239" s="1" t="s">
        <v>121</v>
      </c>
      <c r="M150239" s="1">
        <v>73221900</v>
      </c>
      <c r="N150239" s="1">
        <v>2</v>
      </c>
      <c r="O150239" s="1" t="s">
        <v>10399</v>
      </c>
      <c r="P150239" s="1" t="s">
        <v>10399</v>
      </c>
      <c r="Q150239" s="1" t="s">
        <v>10399</v>
      </c>
    </row>
    <row r="150240" spans="1:17" s="1" customFormat="1" ht="12" x14ac:dyDescent="0.2">
      <c r="A150240" s="3" t="s">
        <v>458399</v>
      </c>
      <c r="B150240" s="2">
        <v>2627</v>
      </c>
      <c r="C150240" s="1" t="s">
        <v>306870</v>
      </c>
      <c r="D150240" s="1" t="s">
        <v>10399</v>
      </c>
      <c r="E150240" s="1">
        <v>4682</v>
      </c>
      <c r="F150240" s="1">
        <v>1.1299999999999999</v>
      </c>
      <c r="G150240" s="1" t="s">
        <v>24</v>
      </c>
      <c r="H150240" s="1" t="s">
        <v>1030</v>
      </c>
      <c r="J150240" s="1" t="s">
        <v>121</v>
      </c>
      <c r="M150240" s="1">
        <v>73221900</v>
      </c>
      <c r="N150240" s="1">
        <v>2</v>
      </c>
      <c r="O150240" s="1" t="s">
        <v>10399</v>
      </c>
      <c r="P150240" s="1" t="s">
        <v>10399</v>
      </c>
      <c r="Q150240" s="1" t="s">
        <v>10399</v>
      </c>
    </row>
    <row r="150241" spans="1:17" s="1" customFormat="1" ht="12" x14ac:dyDescent="0.2">
      <c r="A150241" s="3" t="s">
        <v>458400</v>
      </c>
      <c r="B150241" s="2">
        <v>2438</v>
      </c>
      <c r="C150241" s="1" t="s">
        <v>306870</v>
      </c>
      <c r="D150241" s="1" t="s">
        <v>10399</v>
      </c>
      <c r="E150241" s="1">
        <v>4682</v>
      </c>
      <c r="F150241" s="1">
        <v>1.1299999999999999</v>
      </c>
      <c r="G150241" s="1" t="s">
        <v>24</v>
      </c>
      <c r="H150241" s="1" t="s">
        <v>1030</v>
      </c>
      <c r="J150241" s="1" t="s">
        <v>121</v>
      </c>
      <c r="M150241" s="1">
        <v>73221900</v>
      </c>
      <c r="N150241" s="1">
        <v>2</v>
      </c>
      <c r="O150241" s="1" t="s">
        <v>10399</v>
      </c>
      <c r="P150241" s="1" t="s">
        <v>10399</v>
      </c>
      <c r="Q150241" s="1" t="s">
        <v>10399</v>
      </c>
    </row>
    <row r="150242" spans="1:17" s="1" customFormat="1" ht="12" x14ac:dyDescent="0.2">
      <c r="A150242" s="3" t="s">
        <v>458401</v>
      </c>
      <c r="B150242" s="2">
        <v>2517</v>
      </c>
      <c r="C150242" s="1" t="s">
        <v>306870</v>
      </c>
      <c r="D150242" s="1" t="s">
        <v>10399</v>
      </c>
      <c r="E150242" s="1">
        <v>4682</v>
      </c>
      <c r="F150242" s="1">
        <v>1.1299999999999999</v>
      </c>
      <c r="G150242" s="1" t="s">
        <v>24</v>
      </c>
      <c r="H150242" s="1" t="s">
        <v>1030</v>
      </c>
      <c r="J150242" s="1" t="s">
        <v>121</v>
      </c>
      <c r="M150242" s="1">
        <v>73221900</v>
      </c>
      <c r="N150242" s="1">
        <v>2</v>
      </c>
      <c r="O150242" s="1" t="s">
        <v>10399</v>
      </c>
      <c r="P150242" s="1" t="s">
        <v>10399</v>
      </c>
      <c r="Q150242" s="1" t="s">
        <v>10399</v>
      </c>
    </row>
    <row r="150243" spans="1:17" s="1" customFormat="1" ht="12" x14ac:dyDescent="0.2">
      <c r="A150243" s="3" t="s">
        <v>458402</v>
      </c>
      <c r="B150243" s="2">
        <v>3269</v>
      </c>
      <c r="C150243" s="1" t="s">
        <v>306870</v>
      </c>
      <c r="D150243" s="1" t="s">
        <v>67857</v>
      </c>
      <c r="E150243" s="1">
        <v>4682</v>
      </c>
      <c r="F150243" s="1">
        <v>1.1299999999999999</v>
      </c>
      <c r="G150243" s="1" t="s">
        <v>24</v>
      </c>
      <c r="H150243" s="1" t="s">
        <v>1030</v>
      </c>
      <c r="J150243" s="1" t="s">
        <v>121</v>
      </c>
      <c r="M150243" s="1">
        <v>73221900</v>
      </c>
      <c r="N150243" s="1">
        <v>2</v>
      </c>
      <c r="O150243" s="1" t="s">
        <v>67857</v>
      </c>
      <c r="P150243" s="1" t="s">
        <v>67857</v>
      </c>
      <c r="Q150243" s="1" t="s">
        <v>67857</v>
      </c>
    </row>
    <row r="150244" spans="1:17" s="1" customFormat="1" ht="12" x14ac:dyDescent="0.2">
      <c r="A150244" s="3" t="s">
        <v>458403</v>
      </c>
      <c r="B150244" s="2">
        <v>3310</v>
      </c>
      <c r="C150244" s="1" t="s">
        <v>306870</v>
      </c>
      <c r="D150244" s="1" t="s">
        <v>67857</v>
      </c>
      <c r="E150244" s="1">
        <v>4682</v>
      </c>
      <c r="F150244" s="1">
        <v>1.1299999999999999</v>
      </c>
      <c r="G150244" s="1" t="s">
        <v>24</v>
      </c>
      <c r="H150244" s="1" t="s">
        <v>1030</v>
      </c>
      <c r="J150244" s="1" t="s">
        <v>121</v>
      </c>
      <c r="M150244" s="1">
        <v>73221900</v>
      </c>
      <c r="N150244" s="1">
        <v>2</v>
      </c>
      <c r="O150244" s="1" t="s">
        <v>67857</v>
      </c>
      <c r="P150244" s="1" t="s">
        <v>67857</v>
      </c>
      <c r="Q150244" s="1" t="s">
        <v>67857</v>
      </c>
    </row>
    <row r="150245" spans="1:17" s="1" customFormat="1" ht="12" x14ac:dyDescent="0.2">
      <c r="A150245" s="3" t="s">
        <v>458404</v>
      </c>
      <c r="B150245" s="2">
        <v>3388</v>
      </c>
      <c r="C150245" s="1" t="s">
        <v>306870</v>
      </c>
      <c r="D150245" s="1" t="s">
        <v>67857</v>
      </c>
      <c r="E150245" s="1">
        <v>4682</v>
      </c>
      <c r="F150245" s="1">
        <v>1.1299999999999999</v>
      </c>
      <c r="G150245" s="1" t="s">
        <v>24</v>
      </c>
      <c r="H150245" s="1" t="s">
        <v>1030</v>
      </c>
      <c r="J150245" s="1" t="s">
        <v>121</v>
      </c>
      <c r="M150245" s="1">
        <v>73221900</v>
      </c>
      <c r="N150245" s="1">
        <v>2</v>
      </c>
      <c r="O150245" s="1" t="s">
        <v>67857</v>
      </c>
      <c r="P150245" s="1" t="s">
        <v>67857</v>
      </c>
      <c r="Q150245" s="1" t="s">
        <v>67857</v>
      </c>
    </row>
    <row r="150246" spans="1:17" s="1" customFormat="1" ht="12" x14ac:dyDescent="0.2">
      <c r="A150246" s="3" t="s">
        <v>458405</v>
      </c>
      <c r="B150246" s="2">
        <v>3468</v>
      </c>
      <c r="C150246" s="1" t="s">
        <v>306870</v>
      </c>
      <c r="D150246" s="1" t="s">
        <v>67857</v>
      </c>
      <c r="E150246" s="1">
        <v>4682</v>
      </c>
      <c r="F150246" s="1">
        <v>1.1299999999999999</v>
      </c>
      <c r="G150246" s="1" t="s">
        <v>24</v>
      </c>
      <c r="H150246" s="1" t="s">
        <v>1030</v>
      </c>
      <c r="J150246" s="1" t="s">
        <v>121</v>
      </c>
      <c r="M150246" s="1">
        <v>73221900</v>
      </c>
      <c r="N150246" s="1">
        <v>2</v>
      </c>
      <c r="O150246" s="1" t="s">
        <v>67857</v>
      </c>
      <c r="P150246" s="1" t="s">
        <v>67857</v>
      </c>
      <c r="Q150246" s="1" t="s">
        <v>67857</v>
      </c>
    </row>
    <row r="150247" spans="1:17" s="1" customFormat="1" ht="12" x14ac:dyDescent="0.2">
      <c r="A150247" s="3" t="s">
        <v>458406</v>
      </c>
      <c r="B150247" s="2">
        <v>3380</v>
      </c>
      <c r="C150247" s="1" t="s">
        <v>306870</v>
      </c>
      <c r="D150247" s="1" t="s">
        <v>67857</v>
      </c>
      <c r="E150247" s="1">
        <v>4682</v>
      </c>
      <c r="F150247" s="1">
        <v>1.1299999999999999</v>
      </c>
      <c r="G150247" s="1" t="s">
        <v>24</v>
      </c>
      <c r="H150247" s="1" t="s">
        <v>1030</v>
      </c>
      <c r="J150247" s="1" t="s">
        <v>121</v>
      </c>
      <c r="M150247" s="1">
        <v>73221900</v>
      </c>
      <c r="N150247" s="1">
        <v>2</v>
      </c>
      <c r="O150247" s="1" t="s">
        <v>67857</v>
      </c>
      <c r="P150247" s="1" t="s">
        <v>67857</v>
      </c>
      <c r="Q150247" s="1" t="s">
        <v>67857</v>
      </c>
    </row>
    <row r="150248" spans="1:17" s="1" customFormat="1" ht="12" x14ac:dyDescent="0.2">
      <c r="A150248" s="3" t="s">
        <v>458407</v>
      </c>
      <c r="B150248" s="2">
        <v>3459</v>
      </c>
      <c r="C150248" s="1" t="s">
        <v>306870</v>
      </c>
      <c r="D150248" s="1" t="s">
        <v>67857</v>
      </c>
      <c r="E150248" s="1">
        <v>4682</v>
      </c>
      <c r="F150248" s="1">
        <v>1.1299999999999999</v>
      </c>
      <c r="G150248" s="1" t="s">
        <v>24</v>
      </c>
      <c r="H150248" s="1" t="s">
        <v>1030</v>
      </c>
      <c r="J150248" s="1" t="s">
        <v>121</v>
      </c>
      <c r="M150248" s="1">
        <v>73221900</v>
      </c>
      <c r="N150248" s="1">
        <v>2</v>
      </c>
      <c r="O150248" s="1" t="s">
        <v>67857</v>
      </c>
      <c r="P150248" s="1" t="s">
        <v>67857</v>
      </c>
      <c r="Q150248" s="1" t="s">
        <v>67857</v>
      </c>
    </row>
    <row r="150249" spans="1:17" s="1" customFormat="1" ht="12" x14ac:dyDescent="0.2">
      <c r="A150249" s="3" t="s">
        <v>458408</v>
      </c>
      <c r="B150249" s="2">
        <v>3539</v>
      </c>
      <c r="C150249" s="1" t="s">
        <v>306870</v>
      </c>
      <c r="D150249" s="1" t="s">
        <v>67857</v>
      </c>
      <c r="E150249" s="1">
        <v>4682</v>
      </c>
      <c r="F150249" s="1">
        <v>1.1299999999999999</v>
      </c>
      <c r="G150249" s="1" t="s">
        <v>24</v>
      </c>
      <c r="H150249" s="1" t="s">
        <v>1030</v>
      </c>
      <c r="J150249" s="1" t="s">
        <v>121</v>
      </c>
      <c r="M150249" s="1">
        <v>73221900</v>
      </c>
      <c r="N150249" s="1">
        <v>2</v>
      </c>
      <c r="O150249" s="1" t="s">
        <v>67857</v>
      </c>
      <c r="P150249" s="1" t="s">
        <v>67857</v>
      </c>
      <c r="Q150249" s="1" t="s">
        <v>67857</v>
      </c>
    </row>
    <row r="150250" spans="1:17" s="1" customFormat="1" ht="12" x14ac:dyDescent="0.2">
      <c r="A150250" s="3" t="s">
        <v>458409</v>
      </c>
      <c r="B150250" s="2">
        <v>3348</v>
      </c>
      <c r="C150250" s="1" t="s">
        <v>306870</v>
      </c>
      <c r="D150250" s="1" t="s">
        <v>67857</v>
      </c>
      <c r="E150250" s="1">
        <v>4682</v>
      </c>
      <c r="F150250" s="1">
        <v>1.1299999999999999</v>
      </c>
      <c r="G150250" s="1" t="s">
        <v>24</v>
      </c>
      <c r="H150250" s="1" t="s">
        <v>1030</v>
      </c>
      <c r="J150250" s="1" t="s">
        <v>121</v>
      </c>
      <c r="M150250" s="1">
        <v>73221900</v>
      </c>
      <c r="N150250" s="1">
        <v>2</v>
      </c>
      <c r="O150250" s="1" t="s">
        <v>67857</v>
      </c>
      <c r="P150250" s="1" t="s">
        <v>67857</v>
      </c>
      <c r="Q150250" s="1" t="s">
        <v>67857</v>
      </c>
    </row>
    <row r="150251" spans="1:17" s="1" customFormat="1" ht="12" x14ac:dyDescent="0.2">
      <c r="A150251" s="3" t="s">
        <v>458410</v>
      </c>
      <c r="B150251" s="2">
        <v>3427</v>
      </c>
      <c r="C150251" s="1" t="s">
        <v>306870</v>
      </c>
      <c r="D150251" s="1" t="s">
        <v>67857</v>
      </c>
      <c r="E150251" s="1">
        <v>4682</v>
      </c>
      <c r="F150251" s="1">
        <v>1.1299999999999999</v>
      </c>
      <c r="G150251" s="1" t="s">
        <v>24</v>
      </c>
      <c r="H150251" s="1" t="s">
        <v>1030</v>
      </c>
      <c r="J150251" s="1" t="s">
        <v>121</v>
      </c>
      <c r="M150251" s="1">
        <v>73221900</v>
      </c>
      <c r="N150251" s="1">
        <v>2</v>
      </c>
      <c r="O150251" s="1" t="s">
        <v>67857</v>
      </c>
      <c r="P150251" s="1" t="s">
        <v>67857</v>
      </c>
      <c r="Q150251" s="1" t="s">
        <v>67857</v>
      </c>
    </row>
    <row r="150252" spans="1:17" s="1" customFormat="1" ht="12" x14ac:dyDescent="0.2">
      <c r="A150252" s="3" t="s">
        <v>458411</v>
      </c>
      <c r="B150252" s="2">
        <v>3120</v>
      </c>
      <c r="C150252" s="1" t="s">
        <v>306870</v>
      </c>
      <c r="D150252" s="1" t="s">
        <v>26526</v>
      </c>
      <c r="E150252" s="1">
        <v>4541</v>
      </c>
      <c r="F150252" s="1">
        <v>1.1299999999999999</v>
      </c>
      <c r="G150252" s="1" t="s">
        <v>24</v>
      </c>
      <c r="H150252" s="1" t="s">
        <v>1030</v>
      </c>
      <c r="J150252" s="1" t="s">
        <v>121</v>
      </c>
      <c r="M150252" s="1">
        <v>73221900</v>
      </c>
      <c r="N150252" s="1">
        <v>2</v>
      </c>
      <c r="O150252" s="1" t="s">
        <v>26526</v>
      </c>
      <c r="P150252" s="1" t="s">
        <v>26526</v>
      </c>
      <c r="Q150252" s="1" t="s">
        <v>26526</v>
      </c>
    </row>
    <row r="150253" spans="1:17" s="1" customFormat="1" ht="12" x14ac:dyDescent="0.2">
      <c r="A150253" s="3" t="s">
        <v>458412</v>
      </c>
      <c r="B150253" s="2">
        <v>3162</v>
      </c>
      <c r="C150253" s="1" t="s">
        <v>306870</v>
      </c>
      <c r="D150253" s="1" t="s">
        <v>26526</v>
      </c>
      <c r="E150253" s="1">
        <v>4541</v>
      </c>
      <c r="F150253" s="1">
        <v>1.1299999999999999</v>
      </c>
      <c r="G150253" s="1" t="s">
        <v>24</v>
      </c>
      <c r="H150253" s="1" t="s">
        <v>1030</v>
      </c>
      <c r="J150253" s="1" t="s">
        <v>121</v>
      </c>
      <c r="M150253" s="1">
        <v>73221900</v>
      </c>
      <c r="N150253" s="1">
        <v>2</v>
      </c>
      <c r="O150253" s="1" t="s">
        <v>26526</v>
      </c>
      <c r="P150253" s="1" t="s">
        <v>26526</v>
      </c>
      <c r="Q150253" s="1" t="s">
        <v>26526</v>
      </c>
    </row>
    <row r="150254" spans="1:17" s="1" customFormat="1" ht="12" x14ac:dyDescent="0.2">
      <c r="A150254" s="3" t="s">
        <v>458413</v>
      </c>
      <c r="B150254" s="2">
        <v>3242</v>
      </c>
      <c r="C150254" s="1" t="s">
        <v>306870</v>
      </c>
      <c r="D150254" s="1" t="s">
        <v>26526</v>
      </c>
      <c r="E150254" s="1">
        <v>4541</v>
      </c>
      <c r="F150254" s="1">
        <v>1.1299999999999999</v>
      </c>
      <c r="G150254" s="1" t="s">
        <v>24</v>
      </c>
      <c r="H150254" s="1" t="s">
        <v>1030</v>
      </c>
      <c r="J150254" s="1" t="s">
        <v>121</v>
      </c>
      <c r="M150254" s="1">
        <v>73221900</v>
      </c>
      <c r="N150254" s="1">
        <v>2</v>
      </c>
      <c r="O150254" s="1" t="s">
        <v>26526</v>
      </c>
      <c r="P150254" s="1" t="s">
        <v>26526</v>
      </c>
      <c r="Q150254" s="1" t="s">
        <v>26526</v>
      </c>
    </row>
    <row r="150255" spans="1:17" s="1" customFormat="1" ht="12" x14ac:dyDescent="0.2">
      <c r="A150255" s="3" t="s">
        <v>458414</v>
      </c>
      <c r="B150255" s="2">
        <v>3322</v>
      </c>
      <c r="C150255" s="1" t="s">
        <v>306870</v>
      </c>
      <c r="D150255" s="1" t="s">
        <v>26526</v>
      </c>
      <c r="E150255" s="1">
        <v>4541</v>
      </c>
      <c r="F150255" s="1">
        <v>1.1299999999999999</v>
      </c>
      <c r="G150255" s="1" t="s">
        <v>24</v>
      </c>
      <c r="H150255" s="1" t="s">
        <v>1030</v>
      </c>
      <c r="J150255" s="1" t="s">
        <v>121</v>
      </c>
      <c r="M150255" s="1">
        <v>73221900</v>
      </c>
      <c r="N150255" s="1">
        <v>2</v>
      </c>
      <c r="O150255" s="1" t="s">
        <v>26526</v>
      </c>
      <c r="P150255" s="1" t="s">
        <v>26526</v>
      </c>
      <c r="Q150255" s="1" t="s">
        <v>26526</v>
      </c>
    </row>
    <row r="150256" spans="1:17" s="1" customFormat="1" ht="12" x14ac:dyDescent="0.2">
      <c r="A150256" s="3" t="s">
        <v>458415</v>
      </c>
      <c r="B150256" s="2">
        <v>3233</v>
      </c>
      <c r="C150256" s="1" t="s">
        <v>306870</v>
      </c>
      <c r="D150256" s="1" t="s">
        <v>26526</v>
      </c>
      <c r="E150256" s="1">
        <v>4541</v>
      </c>
      <c r="F150256" s="1">
        <v>1.1299999999999999</v>
      </c>
      <c r="G150256" s="1" t="s">
        <v>24</v>
      </c>
      <c r="H150256" s="1" t="s">
        <v>1030</v>
      </c>
      <c r="J150256" s="1" t="s">
        <v>121</v>
      </c>
      <c r="M150256" s="1">
        <v>73221900</v>
      </c>
      <c r="N150256" s="1">
        <v>2</v>
      </c>
      <c r="O150256" s="1" t="s">
        <v>26526</v>
      </c>
      <c r="P150256" s="1" t="s">
        <v>26526</v>
      </c>
      <c r="Q150256" s="1" t="s">
        <v>26526</v>
      </c>
    </row>
    <row r="150257" spans="1:17" s="1" customFormat="1" ht="12" x14ac:dyDescent="0.2">
      <c r="A150257" s="3" t="s">
        <v>458416</v>
      </c>
      <c r="B150257" s="2">
        <v>3313</v>
      </c>
      <c r="C150257" s="1" t="s">
        <v>306870</v>
      </c>
      <c r="D150257" s="1" t="s">
        <v>26526</v>
      </c>
      <c r="E150257" s="1">
        <v>4541</v>
      </c>
      <c r="F150257" s="1">
        <v>1.1299999999999999</v>
      </c>
      <c r="G150257" s="1" t="s">
        <v>24</v>
      </c>
      <c r="H150257" s="1" t="s">
        <v>1030</v>
      </c>
      <c r="J150257" s="1" t="s">
        <v>121</v>
      </c>
      <c r="M150257" s="1">
        <v>73221900</v>
      </c>
      <c r="N150257" s="1">
        <v>2</v>
      </c>
      <c r="O150257" s="1" t="s">
        <v>26526</v>
      </c>
      <c r="P150257" s="1" t="s">
        <v>26526</v>
      </c>
      <c r="Q150257" s="1" t="s">
        <v>26526</v>
      </c>
    </row>
    <row r="150258" spans="1:17" s="1" customFormat="1" ht="12" x14ac:dyDescent="0.2">
      <c r="A150258" s="3" t="s">
        <v>458417</v>
      </c>
      <c r="B150258" s="2">
        <v>3394</v>
      </c>
      <c r="C150258" s="1" t="s">
        <v>306870</v>
      </c>
      <c r="D150258" s="1" t="s">
        <v>26526</v>
      </c>
      <c r="E150258" s="1">
        <v>4541</v>
      </c>
      <c r="F150258" s="1">
        <v>1.1299999999999999</v>
      </c>
      <c r="G150258" s="1" t="s">
        <v>24</v>
      </c>
      <c r="H150258" s="1" t="s">
        <v>1030</v>
      </c>
      <c r="J150258" s="1" t="s">
        <v>121</v>
      </c>
      <c r="M150258" s="1">
        <v>73221900</v>
      </c>
      <c r="N150258" s="1">
        <v>2</v>
      </c>
      <c r="O150258" s="1" t="s">
        <v>26526</v>
      </c>
      <c r="P150258" s="1" t="s">
        <v>26526</v>
      </c>
      <c r="Q150258" s="1" t="s">
        <v>26526</v>
      </c>
    </row>
    <row r="150259" spans="1:17" s="1" customFormat="1" ht="12" x14ac:dyDescent="0.2">
      <c r="A150259" s="3" t="s">
        <v>458418</v>
      </c>
      <c r="B150259" s="2">
        <v>3200</v>
      </c>
      <c r="C150259" s="1" t="s">
        <v>306870</v>
      </c>
      <c r="D150259" s="1" t="s">
        <v>26526</v>
      </c>
      <c r="E150259" s="1">
        <v>4541</v>
      </c>
      <c r="F150259" s="1">
        <v>1.1299999999999999</v>
      </c>
      <c r="G150259" s="1" t="s">
        <v>24</v>
      </c>
      <c r="H150259" s="1" t="s">
        <v>1030</v>
      </c>
      <c r="J150259" s="1" t="s">
        <v>121</v>
      </c>
      <c r="M150259" s="1">
        <v>73221900</v>
      </c>
      <c r="N150259" s="1">
        <v>2</v>
      </c>
      <c r="O150259" s="1" t="s">
        <v>26526</v>
      </c>
      <c r="P150259" s="1" t="s">
        <v>26526</v>
      </c>
      <c r="Q150259" s="1" t="s">
        <v>26526</v>
      </c>
    </row>
    <row r="150260" spans="1:17" s="1" customFormat="1" ht="12" x14ac:dyDescent="0.2">
      <c r="A150260" s="3" t="s">
        <v>458419</v>
      </c>
      <c r="B150260" s="2">
        <v>3280</v>
      </c>
      <c r="C150260" s="1" t="s">
        <v>306870</v>
      </c>
      <c r="D150260" s="1" t="s">
        <v>26526</v>
      </c>
      <c r="E150260" s="1">
        <v>4541</v>
      </c>
      <c r="F150260" s="1">
        <v>1.1299999999999999</v>
      </c>
      <c r="G150260" s="1" t="s">
        <v>24</v>
      </c>
      <c r="H150260" s="1" t="s">
        <v>1030</v>
      </c>
      <c r="J150260" s="1" t="s">
        <v>121</v>
      </c>
      <c r="M150260" s="1">
        <v>73221900</v>
      </c>
      <c r="N150260" s="1">
        <v>2</v>
      </c>
      <c r="O150260" s="1" t="s">
        <v>26526</v>
      </c>
      <c r="P150260" s="1" t="s">
        <v>26526</v>
      </c>
      <c r="Q150260" s="1" t="s">
        <v>26526</v>
      </c>
    </row>
    <row r="150261" spans="1:17" s="1" customFormat="1" ht="12" x14ac:dyDescent="0.2">
      <c r="A150261" s="3" t="s">
        <v>458420</v>
      </c>
      <c r="B150261" s="2">
        <v>3120</v>
      </c>
      <c r="C150261" s="1" t="s">
        <v>306870</v>
      </c>
      <c r="D150261" s="1" t="s">
        <v>84280</v>
      </c>
      <c r="E150261" s="1">
        <v>4682</v>
      </c>
      <c r="F150261" s="1">
        <v>1.1299999999999999</v>
      </c>
      <c r="G150261" s="1" t="s">
        <v>24</v>
      </c>
      <c r="H150261" s="1" t="s">
        <v>1030</v>
      </c>
      <c r="J150261" s="1" t="s">
        <v>121</v>
      </c>
      <c r="M150261" s="1">
        <v>73221900</v>
      </c>
      <c r="N150261" s="1">
        <v>2</v>
      </c>
      <c r="O150261" s="1" t="s">
        <v>84280</v>
      </c>
      <c r="P150261" s="1" t="s">
        <v>84280</v>
      </c>
      <c r="Q150261" s="1" t="s">
        <v>84280</v>
      </c>
    </row>
    <row r="150262" spans="1:17" s="1" customFormat="1" ht="12" x14ac:dyDescent="0.2">
      <c r="A150262" s="3" t="s">
        <v>458421</v>
      </c>
      <c r="B150262" s="2">
        <v>3162</v>
      </c>
      <c r="C150262" s="1" t="s">
        <v>306870</v>
      </c>
      <c r="D150262" s="1" t="s">
        <v>84280</v>
      </c>
      <c r="E150262" s="1">
        <v>4682</v>
      </c>
      <c r="F150262" s="1">
        <v>1.1299999999999999</v>
      </c>
      <c r="G150262" s="1" t="s">
        <v>24</v>
      </c>
      <c r="H150262" s="1" t="s">
        <v>1030</v>
      </c>
      <c r="J150262" s="1" t="s">
        <v>121</v>
      </c>
      <c r="M150262" s="1">
        <v>73221900</v>
      </c>
      <c r="N150262" s="1">
        <v>2</v>
      </c>
      <c r="O150262" s="1" t="s">
        <v>84280</v>
      </c>
      <c r="P150262" s="1" t="s">
        <v>84280</v>
      </c>
      <c r="Q150262" s="1" t="s">
        <v>84280</v>
      </c>
    </row>
    <row r="150263" spans="1:17" s="1" customFormat="1" ht="12" x14ac:dyDescent="0.2">
      <c r="A150263" s="3" t="s">
        <v>458422</v>
      </c>
      <c r="B150263" s="2">
        <v>3242</v>
      </c>
      <c r="C150263" s="1" t="s">
        <v>306870</v>
      </c>
      <c r="D150263" s="1" t="s">
        <v>84280</v>
      </c>
      <c r="E150263" s="1">
        <v>4682</v>
      </c>
      <c r="F150263" s="1">
        <v>1.1299999999999999</v>
      </c>
      <c r="G150263" s="1" t="s">
        <v>24</v>
      </c>
      <c r="H150263" s="1" t="s">
        <v>1030</v>
      </c>
      <c r="J150263" s="1" t="s">
        <v>121</v>
      </c>
      <c r="M150263" s="1">
        <v>73221900</v>
      </c>
      <c r="N150263" s="1">
        <v>2</v>
      </c>
      <c r="O150263" s="1" t="s">
        <v>84280</v>
      </c>
      <c r="P150263" s="1" t="s">
        <v>84280</v>
      </c>
      <c r="Q150263" s="1" t="s">
        <v>84280</v>
      </c>
    </row>
    <row r="150264" spans="1:17" s="1" customFormat="1" ht="12" x14ac:dyDescent="0.2">
      <c r="A150264" s="3" t="s">
        <v>458423</v>
      </c>
      <c r="B150264" s="2">
        <v>3322</v>
      </c>
      <c r="C150264" s="1" t="s">
        <v>306870</v>
      </c>
      <c r="D150264" s="1" t="s">
        <v>84280</v>
      </c>
      <c r="E150264" s="1">
        <v>4682</v>
      </c>
      <c r="F150264" s="1">
        <v>1.1299999999999999</v>
      </c>
      <c r="G150264" s="1" t="s">
        <v>24</v>
      </c>
      <c r="H150264" s="1" t="s">
        <v>1030</v>
      </c>
      <c r="J150264" s="1" t="s">
        <v>121</v>
      </c>
      <c r="M150264" s="1">
        <v>73221900</v>
      </c>
      <c r="N150264" s="1">
        <v>2</v>
      </c>
      <c r="O150264" s="1" t="s">
        <v>84280</v>
      </c>
      <c r="P150264" s="1" t="s">
        <v>84280</v>
      </c>
      <c r="Q150264" s="1" t="s">
        <v>84280</v>
      </c>
    </row>
    <row r="150265" spans="1:17" s="1" customFormat="1" ht="12" x14ac:dyDescent="0.2">
      <c r="A150265" s="3" t="s">
        <v>458424</v>
      </c>
      <c r="B150265" s="2">
        <v>3233</v>
      </c>
      <c r="C150265" s="1" t="s">
        <v>306870</v>
      </c>
      <c r="D150265" s="1" t="s">
        <v>84280</v>
      </c>
      <c r="E150265" s="1">
        <v>4682</v>
      </c>
      <c r="F150265" s="1">
        <v>1.1299999999999999</v>
      </c>
      <c r="G150265" s="1" t="s">
        <v>24</v>
      </c>
      <c r="H150265" s="1" t="s">
        <v>1030</v>
      </c>
      <c r="J150265" s="1" t="s">
        <v>121</v>
      </c>
      <c r="M150265" s="1">
        <v>73221900</v>
      </c>
      <c r="N150265" s="1">
        <v>2</v>
      </c>
      <c r="O150265" s="1" t="s">
        <v>84280</v>
      </c>
      <c r="P150265" s="1" t="s">
        <v>84280</v>
      </c>
      <c r="Q150265" s="1" t="s">
        <v>84280</v>
      </c>
    </row>
    <row r="150266" spans="1:17" s="1" customFormat="1" ht="12" x14ac:dyDescent="0.2">
      <c r="A150266" s="3" t="s">
        <v>458425</v>
      </c>
      <c r="B150266" s="2">
        <v>3313</v>
      </c>
      <c r="C150266" s="1" t="s">
        <v>306870</v>
      </c>
      <c r="D150266" s="1" t="s">
        <v>84280</v>
      </c>
      <c r="E150266" s="1">
        <v>4682</v>
      </c>
      <c r="F150266" s="1">
        <v>1.1299999999999999</v>
      </c>
      <c r="G150266" s="1" t="s">
        <v>24</v>
      </c>
      <c r="H150266" s="1" t="s">
        <v>1030</v>
      </c>
      <c r="J150266" s="1" t="s">
        <v>121</v>
      </c>
      <c r="M150266" s="1">
        <v>73221900</v>
      </c>
      <c r="N150266" s="1">
        <v>2</v>
      </c>
      <c r="O150266" s="1" t="s">
        <v>84280</v>
      </c>
      <c r="P150266" s="1" t="s">
        <v>84280</v>
      </c>
      <c r="Q150266" s="1" t="s">
        <v>84280</v>
      </c>
    </row>
    <row r="150267" spans="1:17" s="1" customFormat="1" ht="12" x14ac:dyDescent="0.2">
      <c r="A150267" s="3" t="s">
        <v>458426</v>
      </c>
      <c r="B150267" s="2">
        <v>3394</v>
      </c>
      <c r="C150267" s="1" t="s">
        <v>306870</v>
      </c>
      <c r="D150267" s="1" t="s">
        <v>84280</v>
      </c>
      <c r="E150267" s="1">
        <v>4682</v>
      </c>
      <c r="F150267" s="1">
        <v>1.1299999999999999</v>
      </c>
      <c r="G150267" s="1" t="s">
        <v>24</v>
      </c>
      <c r="H150267" s="1" t="s">
        <v>1030</v>
      </c>
      <c r="J150267" s="1" t="s">
        <v>121</v>
      </c>
      <c r="M150267" s="1">
        <v>73221900</v>
      </c>
      <c r="N150267" s="1">
        <v>2</v>
      </c>
      <c r="O150267" s="1" t="s">
        <v>84280</v>
      </c>
      <c r="P150267" s="1" t="s">
        <v>84280</v>
      </c>
      <c r="Q150267" s="1" t="s">
        <v>84280</v>
      </c>
    </row>
    <row r="150268" spans="1:17" s="1" customFormat="1" ht="12" x14ac:dyDescent="0.2">
      <c r="A150268" s="3" t="s">
        <v>458427</v>
      </c>
      <c r="B150268" s="2">
        <v>3200</v>
      </c>
      <c r="C150268" s="1" t="s">
        <v>306870</v>
      </c>
      <c r="D150268" s="1" t="s">
        <v>84280</v>
      </c>
      <c r="E150268" s="1">
        <v>4682</v>
      </c>
      <c r="F150268" s="1">
        <v>1.1299999999999999</v>
      </c>
      <c r="G150268" s="1" t="s">
        <v>24</v>
      </c>
      <c r="H150268" s="1" t="s">
        <v>1030</v>
      </c>
      <c r="J150268" s="1" t="s">
        <v>121</v>
      </c>
      <c r="M150268" s="1">
        <v>73221900</v>
      </c>
      <c r="N150268" s="1">
        <v>2</v>
      </c>
      <c r="O150268" s="1" t="s">
        <v>84280</v>
      </c>
      <c r="P150268" s="1" t="s">
        <v>84280</v>
      </c>
      <c r="Q150268" s="1" t="s">
        <v>84280</v>
      </c>
    </row>
    <row r="150269" spans="1:17" s="1" customFormat="1" ht="12" x14ac:dyDescent="0.2">
      <c r="A150269" s="3" t="s">
        <v>458428</v>
      </c>
      <c r="B150269" s="2">
        <v>3280</v>
      </c>
      <c r="C150269" s="1" t="s">
        <v>306870</v>
      </c>
      <c r="D150269" s="1" t="s">
        <v>84280</v>
      </c>
      <c r="E150269" s="1">
        <v>4682</v>
      </c>
      <c r="F150269" s="1">
        <v>1.1299999999999999</v>
      </c>
      <c r="G150269" s="1" t="s">
        <v>24</v>
      </c>
      <c r="H150269" s="1" t="s">
        <v>1030</v>
      </c>
      <c r="J150269" s="1" t="s">
        <v>121</v>
      </c>
      <c r="M150269" s="1">
        <v>73221900</v>
      </c>
      <c r="N150269" s="1">
        <v>2</v>
      </c>
      <c r="O150269" s="1" t="s">
        <v>84280</v>
      </c>
      <c r="P150269" s="1" t="s">
        <v>84280</v>
      </c>
      <c r="Q150269" s="1" t="s">
        <v>84280</v>
      </c>
    </row>
    <row r="150270" spans="1:17" s="1" customFormat="1" ht="12" x14ac:dyDescent="0.2">
      <c r="A150270" s="3" t="s">
        <v>458429</v>
      </c>
      <c r="B150270" s="2">
        <v>3120</v>
      </c>
      <c r="C150270" s="1" t="s">
        <v>306870</v>
      </c>
      <c r="D150270" s="1" t="s">
        <v>125185</v>
      </c>
      <c r="E150270" s="1">
        <v>4541</v>
      </c>
      <c r="F150270" s="1">
        <v>1.1299999999999999</v>
      </c>
      <c r="G150270" s="1" t="s">
        <v>24</v>
      </c>
      <c r="H150270" s="1" t="s">
        <v>1030</v>
      </c>
      <c r="J150270" s="1" t="s">
        <v>121</v>
      </c>
      <c r="M150270" s="1">
        <v>73221900</v>
      </c>
      <c r="N150270" s="1">
        <v>2</v>
      </c>
      <c r="O150270" s="1" t="s">
        <v>125185</v>
      </c>
      <c r="P150270" s="1" t="s">
        <v>125185</v>
      </c>
      <c r="Q150270" s="1" t="s">
        <v>125185</v>
      </c>
    </row>
    <row r="150271" spans="1:17" s="1" customFormat="1" ht="12" x14ac:dyDescent="0.2">
      <c r="A150271" s="3" t="s">
        <v>458430</v>
      </c>
      <c r="B150271" s="2">
        <v>3162</v>
      </c>
      <c r="C150271" s="1" t="s">
        <v>306870</v>
      </c>
      <c r="D150271" s="1" t="s">
        <v>125185</v>
      </c>
      <c r="E150271" s="1">
        <v>4541</v>
      </c>
      <c r="F150271" s="1">
        <v>1.1299999999999999</v>
      </c>
      <c r="G150271" s="1" t="s">
        <v>24</v>
      </c>
      <c r="H150271" s="1" t="s">
        <v>1030</v>
      </c>
      <c r="J150271" s="1" t="s">
        <v>121</v>
      </c>
      <c r="M150271" s="1">
        <v>73221900</v>
      </c>
      <c r="N150271" s="1">
        <v>2</v>
      </c>
      <c r="O150271" s="1" t="s">
        <v>125185</v>
      </c>
      <c r="P150271" s="1" t="s">
        <v>125185</v>
      </c>
      <c r="Q150271" s="1" t="s">
        <v>125185</v>
      </c>
    </row>
    <row r="150272" spans="1:17" s="1" customFormat="1" ht="12" x14ac:dyDescent="0.2">
      <c r="A150272" s="3" t="s">
        <v>458431</v>
      </c>
      <c r="B150272" s="2">
        <v>3242</v>
      </c>
      <c r="C150272" s="1" t="s">
        <v>306870</v>
      </c>
      <c r="D150272" s="1" t="s">
        <v>125185</v>
      </c>
      <c r="E150272" s="1">
        <v>4541</v>
      </c>
      <c r="F150272" s="1">
        <v>1.1299999999999999</v>
      </c>
      <c r="G150272" s="1" t="s">
        <v>24</v>
      </c>
      <c r="H150272" s="1" t="s">
        <v>1030</v>
      </c>
      <c r="J150272" s="1" t="s">
        <v>121</v>
      </c>
      <c r="M150272" s="1">
        <v>73221900</v>
      </c>
      <c r="N150272" s="1">
        <v>2</v>
      </c>
      <c r="O150272" s="1" t="s">
        <v>125185</v>
      </c>
      <c r="P150272" s="1" t="s">
        <v>125185</v>
      </c>
      <c r="Q150272" s="1" t="s">
        <v>125185</v>
      </c>
    </row>
    <row r="150273" spans="1:17" s="1" customFormat="1" ht="12" x14ac:dyDescent="0.2">
      <c r="A150273" s="3" t="s">
        <v>458432</v>
      </c>
      <c r="B150273" s="2">
        <v>3322</v>
      </c>
      <c r="C150273" s="1" t="s">
        <v>306870</v>
      </c>
      <c r="D150273" s="1" t="s">
        <v>125185</v>
      </c>
      <c r="E150273" s="1">
        <v>4541</v>
      </c>
      <c r="F150273" s="1">
        <v>1.1299999999999999</v>
      </c>
      <c r="G150273" s="1" t="s">
        <v>24</v>
      </c>
      <c r="H150273" s="1" t="s">
        <v>1030</v>
      </c>
      <c r="J150273" s="1" t="s">
        <v>121</v>
      </c>
      <c r="M150273" s="1">
        <v>73221900</v>
      </c>
      <c r="N150273" s="1">
        <v>2</v>
      </c>
      <c r="O150273" s="1" t="s">
        <v>125185</v>
      </c>
      <c r="P150273" s="1" t="s">
        <v>125185</v>
      </c>
      <c r="Q150273" s="1" t="s">
        <v>125185</v>
      </c>
    </row>
    <row r="150274" spans="1:17" s="1" customFormat="1" ht="12" x14ac:dyDescent="0.2">
      <c r="A150274" s="3" t="s">
        <v>458433</v>
      </c>
      <c r="B150274" s="2">
        <v>3233</v>
      </c>
      <c r="C150274" s="1" t="s">
        <v>306870</v>
      </c>
      <c r="D150274" s="1" t="s">
        <v>125185</v>
      </c>
      <c r="E150274" s="1">
        <v>4541</v>
      </c>
      <c r="F150274" s="1">
        <v>1.1299999999999999</v>
      </c>
      <c r="G150274" s="1" t="s">
        <v>24</v>
      </c>
      <c r="H150274" s="1" t="s">
        <v>1030</v>
      </c>
      <c r="J150274" s="1" t="s">
        <v>121</v>
      </c>
      <c r="M150274" s="1">
        <v>73221900</v>
      </c>
      <c r="N150274" s="1">
        <v>2</v>
      </c>
      <c r="O150274" s="1" t="s">
        <v>125185</v>
      </c>
      <c r="P150274" s="1" t="s">
        <v>125185</v>
      </c>
      <c r="Q150274" s="1" t="s">
        <v>125185</v>
      </c>
    </row>
    <row r="150275" spans="1:17" s="1" customFormat="1" ht="12" x14ac:dyDescent="0.2">
      <c r="A150275" s="3" t="s">
        <v>458434</v>
      </c>
      <c r="B150275" s="2">
        <v>3313</v>
      </c>
      <c r="C150275" s="1" t="s">
        <v>306870</v>
      </c>
      <c r="D150275" s="1" t="s">
        <v>125185</v>
      </c>
      <c r="E150275" s="1">
        <v>4541</v>
      </c>
      <c r="F150275" s="1">
        <v>1.1299999999999999</v>
      </c>
      <c r="G150275" s="1" t="s">
        <v>24</v>
      </c>
      <c r="H150275" s="1" t="s">
        <v>1030</v>
      </c>
      <c r="J150275" s="1" t="s">
        <v>121</v>
      </c>
      <c r="M150275" s="1">
        <v>73221900</v>
      </c>
      <c r="N150275" s="1">
        <v>2</v>
      </c>
      <c r="O150275" s="1" t="s">
        <v>125185</v>
      </c>
      <c r="P150275" s="1" t="s">
        <v>125185</v>
      </c>
      <c r="Q150275" s="1" t="s">
        <v>125185</v>
      </c>
    </row>
    <row r="150276" spans="1:17" s="1" customFormat="1" ht="12" x14ac:dyDescent="0.2">
      <c r="A150276" s="3" t="s">
        <v>458435</v>
      </c>
      <c r="B150276" s="2">
        <v>3394</v>
      </c>
      <c r="C150276" s="1" t="s">
        <v>306870</v>
      </c>
      <c r="D150276" s="1" t="s">
        <v>125185</v>
      </c>
      <c r="E150276" s="1">
        <v>4541</v>
      </c>
      <c r="F150276" s="1">
        <v>1.1299999999999999</v>
      </c>
      <c r="G150276" s="1" t="s">
        <v>24</v>
      </c>
      <c r="H150276" s="1" t="s">
        <v>1030</v>
      </c>
      <c r="J150276" s="1" t="s">
        <v>121</v>
      </c>
      <c r="M150276" s="1">
        <v>73221900</v>
      </c>
      <c r="N150276" s="1">
        <v>2</v>
      </c>
      <c r="O150276" s="1" t="s">
        <v>125185</v>
      </c>
      <c r="P150276" s="1" t="s">
        <v>125185</v>
      </c>
      <c r="Q150276" s="1" t="s">
        <v>125185</v>
      </c>
    </row>
    <row r="150277" spans="1:17" s="1" customFormat="1" ht="12" x14ac:dyDescent="0.2">
      <c r="A150277" s="3" t="s">
        <v>458436</v>
      </c>
      <c r="B150277" s="2">
        <v>3200</v>
      </c>
      <c r="C150277" s="1" t="s">
        <v>306870</v>
      </c>
      <c r="D150277" s="1" t="s">
        <v>125185</v>
      </c>
      <c r="E150277" s="1">
        <v>4541</v>
      </c>
      <c r="F150277" s="1">
        <v>1.1299999999999999</v>
      </c>
      <c r="G150277" s="1" t="s">
        <v>24</v>
      </c>
      <c r="H150277" s="1" t="s">
        <v>1030</v>
      </c>
      <c r="J150277" s="1" t="s">
        <v>121</v>
      </c>
      <c r="M150277" s="1">
        <v>73221900</v>
      </c>
      <c r="N150277" s="1">
        <v>2</v>
      </c>
      <c r="O150277" s="1" t="s">
        <v>125185</v>
      </c>
      <c r="P150277" s="1" t="s">
        <v>125185</v>
      </c>
      <c r="Q150277" s="1" t="s">
        <v>125185</v>
      </c>
    </row>
    <row r="150278" spans="1:17" s="1" customFormat="1" ht="12" x14ac:dyDescent="0.2">
      <c r="A150278" s="3" t="s">
        <v>458437</v>
      </c>
      <c r="B150278" s="2">
        <v>3280</v>
      </c>
      <c r="C150278" s="1" t="s">
        <v>306870</v>
      </c>
      <c r="D150278" s="1" t="s">
        <v>125185</v>
      </c>
      <c r="E150278" s="1">
        <v>4541</v>
      </c>
      <c r="F150278" s="1">
        <v>1.1299999999999999</v>
      </c>
      <c r="G150278" s="1" t="s">
        <v>24</v>
      </c>
      <c r="H150278" s="1" t="s">
        <v>1030</v>
      </c>
      <c r="J150278" s="1" t="s">
        <v>121</v>
      </c>
      <c r="M150278" s="1">
        <v>73221900</v>
      </c>
      <c r="N150278" s="1">
        <v>2</v>
      </c>
      <c r="O150278" s="1" t="s">
        <v>125185</v>
      </c>
      <c r="P150278" s="1" t="s">
        <v>125185</v>
      </c>
      <c r="Q150278" s="1" t="s">
        <v>125185</v>
      </c>
    </row>
    <row r="150279" spans="1:17" s="1" customFormat="1" ht="12" x14ac:dyDescent="0.2">
      <c r="A150279" s="3" t="s">
        <v>458438</v>
      </c>
      <c r="B150279" s="2">
        <v>3269</v>
      </c>
      <c r="C150279" s="1" t="s">
        <v>306870</v>
      </c>
      <c r="D150279" s="1" t="s">
        <v>139753</v>
      </c>
      <c r="E150279" s="1">
        <v>4682</v>
      </c>
      <c r="F150279" s="1">
        <v>1.1299999999999999</v>
      </c>
      <c r="G150279" s="1" t="s">
        <v>24</v>
      </c>
      <c r="H150279" s="1" t="s">
        <v>1030</v>
      </c>
      <c r="J150279" s="1" t="s">
        <v>121</v>
      </c>
      <c r="M150279" s="1">
        <v>73221900</v>
      </c>
      <c r="N150279" s="1">
        <v>2</v>
      </c>
      <c r="O150279" s="1" t="s">
        <v>139753</v>
      </c>
      <c r="P150279" s="1" t="s">
        <v>139753</v>
      </c>
      <c r="Q150279" s="1" t="s">
        <v>139753</v>
      </c>
    </row>
    <row r="150280" spans="1:17" s="1" customFormat="1" ht="12" x14ac:dyDescent="0.2">
      <c r="A150280" s="3" t="s">
        <v>458439</v>
      </c>
      <c r="B150280" s="2">
        <v>3310</v>
      </c>
      <c r="C150280" s="1" t="s">
        <v>306870</v>
      </c>
      <c r="D150280" s="1" t="s">
        <v>139753</v>
      </c>
      <c r="E150280" s="1">
        <v>4682</v>
      </c>
      <c r="F150280" s="1">
        <v>1.1299999999999999</v>
      </c>
      <c r="G150280" s="1" t="s">
        <v>24</v>
      </c>
      <c r="H150280" s="1" t="s">
        <v>1030</v>
      </c>
      <c r="J150280" s="1" t="s">
        <v>121</v>
      </c>
      <c r="M150280" s="1">
        <v>73221900</v>
      </c>
      <c r="N150280" s="1">
        <v>2</v>
      </c>
      <c r="O150280" s="1" t="s">
        <v>139753</v>
      </c>
      <c r="P150280" s="1" t="s">
        <v>139753</v>
      </c>
      <c r="Q150280" s="1" t="s">
        <v>139753</v>
      </c>
    </row>
    <row r="150281" spans="1:17" s="1" customFormat="1" ht="12" x14ac:dyDescent="0.2">
      <c r="A150281" s="3" t="s">
        <v>458440</v>
      </c>
      <c r="B150281" s="2">
        <v>3388</v>
      </c>
      <c r="C150281" s="1" t="s">
        <v>306870</v>
      </c>
      <c r="D150281" s="1" t="s">
        <v>139753</v>
      </c>
      <c r="E150281" s="1">
        <v>4682</v>
      </c>
      <c r="F150281" s="1">
        <v>1.1299999999999999</v>
      </c>
      <c r="G150281" s="1" t="s">
        <v>24</v>
      </c>
      <c r="H150281" s="1" t="s">
        <v>1030</v>
      </c>
      <c r="J150281" s="1" t="s">
        <v>121</v>
      </c>
      <c r="M150281" s="1">
        <v>73221900</v>
      </c>
      <c r="N150281" s="1">
        <v>2</v>
      </c>
      <c r="O150281" s="1" t="s">
        <v>139753</v>
      </c>
      <c r="P150281" s="1" t="s">
        <v>139753</v>
      </c>
      <c r="Q150281" s="1" t="s">
        <v>139753</v>
      </c>
    </row>
    <row r="150282" spans="1:17" s="1" customFormat="1" ht="12" x14ac:dyDescent="0.2">
      <c r="A150282" s="3" t="s">
        <v>458441</v>
      </c>
      <c r="B150282" s="2">
        <v>3468</v>
      </c>
      <c r="C150282" s="1" t="s">
        <v>306870</v>
      </c>
      <c r="D150282" s="1" t="s">
        <v>139753</v>
      </c>
      <c r="E150282" s="1">
        <v>4682</v>
      </c>
      <c r="F150282" s="1">
        <v>1.1299999999999999</v>
      </c>
      <c r="G150282" s="1" t="s">
        <v>24</v>
      </c>
      <c r="H150282" s="1" t="s">
        <v>1030</v>
      </c>
      <c r="J150282" s="1" t="s">
        <v>121</v>
      </c>
      <c r="M150282" s="1">
        <v>73221900</v>
      </c>
      <c r="N150282" s="1">
        <v>2</v>
      </c>
      <c r="O150282" s="1" t="s">
        <v>139753</v>
      </c>
      <c r="P150282" s="1" t="s">
        <v>139753</v>
      </c>
      <c r="Q150282" s="1" t="s">
        <v>139753</v>
      </c>
    </row>
    <row r="150283" spans="1:17" s="1" customFormat="1" ht="12" x14ac:dyDescent="0.2">
      <c r="A150283" s="3" t="s">
        <v>458442</v>
      </c>
      <c r="B150283" s="2">
        <v>3380</v>
      </c>
      <c r="C150283" s="1" t="s">
        <v>306870</v>
      </c>
      <c r="D150283" s="1" t="s">
        <v>139753</v>
      </c>
      <c r="E150283" s="1">
        <v>4682</v>
      </c>
      <c r="F150283" s="1">
        <v>1.1299999999999999</v>
      </c>
      <c r="G150283" s="1" t="s">
        <v>24</v>
      </c>
      <c r="H150283" s="1" t="s">
        <v>1030</v>
      </c>
      <c r="J150283" s="1" t="s">
        <v>121</v>
      </c>
      <c r="M150283" s="1">
        <v>73221900</v>
      </c>
      <c r="N150283" s="1">
        <v>2</v>
      </c>
      <c r="O150283" s="1" t="s">
        <v>139753</v>
      </c>
      <c r="P150283" s="1" t="s">
        <v>139753</v>
      </c>
      <c r="Q150283" s="1" t="s">
        <v>139753</v>
      </c>
    </row>
    <row r="150284" spans="1:17" s="1" customFormat="1" ht="12" x14ac:dyDescent="0.2">
      <c r="A150284" s="3" t="s">
        <v>458443</v>
      </c>
      <c r="B150284" s="2">
        <v>3459</v>
      </c>
      <c r="C150284" s="1" t="s">
        <v>306870</v>
      </c>
      <c r="D150284" s="1" t="s">
        <v>139753</v>
      </c>
      <c r="E150284" s="1">
        <v>4682</v>
      </c>
      <c r="F150284" s="1">
        <v>1.1299999999999999</v>
      </c>
      <c r="G150284" s="1" t="s">
        <v>24</v>
      </c>
      <c r="H150284" s="1" t="s">
        <v>1030</v>
      </c>
      <c r="J150284" s="1" t="s">
        <v>121</v>
      </c>
      <c r="M150284" s="1">
        <v>73221900</v>
      </c>
      <c r="N150284" s="1">
        <v>2</v>
      </c>
      <c r="O150284" s="1" t="s">
        <v>139753</v>
      </c>
      <c r="P150284" s="1" t="s">
        <v>139753</v>
      </c>
      <c r="Q150284" s="1" t="s">
        <v>139753</v>
      </c>
    </row>
    <row r="150285" spans="1:17" s="1" customFormat="1" ht="12" x14ac:dyDescent="0.2">
      <c r="A150285" s="3" t="s">
        <v>458444</v>
      </c>
      <c r="B150285" s="2">
        <v>3539</v>
      </c>
      <c r="C150285" s="1" t="s">
        <v>306870</v>
      </c>
      <c r="D150285" s="1" t="s">
        <v>139753</v>
      </c>
      <c r="E150285" s="1">
        <v>4682</v>
      </c>
      <c r="F150285" s="1">
        <v>1.1299999999999999</v>
      </c>
      <c r="G150285" s="1" t="s">
        <v>24</v>
      </c>
      <c r="H150285" s="1" t="s">
        <v>1030</v>
      </c>
      <c r="J150285" s="1" t="s">
        <v>121</v>
      </c>
      <c r="M150285" s="1">
        <v>73221900</v>
      </c>
      <c r="N150285" s="1">
        <v>2</v>
      </c>
      <c r="O150285" s="1" t="s">
        <v>139753</v>
      </c>
      <c r="P150285" s="1" t="s">
        <v>139753</v>
      </c>
      <c r="Q150285" s="1" t="s">
        <v>139753</v>
      </c>
    </row>
    <row r="150286" spans="1:17" s="1" customFormat="1" ht="12" x14ac:dyDescent="0.2">
      <c r="A150286" s="3" t="s">
        <v>458445</v>
      </c>
      <c r="B150286" s="2">
        <v>3348</v>
      </c>
      <c r="C150286" s="1" t="s">
        <v>306870</v>
      </c>
      <c r="D150286" s="1" t="s">
        <v>139753</v>
      </c>
      <c r="E150286" s="1">
        <v>4682</v>
      </c>
      <c r="F150286" s="1">
        <v>1.1299999999999999</v>
      </c>
      <c r="G150286" s="1" t="s">
        <v>24</v>
      </c>
      <c r="H150286" s="1" t="s">
        <v>1030</v>
      </c>
      <c r="J150286" s="1" t="s">
        <v>121</v>
      </c>
      <c r="M150286" s="1">
        <v>73221900</v>
      </c>
      <c r="N150286" s="1">
        <v>2</v>
      </c>
      <c r="O150286" s="1" t="s">
        <v>139753</v>
      </c>
      <c r="P150286" s="1" t="s">
        <v>139753</v>
      </c>
      <c r="Q150286" s="1" t="s">
        <v>139753</v>
      </c>
    </row>
    <row r="150287" spans="1:17" s="1" customFormat="1" ht="12" x14ac:dyDescent="0.2">
      <c r="A150287" s="3" t="s">
        <v>458446</v>
      </c>
      <c r="B150287" s="2">
        <v>3427</v>
      </c>
      <c r="C150287" s="1" t="s">
        <v>306870</v>
      </c>
      <c r="D150287" s="1" t="s">
        <v>139753</v>
      </c>
      <c r="E150287" s="1">
        <v>4682</v>
      </c>
      <c r="F150287" s="1">
        <v>1.1299999999999999</v>
      </c>
      <c r="G150287" s="1" t="s">
        <v>24</v>
      </c>
      <c r="H150287" s="1" t="s">
        <v>1030</v>
      </c>
      <c r="J150287" s="1" t="s">
        <v>121</v>
      </c>
      <c r="M150287" s="1">
        <v>73221900</v>
      </c>
      <c r="N150287" s="1">
        <v>2</v>
      </c>
      <c r="O150287" s="1" t="s">
        <v>139753</v>
      </c>
      <c r="P150287" s="1" t="s">
        <v>139753</v>
      </c>
      <c r="Q150287" s="1" t="s">
        <v>139753</v>
      </c>
    </row>
    <row r="150288" spans="1:17" s="1" customFormat="1" ht="12" x14ac:dyDescent="0.2">
      <c r="A150288" s="3" t="s">
        <v>458447</v>
      </c>
      <c r="B150288" s="2">
        <v>3120</v>
      </c>
      <c r="C150288" s="1" t="s">
        <v>306870</v>
      </c>
      <c r="D150288" s="1" t="s">
        <v>6529</v>
      </c>
      <c r="E150288" s="1">
        <v>4541</v>
      </c>
      <c r="F150288" s="1">
        <v>1.1299999999999999</v>
      </c>
      <c r="G150288" s="1" t="s">
        <v>24</v>
      </c>
      <c r="H150288" s="1" t="s">
        <v>1030</v>
      </c>
      <c r="J150288" s="1" t="s">
        <v>121</v>
      </c>
      <c r="M150288" s="1">
        <v>73221900</v>
      </c>
      <c r="N150288" s="1">
        <v>2</v>
      </c>
      <c r="O150288" s="1" t="s">
        <v>6529</v>
      </c>
      <c r="P150288" s="1" t="s">
        <v>6529</v>
      </c>
      <c r="Q150288" s="1" t="s">
        <v>6529</v>
      </c>
    </row>
    <row r="150289" spans="1:17" s="1" customFormat="1" ht="12" x14ac:dyDescent="0.2">
      <c r="A150289" s="3" t="s">
        <v>458448</v>
      </c>
      <c r="B150289" s="2">
        <v>3162</v>
      </c>
      <c r="C150289" s="1" t="s">
        <v>306870</v>
      </c>
      <c r="D150289" s="1" t="s">
        <v>6529</v>
      </c>
      <c r="E150289" s="1">
        <v>4541</v>
      </c>
      <c r="F150289" s="1">
        <v>1.1299999999999999</v>
      </c>
      <c r="G150289" s="1" t="s">
        <v>24</v>
      </c>
      <c r="H150289" s="1" t="s">
        <v>1030</v>
      </c>
      <c r="J150289" s="1" t="s">
        <v>121</v>
      </c>
      <c r="M150289" s="1">
        <v>73221900</v>
      </c>
      <c r="N150289" s="1">
        <v>2</v>
      </c>
      <c r="O150289" s="1" t="s">
        <v>6529</v>
      </c>
      <c r="P150289" s="1" t="s">
        <v>6529</v>
      </c>
      <c r="Q150289" s="1" t="s">
        <v>6529</v>
      </c>
    </row>
    <row r="150290" spans="1:17" s="1" customFormat="1" ht="12" x14ac:dyDescent="0.2">
      <c r="A150290" s="3" t="s">
        <v>458449</v>
      </c>
      <c r="B150290" s="2">
        <v>3242</v>
      </c>
      <c r="C150290" s="1" t="s">
        <v>306870</v>
      </c>
      <c r="D150290" s="1" t="s">
        <v>6529</v>
      </c>
      <c r="E150290" s="1">
        <v>4541</v>
      </c>
      <c r="F150290" s="1">
        <v>1.1299999999999999</v>
      </c>
      <c r="G150290" s="1" t="s">
        <v>24</v>
      </c>
      <c r="H150290" s="1" t="s">
        <v>1030</v>
      </c>
      <c r="J150290" s="1" t="s">
        <v>121</v>
      </c>
      <c r="M150290" s="1">
        <v>73221900</v>
      </c>
      <c r="N150290" s="1">
        <v>2</v>
      </c>
      <c r="O150290" s="1" t="s">
        <v>6529</v>
      </c>
      <c r="P150290" s="1" t="s">
        <v>6529</v>
      </c>
      <c r="Q150290" s="1" t="s">
        <v>6529</v>
      </c>
    </row>
    <row r="150291" spans="1:17" s="1" customFormat="1" ht="12" x14ac:dyDescent="0.2">
      <c r="A150291" s="3" t="s">
        <v>458450</v>
      </c>
      <c r="B150291" s="2">
        <v>3322</v>
      </c>
      <c r="C150291" s="1" t="s">
        <v>306870</v>
      </c>
      <c r="D150291" s="1" t="s">
        <v>6529</v>
      </c>
      <c r="E150291" s="1">
        <v>4541</v>
      </c>
      <c r="F150291" s="1">
        <v>1.1299999999999999</v>
      </c>
      <c r="G150291" s="1" t="s">
        <v>24</v>
      </c>
      <c r="H150291" s="1" t="s">
        <v>1030</v>
      </c>
      <c r="J150291" s="1" t="s">
        <v>121</v>
      </c>
      <c r="M150291" s="1">
        <v>73221900</v>
      </c>
      <c r="N150291" s="1">
        <v>2</v>
      </c>
      <c r="O150291" s="1" t="s">
        <v>6529</v>
      </c>
      <c r="P150291" s="1" t="s">
        <v>6529</v>
      </c>
      <c r="Q150291" s="1" t="s">
        <v>6529</v>
      </c>
    </row>
    <row r="150292" spans="1:17" s="1" customFormat="1" ht="12" x14ac:dyDescent="0.2">
      <c r="A150292" s="3" t="s">
        <v>458451</v>
      </c>
      <c r="B150292" s="2">
        <v>3233</v>
      </c>
      <c r="C150292" s="1" t="s">
        <v>306870</v>
      </c>
      <c r="D150292" s="1" t="s">
        <v>6529</v>
      </c>
      <c r="E150292" s="1">
        <v>4541</v>
      </c>
      <c r="F150292" s="1">
        <v>1.1299999999999999</v>
      </c>
      <c r="G150292" s="1" t="s">
        <v>24</v>
      </c>
      <c r="H150292" s="1" t="s">
        <v>1030</v>
      </c>
      <c r="J150292" s="1" t="s">
        <v>121</v>
      </c>
      <c r="M150292" s="1">
        <v>73221900</v>
      </c>
      <c r="N150292" s="1">
        <v>2</v>
      </c>
      <c r="O150292" s="1" t="s">
        <v>6529</v>
      </c>
      <c r="P150292" s="1" t="s">
        <v>6529</v>
      </c>
      <c r="Q150292" s="1" t="s">
        <v>6529</v>
      </c>
    </row>
    <row r="150293" spans="1:17" s="1" customFormat="1" ht="12" x14ac:dyDescent="0.2">
      <c r="A150293" s="3" t="s">
        <v>458452</v>
      </c>
      <c r="B150293" s="2">
        <v>3313</v>
      </c>
      <c r="C150293" s="1" t="s">
        <v>306870</v>
      </c>
      <c r="D150293" s="1" t="s">
        <v>6529</v>
      </c>
      <c r="E150293" s="1">
        <v>4541</v>
      </c>
      <c r="F150293" s="1">
        <v>1.1299999999999999</v>
      </c>
      <c r="G150293" s="1" t="s">
        <v>24</v>
      </c>
      <c r="H150293" s="1" t="s">
        <v>1030</v>
      </c>
      <c r="J150293" s="1" t="s">
        <v>121</v>
      </c>
      <c r="M150293" s="1">
        <v>73221900</v>
      </c>
      <c r="N150293" s="1">
        <v>2</v>
      </c>
      <c r="O150293" s="1" t="s">
        <v>6529</v>
      </c>
      <c r="P150293" s="1" t="s">
        <v>6529</v>
      </c>
      <c r="Q150293" s="1" t="s">
        <v>6529</v>
      </c>
    </row>
    <row r="150294" spans="1:17" s="1" customFormat="1" ht="12" x14ac:dyDescent="0.2">
      <c r="A150294" s="3" t="s">
        <v>458453</v>
      </c>
      <c r="B150294" s="2">
        <v>3394</v>
      </c>
      <c r="C150294" s="1" t="s">
        <v>306870</v>
      </c>
      <c r="D150294" s="1" t="s">
        <v>6529</v>
      </c>
      <c r="E150294" s="1">
        <v>4541</v>
      </c>
      <c r="F150294" s="1">
        <v>1.1299999999999999</v>
      </c>
      <c r="G150294" s="1" t="s">
        <v>24</v>
      </c>
      <c r="H150294" s="1" t="s">
        <v>1030</v>
      </c>
      <c r="J150294" s="1" t="s">
        <v>121</v>
      </c>
      <c r="M150294" s="1">
        <v>73221900</v>
      </c>
      <c r="N150294" s="1">
        <v>2</v>
      </c>
      <c r="O150294" s="1" t="s">
        <v>6529</v>
      </c>
      <c r="P150294" s="1" t="s">
        <v>6529</v>
      </c>
      <c r="Q150294" s="1" t="s">
        <v>6529</v>
      </c>
    </row>
    <row r="150295" spans="1:17" s="1" customFormat="1" ht="12" x14ac:dyDescent="0.2">
      <c r="A150295" s="3" t="s">
        <v>458454</v>
      </c>
      <c r="B150295" s="2">
        <v>3200</v>
      </c>
      <c r="C150295" s="1" t="s">
        <v>306870</v>
      </c>
      <c r="D150295" s="1" t="s">
        <v>6529</v>
      </c>
      <c r="E150295" s="1">
        <v>4541</v>
      </c>
      <c r="F150295" s="1">
        <v>1.1299999999999999</v>
      </c>
      <c r="G150295" s="1" t="s">
        <v>24</v>
      </c>
      <c r="H150295" s="1" t="s">
        <v>1030</v>
      </c>
      <c r="J150295" s="1" t="s">
        <v>121</v>
      </c>
      <c r="M150295" s="1">
        <v>73221900</v>
      </c>
      <c r="N150295" s="1">
        <v>2</v>
      </c>
      <c r="O150295" s="1" t="s">
        <v>6529</v>
      </c>
      <c r="P150295" s="1" t="s">
        <v>6529</v>
      </c>
      <c r="Q150295" s="1" t="s">
        <v>6529</v>
      </c>
    </row>
    <row r="150296" spans="1:17" s="1" customFormat="1" ht="12" x14ac:dyDescent="0.2">
      <c r="A150296" s="3" t="s">
        <v>458455</v>
      </c>
      <c r="B150296" s="2">
        <v>3280</v>
      </c>
      <c r="C150296" s="1" t="s">
        <v>306870</v>
      </c>
      <c r="D150296" s="1" t="s">
        <v>6529</v>
      </c>
      <c r="E150296" s="1">
        <v>4541</v>
      </c>
      <c r="F150296" s="1">
        <v>1.1299999999999999</v>
      </c>
      <c r="G150296" s="1" t="s">
        <v>24</v>
      </c>
      <c r="H150296" s="1" t="s">
        <v>1030</v>
      </c>
      <c r="J150296" s="1" t="s">
        <v>121</v>
      </c>
      <c r="M150296" s="1">
        <v>73221900</v>
      </c>
      <c r="N150296" s="1">
        <v>2</v>
      </c>
      <c r="O150296" s="1" t="s">
        <v>6529</v>
      </c>
      <c r="P150296" s="1" t="s">
        <v>6529</v>
      </c>
      <c r="Q150296" s="1" t="s">
        <v>6529</v>
      </c>
    </row>
    <row r="150297" spans="1:17" s="1" customFormat="1" ht="12" x14ac:dyDescent="0.2">
      <c r="A150297" s="3" t="s">
        <v>458456</v>
      </c>
      <c r="B150297" s="2">
        <v>3120</v>
      </c>
      <c r="C150297" s="1" t="s">
        <v>306870</v>
      </c>
      <c r="D150297" s="1" t="s">
        <v>55263</v>
      </c>
      <c r="E150297" s="1">
        <v>4541</v>
      </c>
      <c r="F150297" s="1">
        <v>1.1299999999999999</v>
      </c>
      <c r="G150297" s="1" t="s">
        <v>24</v>
      </c>
      <c r="H150297" s="1" t="s">
        <v>1030</v>
      </c>
      <c r="J150297" s="1" t="s">
        <v>121</v>
      </c>
      <c r="M150297" s="1">
        <v>73221900</v>
      </c>
      <c r="N150297" s="1">
        <v>2</v>
      </c>
      <c r="O150297" s="1" t="s">
        <v>55263</v>
      </c>
      <c r="P150297" s="1" t="s">
        <v>55263</v>
      </c>
      <c r="Q150297" s="1" t="s">
        <v>55263</v>
      </c>
    </row>
    <row r="150298" spans="1:17" s="1" customFormat="1" ht="12" x14ac:dyDescent="0.2">
      <c r="A150298" s="3" t="s">
        <v>458457</v>
      </c>
      <c r="B150298" s="2">
        <v>3162</v>
      </c>
      <c r="C150298" s="1" t="s">
        <v>306870</v>
      </c>
      <c r="D150298" s="1" t="s">
        <v>55263</v>
      </c>
      <c r="E150298" s="1">
        <v>4541</v>
      </c>
      <c r="F150298" s="1">
        <v>1.1299999999999999</v>
      </c>
      <c r="G150298" s="1" t="s">
        <v>24</v>
      </c>
      <c r="H150298" s="1" t="s">
        <v>1030</v>
      </c>
      <c r="J150298" s="1" t="s">
        <v>121</v>
      </c>
      <c r="M150298" s="1">
        <v>73221900</v>
      </c>
      <c r="N150298" s="1">
        <v>2</v>
      </c>
      <c r="O150298" s="1" t="s">
        <v>55263</v>
      </c>
      <c r="P150298" s="1" t="s">
        <v>55263</v>
      </c>
      <c r="Q150298" s="1" t="s">
        <v>55263</v>
      </c>
    </row>
    <row r="150299" spans="1:17" s="1" customFormat="1" ht="12" x14ac:dyDescent="0.2">
      <c r="A150299" s="3" t="s">
        <v>458458</v>
      </c>
      <c r="B150299" s="2">
        <v>3242</v>
      </c>
      <c r="C150299" s="1" t="s">
        <v>306870</v>
      </c>
      <c r="D150299" s="1" t="s">
        <v>55263</v>
      </c>
      <c r="E150299" s="1">
        <v>4541</v>
      </c>
      <c r="F150299" s="1">
        <v>1.1299999999999999</v>
      </c>
      <c r="G150299" s="1" t="s">
        <v>24</v>
      </c>
      <c r="H150299" s="1" t="s">
        <v>1030</v>
      </c>
      <c r="J150299" s="1" t="s">
        <v>121</v>
      </c>
      <c r="M150299" s="1">
        <v>73221900</v>
      </c>
      <c r="N150299" s="1">
        <v>2</v>
      </c>
      <c r="O150299" s="1" t="s">
        <v>55263</v>
      </c>
      <c r="P150299" s="1" t="s">
        <v>55263</v>
      </c>
      <c r="Q150299" s="1" t="s">
        <v>55263</v>
      </c>
    </row>
    <row r="150300" spans="1:17" s="1" customFormat="1" ht="12" x14ac:dyDescent="0.2">
      <c r="A150300" s="3" t="s">
        <v>458459</v>
      </c>
      <c r="B150300" s="2">
        <v>3322</v>
      </c>
      <c r="C150300" s="1" t="s">
        <v>306870</v>
      </c>
      <c r="D150300" s="1" t="s">
        <v>55263</v>
      </c>
      <c r="E150300" s="1">
        <v>4541</v>
      </c>
      <c r="F150300" s="1">
        <v>1.1299999999999999</v>
      </c>
      <c r="G150300" s="1" t="s">
        <v>24</v>
      </c>
      <c r="H150300" s="1" t="s">
        <v>1030</v>
      </c>
      <c r="J150300" s="1" t="s">
        <v>121</v>
      </c>
      <c r="M150300" s="1">
        <v>73221900</v>
      </c>
      <c r="N150300" s="1">
        <v>2</v>
      </c>
      <c r="O150300" s="1" t="s">
        <v>55263</v>
      </c>
      <c r="P150300" s="1" t="s">
        <v>55263</v>
      </c>
      <c r="Q150300" s="1" t="s">
        <v>55263</v>
      </c>
    </row>
    <row r="150301" spans="1:17" s="1" customFormat="1" ht="12" x14ac:dyDescent="0.2">
      <c r="A150301" s="3" t="s">
        <v>458460</v>
      </c>
      <c r="B150301" s="2">
        <v>3233</v>
      </c>
      <c r="C150301" s="1" t="s">
        <v>306870</v>
      </c>
      <c r="D150301" s="1" t="s">
        <v>55263</v>
      </c>
      <c r="E150301" s="1">
        <v>4541</v>
      </c>
      <c r="F150301" s="1">
        <v>1.1299999999999999</v>
      </c>
      <c r="G150301" s="1" t="s">
        <v>24</v>
      </c>
      <c r="H150301" s="1" t="s">
        <v>1030</v>
      </c>
      <c r="J150301" s="1" t="s">
        <v>121</v>
      </c>
      <c r="M150301" s="1">
        <v>73221900</v>
      </c>
      <c r="N150301" s="1">
        <v>2</v>
      </c>
      <c r="O150301" s="1" t="s">
        <v>55263</v>
      </c>
      <c r="P150301" s="1" t="s">
        <v>55263</v>
      </c>
      <c r="Q150301" s="1" t="s">
        <v>55263</v>
      </c>
    </row>
    <row r="150302" spans="1:17" s="1" customFormat="1" ht="12" x14ac:dyDescent="0.2">
      <c r="A150302" s="3" t="s">
        <v>458461</v>
      </c>
      <c r="B150302" s="2">
        <v>3313</v>
      </c>
      <c r="C150302" s="1" t="s">
        <v>306870</v>
      </c>
      <c r="D150302" s="1" t="s">
        <v>55263</v>
      </c>
      <c r="E150302" s="1">
        <v>4541</v>
      </c>
      <c r="F150302" s="1">
        <v>1.1299999999999999</v>
      </c>
      <c r="G150302" s="1" t="s">
        <v>24</v>
      </c>
      <c r="H150302" s="1" t="s">
        <v>1030</v>
      </c>
      <c r="J150302" s="1" t="s">
        <v>121</v>
      </c>
      <c r="M150302" s="1">
        <v>73221900</v>
      </c>
      <c r="N150302" s="1">
        <v>2</v>
      </c>
      <c r="O150302" s="1" t="s">
        <v>55263</v>
      </c>
      <c r="P150302" s="1" t="s">
        <v>55263</v>
      </c>
      <c r="Q150302" s="1" t="s">
        <v>55263</v>
      </c>
    </row>
    <row r="150303" spans="1:17" s="1" customFormat="1" ht="12" x14ac:dyDescent="0.2">
      <c r="A150303" s="3" t="s">
        <v>458462</v>
      </c>
      <c r="B150303" s="2">
        <v>3394</v>
      </c>
      <c r="C150303" s="1" t="s">
        <v>306870</v>
      </c>
      <c r="D150303" s="1" t="s">
        <v>55263</v>
      </c>
      <c r="E150303" s="1">
        <v>4541</v>
      </c>
      <c r="F150303" s="1">
        <v>1.1299999999999999</v>
      </c>
      <c r="G150303" s="1" t="s">
        <v>24</v>
      </c>
      <c r="H150303" s="1" t="s">
        <v>1030</v>
      </c>
      <c r="J150303" s="1" t="s">
        <v>121</v>
      </c>
      <c r="M150303" s="1">
        <v>73221900</v>
      </c>
      <c r="N150303" s="1">
        <v>2</v>
      </c>
      <c r="O150303" s="1" t="s">
        <v>55263</v>
      </c>
      <c r="P150303" s="1" t="s">
        <v>55263</v>
      </c>
      <c r="Q150303" s="1" t="s">
        <v>55263</v>
      </c>
    </row>
    <row r="150304" spans="1:17" s="1" customFormat="1" ht="12" x14ac:dyDescent="0.2">
      <c r="A150304" s="3" t="s">
        <v>458463</v>
      </c>
      <c r="B150304" s="2">
        <v>3200</v>
      </c>
      <c r="C150304" s="1" t="s">
        <v>306870</v>
      </c>
      <c r="D150304" s="1" t="s">
        <v>55263</v>
      </c>
      <c r="E150304" s="1">
        <v>4541</v>
      </c>
      <c r="F150304" s="1">
        <v>1.1299999999999999</v>
      </c>
      <c r="G150304" s="1" t="s">
        <v>24</v>
      </c>
      <c r="H150304" s="1" t="s">
        <v>1030</v>
      </c>
      <c r="J150304" s="1" t="s">
        <v>121</v>
      </c>
      <c r="M150304" s="1">
        <v>73221900</v>
      </c>
      <c r="N150304" s="1">
        <v>2</v>
      </c>
      <c r="O150304" s="1" t="s">
        <v>55263</v>
      </c>
      <c r="P150304" s="1" t="s">
        <v>55263</v>
      </c>
      <c r="Q150304" s="1" t="s">
        <v>55263</v>
      </c>
    </row>
    <row r="150305" spans="1:17" s="1" customFormat="1" ht="12" x14ac:dyDescent="0.2">
      <c r="A150305" s="3" t="s">
        <v>458464</v>
      </c>
      <c r="B150305" s="2">
        <v>3280</v>
      </c>
      <c r="C150305" s="1" t="s">
        <v>306870</v>
      </c>
      <c r="D150305" s="1" t="s">
        <v>55263</v>
      </c>
      <c r="E150305" s="1">
        <v>4541</v>
      </c>
      <c r="F150305" s="1">
        <v>1.1299999999999999</v>
      </c>
      <c r="G150305" s="1" t="s">
        <v>24</v>
      </c>
      <c r="H150305" s="1" t="s">
        <v>1030</v>
      </c>
      <c r="J150305" s="1" t="s">
        <v>121</v>
      </c>
      <c r="M150305" s="1">
        <v>73221900</v>
      </c>
      <c r="N150305" s="1">
        <v>2</v>
      </c>
      <c r="O150305" s="1" t="s">
        <v>55263</v>
      </c>
      <c r="P150305" s="1" t="s">
        <v>55263</v>
      </c>
      <c r="Q150305" s="1" t="s">
        <v>55263</v>
      </c>
    </row>
    <row r="150306" spans="1:17" s="1" customFormat="1" ht="12" x14ac:dyDescent="0.2">
      <c r="A150306" s="3" t="s">
        <v>458465</v>
      </c>
      <c r="B150306" s="2">
        <v>3120</v>
      </c>
      <c r="C150306" s="1" t="s">
        <v>306870</v>
      </c>
      <c r="D150306" s="1" t="s">
        <v>37215</v>
      </c>
      <c r="E150306" s="1">
        <v>4682</v>
      </c>
      <c r="F150306" s="1">
        <v>1.1299999999999999</v>
      </c>
      <c r="G150306" s="1" t="s">
        <v>24</v>
      </c>
      <c r="H150306" s="1" t="s">
        <v>1030</v>
      </c>
      <c r="J150306" s="1" t="s">
        <v>121</v>
      </c>
      <c r="M150306" s="1">
        <v>73221900</v>
      </c>
      <c r="N150306" s="1">
        <v>2</v>
      </c>
      <c r="O150306" s="1" t="s">
        <v>37215</v>
      </c>
      <c r="P150306" s="1" t="s">
        <v>37215</v>
      </c>
      <c r="Q150306" s="1" t="s">
        <v>37215</v>
      </c>
    </row>
    <row r="150307" spans="1:17" s="1" customFormat="1" ht="12" x14ac:dyDescent="0.2">
      <c r="A150307" s="3" t="s">
        <v>458466</v>
      </c>
      <c r="B150307" s="2">
        <v>3162</v>
      </c>
      <c r="C150307" s="1" t="s">
        <v>306870</v>
      </c>
      <c r="D150307" s="1" t="s">
        <v>37215</v>
      </c>
      <c r="E150307" s="1">
        <v>4682</v>
      </c>
      <c r="F150307" s="1">
        <v>1.1299999999999999</v>
      </c>
      <c r="G150307" s="1" t="s">
        <v>24</v>
      </c>
      <c r="H150307" s="1" t="s">
        <v>1030</v>
      </c>
      <c r="J150307" s="1" t="s">
        <v>121</v>
      </c>
      <c r="M150307" s="1">
        <v>73221900</v>
      </c>
      <c r="N150307" s="1">
        <v>2</v>
      </c>
      <c r="O150307" s="1" t="s">
        <v>37215</v>
      </c>
      <c r="P150307" s="1" t="s">
        <v>37215</v>
      </c>
      <c r="Q150307" s="1" t="s">
        <v>37215</v>
      </c>
    </row>
    <row r="150308" spans="1:17" s="1" customFormat="1" ht="12" x14ac:dyDescent="0.2">
      <c r="A150308" s="3" t="s">
        <v>458467</v>
      </c>
      <c r="B150308" s="2">
        <v>3242</v>
      </c>
      <c r="C150308" s="1" t="s">
        <v>306870</v>
      </c>
      <c r="D150308" s="1" t="s">
        <v>37215</v>
      </c>
      <c r="E150308" s="1">
        <v>4682</v>
      </c>
      <c r="F150308" s="1">
        <v>1.1299999999999999</v>
      </c>
      <c r="G150308" s="1" t="s">
        <v>24</v>
      </c>
      <c r="H150308" s="1" t="s">
        <v>1030</v>
      </c>
      <c r="J150308" s="1" t="s">
        <v>121</v>
      </c>
      <c r="M150308" s="1">
        <v>73221900</v>
      </c>
      <c r="N150308" s="1">
        <v>2</v>
      </c>
      <c r="O150308" s="1" t="s">
        <v>37215</v>
      </c>
      <c r="P150308" s="1" t="s">
        <v>37215</v>
      </c>
      <c r="Q150308" s="1" t="s">
        <v>37215</v>
      </c>
    </row>
    <row r="150309" spans="1:17" s="1" customFormat="1" ht="12" x14ac:dyDescent="0.2">
      <c r="A150309" s="3" t="s">
        <v>458468</v>
      </c>
      <c r="B150309" s="2">
        <v>3322</v>
      </c>
      <c r="C150309" s="1" t="s">
        <v>306870</v>
      </c>
      <c r="D150309" s="1" t="s">
        <v>37215</v>
      </c>
      <c r="E150309" s="1">
        <v>4682</v>
      </c>
      <c r="F150309" s="1">
        <v>1.1299999999999999</v>
      </c>
      <c r="G150309" s="1" t="s">
        <v>24</v>
      </c>
      <c r="H150309" s="1" t="s">
        <v>1030</v>
      </c>
      <c r="J150309" s="1" t="s">
        <v>121</v>
      </c>
      <c r="M150309" s="1">
        <v>73221900</v>
      </c>
      <c r="N150309" s="1">
        <v>2</v>
      </c>
      <c r="O150309" s="1" t="s">
        <v>37215</v>
      </c>
      <c r="P150309" s="1" t="s">
        <v>37215</v>
      </c>
      <c r="Q150309" s="1" t="s">
        <v>37215</v>
      </c>
    </row>
    <row r="150310" spans="1:17" s="1" customFormat="1" ht="12" x14ac:dyDescent="0.2">
      <c r="A150310" s="3" t="s">
        <v>458469</v>
      </c>
      <c r="B150310" s="2">
        <v>3233</v>
      </c>
      <c r="C150310" s="1" t="s">
        <v>306870</v>
      </c>
      <c r="D150310" s="1" t="s">
        <v>37215</v>
      </c>
      <c r="E150310" s="1">
        <v>4682</v>
      </c>
      <c r="F150310" s="1">
        <v>1.1299999999999999</v>
      </c>
      <c r="G150310" s="1" t="s">
        <v>24</v>
      </c>
      <c r="H150310" s="1" t="s">
        <v>1030</v>
      </c>
      <c r="J150310" s="1" t="s">
        <v>121</v>
      </c>
      <c r="M150310" s="1">
        <v>73221900</v>
      </c>
      <c r="N150310" s="1">
        <v>2</v>
      </c>
      <c r="O150310" s="1" t="s">
        <v>37215</v>
      </c>
      <c r="P150310" s="1" t="s">
        <v>37215</v>
      </c>
      <c r="Q150310" s="1" t="s">
        <v>37215</v>
      </c>
    </row>
    <row r="150311" spans="1:17" s="1" customFormat="1" ht="12" x14ac:dyDescent="0.2">
      <c r="A150311" s="3" t="s">
        <v>458470</v>
      </c>
      <c r="B150311" s="2">
        <v>3313</v>
      </c>
      <c r="C150311" s="1" t="s">
        <v>306870</v>
      </c>
      <c r="D150311" s="1" t="s">
        <v>37215</v>
      </c>
      <c r="E150311" s="1">
        <v>4682</v>
      </c>
      <c r="F150311" s="1">
        <v>1.1299999999999999</v>
      </c>
      <c r="G150311" s="1" t="s">
        <v>24</v>
      </c>
      <c r="H150311" s="1" t="s">
        <v>1030</v>
      </c>
      <c r="J150311" s="1" t="s">
        <v>121</v>
      </c>
      <c r="M150311" s="1">
        <v>73221900</v>
      </c>
      <c r="N150311" s="1">
        <v>2</v>
      </c>
      <c r="O150311" s="1" t="s">
        <v>37215</v>
      </c>
      <c r="P150311" s="1" t="s">
        <v>37215</v>
      </c>
      <c r="Q150311" s="1" t="s">
        <v>37215</v>
      </c>
    </row>
    <row r="150312" spans="1:17" s="1" customFormat="1" ht="12" x14ac:dyDescent="0.2">
      <c r="A150312" s="3" t="s">
        <v>458471</v>
      </c>
      <c r="B150312" s="2">
        <v>3394</v>
      </c>
      <c r="C150312" s="1" t="s">
        <v>306870</v>
      </c>
      <c r="D150312" s="1" t="s">
        <v>37215</v>
      </c>
      <c r="E150312" s="1">
        <v>4682</v>
      </c>
      <c r="F150312" s="1">
        <v>1.1299999999999999</v>
      </c>
      <c r="G150312" s="1" t="s">
        <v>24</v>
      </c>
      <c r="H150312" s="1" t="s">
        <v>1030</v>
      </c>
      <c r="J150312" s="1" t="s">
        <v>121</v>
      </c>
      <c r="M150312" s="1">
        <v>73221900</v>
      </c>
      <c r="N150312" s="1">
        <v>2</v>
      </c>
      <c r="O150312" s="1" t="s">
        <v>37215</v>
      </c>
      <c r="P150312" s="1" t="s">
        <v>37215</v>
      </c>
      <c r="Q150312" s="1" t="s">
        <v>37215</v>
      </c>
    </row>
    <row r="150313" spans="1:17" s="1" customFormat="1" ht="12" x14ac:dyDescent="0.2">
      <c r="A150313" s="3" t="s">
        <v>458472</v>
      </c>
      <c r="B150313" s="2">
        <v>3200</v>
      </c>
      <c r="C150313" s="1" t="s">
        <v>306870</v>
      </c>
      <c r="D150313" s="1" t="s">
        <v>37215</v>
      </c>
      <c r="E150313" s="1">
        <v>4682</v>
      </c>
      <c r="F150313" s="1">
        <v>1.1299999999999999</v>
      </c>
      <c r="G150313" s="1" t="s">
        <v>24</v>
      </c>
      <c r="H150313" s="1" t="s">
        <v>1030</v>
      </c>
      <c r="J150313" s="1" t="s">
        <v>121</v>
      </c>
      <c r="M150313" s="1">
        <v>73221900</v>
      </c>
      <c r="N150313" s="1">
        <v>2</v>
      </c>
      <c r="O150313" s="1" t="s">
        <v>37215</v>
      </c>
      <c r="P150313" s="1" t="s">
        <v>37215</v>
      </c>
      <c r="Q150313" s="1" t="s">
        <v>37215</v>
      </c>
    </row>
    <row r="150314" spans="1:17" s="1" customFormat="1" ht="12" x14ac:dyDescent="0.2">
      <c r="A150314" s="3" t="s">
        <v>458473</v>
      </c>
      <c r="B150314" s="2">
        <v>3280</v>
      </c>
      <c r="C150314" s="1" t="s">
        <v>306870</v>
      </c>
      <c r="D150314" s="1" t="s">
        <v>37215</v>
      </c>
      <c r="E150314" s="1">
        <v>4682</v>
      </c>
      <c r="F150314" s="1">
        <v>1.1299999999999999</v>
      </c>
      <c r="G150314" s="1" t="s">
        <v>24</v>
      </c>
      <c r="H150314" s="1" t="s">
        <v>1030</v>
      </c>
      <c r="J150314" s="1" t="s">
        <v>121</v>
      </c>
      <c r="M150314" s="1">
        <v>73221900</v>
      </c>
      <c r="N150314" s="1">
        <v>2</v>
      </c>
      <c r="O150314" s="1" t="s">
        <v>37215</v>
      </c>
      <c r="P150314" s="1" t="s">
        <v>37215</v>
      </c>
      <c r="Q150314" s="1" t="s">
        <v>37215</v>
      </c>
    </row>
    <row r="150315" spans="1:17" s="1" customFormat="1" ht="12" x14ac:dyDescent="0.2">
      <c r="A150315" s="3" t="s">
        <v>458474</v>
      </c>
      <c r="B150315" s="2">
        <v>3120</v>
      </c>
      <c r="C150315" s="1" t="s">
        <v>306870</v>
      </c>
      <c r="D150315" s="1" t="s">
        <v>44507</v>
      </c>
      <c r="E150315" s="1">
        <v>4541</v>
      </c>
      <c r="F150315" s="1">
        <v>1.1299999999999999</v>
      </c>
      <c r="G150315" s="1" t="s">
        <v>24</v>
      </c>
      <c r="H150315" s="1" t="s">
        <v>1030</v>
      </c>
      <c r="J150315" s="1" t="s">
        <v>121</v>
      </c>
      <c r="M150315" s="1">
        <v>73221900</v>
      </c>
      <c r="N150315" s="1">
        <v>2</v>
      </c>
      <c r="O150315" s="1" t="s">
        <v>44507</v>
      </c>
      <c r="P150315" s="1" t="s">
        <v>44507</v>
      </c>
      <c r="Q150315" s="1" t="s">
        <v>44507</v>
      </c>
    </row>
    <row r="150316" spans="1:17" s="1" customFormat="1" ht="12" x14ac:dyDescent="0.2">
      <c r="A150316" s="3" t="s">
        <v>458475</v>
      </c>
      <c r="B150316" s="2">
        <v>3162</v>
      </c>
      <c r="C150316" s="1" t="s">
        <v>306870</v>
      </c>
      <c r="D150316" s="1" t="s">
        <v>44507</v>
      </c>
      <c r="E150316" s="1">
        <v>4541</v>
      </c>
      <c r="F150316" s="1">
        <v>1.1299999999999999</v>
      </c>
      <c r="G150316" s="1" t="s">
        <v>24</v>
      </c>
      <c r="H150316" s="1" t="s">
        <v>1030</v>
      </c>
      <c r="J150316" s="1" t="s">
        <v>121</v>
      </c>
      <c r="M150316" s="1">
        <v>73221900</v>
      </c>
      <c r="N150316" s="1">
        <v>2</v>
      </c>
      <c r="O150316" s="1" t="s">
        <v>44507</v>
      </c>
      <c r="P150316" s="1" t="s">
        <v>44507</v>
      </c>
      <c r="Q150316" s="1" t="s">
        <v>44507</v>
      </c>
    </row>
    <row r="150317" spans="1:17" s="1" customFormat="1" ht="12" x14ac:dyDescent="0.2">
      <c r="A150317" s="3" t="s">
        <v>458476</v>
      </c>
      <c r="B150317" s="2">
        <v>3242</v>
      </c>
      <c r="C150317" s="1" t="s">
        <v>306870</v>
      </c>
      <c r="D150317" s="1" t="s">
        <v>44507</v>
      </c>
      <c r="E150317" s="1">
        <v>4541</v>
      </c>
      <c r="F150317" s="1">
        <v>1.1299999999999999</v>
      </c>
      <c r="G150317" s="1" t="s">
        <v>24</v>
      </c>
      <c r="H150317" s="1" t="s">
        <v>1030</v>
      </c>
      <c r="J150317" s="1" t="s">
        <v>121</v>
      </c>
      <c r="M150317" s="1">
        <v>73221900</v>
      </c>
      <c r="N150317" s="1">
        <v>2</v>
      </c>
      <c r="O150317" s="1" t="s">
        <v>44507</v>
      </c>
      <c r="P150317" s="1" t="s">
        <v>44507</v>
      </c>
      <c r="Q150317" s="1" t="s">
        <v>44507</v>
      </c>
    </row>
    <row r="150318" spans="1:17" s="1" customFormat="1" ht="12" x14ac:dyDescent="0.2">
      <c r="A150318" s="3" t="s">
        <v>458477</v>
      </c>
      <c r="B150318" s="2">
        <v>3322</v>
      </c>
      <c r="C150318" s="1" t="s">
        <v>306870</v>
      </c>
      <c r="D150318" s="1" t="s">
        <v>44507</v>
      </c>
      <c r="E150318" s="1">
        <v>4541</v>
      </c>
      <c r="F150318" s="1">
        <v>1.1299999999999999</v>
      </c>
      <c r="G150318" s="1" t="s">
        <v>24</v>
      </c>
      <c r="H150318" s="1" t="s">
        <v>1030</v>
      </c>
      <c r="J150318" s="1" t="s">
        <v>121</v>
      </c>
      <c r="M150318" s="1">
        <v>73221900</v>
      </c>
      <c r="N150318" s="1">
        <v>2</v>
      </c>
      <c r="O150318" s="1" t="s">
        <v>44507</v>
      </c>
      <c r="P150318" s="1" t="s">
        <v>44507</v>
      </c>
      <c r="Q150318" s="1" t="s">
        <v>44507</v>
      </c>
    </row>
    <row r="150319" spans="1:17" s="1" customFormat="1" ht="12" x14ac:dyDescent="0.2">
      <c r="A150319" s="3" t="s">
        <v>458478</v>
      </c>
      <c r="B150319" s="2">
        <v>3233</v>
      </c>
      <c r="C150319" s="1" t="s">
        <v>306870</v>
      </c>
      <c r="D150319" s="1" t="s">
        <v>44507</v>
      </c>
      <c r="E150319" s="1">
        <v>4541</v>
      </c>
      <c r="F150319" s="1">
        <v>1.1299999999999999</v>
      </c>
      <c r="G150319" s="1" t="s">
        <v>24</v>
      </c>
      <c r="H150319" s="1" t="s">
        <v>1030</v>
      </c>
      <c r="J150319" s="1" t="s">
        <v>121</v>
      </c>
      <c r="M150319" s="1">
        <v>73221900</v>
      </c>
      <c r="N150319" s="1">
        <v>2</v>
      </c>
      <c r="O150319" s="1" t="s">
        <v>44507</v>
      </c>
      <c r="P150319" s="1" t="s">
        <v>44507</v>
      </c>
      <c r="Q150319" s="1" t="s">
        <v>44507</v>
      </c>
    </row>
    <row r="150320" spans="1:17" s="1" customFormat="1" ht="12" x14ac:dyDescent="0.2">
      <c r="A150320" s="3" t="s">
        <v>458479</v>
      </c>
      <c r="B150320" s="2">
        <v>3313</v>
      </c>
      <c r="C150320" s="1" t="s">
        <v>306870</v>
      </c>
      <c r="D150320" s="1" t="s">
        <v>44507</v>
      </c>
      <c r="E150320" s="1">
        <v>4541</v>
      </c>
      <c r="F150320" s="1">
        <v>1.1299999999999999</v>
      </c>
      <c r="G150320" s="1" t="s">
        <v>24</v>
      </c>
      <c r="H150320" s="1" t="s">
        <v>1030</v>
      </c>
      <c r="J150320" s="1" t="s">
        <v>121</v>
      </c>
      <c r="M150320" s="1">
        <v>73221900</v>
      </c>
      <c r="N150320" s="1">
        <v>2</v>
      </c>
      <c r="O150320" s="1" t="s">
        <v>44507</v>
      </c>
      <c r="P150320" s="1" t="s">
        <v>44507</v>
      </c>
      <c r="Q150320" s="1" t="s">
        <v>44507</v>
      </c>
    </row>
    <row r="150321" spans="1:17" s="1" customFormat="1" ht="12" x14ac:dyDescent="0.2">
      <c r="A150321" s="3" t="s">
        <v>458480</v>
      </c>
      <c r="B150321" s="2">
        <v>3394</v>
      </c>
      <c r="C150321" s="1" t="s">
        <v>306870</v>
      </c>
      <c r="D150321" s="1" t="s">
        <v>44507</v>
      </c>
      <c r="E150321" s="1">
        <v>4541</v>
      </c>
      <c r="F150321" s="1">
        <v>1.1299999999999999</v>
      </c>
      <c r="G150321" s="1" t="s">
        <v>24</v>
      </c>
      <c r="H150321" s="1" t="s">
        <v>1030</v>
      </c>
      <c r="J150321" s="1" t="s">
        <v>121</v>
      </c>
      <c r="M150321" s="1">
        <v>73221900</v>
      </c>
      <c r="N150321" s="1">
        <v>2</v>
      </c>
      <c r="O150321" s="1" t="s">
        <v>44507</v>
      </c>
      <c r="P150321" s="1" t="s">
        <v>44507</v>
      </c>
      <c r="Q150321" s="1" t="s">
        <v>44507</v>
      </c>
    </row>
    <row r="150322" spans="1:17" s="1" customFormat="1" ht="12" x14ac:dyDescent="0.2">
      <c r="A150322" s="3" t="s">
        <v>458481</v>
      </c>
      <c r="B150322" s="2">
        <v>3200</v>
      </c>
      <c r="C150322" s="1" t="s">
        <v>306870</v>
      </c>
      <c r="D150322" s="1" t="s">
        <v>44507</v>
      </c>
      <c r="E150322" s="1">
        <v>4541</v>
      </c>
      <c r="F150322" s="1">
        <v>1.1299999999999999</v>
      </c>
      <c r="G150322" s="1" t="s">
        <v>24</v>
      </c>
      <c r="H150322" s="1" t="s">
        <v>1030</v>
      </c>
      <c r="J150322" s="1" t="s">
        <v>121</v>
      </c>
      <c r="M150322" s="1">
        <v>73221900</v>
      </c>
      <c r="N150322" s="1">
        <v>2</v>
      </c>
      <c r="O150322" s="1" t="s">
        <v>44507</v>
      </c>
      <c r="P150322" s="1" t="s">
        <v>44507</v>
      </c>
      <c r="Q150322" s="1" t="s">
        <v>44507</v>
      </c>
    </row>
    <row r="150323" spans="1:17" s="1" customFormat="1" ht="12" x14ac:dyDescent="0.2">
      <c r="A150323" s="3" t="s">
        <v>458482</v>
      </c>
      <c r="B150323" s="2">
        <v>3280</v>
      </c>
      <c r="C150323" s="1" t="s">
        <v>306870</v>
      </c>
      <c r="D150323" s="1" t="s">
        <v>44507</v>
      </c>
      <c r="E150323" s="1">
        <v>4541</v>
      </c>
      <c r="F150323" s="1">
        <v>1.1299999999999999</v>
      </c>
      <c r="G150323" s="1" t="s">
        <v>24</v>
      </c>
      <c r="H150323" s="1" t="s">
        <v>1030</v>
      </c>
      <c r="J150323" s="1" t="s">
        <v>121</v>
      </c>
      <c r="M150323" s="1">
        <v>73221900</v>
      </c>
      <c r="N150323" s="1">
        <v>2</v>
      </c>
      <c r="O150323" s="1" t="s">
        <v>44507</v>
      </c>
      <c r="P150323" s="1" t="s">
        <v>44507</v>
      </c>
      <c r="Q150323" s="1" t="s">
        <v>44507</v>
      </c>
    </row>
    <row r="150324" spans="1:17" s="1" customFormat="1" ht="12" x14ac:dyDescent="0.2">
      <c r="A150324" s="3" t="s">
        <v>458483</v>
      </c>
      <c r="B150324" s="2">
        <v>3120</v>
      </c>
      <c r="C150324" s="1" t="s">
        <v>306870</v>
      </c>
      <c r="D150324" s="1" t="s">
        <v>89365</v>
      </c>
      <c r="E150324" s="1">
        <v>4541</v>
      </c>
      <c r="F150324" s="1">
        <v>1.1299999999999999</v>
      </c>
      <c r="G150324" s="1" t="s">
        <v>24</v>
      </c>
      <c r="H150324" s="1" t="s">
        <v>1030</v>
      </c>
      <c r="J150324" s="1" t="s">
        <v>121</v>
      </c>
      <c r="M150324" s="1">
        <v>73221900</v>
      </c>
      <c r="N150324" s="1">
        <v>2</v>
      </c>
      <c r="O150324" s="1" t="s">
        <v>89365</v>
      </c>
      <c r="P150324" s="1" t="s">
        <v>89365</v>
      </c>
      <c r="Q150324" s="1" t="s">
        <v>89365</v>
      </c>
    </row>
    <row r="150325" spans="1:17" s="1" customFormat="1" ht="12" x14ac:dyDescent="0.2">
      <c r="A150325" s="3" t="s">
        <v>458484</v>
      </c>
      <c r="B150325" s="2">
        <v>3162</v>
      </c>
      <c r="C150325" s="1" t="s">
        <v>306870</v>
      </c>
      <c r="D150325" s="1" t="s">
        <v>89365</v>
      </c>
      <c r="E150325" s="1">
        <v>4541</v>
      </c>
      <c r="F150325" s="1">
        <v>1.1299999999999999</v>
      </c>
      <c r="G150325" s="1" t="s">
        <v>24</v>
      </c>
      <c r="H150325" s="1" t="s">
        <v>1030</v>
      </c>
      <c r="J150325" s="1" t="s">
        <v>121</v>
      </c>
      <c r="M150325" s="1">
        <v>73221900</v>
      </c>
      <c r="N150325" s="1">
        <v>2</v>
      </c>
      <c r="O150325" s="1" t="s">
        <v>89365</v>
      </c>
      <c r="P150325" s="1" t="s">
        <v>89365</v>
      </c>
      <c r="Q150325" s="1" t="s">
        <v>89365</v>
      </c>
    </row>
    <row r="150326" spans="1:17" s="1" customFormat="1" ht="12" x14ac:dyDescent="0.2">
      <c r="A150326" s="3" t="s">
        <v>458485</v>
      </c>
      <c r="B150326" s="2">
        <v>3242</v>
      </c>
      <c r="C150326" s="1" t="s">
        <v>306870</v>
      </c>
      <c r="D150326" s="1" t="s">
        <v>89365</v>
      </c>
      <c r="E150326" s="1">
        <v>4541</v>
      </c>
      <c r="F150326" s="1">
        <v>1.1299999999999999</v>
      </c>
      <c r="G150326" s="1" t="s">
        <v>24</v>
      </c>
      <c r="H150326" s="1" t="s">
        <v>1030</v>
      </c>
      <c r="J150326" s="1" t="s">
        <v>121</v>
      </c>
      <c r="M150326" s="1">
        <v>73221900</v>
      </c>
      <c r="N150326" s="1">
        <v>2</v>
      </c>
      <c r="O150326" s="1" t="s">
        <v>89365</v>
      </c>
      <c r="P150326" s="1" t="s">
        <v>89365</v>
      </c>
      <c r="Q150326" s="1" t="s">
        <v>89365</v>
      </c>
    </row>
    <row r="150327" spans="1:17" s="1" customFormat="1" ht="12" x14ac:dyDescent="0.2">
      <c r="A150327" s="3" t="s">
        <v>458486</v>
      </c>
      <c r="B150327" s="2">
        <v>3322</v>
      </c>
      <c r="C150327" s="1" t="s">
        <v>306870</v>
      </c>
      <c r="D150327" s="1" t="s">
        <v>89365</v>
      </c>
      <c r="E150327" s="1">
        <v>4541</v>
      </c>
      <c r="F150327" s="1">
        <v>1.1299999999999999</v>
      </c>
      <c r="G150327" s="1" t="s">
        <v>24</v>
      </c>
      <c r="H150327" s="1" t="s">
        <v>1030</v>
      </c>
      <c r="J150327" s="1" t="s">
        <v>121</v>
      </c>
      <c r="M150327" s="1">
        <v>73221900</v>
      </c>
      <c r="N150327" s="1">
        <v>2</v>
      </c>
      <c r="O150327" s="1" t="s">
        <v>89365</v>
      </c>
      <c r="P150327" s="1" t="s">
        <v>89365</v>
      </c>
      <c r="Q150327" s="1" t="s">
        <v>89365</v>
      </c>
    </row>
    <row r="150328" spans="1:17" s="1" customFormat="1" ht="12" x14ac:dyDescent="0.2">
      <c r="A150328" s="3" t="s">
        <v>458487</v>
      </c>
      <c r="B150328" s="2">
        <v>3233</v>
      </c>
      <c r="C150328" s="1" t="s">
        <v>306870</v>
      </c>
      <c r="D150328" s="1" t="s">
        <v>89365</v>
      </c>
      <c r="E150328" s="1">
        <v>4541</v>
      </c>
      <c r="F150328" s="1">
        <v>1.1299999999999999</v>
      </c>
      <c r="G150328" s="1" t="s">
        <v>24</v>
      </c>
      <c r="H150328" s="1" t="s">
        <v>1030</v>
      </c>
      <c r="J150328" s="1" t="s">
        <v>121</v>
      </c>
      <c r="M150328" s="1">
        <v>73221900</v>
      </c>
      <c r="N150328" s="1">
        <v>2</v>
      </c>
      <c r="O150328" s="1" t="s">
        <v>89365</v>
      </c>
      <c r="P150328" s="1" t="s">
        <v>89365</v>
      </c>
      <c r="Q150328" s="1" t="s">
        <v>89365</v>
      </c>
    </row>
    <row r="150329" spans="1:17" s="1" customFormat="1" ht="12" x14ac:dyDescent="0.2">
      <c r="A150329" s="3" t="s">
        <v>458488</v>
      </c>
      <c r="B150329" s="2">
        <v>3313</v>
      </c>
      <c r="C150329" s="1" t="s">
        <v>306870</v>
      </c>
      <c r="D150329" s="1" t="s">
        <v>89365</v>
      </c>
      <c r="E150329" s="1">
        <v>4541</v>
      </c>
      <c r="F150329" s="1">
        <v>1.1299999999999999</v>
      </c>
      <c r="G150329" s="1" t="s">
        <v>24</v>
      </c>
      <c r="H150329" s="1" t="s">
        <v>1030</v>
      </c>
      <c r="J150329" s="1" t="s">
        <v>121</v>
      </c>
      <c r="M150329" s="1">
        <v>73221900</v>
      </c>
      <c r="N150329" s="1">
        <v>2</v>
      </c>
      <c r="O150329" s="1" t="s">
        <v>89365</v>
      </c>
      <c r="P150329" s="1" t="s">
        <v>89365</v>
      </c>
      <c r="Q150329" s="1" t="s">
        <v>89365</v>
      </c>
    </row>
    <row r="150330" spans="1:17" s="1" customFormat="1" ht="12" x14ac:dyDescent="0.2">
      <c r="A150330" s="3" t="s">
        <v>458489</v>
      </c>
      <c r="B150330" s="2">
        <v>3394</v>
      </c>
      <c r="C150330" s="1" t="s">
        <v>306870</v>
      </c>
      <c r="D150330" s="1" t="s">
        <v>89365</v>
      </c>
      <c r="E150330" s="1">
        <v>4541</v>
      </c>
      <c r="F150330" s="1">
        <v>1.1299999999999999</v>
      </c>
      <c r="G150330" s="1" t="s">
        <v>24</v>
      </c>
      <c r="H150330" s="1" t="s">
        <v>1030</v>
      </c>
      <c r="J150330" s="1" t="s">
        <v>121</v>
      </c>
      <c r="M150330" s="1">
        <v>73221900</v>
      </c>
      <c r="N150330" s="1">
        <v>2</v>
      </c>
      <c r="O150330" s="1" t="s">
        <v>89365</v>
      </c>
      <c r="P150330" s="1" t="s">
        <v>89365</v>
      </c>
      <c r="Q150330" s="1" t="s">
        <v>89365</v>
      </c>
    </row>
    <row r="150331" spans="1:17" s="1" customFormat="1" ht="12" x14ac:dyDescent="0.2">
      <c r="A150331" s="3" t="s">
        <v>458490</v>
      </c>
      <c r="B150331" s="2">
        <v>3200</v>
      </c>
      <c r="C150331" s="1" t="s">
        <v>306870</v>
      </c>
      <c r="D150331" s="1" t="s">
        <v>89365</v>
      </c>
      <c r="E150331" s="1">
        <v>4541</v>
      </c>
      <c r="F150331" s="1">
        <v>1.1299999999999999</v>
      </c>
      <c r="G150331" s="1" t="s">
        <v>24</v>
      </c>
      <c r="H150331" s="1" t="s">
        <v>1030</v>
      </c>
      <c r="J150331" s="1" t="s">
        <v>121</v>
      </c>
      <c r="M150331" s="1">
        <v>73221900</v>
      </c>
      <c r="N150331" s="1">
        <v>2</v>
      </c>
      <c r="O150331" s="1" t="s">
        <v>89365</v>
      </c>
      <c r="P150331" s="1" t="s">
        <v>89365</v>
      </c>
      <c r="Q150331" s="1" t="s">
        <v>89365</v>
      </c>
    </row>
    <row r="150332" spans="1:17" s="1" customFormat="1" ht="12" x14ac:dyDescent="0.2">
      <c r="A150332" s="3" t="s">
        <v>458491</v>
      </c>
      <c r="B150332" s="2">
        <v>3280</v>
      </c>
      <c r="C150332" s="1" t="s">
        <v>306870</v>
      </c>
      <c r="D150332" s="1" t="s">
        <v>89365</v>
      </c>
      <c r="E150332" s="1">
        <v>4541</v>
      </c>
      <c r="F150332" s="1">
        <v>1.1299999999999999</v>
      </c>
      <c r="G150332" s="1" t="s">
        <v>24</v>
      </c>
      <c r="H150332" s="1" t="s">
        <v>1030</v>
      </c>
      <c r="J150332" s="1" t="s">
        <v>121</v>
      </c>
      <c r="M150332" s="1">
        <v>73221900</v>
      </c>
      <c r="N150332" s="1">
        <v>2</v>
      </c>
      <c r="O150332" s="1" t="s">
        <v>89365</v>
      </c>
      <c r="P150332" s="1" t="s">
        <v>89365</v>
      </c>
      <c r="Q150332" s="1" t="s">
        <v>89365</v>
      </c>
    </row>
    <row r="150333" spans="1:17" s="1" customFormat="1" ht="12" x14ac:dyDescent="0.2">
      <c r="A150333" s="3" t="s">
        <v>458492</v>
      </c>
      <c r="B150333" s="2">
        <v>5007</v>
      </c>
      <c r="C150333" s="1" t="s">
        <v>306870</v>
      </c>
      <c r="D150333" s="1" t="s">
        <v>45581</v>
      </c>
      <c r="E150333" s="1">
        <v>4494</v>
      </c>
      <c r="F150333" s="1">
        <v>1.1299999999999999</v>
      </c>
      <c r="G150333" s="1" t="s">
        <v>24</v>
      </c>
      <c r="H150333" s="1" t="s">
        <v>1030</v>
      </c>
      <c r="J150333" s="1" t="s">
        <v>121</v>
      </c>
      <c r="M150333" s="1">
        <v>73221900</v>
      </c>
      <c r="N150333" s="1">
        <v>2</v>
      </c>
      <c r="O150333" s="1" t="s">
        <v>45581</v>
      </c>
      <c r="P150333" s="1" t="s">
        <v>45581</v>
      </c>
      <c r="Q150333" s="1" t="s">
        <v>45581</v>
      </c>
    </row>
    <row r="150334" spans="1:17" s="1" customFormat="1" ht="12" x14ac:dyDescent="0.2">
      <c r="A150334" s="3" t="s">
        <v>458493</v>
      </c>
      <c r="B150334" s="2">
        <v>5046</v>
      </c>
      <c r="C150334" s="1" t="s">
        <v>306870</v>
      </c>
      <c r="D150334" s="1" t="s">
        <v>45581</v>
      </c>
      <c r="E150334" s="1">
        <v>4494</v>
      </c>
      <c r="F150334" s="1">
        <v>1.1299999999999999</v>
      </c>
      <c r="G150334" s="1" t="s">
        <v>24</v>
      </c>
      <c r="H150334" s="1" t="s">
        <v>1030</v>
      </c>
      <c r="J150334" s="1" t="s">
        <v>121</v>
      </c>
      <c r="M150334" s="1">
        <v>73221900</v>
      </c>
      <c r="N150334" s="1">
        <v>2</v>
      </c>
      <c r="O150334" s="1" t="s">
        <v>45581</v>
      </c>
      <c r="P150334" s="1" t="s">
        <v>45581</v>
      </c>
      <c r="Q150334" s="1" t="s">
        <v>45581</v>
      </c>
    </row>
    <row r="150335" spans="1:17" s="1" customFormat="1" ht="12" x14ac:dyDescent="0.2">
      <c r="A150335" s="3" t="s">
        <v>458494</v>
      </c>
      <c r="B150335" s="2">
        <v>5126</v>
      </c>
      <c r="C150335" s="1" t="s">
        <v>306870</v>
      </c>
      <c r="D150335" s="1" t="s">
        <v>45581</v>
      </c>
      <c r="E150335" s="1">
        <v>4494</v>
      </c>
      <c r="F150335" s="1">
        <v>1.1299999999999999</v>
      </c>
      <c r="G150335" s="1" t="s">
        <v>24</v>
      </c>
      <c r="H150335" s="1" t="s">
        <v>1030</v>
      </c>
      <c r="J150335" s="1" t="s">
        <v>121</v>
      </c>
      <c r="M150335" s="1">
        <v>73221900</v>
      </c>
      <c r="N150335" s="1">
        <v>2</v>
      </c>
      <c r="O150335" s="1" t="s">
        <v>45581</v>
      </c>
      <c r="P150335" s="1" t="s">
        <v>45581</v>
      </c>
      <c r="Q150335" s="1" t="s">
        <v>45581</v>
      </c>
    </row>
    <row r="150336" spans="1:17" s="1" customFormat="1" ht="12" x14ac:dyDescent="0.2">
      <c r="A150336" s="3" t="s">
        <v>458495</v>
      </c>
      <c r="B150336" s="2">
        <v>5206</v>
      </c>
      <c r="C150336" s="1" t="s">
        <v>306870</v>
      </c>
      <c r="D150336" s="1" t="s">
        <v>45581</v>
      </c>
      <c r="E150336" s="1">
        <v>4494</v>
      </c>
      <c r="F150336" s="1">
        <v>1.1299999999999999</v>
      </c>
      <c r="G150336" s="1" t="s">
        <v>24</v>
      </c>
      <c r="H150336" s="1" t="s">
        <v>1030</v>
      </c>
      <c r="J150336" s="1" t="s">
        <v>121</v>
      </c>
      <c r="M150336" s="1">
        <v>73221900</v>
      </c>
      <c r="N150336" s="1">
        <v>2</v>
      </c>
      <c r="O150336" s="1" t="s">
        <v>45581</v>
      </c>
      <c r="P150336" s="1" t="s">
        <v>45581</v>
      </c>
      <c r="Q150336" s="1" t="s">
        <v>45581</v>
      </c>
    </row>
    <row r="150337" spans="1:17" s="1" customFormat="1" ht="12" x14ac:dyDescent="0.2">
      <c r="A150337" s="3" t="s">
        <v>458496</v>
      </c>
      <c r="B150337" s="2">
        <v>5119</v>
      </c>
      <c r="C150337" s="1" t="s">
        <v>306870</v>
      </c>
      <c r="D150337" s="1" t="s">
        <v>45581</v>
      </c>
      <c r="E150337" s="1">
        <v>4494</v>
      </c>
      <c r="F150337" s="1">
        <v>1.1299999999999999</v>
      </c>
      <c r="G150337" s="1" t="s">
        <v>24</v>
      </c>
      <c r="H150337" s="1" t="s">
        <v>1030</v>
      </c>
      <c r="J150337" s="1" t="s">
        <v>121</v>
      </c>
      <c r="M150337" s="1">
        <v>73221900</v>
      </c>
      <c r="N150337" s="1">
        <v>2</v>
      </c>
      <c r="O150337" s="1" t="s">
        <v>45581</v>
      </c>
      <c r="P150337" s="1" t="s">
        <v>45581</v>
      </c>
      <c r="Q150337" s="1" t="s">
        <v>45581</v>
      </c>
    </row>
    <row r="150338" spans="1:17" s="1" customFormat="1" ht="12" x14ac:dyDescent="0.2">
      <c r="A150338" s="3" t="s">
        <v>458497</v>
      </c>
      <c r="B150338" s="2">
        <v>5197</v>
      </c>
      <c r="C150338" s="1" t="s">
        <v>306870</v>
      </c>
      <c r="D150338" s="1" t="s">
        <v>45581</v>
      </c>
      <c r="E150338" s="1">
        <v>4494</v>
      </c>
      <c r="F150338" s="1">
        <v>1.1299999999999999</v>
      </c>
      <c r="G150338" s="1" t="s">
        <v>24</v>
      </c>
      <c r="H150338" s="1" t="s">
        <v>1030</v>
      </c>
      <c r="J150338" s="1" t="s">
        <v>121</v>
      </c>
      <c r="M150338" s="1">
        <v>73221900</v>
      </c>
      <c r="N150338" s="1">
        <v>2</v>
      </c>
      <c r="O150338" s="1" t="s">
        <v>45581</v>
      </c>
      <c r="P150338" s="1" t="s">
        <v>45581</v>
      </c>
      <c r="Q150338" s="1" t="s">
        <v>45581</v>
      </c>
    </row>
    <row r="150339" spans="1:17" s="1" customFormat="1" ht="12" x14ac:dyDescent="0.2">
      <c r="A150339" s="3" t="s">
        <v>458498</v>
      </c>
      <c r="B150339" s="2">
        <v>5277</v>
      </c>
      <c r="C150339" s="1" t="s">
        <v>306870</v>
      </c>
      <c r="D150339" s="1" t="s">
        <v>45581</v>
      </c>
      <c r="E150339" s="1">
        <v>4494</v>
      </c>
      <c r="F150339" s="1">
        <v>1.1299999999999999</v>
      </c>
      <c r="G150339" s="1" t="s">
        <v>24</v>
      </c>
      <c r="H150339" s="1" t="s">
        <v>1030</v>
      </c>
      <c r="J150339" s="1" t="s">
        <v>121</v>
      </c>
      <c r="M150339" s="1">
        <v>73221900</v>
      </c>
      <c r="N150339" s="1">
        <v>2</v>
      </c>
      <c r="O150339" s="1" t="s">
        <v>45581</v>
      </c>
      <c r="P150339" s="1" t="s">
        <v>45581</v>
      </c>
      <c r="Q150339" s="1" t="s">
        <v>45581</v>
      </c>
    </row>
    <row r="150340" spans="1:17" s="1" customFormat="1" ht="12" x14ac:dyDescent="0.2">
      <c r="A150340" s="3" t="s">
        <v>458499</v>
      </c>
      <c r="B150340" s="2">
        <v>5086</v>
      </c>
      <c r="C150340" s="1" t="s">
        <v>306870</v>
      </c>
      <c r="D150340" s="1" t="s">
        <v>45581</v>
      </c>
      <c r="E150340" s="1">
        <v>4494</v>
      </c>
      <c r="F150340" s="1">
        <v>1.1299999999999999</v>
      </c>
      <c r="G150340" s="1" t="s">
        <v>24</v>
      </c>
      <c r="H150340" s="1" t="s">
        <v>1030</v>
      </c>
      <c r="J150340" s="1" t="s">
        <v>121</v>
      </c>
      <c r="M150340" s="1">
        <v>73221900</v>
      </c>
      <c r="N150340" s="1">
        <v>2</v>
      </c>
      <c r="O150340" s="1" t="s">
        <v>45581</v>
      </c>
      <c r="P150340" s="1" t="s">
        <v>45581</v>
      </c>
      <c r="Q150340" s="1" t="s">
        <v>45581</v>
      </c>
    </row>
    <row r="150341" spans="1:17" s="1" customFormat="1" ht="12" x14ac:dyDescent="0.2">
      <c r="A150341" s="3" t="s">
        <v>458500</v>
      </c>
      <c r="B150341" s="2">
        <v>5166</v>
      </c>
      <c r="C150341" s="1" t="s">
        <v>306870</v>
      </c>
      <c r="D150341" s="1" t="s">
        <v>45581</v>
      </c>
      <c r="E150341" s="1">
        <v>4494</v>
      </c>
      <c r="F150341" s="1">
        <v>1.1299999999999999</v>
      </c>
      <c r="G150341" s="1" t="s">
        <v>24</v>
      </c>
      <c r="H150341" s="1" t="s">
        <v>1030</v>
      </c>
      <c r="J150341" s="1" t="s">
        <v>121</v>
      </c>
      <c r="M150341" s="1">
        <v>73221900</v>
      </c>
      <c r="N150341" s="1">
        <v>2</v>
      </c>
      <c r="O150341" s="1" t="s">
        <v>45581</v>
      </c>
      <c r="P150341" s="1" t="s">
        <v>45581</v>
      </c>
      <c r="Q150341" s="1" t="s">
        <v>45581</v>
      </c>
    </row>
    <row r="150342" spans="1:17" s="1" customFormat="1" ht="12" x14ac:dyDescent="0.2">
      <c r="A150342" s="3" t="s">
        <v>458501</v>
      </c>
      <c r="B150342" s="2">
        <v>2953</v>
      </c>
      <c r="C150342" s="1" t="s">
        <v>306870</v>
      </c>
      <c r="D150342" s="1" t="s">
        <v>88436</v>
      </c>
      <c r="E150342" s="1">
        <v>4682</v>
      </c>
      <c r="F150342" s="1">
        <v>1.1299999999999999</v>
      </c>
      <c r="G150342" s="1" t="s">
        <v>24</v>
      </c>
      <c r="H150342" s="1" t="s">
        <v>1030</v>
      </c>
      <c r="J150342" s="1" t="s">
        <v>121</v>
      </c>
      <c r="M150342" s="1">
        <v>73221900</v>
      </c>
      <c r="N150342" s="1">
        <v>2</v>
      </c>
      <c r="O150342" s="1" t="s">
        <v>88436</v>
      </c>
      <c r="P150342" s="1" t="s">
        <v>88436</v>
      </c>
      <c r="Q150342" s="1" t="s">
        <v>88436</v>
      </c>
    </row>
    <row r="150343" spans="1:17" s="1" customFormat="1" ht="12" x14ac:dyDescent="0.2">
      <c r="A150343" s="3" t="s">
        <v>458502</v>
      </c>
      <c r="B150343" s="2">
        <v>2994</v>
      </c>
      <c r="C150343" s="1" t="s">
        <v>306870</v>
      </c>
      <c r="D150343" s="1" t="s">
        <v>88436</v>
      </c>
      <c r="E150343" s="1">
        <v>4682</v>
      </c>
      <c r="F150343" s="1">
        <v>1.1299999999999999</v>
      </c>
      <c r="G150343" s="1" t="s">
        <v>24</v>
      </c>
      <c r="H150343" s="1" t="s">
        <v>1030</v>
      </c>
      <c r="J150343" s="1" t="s">
        <v>121</v>
      </c>
      <c r="M150343" s="1">
        <v>73221900</v>
      </c>
      <c r="N150343" s="1">
        <v>2</v>
      </c>
      <c r="O150343" s="1" t="s">
        <v>88436</v>
      </c>
      <c r="P150343" s="1" t="s">
        <v>88436</v>
      </c>
      <c r="Q150343" s="1" t="s">
        <v>88436</v>
      </c>
    </row>
    <row r="150344" spans="1:17" s="1" customFormat="1" ht="12" x14ac:dyDescent="0.2">
      <c r="A150344" s="3" t="s">
        <v>458503</v>
      </c>
      <c r="B150344" s="2">
        <v>3074</v>
      </c>
      <c r="C150344" s="1" t="s">
        <v>306870</v>
      </c>
      <c r="D150344" s="1" t="s">
        <v>88436</v>
      </c>
      <c r="E150344" s="1">
        <v>4682</v>
      </c>
      <c r="F150344" s="1">
        <v>1.1299999999999999</v>
      </c>
      <c r="G150344" s="1" t="s">
        <v>24</v>
      </c>
      <c r="H150344" s="1" t="s">
        <v>1030</v>
      </c>
      <c r="J150344" s="1" t="s">
        <v>121</v>
      </c>
      <c r="M150344" s="1">
        <v>73221900</v>
      </c>
      <c r="N150344" s="1">
        <v>2</v>
      </c>
      <c r="O150344" s="1" t="s">
        <v>88436</v>
      </c>
      <c r="P150344" s="1" t="s">
        <v>88436</v>
      </c>
      <c r="Q150344" s="1" t="s">
        <v>88436</v>
      </c>
    </row>
    <row r="150345" spans="1:17" s="1" customFormat="1" ht="12" x14ac:dyDescent="0.2">
      <c r="A150345" s="3" t="s">
        <v>458504</v>
      </c>
      <c r="B150345" s="2">
        <v>3154</v>
      </c>
      <c r="C150345" s="1" t="s">
        <v>306870</v>
      </c>
      <c r="D150345" s="1" t="s">
        <v>88436</v>
      </c>
      <c r="E150345" s="1">
        <v>4682</v>
      </c>
      <c r="F150345" s="1">
        <v>1.1299999999999999</v>
      </c>
      <c r="G150345" s="1" t="s">
        <v>24</v>
      </c>
      <c r="H150345" s="1" t="s">
        <v>1030</v>
      </c>
      <c r="J150345" s="1" t="s">
        <v>121</v>
      </c>
      <c r="M150345" s="1">
        <v>73221900</v>
      </c>
      <c r="N150345" s="1">
        <v>2</v>
      </c>
      <c r="O150345" s="1" t="s">
        <v>88436</v>
      </c>
      <c r="P150345" s="1" t="s">
        <v>88436</v>
      </c>
      <c r="Q150345" s="1" t="s">
        <v>88436</v>
      </c>
    </row>
    <row r="150346" spans="1:17" s="1" customFormat="1" ht="12" x14ac:dyDescent="0.2">
      <c r="A150346" s="3" t="s">
        <v>458505</v>
      </c>
      <c r="B150346" s="2">
        <v>3066</v>
      </c>
      <c r="C150346" s="1" t="s">
        <v>306870</v>
      </c>
      <c r="D150346" s="1" t="s">
        <v>88436</v>
      </c>
      <c r="E150346" s="1">
        <v>4682</v>
      </c>
      <c r="F150346" s="1">
        <v>1.1299999999999999</v>
      </c>
      <c r="G150346" s="1" t="s">
        <v>24</v>
      </c>
      <c r="H150346" s="1" t="s">
        <v>1030</v>
      </c>
      <c r="J150346" s="1" t="s">
        <v>121</v>
      </c>
      <c r="M150346" s="1">
        <v>73221900</v>
      </c>
      <c r="N150346" s="1">
        <v>2</v>
      </c>
      <c r="O150346" s="1" t="s">
        <v>88436</v>
      </c>
      <c r="P150346" s="1" t="s">
        <v>88436</v>
      </c>
      <c r="Q150346" s="1" t="s">
        <v>88436</v>
      </c>
    </row>
    <row r="150347" spans="1:17" s="1" customFormat="1" ht="12" x14ac:dyDescent="0.2">
      <c r="A150347" s="3" t="s">
        <v>458506</v>
      </c>
      <c r="B150347" s="2">
        <v>3146</v>
      </c>
      <c r="C150347" s="1" t="s">
        <v>306870</v>
      </c>
      <c r="D150347" s="1" t="s">
        <v>88436</v>
      </c>
      <c r="E150347" s="1">
        <v>4682</v>
      </c>
      <c r="F150347" s="1">
        <v>1.1299999999999999</v>
      </c>
      <c r="G150347" s="1" t="s">
        <v>24</v>
      </c>
      <c r="H150347" s="1" t="s">
        <v>1030</v>
      </c>
      <c r="J150347" s="1" t="s">
        <v>121</v>
      </c>
      <c r="M150347" s="1">
        <v>73221900</v>
      </c>
      <c r="N150347" s="1">
        <v>2</v>
      </c>
      <c r="O150347" s="1" t="s">
        <v>88436</v>
      </c>
      <c r="P150347" s="1" t="s">
        <v>88436</v>
      </c>
      <c r="Q150347" s="1" t="s">
        <v>88436</v>
      </c>
    </row>
    <row r="150348" spans="1:17" s="1" customFormat="1" ht="12" x14ac:dyDescent="0.2">
      <c r="A150348" s="3" t="s">
        <v>458507</v>
      </c>
      <c r="B150348" s="2">
        <v>3226</v>
      </c>
      <c r="C150348" s="1" t="s">
        <v>306870</v>
      </c>
      <c r="D150348" s="1" t="s">
        <v>88436</v>
      </c>
      <c r="E150348" s="1">
        <v>4682</v>
      </c>
      <c r="F150348" s="1">
        <v>1.1299999999999999</v>
      </c>
      <c r="G150348" s="1" t="s">
        <v>24</v>
      </c>
      <c r="H150348" s="1" t="s">
        <v>1030</v>
      </c>
      <c r="J150348" s="1" t="s">
        <v>121</v>
      </c>
      <c r="M150348" s="1">
        <v>73221900</v>
      </c>
      <c r="N150348" s="1">
        <v>2</v>
      </c>
      <c r="O150348" s="1" t="s">
        <v>88436</v>
      </c>
      <c r="P150348" s="1" t="s">
        <v>88436</v>
      </c>
      <c r="Q150348" s="1" t="s">
        <v>88436</v>
      </c>
    </row>
    <row r="150349" spans="1:17" s="1" customFormat="1" ht="12" x14ac:dyDescent="0.2">
      <c r="A150349" s="3" t="s">
        <v>458508</v>
      </c>
      <c r="B150349" s="2">
        <v>3033</v>
      </c>
      <c r="C150349" s="1" t="s">
        <v>306870</v>
      </c>
      <c r="D150349" s="1" t="s">
        <v>88436</v>
      </c>
      <c r="E150349" s="1">
        <v>4682</v>
      </c>
      <c r="F150349" s="1">
        <v>1.1299999999999999</v>
      </c>
      <c r="G150349" s="1" t="s">
        <v>24</v>
      </c>
      <c r="H150349" s="1" t="s">
        <v>1030</v>
      </c>
      <c r="J150349" s="1" t="s">
        <v>121</v>
      </c>
      <c r="M150349" s="1">
        <v>73221900</v>
      </c>
      <c r="N150349" s="1">
        <v>2</v>
      </c>
      <c r="O150349" s="1" t="s">
        <v>88436</v>
      </c>
      <c r="P150349" s="1" t="s">
        <v>88436</v>
      </c>
      <c r="Q150349" s="1" t="s">
        <v>88436</v>
      </c>
    </row>
    <row r="150350" spans="1:17" s="1" customFormat="1" ht="12" x14ac:dyDescent="0.2">
      <c r="A150350" s="3" t="s">
        <v>458509</v>
      </c>
      <c r="B150350" s="2">
        <v>3113</v>
      </c>
      <c r="C150350" s="1" t="s">
        <v>306870</v>
      </c>
      <c r="D150350" s="1" t="s">
        <v>88436</v>
      </c>
      <c r="E150350" s="1">
        <v>4682</v>
      </c>
      <c r="F150350" s="1">
        <v>1.1299999999999999</v>
      </c>
      <c r="G150350" s="1" t="s">
        <v>24</v>
      </c>
      <c r="H150350" s="1" t="s">
        <v>1030</v>
      </c>
      <c r="J150350" s="1" t="s">
        <v>121</v>
      </c>
      <c r="M150350" s="1">
        <v>73221900</v>
      </c>
      <c r="N150350" s="1">
        <v>2</v>
      </c>
      <c r="O150350" s="1" t="s">
        <v>88436</v>
      </c>
      <c r="P150350" s="1" t="s">
        <v>88436</v>
      </c>
      <c r="Q150350" s="1" t="s">
        <v>88436</v>
      </c>
    </row>
    <row r="150351" spans="1:17" s="1" customFormat="1" ht="12" x14ac:dyDescent="0.2">
      <c r="A150351" s="3" t="s">
        <v>458510</v>
      </c>
      <c r="B150351" s="2">
        <v>2953</v>
      </c>
      <c r="C150351" s="1" t="s">
        <v>306870</v>
      </c>
      <c r="D150351" s="1" t="s">
        <v>39203</v>
      </c>
      <c r="E150351" s="1">
        <v>4682</v>
      </c>
      <c r="F150351" s="1">
        <v>1.1299999999999999</v>
      </c>
      <c r="G150351" s="1" t="s">
        <v>24</v>
      </c>
      <c r="H150351" s="1" t="s">
        <v>1030</v>
      </c>
      <c r="J150351" s="1" t="s">
        <v>121</v>
      </c>
      <c r="M150351" s="1">
        <v>73221900</v>
      </c>
      <c r="N150351" s="1">
        <v>2</v>
      </c>
      <c r="O150351" s="1" t="s">
        <v>39203</v>
      </c>
      <c r="P150351" s="1" t="s">
        <v>39203</v>
      </c>
      <c r="Q150351" s="1" t="s">
        <v>39203</v>
      </c>
    </row>
    <row r="150352" spans="1:17" s="1" customFormat="1" ht="12" x14ac:dyDescent="0.2">
      <c r="A150352" s="3" t="s">
        <v>458511</v>
      </c>
      <c r="B150352" s="2">
        <v>2994</v>
      </c>
      <c r="C150352" s="1" t="s">
        <v>306870</v>
      </c>
      <c r="D150352" s="1" t="s">
        <v>39203</v>
      </c>
      <c r="E150352" s="1">
        <v>4682</v>
      </c>
      <c r="F150352" s="1">
        <v>1.1299999999999999</v>
      </c>
      <c r="G150352" s="1" t="s">
        <v>24</v>
      </c>
      <c r="H150352" s="1" t="s">
        <v>1030</v>
      </c>
      <c r="J150352" s="1" t="s">
        <v>121</v>
      </c>
      <c r="M150352" s="1">
        <v>73221900</v>
      </c>
      <c r="N150352" s="1">
        <v>2</v>
      </c>
      <c r="O150352" s="1" t="s">
        <v>39203</v>
      </c>
      <c r="P150352" s="1" t="s">
        <v>39203</v>
      </c>
      <c r="Q150352" s="1" t="s">
        <v>39203</v>
      </c>
    </row>
    <row r="150353" spans="1:17" s="1" customFormat="1" ht="12" x14ac:dyDescent="0.2">
      <c r="A150353" s="3" t="s">
        <v>458512</v>
      </c>
      <c r="B150353" s="2">
        <v>3074</v>
      </c>
      <c r="C150353" s="1" t="s">
        <v>306870</v>
      </c>
      <c r="D150353" s="1" t="s">
        <v>39203</v>
      </c>
      <c r="E150353" s="1">
        <v>4682</v>
      </c>
      <c r="F150353" s="1">
        <v>1.1299999999999999</v>
      </c>
      <c r="G150353" s="1" t="s">
        <v>24</v>
      </c>
      <c r="H150353" s="1" t="s">
        <v>1030</v>
      </c>
      <c r="J150353" s="1" t="s">
        <v>121</v>
      </c>
      <c r="M150353" s="1">
        <v>73221900</v>
      </c>
      <c r="N150353" s="1">
        <v>2</v>
      </c>
      <c r="O150353" s="1" t="s">
        <v>39203</v>
      </c>
      <c r="P150353" s="1" t="s">
        <v>39203</v>
      </c>
      <c r="Q150353" s="1" t="s">
        <v>39203</v>
      </c>
    </row>
    <row r="150354" spans="1:17" s="1" customFormat="1" ht="12" x14ac:dyDescent="0.2">
      <c r="A150354" s="3" t="s">
        <v>458513</v>
      </c>
      <c r="B150354" s="2">
        <v>3154</v>
      </c>
      <c r="C150354" s="1" t="s">
        <v>306870</v>
      </c>
      <c r="D150354" s="1" t="s">
        <v>39203</v>
      </c>
      <c r="E150354" s="1">
        <v>4682</v>
      </c>
      <c r="F150354" s="1">
        <v>1.1299999999999999</v>
      </c>
      <c r="G150354" s="1" t="s">
        <v>24</v>
      </c>
      <c r="H150354" s="1" t="s">
        <v>1030</v>
      </c>
      <c r="J150354" s="1" t="s">
        <v>121</v>
      </c>
      <c r="M150354" s="1">
        <v>73221900</v>
      </c>
      <c r="N150354" s="1">
        <v>2</v>
      </c>
      <c r="O150354" s="1" t="s">
        <v>39203</v>
      </c>
      <c r="P150354" s="1" t="s">
        <v>39203</v>
      </c>
      <c r="Q150354" s="1" t="s">
        <v>39203</v>
      </c>
    </row>
    <row r="150355" spans="1:17" s="1" customFormat="1" ht="12" x14ac:dyDescent="0.2">
      <c r="A150355" s="3" t="s">
        <v>458514</v>
      </c>
      <c r="B150355" s="2">
        <v>3066</v>
      </c>
      <c r="C150355" s="1" t="s">
        <v>306870</v>
      </c>
      <c r="D150355" s="1" t="s">
        <v>39203</v>
      </c>
      <c r="E150355" s="1">
        <v>4682</v>
      </c>
      <c r="F150355" s="1">
        <v>1.1299999999999999</v>
      </c>
      <c r="G150355" s="1" t="s">
        <v>24</v>
      </c>
      <c r="H150355" s="1" t="s">
        <v>1030</v>
      </c>
      <c r="J150355" s="1" t="s">
        <v>121</v>
      </c>
      <c r="M150355" s="1">
        <v>73221900</v>
      </c>
      <c r="N150355" s="1">
        <v>2</v>
      </c>
      <c r="O150355" s="1" t="s">
        <v>39203</v>
      </c>
      <c r="P150355" s="1" t="s">
        <v>39203</v>
      </c>
      <c r="Q150355" s="1" t="s">
        <v>39203</v>
      </c>
    </row>
    <row r="150356" spans="1:17" s="1" customFormat="1" ht="12" x14ac:dyDescent="0.2">
      <c r="A150356" s="3" t="s">
        <v>458515</v>
      </c>
      <c r="B150356" s="2">
        <v>3146</v>
      </c>
      <c r="C150356" s="1" t="s">
        <v>306870</v>
      </c>
      <c r="D150356" s="1" t="s">
        <v>39203</v>
      </c>
      <c r="E150356" s="1">
        <v>4682</v>
      </c>
      <c r="F150356" s="1">
        <v>1.1299999999999999</v>
      </c>
      <c r="G150356" s="1" t="s">
        <v>24</v>
      </c>
      <c r="H150356" s="1" t="s">
        <v>1030</v>
      </c>
      <c r="J150356" s="1" t="s">
        <v>121</v>
      </c>
      <c r="M150356" s="1">
        <v>73221900</v>
      </c>
      <c r="N150356" s="1">
        <v>2</v>
      </c>
      <c r="O150356" s="1" t="s">
        <v>39203</v>
      </c>
      <c r="P150356" s="1" t="s">
        <v>39203</v>
      </c>
      <c r="Q150356" s="1" t="s">
        <v>39203</v>
      </c>
    </row>
    <row r="150357" spans="1:17" s="1" customFormat="1" ht="12" x14ac:dyDescent="0.2">
      <c r="A150357" s="3" t="s">
        <v>458516</v>
      </c>
      <c r="B150357" s="2">
        <v>3226</v>
      </c>
      <c r="C150357" s="1" t="s">
        <v>306870</v>
      </c>
      <c r="D150357" s="1" t="s">
        <v>39203</v>
      </c>
      <c r="E150357" s="1">
        <v>4682</v>
      </c>
      <c r="F150357" s="1">
        <v>1.1299999999999999</v>
      </c>
      <c r="G150357" s="1" t="s">
        <v>24</v>
      </c>
      <c r="H150357" s="1" t="s">
        <v>1030</v>
      </c>
      <c r="J150357" s="1" t="s">
        <v>121</v>
      </c>
      <c r="M150357" s="1">
        <v>73221900</v>
      </c>
      <c r="N150357" s="1">
        <v>2</v>
      </c>
      <c r="O150357" s="1" t="s">
        <v>39203</v>
      </c>
      <c r="P150357" s="1" t="s">
        <v>39203</v>
      </c>
      <c r="Q150357" s="1" t="s">
        <v>39203</v>
      </c>
    </row>
    <row r="150358" spans="1:17" s="1" customFormat="1" ht="12" x14ac:dyDescent="0.2">
      <c r="A150358" s="3" t="s">
        <v>458517</v>
      </c>
      <c r="B150358" s="2">
        <v>3033</v>
      </c>
      <c r="C150358" s="1" t="s">
        <v>306870</v>
      </c>
      <c r="D150358" s="1" t="s">
        <v>39203</v>
      </c>
      <c r="E150358" s="1">
        <v>4682</v>
      </c>
      <c r="F150358" s="1">
        <v>1.1299999999999999</v>
      </c>
      <c r="G150358" s="1" t="s">
        <v>24</v>
      </c>
      <c r="H150358" s="1" t="s">
        <v>1030</v>
      </c>
      <c r="J150358" s="1" t="s">
        <v>121</v>
      </c>
      <c r="M150358" s="1">
        <v>73221900</v>
      </c>
      <c r="N150358" s="1">
        <v>2</v>
      </c>
      <c r="O150358" s="1" t="s">
        <v>39203</v>
      </c>
      <c r="P150358" s="1" t="s">
        <v>39203</v>
      </c>
      <c r="Q150358" s="1" t="s">
        <v>39203</v>
      </c>
    </row>
    <row r="150359" spans="1:17" s="1" customFormat="1" ht="12" x14ac:dyDescent="0.2">
      <c r="A150359" s="3" t="s">
        <v>458518</v>
      </c>
      <c r="B150359" s="2">
        <v>3113</v>
      </c>
      <c r="C150359" s="1" t="s">
        <v>306870</v>
      </c>
      <c r="D150359" s="1" t="s">
        <v>39203</v>
      </c>
      <c r="E150359" s="1">
        <v>4682</v>
      </c>
      <c r="F150359" s="1">
        <v>1.1299999999999999</v>
      </c>
      <c r="G150359" s="1" t="s">
        <v>24</v>
      </c>
      <c r="H150359" s="1" t="s">
        <v>1030</v>
      </c>
      <c r="J150359" s="1" t="s">
        <v>121</v>
      </c>
      <c r="M150359" s="1">
        <v>73221900</v>
      </c>
      <c r="N150359" s="1">
        <v>2</v>
      </c>
      <c r="O150359" s="1" t="s">
        <v>39203</v>
      </c>
      <c r="P150359" s="1" t="s">
        <v>39203</v>
      </c>
      <c r="Q150359" s="1" t="s">
        <v>39203</v>
      </c>
    </row>
    <row r="150360" spans="1:17" s="1" customFormat="1" ht="12" x14ac:dyDescent="0.2">
      <c r="A150360" s="3" t="s">
        <v>458519</v>
      </c>
      <c r="B150360" s="2">
        <v>2953</v>
      </c>
      <c r="C150360" s="1" t="s">
        <v>306870</v>
      </c>
      <c r="D150360" s="1" t="s">
        <v>18034</v>
      </c>
      <c r="E150360" s="1">
        <v>4682</v>
      </c>
      <c r="F150360" s="1">
        <v>1.1299999999999999</v>
      </c>
      <c r="G150360" s="1" t="s">
        <v>24</v>
      </c>
      <c r="H150360" s="1" t="s">
        <v>1030</v>
      </c>
      <c r="J150360" s="1" t="s">
        <v>121</v>
      </c>
      <c r="M150360" s="1">
        <v>73221900</v>
      </c>
      <c r="N150360" s="1">
        <v>2</v>
      </c>
      <c r="O150360" s="1" t="s">
        <v>18034</v>
      </c>
      <c r="P150360" s="1" t="s">
        <v>18034</v>
      </c>
      <c r="Q150360" s="1" t="s">
        <v>18034</v>
      </c>
    </row>
    <row r="150361" spans="1:17" s="1" customFormat="1" ht="12" x14ac:dyDescent="0.2">
      <c r="A150361" s="3" t="s">
        <v>458520</v>
      </c>
      <c r="B150361" s="2">
        <v>2994</v>
      </c>
      <c r="C150361" s="1" t="s">
        <v>306870</v>
      </c>
      <c r="D150361" s="1" t="s">
        <v>18034</v>
      </c>
      <c r="E150361" s="1">
        <v>4682</v>
      </c>
      <c r="F150361" s="1">
        <v>1.1299999999999999</v>
      </c>
      <c r="G150361" s="1" t="s">
        <v>24</v>
      </c>
      <c r="H150361" s="1" t="s">
        <v>1030</v>
      </c>
      <c r="J150361" s="1" t="s">
        <v>121</v>
      </c>
      <c r="M150361" s="1">
        <v>73221900</v>
      </c>
      <c r="N150361" s="1">
        <v>2</v>
      </c>
      <c r="O150361" s="1" t="s">
        <v>18034</v>
      </c>
      <c r="P150361" s="1" t="s">
        <v>18034</v>
      </c>
      <c r="Q150361" s="1" t="s">
        <v>18034</v>
      </c>
    </row>
    <row r="150362" spans="1:17" s="1" customFormat="1" ht="12" x14ac:dyDescent="0.2">
      <c r="A150362" s="3" t="s">
        <v>458521</v>
      </c>
      <c r="B150362" s="2">
        <v>3074</v>
      </c>
      <c r="C150362" s="1" t="s">
        <v>306870</v>
      </c>
      <c r="D150362" s="1" t="s">
        <v>18034</v>
      </c>
      <c r="E150362" s="1">
        <v>4682</v>
      </c>
      <c r="F150362" s="1">
        <v>1.1299999999999999</v>
      </c>
      <c r="G150362" s="1" t="s">
        <v>24</v>
      </c>
      <c r="H150362" s="1" t="s">
        <v>1030</v>
      </c>
      <c r="J150362" s="1" t="s">
        <v>121</v>
      </c>
      <c r="M150362" s="1">
        <v>73221900</v>
      </c>
      <c r="N150362" s="1">
        <v>2</v>
      </c>
      <c r="O150362" s="1" t="s">
        <v>18034</v>
      </c>
      <c r="P150362" s="1" t="s">
        <v>18034</v>
      </c>
      <c r="Q150362" s="1" t="s">
        <v>18034</v>
      </c>
    </row>
    <row r="150363" spans="1:17" s="1" customFormat="1" ht="12" x14ac:dyDescent="0.2">
      <c r="A150363" s="3" t="s">
        <v>458522</v>
      </c>
      <c r="B150363" s="2">
        <v>3154</v>
      </c>
      <c r="C150363" s="1" t="s">
        <v>306870</v>
      </c>
      <c r="D150363" s="1" t="s">
        <v>18034</v>
      </c>
      <c r="E150363" s="1">
        <v>4682</v>
      </c>
      <c r="F150363" s="1">
        <v>1.1299999999999999</v>
      </c>
      <c r="G150363" s="1" t="s">
        <v>24</v>
      </c>
      <c r="H150363" s="1" t="s">
        <v>1030</v>
      </c>
      <c r="J150363" s="1" t="s">
        <v>121</v>
      </c>
      <c r="M150363" s="1">
        <v>73221900</v>
      </c>
      <c r="N150363" s="1">
        <v>2</v>
      </c>
      <c r="O150363" s="1" t="s">
        <v>18034</v>
      </c>
      <c r="P150363" s="1" t="s">
        <v>18034</v>
      </c>
      <c r="Q150363" s="1" t="s">
        <v>18034</v>
      </c>
    </row>
    <row r="150364" spans="1:17" s="1" customFormat="1" ht="12" x14ac:dyDescent="0.2">
      <c r="A150364" s="3" t="s">
        <v>458523</v>
      </c>
      <c r="B150364" s="2">
        <v>3066</v>
      </c>
      <c r="C150364" s="1" t="s">
        <v>306870</v>
      </c>
      <c r="D150364" s="1" t="s">
        <v>18034</v>
      </c>
      <c r="E150364" s="1">
        <v>4682</v>
      </c>
      <c r="F150364" s="1">
        <v>1.1299999999999999</v>
      </c>
      <c r="G150364" s="1" t="s">
        <v>24</v>
      </c>
      <c r="H150364" s="1" t="s">
        <v>1030</v>
      </c>
      <c r="J150364" s="1" t="s">
        <v>121</v>
      </c>
      <c r="M150364" s="1">
        <v>73221900</v>
      </c>
      <c r="N150364" s="1">
        <v>2</v>
      </c>
      <c r="O150364" s="1" t="s">
        <v>18034</v>
      </c>
      <c r="P150364" s="1" t="s">
        <v>18034</v>
      </c>
      <c r="Q150364" s="1" t="s">
        <v>18034</v>
      </c>
    </row>
    <row r="150365" spans="1:17" s="1" customFormat="1" ht="12" x14ac:dyDescent="0.2">
      <c r="A150365" s="3" t="s">
        <v>458524</v>
      </c>
      <c r="B150365" s="2">
        <v>3146</v>
      </c>
      <c r="C150365" s="1" t="s">
        <v>306870</v>
      </c>
      <c r="D150365" s="1" t="s">
        <v>18034</v>
      </c>
      <c r="E150365" s="1">
        <v>4682</v>
      </c>
      <c r="F150365" s="1">
        <v>1.1299999999999999</v>
      </c>
      <c r="G150365" s="1" t="s">
        <v>24</v>
      </c>
      <c r="H150365" s="1" t="s">
        <v>1030</v>
      </c>
      <c r="J150365" s="1" t="s">
        <v>121</v>
      </c>
      <c r="M150365" s="1">
        <v>73221900</v>
      </c>
      <c r="N150365" s="1">
        <v>2</v>
      </c>
      <c r="O150365" s="1" t="s">
        <v>18034</v>
      </c>
      <c r="P150365" s="1" t="s">
        <v>18034</v>
      </c>
      <c r="Q150365" s="1" t="s">
        <v>18034</v>
      </c>
    </row>
    <row r="150366" spans="1:17" s="1" customFormat="1" ht="12" x14ac:dyDescent="0.2">
      <c r="A150366" s="3" t="s">
        <v>458525</v>
      </c>
      <c r="B150366" s="2">
        <v>3226</v>
      </c>
      <c r="C150366" s="1" t="s">
        <v>306870</v>
      </c>
      <c r="D150366" s="1" t="s">
        <v>18034</v>
      </c>
      <c r="E150366" s="1">
        <v>4682</v>
      </c>
      <c r="F150366" s="1">
        <v>1.1299999999999999</v>
      </c>
      <c r="G150366" s="1" t="s">
        <v>24</v>
      </c>
      <c r="H150366" s="1" t="s">
        <v>1030</v>
      </c>
      <c r="J150366" s="1" t="s">
        <v>121</v>
      </c>
      <c r="M150366" s="1">
        <v>73221900</v>
      </c>
      <c r="N150366" s="1">
        <v>2</v>
      </c>
      <c r="O150366" s="1" t="s">
        <v>18034</v>
      </c>
      <c r="P150366" s="1" t="s">
        <v>18034</v>
      </c>
      <c r="Q150366" s="1" t="s">
        <v>18034</v>
      </c>
    </row>
    <row r="150367" spans="1:17" s="1" customFormat="1" ht="12" x14ac:dyDescent="0.2">
      <c r="A150367" s="3" t="s">
        <v>458526</v>
      </c>
      <c r="B150367" s="2">
        <v>3033</v>
      </c>
      <c r="C150367" s="1" t="s">
        <v>306870</v>
      </c>
      <c r="D150367" s="1" t="s">
        <v>18034</v>
      </c>
      <c r="E150367" s="1">
        <v>4682</v>
      </c>
      <c r="F150367" s="1">
        <v>1.1299999999999999</v>
      </c>
      <c r="G150367" s="1" t="s">
        <v>24</v>
      </c>
      <c r="H150367" s="1" t="s">
        <v>1030</v>
      </c>
      <c r="J150367" s="1" t="s">
        <v>121</v>
      </c>
      <c r="M150367" s="1">
        <v>73221900</v>
      </c>
      <c r="N150367" s="1">
        <v>2</v>
      </c>
      <c r="O150367" s="1" t="s">
        <v>18034</v>
      </c>
      <c r="P150367" s="1" t="s">
        <v>18034</v>
      </c>
      <c r="Q150367" s="1" t="s">
        <v>18034</v>
      </c>
    </row>
    <row r="150368" spans="1:17" s="1" customFormat="1" ht="12" x14ac:dyDescent="0.2">
      <c r="A150368" s="3" t="s">
        <v>458527</v>
      </c>
      <c r="B150368" s="2">
        <v>3113</v>
      </c>
      <c r="C150368" s="1" t="s">
        <v>306870</v>
      </c>
      <c r="D150368" s="1" t="s">
        <v>18034</v>
      </c>
      <c r="E150368" s="1">
        <v>4682</v>
      </c>
      <c r="F150368" s="1">
        <v>1.1299999999999999</v>
      </c>
      <c r="G150368" s="1" t="s">
        <v>24</v>
      </c>
      <c r="H150368" s="1" t="s">
        <v>1030</v>
      </c>
      <c r="J150368" s="1" t="s">
        <v>121</v>
      </c>
      <c r="M150368" s="1">
        <v>73221900</v>
      </c>
      <c r="N150368" s="1">
        <v>2</v>
      </c>
      <c r="O150368" s="1" t="s">
        <v>18034</v>
      </c>
      <c r="P150368" s="1" t="s">
        <v>18034</v>
      </c>
      <c r="Q150368" s="1" t="s">
        <v>18034</v>
      </c>
    </row>
    <row r="150369" spans="1:17" s="1" customFormat="1" ht="12" x14ac:dyDescent="0.2">
      <c r="A150369" s="3" t="s">
        <v>458528</v>
      </c>
      <c r="B150369" s="2">
        <v>2953</v>
      </c>
      <c r="C150369" s="1" t="s">
        <v>306870</v>
      </c>
      <c r="D150369" s="1" t="s">
        <v>84924</v>
      </c>
      <c r="E150369" s="1">
        <v>4682</v>
      </c>
      <c r="F150369" s="1">
        <v>1.1299999999999999</v>
      </c>
      <c r="G150369" s="1" t="s">
        <v>24</v>
      </c>
      <c r="H150369" s="1" t="s">
        <v>1030</v>
      </c>
      <c r="J150369" s="1" t="s">
        <v>121</v>
      </c>
      <c r="M150369" s="1">
        <v>73221900</v>
      </c>
      <c r="N150369" s="1">
        <v>2</v>
      </c>
      <c r="O150369" s="1" t="s">
        <v>84924</v>
      </c>
      <c r="P150369" s="1" t="s">
        <v>84924</v>
      </c>
      <c r="Q150369" s="1" t="s">
        <v>84924</v>
      </c>
    </row>
    <row r="150370" spans="1:17" s="1" customFormat="1" ht="12" x14ac:dyDescent="0.2">
      <c r="A150370" s="3" t="s">
        <v>458529</v>
      </c>
      <c r="B150370" s="2">
        <v>2994</v>
      </c>
      <c r="C150370" s="1" t="s">
        <v>306870</v>
      </c>
      <c r="D150370" s="1" t="s">
        <v>84924</v>
      </c>
      <c r="E150370" s="1">
        <v>4682</v>
      </c>
      <c r="F150370" s="1">
        <v>1.1299999999999999</v>
      </c>
      <c r="G150370" s="1" t="s">
        <v>24</v>
      </c>
      <c r="H150370" s="1" t="s">
        <v>1030</v>
      </c>
      <c r="J150370" s="1" t="s">
        <v>121</v>
      </c>
      <c r="M150370" s="1">
        <v>73221900</v>
      </c>
      <c r="N150370" s="1">
        <v>2</v>
      </c>
      <c r="O150370" s="1" t="s">
        <v>84924</v>
      </c>
      <c r="P150370" s="1" t="s">
        <v>84924</v>
      </c>
      <c r="Q150370" s="1" t="s">
        <v>84924</v>
      </c>
    </row>
    <row r="150371" spans="1:17" s="1" customFormat="1" ht="12" x14ac:dyDescent="0.2">
      <c r="A150371" s="3" t="s">
        <v>458530</v>
      </c>
      <c r="B150371" s="2">
        <v>3074</v>
      </c>
      <c r="C150371" s="1" t="s">
        <v>306870</v>
      </c>
      <c r="D150371" s="1" t="s">
        <v>84924</v>
      </c>
      <c r="E150371" s="1">
        <v>4682</v>
      </c>
      <c r="F150371" s="1">
        <v>1.1299999999999999</v>
      </c>
      <c r="G150371" s="1" t="s">
        <v>24</v>
      </c>
      <c r="H150371" s="1" t="s">
        <v>1030</v>
      </c>
      <c r="J150371" s="1" t="s">
        <v>121</v>
      </c>
      <c r="M150371" s="1">
        <v>73221900</v>
      </c>
      <c r="N150371" s="1">
        <v>2</v>
      </c>
      <c r="O150371" s="1" t="s">
        <v>84924</v>
      </c>
      <c r="P150371" s="1" t="s">
        <v>84924</v>
      </c>
      <c r="Q150371" s="1" t="s">
        <v>84924</v>
      </c>
    </row>
    <row r="150372" spans="1:17" s="1" customFormat="1" ht="12" x14ac:dyDescent="0.2">
      <c r="A150372" s="3" t="s">
        <v>458531</v>
      </c>
      <c r="B150372" s="2">
        <v>3154</v>
      </c>
      <c r="C150372" s="1" t="s">
        <v>306870</v>
      </c>
      <c r="D150372" s="1" t="s">
        <v>84924</v>
      </c>
      <c r="E150372" s="1">
        <v>4682</v>
      </c>
      <c r="F150372" s="1">
        <v>1.1299999999999999</v>
      </c>
      <c r="G150372" s="1" t="s">
        <v>24</v>
      </c>
      <c r="H150372" s="1" t="s">
        <v>1030</v>
      </c>
      <c r="J150372" s="1" t="s">
        <v>121</v>
      </c>
      <c r="M150372" s="1">
        <v>73221900</v>
      </c>
      <c r="N150372" s="1">
        <v>2</v>
      </c>
      <c r="O150372" s="1" t="s">
        <v>84924</v>
      </c>
      <c r="P150372" s="1" t="s">
        <v>84924</v>
      </c>
      <c r="Q150372" s="1" t="s">
        <v>84924</v>
      </c>
    </row>
    <row r="150373" spans="1:17" s="1" customFormat="1" ht="12" x14ac:dyDescent="0.2">
      <c r="A150373" s="3" t="s">
        <v>458532</v>
      </c>
      <c r="B150373" s="2">
        <v>3066</v>
      </c>
      <c r="C150373" s="1" t="s">
        <v>306870</v>
      </c>
      <c r="D150373" s="1" t="s">
        <v>84924</v>
      </c>
      <c r="E150373" s="1">
        <v>4682</v>
      </c>
      <c r="F150373" s="1">
        <v>1.1299999999999999</v>
      </c>
      <c r="G150373" s="1" t="s">
        <v>24</v>
      </c>
      <c r="H150373" s="1" t="s">
        <v>1030</v>
      </c>
      <c r="J150373" s="1" t="s">
        <v>121</v>
      </c>
      <c r="M150373" s="1">
        <v>73221900</v>
      </c>
      <c r="N150373" s="1">
        <v>2</v>
      </c>
      <c r="O150373" s="1" t="s">
        <v>84924</v>
      </c>
      <c r="P150373" s="1" t="s">
        <v>84924</v>
      </c>
      <c r="Q150373" s="1" t="s">
        <v>84924</v>
      </c>
    </row>
    <row r="150374" spans="1:17" s="1" customFormat="1" ht="12" x14ac:dyDescent="0.2">
      <c r="A150374" s="3" t="s">
        <v>458533</v>
      </c>
      <c r="B150374" s="2">
        <v>3146</v>
      </c>
      <c r="C150374" s="1" t="s">
        <v>306870</v>
      </c>
      <c r="D150374" s="1" t="s">
        <v>84924</v>
      </c>
      <c r="E150374" s="1">
        <v>4682</v>
      </c>
      <c r="F150374" s="1">
        <v>1.1299999999999999</v>
      </c>
      <c r="G150374" s="1" t="s">
        <v>24</v>
      </c>
      <c r="H150374" s="1" t="s">
        <v>1030</v>
      </c>
      <c r="J150374" s="1" t="s">
        <v>121</v>
      </c>
      <c r="M150374" s="1">
        <v>73221900</v>
      </c>
      <c r="N150374" s="1">
        <v>2</v>
      </c>
      <c r="O150374" s="1" t="s">
        <v>84924</v>
      </c>
      <c r="P150374" s="1" t="s">
        <v>84924</v>
      </c>
      <c r="Q150374" s="1" t="s">
        <v>84924</v>
      </c>
    </row>
    <row r="150375" spans="1:17" s="1" customFormat="1" ht="12" x14ac:dyDescent="0.2">
      <c r="A150375" s="3" t="s">
        <v>458534</v>
      </c>
      <c r="B150375" s="2">
        <v>3226</v>
      </c>
      <c r="C150375" s="1" t="s">
        <v>306870</v>
      </c>
      <c r="D150375" s="1" t="s">
        <v>84924</v>
      </c>
      <c r="E150375" s="1">
        <v>4682</v>
      </c>
      <c r="F150375" s="1">
        <v>1.1299999999999999</v>
      </c>
      <c r="G150375" s="1" t="s">
        <v>24</v>
      </c>
      <c r="H150375" s="1" t="s">
        <v>1030</v>
      </c>
      <c r="J150375" s="1" t="s">
        <v>121</v>
      </c>
      <c r="M150375" s="1">
        <v>73221900</v>
      </c>
      <c r="N150375" s="1">
        <v>2</v>
      </c>
      <c r="O150375" s="1" t="s">
        <v>84924</v>
      </c>
      <c r="P150375" s="1" t="s">
        <v>84924</v>
      </c>
      <c r="Q150375" s="1" t="s">
        <v>84924</v>
      </c>
    </row>
    <row r="150376" spans="1:17" s="1" customFormat="1" ht="12" x14ac:dyDescent="0.2">
      <c r="A150376" s="3" t="s">
        <v>458535</v>
      </c>
      <c r="B150376" s="2">
        <v>3033</v>
      </c>
      <c r="C150376" s="1" t="s">
        <v>306870</v>
      </c>
      <c r="D150376" s="1" t="s">
        <v>84924</v>
      </c>
      <c r="E150376" s="1">
        <v>4682</v>
      </c>
      <c r="F150376" s="1">
        <v>1.1299999999999999</v>
      </c>
      <c r="G150376" s="1" t="s">
        <v>24</v>
      </c>
      <c r="H150376" s="1" t="s">
        <v>1030</v>
      </c>
      <c r="J150376" s="1" t="s">
        <v>121</v>
      </c>
      <c r="M150376" s="1">
        <v>73221900</v>
      </c>
      <c r="N150376" s="1">
        <v>2</v>
      </c>
      <c r="O150376" s="1" t="s">
        <v>84924</v>
      </c>
      <c r="P150376" s="1" t="s">
        <v>84924</v>
      </c>
      <c r="Q150376" s="1" t="s">
        <v>84924</v>
      </c>
    </row>
    <row r="150377" spans="1:17" s="1" customFormat="1" ht="12" x14ac:dyDescent="0.2">
      <c r="A150377" s="3" t="s">
        <v>458536</v>
      </c>
      <c r="B150377" s="2">
        <v>3113</v>
      </c>
      <c r="C150377" s="1" t="s">
        <v>306870</v>
      </c>
      <c r="D150377" s="1" t="s">
        <v>84924</v>
      </c>
      <c r="E150377" s="1">
        <v>4682</v>
      </c>
      <c r="F150377" s="1">
        <v>1.1299999999999999</v>
      </c>
      <c r="G150377" s="1" t="s">
        <v>24</v>
      </c>
      <c r="H150377" s="1" t="s">
        <v>1030</v>
      </c>
      <c r="J150377" s="1" t="s">
        <v>121</v>
      </c>
      <c r="M150377" s="1">
        <v>73221900</v>
      </c>
      <c r="N150377" s="1">
        <v>2</v>
      </c>
      <c r="O150377" s="1" t="s">
        <v>84924</v>
      </c>
      <c r="P150377" s="1" t="s">
        <v>84924</v>
      </c>
      <c r="Q150377" s="1" t="s">
        <v>84924</v>
      </c>
    </row>
    <row r="150378" spans="1:17" s="1" customFormat="1" ht="12" x14ac:dyDescent="0.2">
      <c r="A150378" s="3" t="s">
        <v>458537</v>
      </c>
      <c r="B150378" s="2">
        <v>3120</v>
      </c>
      <c r="C150378" s="1" t="s">
        <v>306870</v>
      </c>
      <c r="D150378" s="1" t="s">
        <v>40070</v>
      </c>
      <c r="E150378" s="1">
        <v>4682</v>
      </c>
      <c r="F150378" s="1">
        <v>1.1299999999999999</v>
      </c>
      <c r="G150378" s="1" t="s">
        <v>24</v>
      </c>
      <c r="H150378" s="1" t="s">
        <v>1030</v>
      </c>
      <c r="J150378" s="1" t="s">
        <v>121</v>
      </c>
      <c r="M150378" s="1">
        <v>73221900</v>
      </c>
      <c r="N150378" s="1">
        <v>2</v>
      </c>
      <c r="O150378" s="1" t="s">
        <v>40070</v>
      </c>
      <c r="P150378" s="1" t="s">
        <v>40070</v>
      </c>
      <c r="Q150378" s="1" t="s">
        <v>40070</v>
      </c>
    </row>
    <row r="150379" spans="1:17" s="1" customFormat="1" ht="12" x14ac:dyDescent="0.2">
      <c r="A150379" s="3" t="s">
        <v>458538</v>
      </c>
      <c r="B150379" s="2">
        <v>3162</v>
      </c>
      <c r="C150379" s="1" t="s">
        <v>306870</v>
      </c>
      <c r="D150379" s="1" t="s">
        <v>40070</v>
      </c>
      <c r="E150379" s="1">
        <v>4682</v>
      </c>
      <c r="F150379" s="1">
        <v>1.1299999999999999</v>
      </c>
      <c r="G150379" s="1" t="s">
        <v>24</v>
      </c>
      <c r="H150379" s="1" t="s">
        <v>1030</v>
      </c>
      <c r="J150379" s="1" t="s">
        <v>121</v>
      </c>
      <c r="M150379" s="1">
        <v>73221900</v>
      </c>
      <c r="N150379" s="1">
        <v>2</v>
      </c>
      <c r="O150379" s="1" t="s">
        <v>40070</v>
      </c>
      <c r="P150379" s="1" t="s">
        <v>40070</v>
      </c>
      <c r="Q150379" s="1" t="s">
        <v>40070</v>
      </c>
    </row>
    <row r="150380" spans="1:17" s="1" customFormat="1" ht="12" x14ac:dyDescent="0.2">
      <c r="A150380" s="3" t="s">
        <v>458539</v>
      </c>
      <c r="B150380" s="2">
        <v>3242</v>
      </c>
      <c r="C150380" s="1" t="s">
        <v>306870</v>
      </c>
      <c r="D150380" s="1" t="s">
        <v>40070</v>
      </c>
      <c r="E150380" s="1">
        <v>4682</v>
      </c>
      <c r="F150380" s="1">
        <v>1.1299999999999999</v>
      </c>
      <c r="G150380" s="1" t="s">
        <v>24</v>
      </c>
      <c r="H150380" s="1" t="s">
        <v>1030</v>
      </c>
      <c r="J150380" s="1" t="s">
        <v>121</v>
      </c>
      <c r="M150380" s="1">
        <v>73221900</v>
      </c>
      <c r="N150380" s="1">
        <v>2</v>
      </c>
      <c r="O150380" s="1" t="s">
        <v>40070</v>
      </c>
      <c r="P150380" s="1" t="s">
        <v>40070</v>
      </c>
      <c r="Q150380" s="1" t="s">
        <v>40070</v>
      </c>
    </row>
    <row r="150381" spans="1:17" s="1" customFormat="1" ht="12" x14ac:dyDescent="0.2">
      <c r="A150381" s="3" t="s">
        <v>458540</v>
      </c>
      <c r="B150381" s="2">
        <v>3322</v>
      </c>
      <c r="C150381" s="1" t="s">
        <v>306870</v>
      </c>
      <c r="D150381" s="1" t="s">
        <v>40070</v>
      </c>
      <c r="E150381" s="1">
        <v>4682</v>
      </c>
      <c r="F150381" s="1">
        <v>1.1299999999999999</v>
      </c>
      <c r="G150381" s="1" t="s">
        <v>24</v>
      </c>
      <c r="H150381" s="1" t="s">
        <v>1030</v>
      </c>
      <c r="J150381" s="1" t="s">
        <v>121</v>
      </c>
      <c r="M150381" s="1">
        <v>73221900</v>
      </c>
      <c r="N150381" s="1">
        <v>2</v>
      </c>
      <c r="O150381" s="1" t="s">
        <v>40070</v>
      </c>
      <c r="P150381" s="1" t="s">
        <v>40070</v>
      </c>
      <c r="Q150381" s="1" t="s">
        <v>40070</v>
      </c>
    </row>
    <row r="150382" spans="1:17" s="1" customFormat="1" ht="12" x14ac:dyDescent="0.2">
      <c r="A150382" s="3" t="s">
        <v>458541</v>
      </c>
      <c r="B150382" s="2">
        <v>3233</v>
      </c>
      <c r="C150382" s="1" t="s">
        <v>306870</v>
      </c>
      <c r="D150382" s="1" t="s">
        <v>40070</v>
      </c>
      <c r="E150382" s="1">
        <v>4682</v>
      </c>
      <c r="F150382" s="1">
        <v>1.1299999999999999</v>
      </c>
      <c r="G150382" s="1" t="s">
        <v>24</v>
      </c>
      <c r="H150382" s="1" t="s">
        <v>1030</v>
      </c>
      <c r="J150382" s="1" t="s">
        <v>121</v>
      </c>
      <c r="M150382" s="1">
        <v>73221900</v>
      </c>
      <c r="N150382" s="1">
        <v>2</v>
      </c>
      <c r="O150382" s="1" t="s">
        <v>40070</v>
      </c>
      <c r="P150382" s="1" t="s">
        <v>40070</v>
      </c>
      <c r="Q150382" s="1" t="s">
        <v>40070</v>
      </c>
    </row>
    <row r="150383" spans="1:17" s="1" customFormat="1" ht="12" x14ac:dyDescent="0.2">
      <c r="A150383" s="3" t="s">
        <v>458542</v>
      </c>
      <c r="B150383" s="2">
        <v>3313</v>
      </c>
      <c r="C150383" s="1" t="s">
        <v>306870</v>
      </c>
      <c r="D150383" s="1" t="s">
        <v>40070</v>
      </c>
      <c r="E150383" s="1">
        <v>4682</v>
      </c>
      <c r="F150383" s="1">
        <v>1.1299999999999999</v>
      </c>
      <c r="G150383" s="1" t="s">
        <v>24</v>
      </c>
      <c r="H150383" s="1" t="s">
        <v>1030</v>
      </c>
      <c r="J150383" s="1" t="s">
        <v>121</v>
      </c>
      <c r="M150383" s="1">
        <v>73221900</v>
      </c>
      <c r="N150383" s="1">
        <v>2</v>
      </c>
      <c r="O150383" s="1" t="s">
        <v>40070</v>
      </c>
      <c r="P150383" s="1" t="s">
        <v>40070</v>
      </c>
      <c r="Q150383" s="1" t="s">
        <v>40070</v>
      </c>
    </row>
    <row r="150384" spans="1:17" s="1" customFormat="1" ht="12" x14ac:dyDescent="0.2">
      <c r="A150384" s="3" t="s">
        <v>458543</v>
      </c>
      <c r="B150384" s="2">
        <v>3394</v>
      </c>
      <c r="C150384" s="1" t="s">
        <v>306870</v>
      </c>
      <c r="D150384" s="1" t="s">
        <v>40070</v>
      </c>
      <c r="E150384" s="1">
        <v>4682</v>
      </c>
      <c r="F150384" s="1">
        <v>1.1299999999999999</v>
      </c>
      <c r="G150384" s="1" t="s">
        <v>24</v>
      </c>
      <c r="H150384" s="1" t="s">
        <v>1030</v>
      </c>
      <c r="J150384" s="1" t="s">
        <v>121</v>
      </c>
      <c r="M150384" s="1">
        <v>73221900</v>
      </c>
      <c r="N150384" s="1">
        <v>2</v>
      </c>
      <c r="O150384" s="1" t="s">
        <v>40070</v>
      </c>
      <c r="P150384" s="1" t="s">
        <v>40070</v>
      </c>
      <c r="Q150384" s="1" t="s">
        <v>40070</v>
      </c>
    </row>
    <row r="150385" spans="1:17" s="1" customFormat="1" ht="12" x14ac:dyDescent="0.2">
      <c r="A150385" s="3" t="s">
        <v>458544</v>
      </c>
      <c r="B150385" s="2">
        <v>3200</v>
      </c>
      <c r="C150385" s="1" t="s">
        <v>306870</v>
      </c>
      <c r="D150385" s="1" t="s">
        <v>40070</v>
      </c>
      <c r="E150385" s="1">
        <v>4682</v>
      </c>
      <c r="F150385" s="1">
        <v>1.1299999999999999</v>
      </c>
      <c r="G150385" s="1" t="s">
        <v>24</v>
      </c>
      <c r="H150385" s="1" t="s">
        <v>1030</v>
      </c>
      <c r="J150385" s="1" t="s">
        <v>121</v>
      </c>
      <c r="M150385" s="1">
        <v>73221900</v>
      </c>
      <c r="N150385" s="1">
        <v>2</v>
      </c>
      <c r="O150385" s="1" t="s">
        <v>40070</v>
      </c>
      <c r="P150385" s="1" t="s">
        <v>40070</v>
      </c>
      <c r="Q150385" s="1" t="s">
        <v>40070</v>
      </c>
    </row>
    <row r="150386" spans="1:17" s="1" customFormat="1" ht="12" x14ac:dyDescent="0.2">
      <c r="A150386" s="3" t="s">
        <v>458545</v>
      </c>
      <c r="B150386" s="2">
        <v>3280</v>
      </c>
      <c r="C150386" s="1" t="s">
        <v>306870</v>
      </c>
      <c r="D150386" s="1" t="s">
        <v>40070</v>
      </c>
      <c r="E150386" s="1">
        <v>4682</v>
      </c>
      <c r="F150386" s="1">
        <v>1.1299999999999999</v>
      </c>
      <c r="G150386" s="1" t="s">
        <v>24</v>
      </c>
      <c r="H150386" s="1" t="s">
        <v>1030</v>
      </c>
      <c r="J150386" s="1" t="s">
        <v>121</v>
      </c>
      <c r="M150386" s="1">
        <v>73221900</v>
      </c>
      <c r="N150386" s="1">
        <v>2</v>
      </c>
      <c r="O150386" s="1" t="s">
        <v>40070</v>
      </c>
      <c r="P150386" s="1" t="s">
        <v>40070</v>
      </c>
      <c r="Q150386" s="1" t="s">
        <v>40070</v>
      </c>
    </row>
    <row r="150387" spans="1:17" s="1" customFormat="1" ht="12" x14ac:dyDescent="0.2">
      <c r="A150387" s="3" t="s">
        <v>458546</v>
      </c>
      <c r="B150387" s="2">
        <v>3162</v>
      </c>
      <c r="C150387" s="1" t="s">
        <v>306870</v>
      </c>
      <c r="D150387" s="1" t="s">
        <v>21914</v>
      </c>
      <c r="G150387" s="1" t="s">
        <v>37</v>
      </c>
      <c r="H150387" s="1" t="s">
        <v>37</v>
      </c>
      <c r="J150387" s="1" t="s">
        <v>37</v>
      </c>
      <c r="N150387" s="1">
        <v>2</v>
      </c>
      <c r="O150387" s="1" t="s">
        <v>21914</v>
      </c>
      <c r="P150387" s="1" t="s">
        <v>21914</v>
      </c>
      <c r="Q150387" s="1" t="s">
        <v>21914</v>
      </c>
    </row>
    <row r="150388" spans="1:17" s="1" customFormat="1" ht="12" x14ac:dyDescent="0.2">
      <c r="A150388" s="3" t="s">
        <v>458547</v>
      </c>
      <c r="B150388" s="2">
        <v>3201</v>
      </c>
      <c r="C150388" s="1" t="s">
        <v>306870</v>
      </c>
      <c r="D150388" s="1" t="s">
        <v>21914</v>
      </c>
      <c r="G150388" s="1" t="s">
        <v>37</v>
      </c>
      <c r="H150388" s="1" t="s">
        <v>37</v>
      </c>
      <c r="J150388" s="1" t="s">
        <v>37</v>
      </c>
      <c r="N150388" s="1">
        <v>2</v>
      </c>
      <c r="O150388" s="1" t="s">
        <v>21914</v>
      </c>
      <c r="P150388" s="1" t="s">
        <v>21914</v>
      </c>
      <c r="Q150388" s="1" t="s">
        <v>21914</v>
      </c>
    </row>
    <row r="150389" spans="1:17" s="1" customFormat="1" ht="12" x14ac:dyDescent="0.2">
      <c r="A150389" s="3" t="s">
        <v>458548</v>
      </c>
      <c r="B150389" s="2">
        <v>3242</v>
      </c>
      <c r="C150389" s="1" t="s">
        <v>306870</v>
      </c>
      <c r="D150389" s="1" t="s">
        <v>21914</v>
      </c>
      <c r="G150389" s="1" t="s">
        <v>37</v>
      </c>
      <c r="H150389" s="1" t="s">
        <v>37</v>
      </c>
      <c r="J150389" s="1" t="s">
        <v>37</v>
      </c>
      <c r="N150389" s="1">
        <v>2</v>
      </c>
      <c r="O150389" s="1" t="s">
        <v>21914</v>
      </c>
      <c r="P150389" s="1" t="s">
        <v>21914</v>
      </c>
      <c r="Q150389" s="1" t="s">
        <v>21914</v>
      </c>
    </row>
    <row r="150390" spans="1:17" s="1" customFormat="1" ht="12" x14ac:dyDescent="0.2">
      <c r="A150390" s="3" t="s">
        <v>458549</v>
      </c>
      <c r="B150390" s="2">
        <v>3233</v>
      </c>
      <c r="C150390" s="1" t="s">
        <v>306870</v>
      </c>
      <c r="D150390" s="1" t="s">
        <v>21914</v>
      </c>
      <c r="G150390" s="1" t="s">
        <v>37</v>
      </c>
      <c r="H150390" s="1" t="s">
        <v>37</v>
      </c>
      <c r="J150390" s="1" t="s">
        <v>37</v>
      </c>
      <c r="N150390" s="1">
        <v>2</v>
      </c>
      <c r="O150390" s="1" t="s">
        <v>21914</v>
      </c>
      <c r="P150390" s="1" t="s">
        <v>21914</v>
      </c>
      <c r="Q150390" s="1" t="s">
        <v>21914</v>
      </c>
    </row>
    <row r="150391" spans="1:17" s="1" customFormat="1" ht="12" x14ac:dyDescent="0.2">
      <c r="A150391" s="3" t="s">
        <v>458550</v>
      </c>
      <c r="B150391" s="2">
        <v>3273</v>
      </c>
      <c r="C150391" s="1" t="s">
        <v>306870</v>
      </c>
      <c r="D150391" s="1" t="s">
        <v>21914</v>
      </c>
      <c r="G150391" s="1" t="s">
        <v>37</v>
      </c>
      <c r="H150391" s="1" t="s">
        <v>37</v>
      </c>
      <c r="J150391" s="1" t="s">
        <v>37</v>
      </c>
      <c r="N150391" s="1">
        <v>2</v>
      </c>
      <c r="O150391" s="1" t="s">
        <v>21914</v>
      </c>
      <c r="P150391" s="1" t="s">
        <v>21914</v>
      </c>
      <c r="Q150391" s="1" t="s">
        <v>21914</v>
      </c>
    </row>
    <row r="150392" spans="1:17" s="1" customFormat="1" ht="12" x14ac:dyDescent="0.2">
      <c r="A150392" s="3" t="s">
        <v>458551</v>
      </c>
      <c r="B150392" s="2">
        <v>3313</v>
      </c>
      <c r="C150392" s="1" t="s">
        <v>306870</v>
      </c>
      <c r="D150392" s="1" t="s">
        <v>21914</v>
      </c>
      <c r="G150392" s="1" t="s">
        <v>37</v>
      </c>
      <c r="H150392" s="1" t="s">
        <v>37</v>
      </c>
      <c r="J150392" s="1" t="s">
        <v>37</v>
      </c>
      <c r="N150392" s="1">
        <v>2</v>
      </c>
      <c r="O150392" s="1" t="s">
        <v>21914</v>
      </c>
      <c r="P150392" s="1" t="s">
        <v>21914</v>
      </c>
      <c r="Q150392" s="1" t="s">
        <v>21914</v>
      </c>
    </row>
    <row r="150393" spans="1:17" s="1" customFormat="1" ht="12" x14ac:dyDescent="0.2">
      <c r="A150393" s="3" t="s">
        <v>458552</v>
      </c>
      <c r="B150393" s="2">
        <v>3160</v>
      </c>
      <c r="C150393" s="1" t="s">
        <v>306870</v>
      </c>
      <c r="D150393" s="1" t="s">
        <v>21914</v>
      </c>
      <c r="G150393" s="1" t="s">
        <v>37</v>
      </c>
      <c r="H150393" s="1" t="s">
        <v>37</v>
      </c>
      <c r="J150393" s="1" t="s">
        <v>37</v>
      </c>
      <c r="N150393" s="1">
        <v>2</v>
      </c>
      <c r="O150393" s="1" t="s">
        <v>21914</v>
      </c>
      <c r="P150393" s="1" t="s">
        <v>21914</v>
      </c>
      <c r="Q150393" s="1" t="s">
        <v>21914</v>
      </c>
    </row>
    <row r="150394" spans="1:17" s="1" customFormat="1" ht="12" x14ac:dyDescent="0.2">
      <c r="A150394" s="3" t="s">
        <v>458553</v>
      </c>
      <c r="B150394" s="2">
        <v>3200</v>
      </c>
      <c r="C150394" s="1" t="s">
        <v>306870</v>
      </c>
      <c r="D150394" s="1" t="s">
        <v>21914</v>
      </c>
      <c r="G150394" s="1" t="s">
        <v>37</v>
      </c>
      <c r="H150394" s="1" t="s">
        <v>37</v>
      </c>
      <c r="J150394" s="1" t="s">
        <v>37</v>
      </c>
      <c r="N150394" s="1">
        <v>2</v>
      </c>
      <c r="O150394" s="1" t="s">
        <v>21914</v>
      </c>
      <c r="P150394" s="1" t="s">
        <v>21914</v>
      </c>
      <c r="Q150394" s="1" t="s">
        <v>21914</v>
      </c>
    </row>
    <row r="150395" spans="1:17" s="1" customFormat="1" ht="12" x14ac:dyDescent="0.2">
      <c r="A150395" s="3" t="s">
        <v>458554</v>
      </c>
      <c r="B150395" s="2">
        <v>3120</v>
      </c>
      <c r="C150395" s="1" t="s">
        <v>306870</v>
      </c>
      <c r="D150395" s="1" t="s">
        <v>98349</v>
      </c>
      <c r="G150395" s="1" t="s">
        <v>37</v>
      </c>
      <c r="H150395" s="1" t="s">
        <v>37</v>
      </c>
      <c r="J150395" s="1" t="s">
        <v>37</v>
      </c>
      <c r="N150395" s="1">
        <v>2</v>
      </c>
      <c r="O150395" s="1" t="s">
        <v>98347</v>
      </c>
      <c r="P150395" s="1" t="s">
        <v>98348</v>
      </c>
      <c r="Q150395" s="1" t="s">
        <v>98349</v>
      </c>
    </row>
    <row r="150396" spans="1:17" s="1" customFormat="1" ht="12" x14ac:dyDescent="0.2">
      <c r="A150396" s="3" t="s">
        <v>458555</v>
      </c>
      <c r="B150396" s="2">
        <v>3162</v>
      </c>
      <c r="C150396" s="1" t="s">
        <v>306870</v>
      </c>
      <c r="D150396" s="1" t="s">
        <v>29468</v>
      </c>
      <c r="G150396" s="1" t="s">
        <v>37</v>
      </c>
      <c r="H150396" s="1" t="s">
        <v>37</v>
      </c>
      <c r="J150396" s="1" t="s">
        <v>37</v>
      </c>
      <c r="N150396" s="1">
        <v>2</v>
      </c>
      <c r="O150396" s="1" t="s">
        <v>29468</v>
      </c>
      <c r="P150396" s="1" t="s">
        <v>29468</v>
      </c>
      <c r="Q150396" s="1" t="s">
        <v>29468</v>
      </c>
    </row>
    <row r="150397" spans="1:17" s="1" customFormat="1" ht="12" x14ac:dyDescent="0.2">
      <c r="A150397" s="3" t="s">
        <v>458556</v>
      </c>
      <c r="B150397" s="2">
        <v>3242</v>
      </c>
      <c r="C150397" s="1" t="s">
        <v>306870</v>
      </c>
      <c r="D150397" s="1" t="s">
        <v>29468</v>
      </c>
      <c r="G150397" s="1" t="s">
        <v>37</v>
      </c>
      <c r="H150397" s="1" t="s">
        <v>37</v>
      </c>
      <c r="J150397" s="1" t="s">
        <v>37</v>
      </c>
      <c r="N150397" s="1">
        <v>2</v>
      </c>
      <c r="O150397" s="1" t="s">
        <v>29468</v>
      </c>
      <c r="P150397" s="1" t="s">
        <v>29468</v>
      </c>
      <c r="Q150397" s="1" t="s">
        <v>29468</v>
      </c>
    </row>
    <row r="150398" spans="1:17" s="1" customFormat="1" ht="12" x14ac:dyDescent="0.2">
      <c r="A150398" s="3" t="s">
        <v>458557</v>
      </c>
      <c r="B150398" s="2">
        <v>3322</v>
      </c>
      <c r="C150398" s="1" t="s">
        <v>306870</v>
      </c>
      <c r="D150398" s="1" t="s">
        <v>29468</v>
      </c>
      <c r="G150398" s="1" t="s">
        <v>37</v>
      </c>
      <c r="H150398" s="1" t="s">
        <v>37</v>
      </c>
      <c r="J150398" s="1" t="s">
        <v>37</v>
      </c>
      <c r="N150398" s="1">
        <v>2</v>
      </c>
      <c r="O150398" s="1" t="s">
        <v>29468</v>
      </c>
      <c r="P150398" s="1" t="s">
        <v>29468</v>
      </c>
      <c r="Q150398" s="1" t="s">
        <v>29468</v>
      </c>
    </row>
    <row r="150399" spans="1:17" s="1" customFormat="1" ht="12" x14ac:dyDescent="0.2">
      <c r="A150399" s="3" t="s">
        <v>458558</v>
      </c>
      <c r="B150399" s="2">
        <v>3233</v>
      </c>
      <c r="C150399" s="1" t="s">
        <v>306870</v>
      </c>
      <c r="D150399" s="1" t="s">
        <v>29468</v>
      </c>
      <c r="G150399" s="1" t="s">
        <v>37</v>
      </c>
      <c r="H150399" s="1" t="s">
        <v>37</v>
      </c>
      <c r="J150399" s="1" t="s">
        <v>37</v>
      </c>
      <c r="N150399" s="1">
        <v>2</v>
      </c>
      <c r="O150399" s="1" t="s">
        <v>29468</v>
      </c>
      <c r="P150399" s="1" t="s">
        <v>29468</v>
      </c>
      <c r="Q150399" s="1" t="s">
        <v>29468</v>
      </c>
    </row>
    <row r="150400" spans="1:17" s="1" customFormat="1" ht="12" x14ac:dyDescent="0.2">
      <c r="A150400" s="3" t="s">
        <v>458559</v>
      </c>
      <c r="B150400" s="2">
        <v>3313</v>
      </c>
      <c r="C150400" s="1" t="s">
        <v>306870</v>
      </c>
      <c r="D150400" s="1" t="s">
        <v>29468</v>
      </c>
      <c r="G150400" s="1" t="s">
        <v>37</v>
      </c>
      <c r="H150400" s="1" t="s">
        <v>37</v>
      </c>
      <c r="J150400" s="1" t="s">
        <v>37</v>
      </c>
      <c r="N150400" s="1">
        <v>2</v>
      </c>
      <c r="O150400" s="1" t="s">
        <v>29468</v>
      </c>
      <c r="P150400" s="1" t="s">
        <v>29468</v>
      </c>
      <c r="Q150400" s="1" t="s">
        <v>29468</v>
      </c>
    </row>
    <row r="150401" spans="1:17" s="1" customFormat="1" ht="12" x14ac:dyDescent="0.2">
      <c r="A150401" s="3" t="s">
        <v>458560</v>
      </c>
      <c r="B150401" s="2">
        <v>3394</v>
      </c>
      <c r="C150401" s="1" t="s">
        <v>306870</v>
      </c>
      <c r="D150401" s="1" t="s">
        <v>29468</v>
      </c>
      <c r="G150401" s="1" t="s">
        <v>37</v>
      </c>
      <c r="H150401" s="1" t="s">
        <v>37</v>
      </c>
      <c r="J150401" s="1" t="s">
        <v>37</v>
      </c>
      <c r="N150401" s="1">
        <v>2</v>
      </c>
      <c r="O150401" s="1" t="s">
        <v>29468</v>
      </c>
      <c r="P150401" s="1" t="s">
        <v>29468</v>
      </c>
      <c r="Q150401" s="1" t="s">
        <v>29468</v>
      </c>
    </row>
    <row r="150402" spans="1:17" s="1" customFormat="1" ht="12" x14ac:dyDescent="0.2">
      <c r="A150402" s="3" t="s">
        <v>458561</v>
      </c>
      <c r="B150402" s="2">
        <v>3200</v>
      </c>
      <c r="C150402" s="1" t="s">
        <v>306870</v>
      </c>
      <c r="D150402" s="1" t="s">
        <v>29468</v>
      </c>
      <c r="G150402" s="1" t="s">
        <v>37</v>
      </c>
      <c r="H150402" s="1" t="s">
        <v>37</v>
      </c>
      <c r="J150402" s="1" t="s">
        <v>37</v>
      </c>
      <c r="N150402" s="1">
        <v>2</v>
      </c>
      <c r="O150402" s="1" t="s">
        <v>29468</v>
      </c>
      <c r="P150402" s="1" t="s">
        <v>29468</v>
      </c>
      <c r="Q150402" s="1" t="s">
        <v>29468</v>
      </c>
    </row>
    <row r="150403" spans="1:17" s="1" customFormat="1" ht="12" x14ac:dyDescent="0.2">
      <c r="A150403" s="3" t="s">
        <v>458562</v>
      </c>
      <c r="B150403" s="2">
        <v>3280</v>
      </c>
      <c r="C150403" s="1" t="s">
        <v>306870</v>
      </c>
      <c r="D150403" s="1" t="s">
        <v>29468</v>
      </c>
      <c r="G150403" s="1" t="s">
        <v>37</v>
      </c>
      <c r="H150403" s="1" t="s">
        <v>37</v>
      </c>
      <c r="J150403" s="1" t="s">
        <v>37</v>
      </c>
      <c r="N150403" s="1">
        <v>2</v>
      </c>
      <c r="O150403" s="1" t="s">
        <v>29468</v>
      </c>
      <c r="P150403" s="1" t="s">
        <v>29468</v>
      </c>
      <c r="Q150403" s="1" t="s">
        <v>29468</v>
      </c>
    </row>
    <row r="150404" spans="1:17" s="1" customFormat="1" ht="12" x14ac:dyDescent="0.2">
      <c r="A150404" s="3" t="s">
        <v>458563</v>
      </c>
      <c r="B150404" s="2">
        <v>3120</v>
      </c>
      <c r="C150404" s="1" t="s">
        <v>306870</v>
      </c>
      <c r="D150404" s="1" t="s">
        <v>92582</v>
      </c>
      <c r="G150404" s="1" t="s">
        <v>37</v>
      </c>
      <c r="H150404" s="1" t="s">
        <v>37</v>
      </c>
      <c r="J150404" s="1" t="s">
        <v>37</v>
      </c>
      <c r="N150404" s="1">
        <v>2</v>
      </c>
      <c r="O150404" s="1" t="s">
        <v>92580</v>
      </c>
      <c r="P150404" s="1" t="s">
        <v>92581</v>
      </c>
      <c r="Q150404" s="1" t="s">
        <v>92582</v>
      </c>
    </row>
    <row r="150405" spans="1:17" s="1" customFormat="1" ht="12" x14ac:dyDescent="0.2">
      <c r="A150405" s="3" t="s">
        <v>458564</v>
      </c>
      <c r="B150405" s="2">
        <v>3120</v>
      </c>
      <c r="C150405" s="1" t="s">
        <v>306870</v>
      </c>
      <c r="D150405" s="1" t="s">
        <v>163285</v>
      </c>
      <c r="G150405" s="1" t="s">
        <v>37</v>
      </c>
      <c r="H150405" s="1" t="s">
        <v>37</v>
      </c>
      <c r="J150405" s="1" t="s">
        <v>37</v>
      </c>
      <c r="N150405" s="1">
        <v>2</v>
      </c>
      <c r="O150405" s="1" t="s">
        <v>163283</v>
      </c>
      <c r="P150405" s="1" t="s">
        <v>163284</v>
      </c>
      <c r="Q150405" s="1" t="s">
        <v>163285</v>
      </c>
    </row>
    <row r="150406" spans="1:17" s="1" customFormat="1" ht="12" x14ac:dyDescent="0.2">
      <c r="A150406" s="3" t="s">
        <v>458565</v>
      </c>
      <c r="B150406" s="2">
        <v>3162</v>
      </c>
      <c r="C150406" s="1" t="s">
        <v>306870</v>
      </c>
      <c r="D150406" s="1" t="s">
        <v>58462</v>
      </c>
      <c r="G150406" s="1" t="s">
        <v>37</v>
      </c>
      <c r="H150406" s="1" t="s">
        <v>37</v>
      </c>
      <c r="J150406" s="1" t="s">
        <v>37</v>
      </c>
      <c r="N150406" s="1">
        <v>2</v>
      </c>
      <c r="O150406" s="1" t="s">
        <v>58462</v>
      </c>
      <c r="P150406" s="1" t="s">
        <v>58462</v>
      </c>
      <c r="Q150406" s="1" t="s">
        <v>58462</v>
      </c>
    </row>
    <row r="150407" spans="1:17" s="1" customFormat="1" ht="12" x14ac:dyDescent="0.2">
      <c r="A150407" s="3" t="s">
        <v>458566</v>
      </c>
      <c r="B150407" s="2">
        <v>3242</v>
      </c>
      <c r="C150407" s="1" t="s">
        <v>306870</v>
      </c>
      <c r="D150407" s="1" t="s">
        <v>58462</v>
      </c>
      <c r="G150407" s="1" t="s">
        <v>37</v>
      </c>
      <c r="H150407" s="1" t="s">
        <v>37</v>
      </c>
      <c r="J150407" s="1" t="s">
        <v>37</v>
      </c>
      <c r="N150407" s="1">
        <v>2</v>
      </c>
      <c r="O150407" s="1" t="s">
        <v>58462</v>
      </c>
      <c r="P150407" s="1" t="s">
        <v>58462</v>
      </c>
      <c r="Q150407" s="1" t="s">
        <v>58462</v>
      </c>
    </row>
    <row r="150408" spans="1:17" s="1" customFormat="1" ht="12" x14ac:dyDescent="0.2">
      <c r="A150408" s="3" t="s">
        <v>458567</v>
      </c>
      <c r="B150408" s="2">
        <v>3322</v>
      </c>
      <c r="C150408" s="1" t="s">
        <v>306870</v>
      </c>
      <c r="D150408" s="1" t="s">
        <v>58462</v>
      </c>
      <c r="G150408" s="1" t="s">
        <v>37</v>
      </c>
      <c r="H150408" s="1" t="s">
        <v>37</v>
      </c>
      <c r="J150408" s="1" t="s">
        <v>37</v>
      </c>
      <c r="N150408" s="1">
        <v>2</v>
      </c>
      <c r="O150408" s="1" t="s">
        <v>58462</v>
      </c>
      <c r="P150408" s="1" t="s">
        <v>58462</v>
      </c>
      <c r="Q150408" s="1" t="s">
        <v>58462</v>
      </c>
    </row>
    <row r="150409" spans="1:17" s="1" customFormat="1" ht="12" x14ac:dyDescent="0.2">
      <c r="A150409" s="3" t="s">
        <v>458568</v>
      </c>
      <c r="B150409" s="2">
        <v>3233</v>
      </c>
      <c r="C150409" s="1" t="s">
        <v>306870</v>
      </c>
      <c r="D150409" s="1" t="s">
        <v>58462</v>
      </c>
      <c r="G150409" s="1" t="s">
        <v>37</v>
      </c>
      <c r="H150409" s="1" t="s">
        <v>37</v>
      </c>
      <c r="J150409" s="1" t="s">
        <v>37</v>
      </c>
      <c r="N150409" s="1">
        <v>2</v>
      </c>
      <c r="O150409" s="1" t="s">
        <v>58462</v>
      </c>
      <c r="P150409" s="1" t="s">
        <v>58462</v>
      </c>
      <c r="Q150409" s="1" t="s">
        <v>58462</v>
      </c>
    </row>
    <row r="150410" spans="1:17" s="1" customFormat="1" ht="12" x14ac:dyDescent="0.2">
      <c r="A150410" s="3" t="s">
        <v>458569</v>
      </c>
      <c r="B150410" s="2">
        <v>3313</v>
      </c>
      <c r="C150410" s="1" t="s">
        <v>306870</v>
      </c>
      <c r="D150410" s="1" t="s">
        <v>58462</v>
      </c>
      <c r="G150410" s="1" t="s">
        <v>37</v>
      </c>
      <c r="H150410" s="1" t="s">
        <v>37</v>
      </c>
      <c r="J150410" s="1" t="s">
        <v>37</v>
      </c>
      <c r="N150410" s="1">
        <v>2</v>
      </c>
      <c r="O150410" s="1" t="s">
        <v>58462</v>
      </c>
      <c r="P150410" s="1" t="s">
        <v>58462</v>
      </c>
      <c r="Q150410" s="1" t="s">
        <v>58462</v>
      </c>
    </row>
    <row r="150411" spans="1:17" s="1" customFormat="1" ht="12" x14ac:dyDescent="0.2">
      <c r="A150411" s="3" t="s">
        <v>458570</v>
      </c>
      <c r="B150411" s="2">
        <v>3394</v>
      </c>
      <c r="C150411" s="1" t="s">
        <v>306870</v>
      </c>
      <c r="D150411" s="1" t="s">
        <v>58462</v>
      </c>
      <c r="G150411" s="1" t="s">
        <v>37</v>
      </c>
      <c r="H150411" s="1" t="s">
        <v>37</v>
      </c>
      <c r="J150411" s="1" t="s">
        <v>37</v>
      </c>
      <c r="N150411" s="1">
        <v>2</v>
      </c>
      <c r="O150411" s="1" t="s">
        <v>58462</v>
      </c>
      <c r="P150411" s="1" t="s">
        <v>58462</v>
      </c>
      <c r="Q150411" s="1" t="s">
        <v>58462</v>
      </c>
    </row>
    <row r="150412" spans="1:17" s="1" customFormat="1" ht="12" x14ac:dyDescent="0.2">
      <c r="A150412" s="3" t="s">
        <v>458571</v>
      </c>
      <c r="B150412" s="2">
        <v>3200</v>
      </c>
      <c r="C150412" s="1" t="s">
        <v>306870</v>
      </c>
      <c r="D150412" s="1" t="s">
        <v>58462</v>
      </c>
      <c r="G150412" s="1" t="s">
        <v>37</v>
      </c>
      <c r="H150412" s="1" t="s">
        <v>37</v>
      </c>
      <c r="J150412" s="1" t="s">
        <v>37</v>
      </c>
      <c r="N150412" s="1">
        <v>2</v>
      </c>
      <c r="O150412" s="1" t="s">
        <v>58462</v>
      </c>
      <c r="P150412" s="1" t="s">
        <v>58462</v>
      </c>
      <c r="Q150412" s="1" t="s">
        <v>58462</v>
      </c>
    </row>
    <row r="150413" spans="1:17" s="1" customFormat="1" ht="12" x14ac:dyDescent="0.2">
      <c r="A150413" s="3" t="s">
        <v>458572</v>
      </c>
      <c r="B150413" s="2">
        <v>3280</v>
      </c>
      <c r="C150413" s="1" t="s">
        <v>306870</v>
      </c>
      <c r="D150413" s="1" t="s">
        <v>58462</v>
      </c>
      <c r="G150413" s="1" t="s">
        <v>37</v>
      </c>
      <c r="H150413" s="1" t="s">
        <v>37</v>
      </c>
      <c r="J150413" s="1" t="s">
        <v>37</v>
      </c>
      <c r="N150413" s="1">
        <v>2</v>
      </c>
      <c r="O150413" s="1" t="s">
        <v>58462</v>
      </c>
      <c r="P150413" s="1" t="s">
        <v>58462</v>
      </c>
      <c r="Q150413" s="1" t="s">
        <v>58462</v>
      </c>
    </row>
    <row r="150414" spans="1:17" s="1" customFormat="1" ht="12" x14ac:dyDescent="0.2">
      <c r="A150414" s="3" t="s">
        <v>458573</v>
      </c>
      <c r="B150414" s="2">
        <v>3120</v>
      </c>
      <c r="C150414" s="1" t="s">
        <v>306870</v>
      </c>
      <c r="D150414" s="1" t="s">
        <v>296896</v>
      </c>
      <c r="G150414" s="1" t="s">
        <v>37</v>
      </c>
      <c r="H150414" s="1" t="s">
        <v>37</v>
      </c>
      <c r="J150414" s="1" t="s">
        <v>37</v>
      </c>
      <c r="N150414" s="1">
        <v>2</v>
      </c>
      <c r="O150414" s="1" t="s">
        <v>296894</v>
      </c>
      <c r="P150414" s="1" t="s">
        <v>296895</v>
      </c>
      <c r="Q150414" s="1" t="s">
        <v>296896</v>
      </c>
    </row>
    <row r="150415" spans="1:17" s="1" customFormat="1" ht="12" x14ac:dyDescent="0.2">
      <c r="A150415" s="3" t="s">
        <v>458574</v>
      </c>
      <c r="B150415" s="2">
        <v>3162</v>
      </c>
      <c r="C150415" s="1" t="s">
        <v>306870</v>
      </c>
      <c r="D150415" s="1" t="s">
        <v>37509</v>
      </c>
      <c r="G150415" s="1" t="s">
        <v>37</v>
      </c>
      <c r="H150415" s="1" t="s">
        <v>37</v>
      </c>
      <c r="J150415" s="1" t="s">
        <v>37</v>
      </c>
      <c r="N150415" s="1">
        <v>2</v>
      </c>
      <c r="O150415" s="1" t="s">
        <v>37509</v>
      </c>
      <c r="P150415" s="1" t="s">
        <v>37509</v>
      </c>
      <c r="Q150415" s="1" t="s">
        <v>37509</v>
      </c>
    </row>
    <row r="150416" spans="1:17" s="1" customFormat="1" ht="12" x14ac:dyDescent="0.2">
      <c r="A150416" s="3" t="s">
        <v>458575</v>
      </c>
      <c r="B150416" s="2">
        <v>3242</v>
      </c>
      <c r="C150416" s="1" t="s">
        <v>306870</v>
      </c>
      <c r="D150416" s="1" t="s">
        <v>37509</v>
      </c>
      <c r="G150416" s="1" t="s">
        <v>37</v>
      </c>
      <c r="H150416" s="1" t="s">
        <v>37</v>
      </c>
      <c r="J150416" s="1" t="s">
        <v>37</v>
      </c>
      <c r="N150416" s="1">
        <v>2</v>
      </c>
      <c r="O150416" s="1" t="s">
        <v>37509</v>
      </c>
      <c r="P150416" s="1" t="s">
        <v>37509</v>
      </c>
      <c r="Q150416" s="1" t="s">
        <v>37509</v>
      </c>
    </row>
    <row r="150417" spans="1:17" s="1" customFormat="1" ht="12" x14ac:dyDescent="0.2">
      <c r="A150417" s="3" t="s">
        <v>458576</v>
      </c>
      <c r="B150417" s="2">
        <v>3322</v>
      </c>
      <c r="C150417" s="1" t="s">
        <v>306870</v>
      </c>
      <c r="D150417" s="1" t="s">
        <v>37509</v>
      </c>
      <c r="G150417" s="1" t="s">
        <v>37</v>
      </c>
      <c r="H150417" s="1" t="s">
        <v>37</v>
      </c>
      <c r="J150417" s="1" t="s">
        <v>37</v>
      </c>
      <c r="N150417" s="1">
        <v>2</v>
      </c>
      <c r="O150417" s="1" t="s">
        <v>37509</v>
      </c>
      <c r="P150417" s="1" t="s">
        <v>37509</v>
      </c>
      <c r="Q150417" s="1" t="s">
        <v>37509</v>
      </c>
    </row>
    <row r="150418" spans="1:17" s="1" customFormat="1" ht="12" x14ac:dyDescent="0.2">
      <c r="A150418" s="3" t="s">
        <v>458577</v>
      </c>
      <c r="B150418" s="2">
        <v>3233</v>
      </c>
      <c r="C150418" s="1" t="s">
        <v>306870</v>
      </c>
      <c r="D150418" s="1" t="s">
        <v>37509</v>
      </c>
      <c r="G150418" s="1" t="s">
        <v>37</v>
      </c>
      <c r="H150418" s="1" t="s">
        <v>37</v>
      </c>
      <c r="J150418" s="1" t="s">
        <v>37</v>
      </c>
      <c r="N150418" s="1">
        <v>2</v>
      </c>
      <c r="O150418" s="1" t="s">
        <v>37509</v>
      </c>
      <c r="P150418" s="1" t="s">
        <v>37509</v>
      </c>
      <c r="Q150418" s="1" t="s">
        <v>37509</v>
      </c>
    </row>
    <row r="150419" spans="1:17" s="1" customFormat="1" ht="12" x14ac:dyDescent="0.2">
      <c r="A150419" s="3" t="s">
        <v>458578</v>
      </c>
      <c r="B150419" s="2">
        <v>3313</v>
      </c>
      <c r="C150419" s="1" t="s">
        <v>306870</v>
      </c>
      <c r="D150419" s="1" t="s">
        <v>37509</v>
      </c>
      <c r="G150419" s="1" t="s">
        <v>37</v>
      </c>
      <c r="H150419" s="1" t="s">
        <v>37</v>
      </c>
      <c r="J150419" s="1" t="s">
        <v>37</v>
      </c>
      <c r="N150419" s="1">
        <v>2</v>
      </c>
      <c r="O150419" s="1" t="s">
        <v>37509</v>
      </c>
      <c r="P150419" s="1" t="s">
        <v>37509</v>
      </c>
      <c r="Q150419" s="1" t="s">
        <v>37509</v>
      </c>
    </row>
    <row r="150420" spans="1:17" s="1" customFormat="1" ht="12" x14ac:dyDescent="0.2">
      <c r="A150420" s="3" t="s">
        <v>458579</v>
      </c>
      <c r="B150420" s="2">
        <v>3394</v>
      </c>
      <c r="C150420" s="1" t="s">
        <v>306870</v>
      </c>
      <c r="D150420" s="1" t="s">
        <v>37509</v>
      </c>
      <c r="G150420" s="1" t="s">
        <v>37</v>
      </c>
      <c r="H150420" s="1" t="s">
        <v>37</v>
      </c>
      <c r="J150420" s="1" t="s">
        <v>37</v>
      </c>
      <c r="N150420" s="1">
        <v>2</v>
      </c>
      <c r="O150420" s="1" t="s">
        <v>37509</v>
      </c>
      <c r="P150420" s="1" t="s">
        <v>37509</v>
      </c>
      <c r="Q150420" s="1" t="s">
        <v>37509</v>
      </c>
    </row>
    <row r="150421" spans="1:17" s="1" customFormat="1" ht="12" x14ac:dyDescent="0.2">
      <c r="A150421" s="3" t="s">
        <v>458580</v>
      </c>
      <c r="B150421" s="2">
        <v>3200</v>
      </c>
      <c r="C150421" s="1" t="s">
        <v>306870</v>
      </c>
      <c r="D150421" s="1" t="s">
        <v>37509</v>
      </c>
      <c r="G150421" s="1" t="s">
        <v>37</v>
      </c>
      <c r="H150421" s="1" t="s">
        <v>37</v>
      </c>
      <c r="J150421" s="1" t="s">
        <v>37</v>
      </c>
      <c r="N150421" s="1">
        <v>2</v>
      </c>
      <c r="O150421" s="1" t="s">
        <v>37509</v>
      </c>
      <c r="P150421" s="1" t="s">
        <v>37509</v>
      </c>
      <c r="Q150421" s="1" t="s">
        <v>37509</v>
      </c>
    </row>
    <row r="150422" spans="1:17" s="1" customFormat="1" ht="12" x14ac:dyDescent="0.2">
      <c r="A150422" s="3" t="s">
        <v>458581</v>
      </c>
      <c r="B150422" s="2">
        <v>3280</v>
      </c>
      <c r="C150422" s="1" t="s">
        <v>306870</v>
      </c>
      <c r="D150422" s="1" t="s">
        <v>37509</v>
      </c>
      <c r="G150422" s="1" t="s">
        <v>37</v>
      </c>
      <c r="H150422" s="1" t="s">
        <v>37</v>
      </c>
      <c r="J150422" s="1" t="s">
        <v>37</v>
      </c>
      <c r="N150422" s="1">
        <v>2</v>
      </c>
      <c r="O150422" s="1" t="s">
        <v>37509</v>
      </c>
      <c r="P150422" s="1" t="s">
        <v>37509</v>
      </c>
      <c r="Q150422" s="1" t="s">
        <v>37509</v>
      </c>
    </row>
    <row r="150423" spans="1:17" s="1" customFormat="1" ht="12" x14ac:dyDescent="0.2">
      <c r="A150423" s="3" t="s">
        <v>458582</v>
      </c>
      <c r="B150423" s="2">
        <v>3691</v>
      </c>
      <c r="C150423" s="1" t="s">
        <v>306870</v>
      </c>
      <c r="D150423" s="1" t="s">
        <v>1029</v>
      </c>
      <c r="E150423" s="1">
        <v>5925</v>
      </c>
      <c r="F150423" s="1">
        <v>1.1299999999999999</v>
      </c>
      <c r="G150423" s="1" t="s">
        <v>24</v>
      </c>
      <c r="H150423" s="1" t="s">
        <v>1030</v>
      </c>
      <c r="J150423" s="1" t="s">
        <v>26</v>
      </c>
      <c r="M150423" s="1">
        <v>73221900</v>
      </c>
      <c r="N150423" s="1">
        <v>2</v>
      </c>
      <c r="O150423" s="1" t="s">
        <v>1029</v>
      </c>
      <c r="P150423" s="1" t="s">
        <v>1029</v>
      </c>
      <c r="Q150423" s="1" t="s">
        <v>1029</v>
      </c>
    </row>
    <row r="150424" spans="1:17" s="1" customFormat="1" ht="12" x14ac:dyDescent="0.2">
      <c r="A150424" s="3" t="s">
        <v>458583</v>
      </c>
      <c r="B150424" s="2">
        <v>3732</v>
      </c>
      <c r="C150424" s="1" t="s">
        <v>306870</v>
      </c>
      <c r="D150424" s="1" t="s">
        <v>1029</v>
      </c>
      <c r="E150424" s="1">
        <v>5925</v>
      </c>
      <c r="F150424" s="1">
        <v>1.1299999999999999</v>
      </c>
      <c r="G150424" s="1" t="s">
        <v>24</v>
      </c>
      <c r="H150424" s="1" t="s">
        <v>1030</v>
      </c>
      <c r="J150424" s="1" t="s">
        <v>26</v>
      </c>
      <c r="M150424" s="1">
        <v>73221900</v>
      </c>
      <c r="N150424" s="1">
        <v>2</v>
      </c>
      <c r="O150424" s="1" t="s">
        <v>1029</v>
      </c>
      <c r="P150424" s="1" t="s">
        <v>1029</v>
      </c>
      <c r="Q150424" s="1" t="s">
        <v>1029</v>
      </c>
    </row>
    <row r="150425" spans="1:17" s="1" customFormat="1" ht="12" x14ac:dyDescent="0.2">
      <c r="A150425" s="3" t="s">
        <v>458584</v>
      </c>
      <c r="B150425" s="2">
        <v>3811</v>
      </c>
      <c r="C150425" s="1" t="s">
        <v>306870</v>
      </c>
      <c r="D150425" s="1" t="s">
        <v>1029</v>
      </c>
      <c r="E150425" s="1">
        <v>5925</v>
      </c>
      <c r="F150425" s="1">
        <v>1.1299999999999999</v>
      </c>
      <c r="G150425" s="1" t="s">
        <v>24</v>
      </c>
      <c r="H150425" s="1" t="s">
        <v>1030</v>
      </c>
      <c r="J150425" s="1" t="s">
        <v>26</v>
      </c>
      <c r="M150425" s="1">
        <v>73221900</v>
      </c>
      <c r="N150425" s="1">
        <v>2</v>
      </c>
      <c r="O150425" s="1" t="s">
        <v>1029</v>
      </c>
      <c r="P150425" s="1" t="s">
        <v>1029</v>
      </c>
      <c r="Q150425" s="1" t="s">
        <v>1029</v>
      </c>
    </row>
    <row r="150426" spans="1:17" s="1" customFormat="1" ht="12" x14ac:dyDescent="0.2">
      <c r="A150426" s="3" t="s">
        <v>458585</v>
      </c>
      <c r="B150426" s="2">
        <v>3890</v>
      </c>
      <c r="C150426" s="1" t="s">
        <v>306870</v>
      </c>
      <c r="D150426" s="1" t="s">
        <v>1029</v>
      </c>
      <c r="E150426" s="1">
        <v>5925</v>
      </c>
      <c r="F150426" s="1">
        <v>1.1299999999999999</v>
      </c>
      <c r="G150426" s="1" t="s">
        <v>24</v>
      </c>
      <c r="H150426" s="1" t="s">
        <v>1030</v>
      </c>
      <c r="J150426" s="1" t="s">
        <v>26</v>
      </c>
      <c r="M150426" s="1">
        <v>73221900</v>
      </c>
      <c r="N150426" s="1">
        <v>2</v>
      </c>
      <c r="O150426" s="1" t="s">
        <v>1029</v>
      </c>
      <c r="P150426" s="1" t="s">
        <v>1029</v>
      </c>
      <c r="Q150426" s="1" t="s">
        <v>1029</v>
      </c>
    </row>
    <row r="150427" spans="1:17" s="1" customFormat="1" ht="12" x14ac:dyDescent="0.2">
      <c r="A150427" s="3" t="s">
        <v>458586</v>
      </c>
      <c r="B150427" s="2">
        <v>3802</v>
      </c>
      <c r="C150427" s="1" t="s">
        <v>306870</v>
      </c>
      <c r="D150427" s="1" t="s">
        <v>1029</v>
      </c>
      <c r="E150427" s="1">
        <v>5925</v>
      </c>
      <c r="F150427" s="1">
        <v>1.1299999999999999</v>
      </c>
      <c r="G150427" s="1" t="s">
        <v>24</v>
      </c>
      <c r="H150427" s="1" t="s">
        <v>1030</v>
      </c>
      <c r="J150427" s="1" t="s">
        <v>26</v>
      </c>
      <c r="M150427" s="1">
        <v>73221900</v>
      </c>
      <c r="N150427" s="1">
        <v>2</v>
      </c>
      <c r="O150427" s="1" t="s">
        <v>1029</v>
      </c>
      <c r="P150427" s="1" t="s">
        <v>1029</v>
      </c>
      <c r="Q150427" s="1" t="s">
        <v>1029</v>
      </c>
    </row>
    <row r="150428" spans="1:17" s="1" customFormat="1" ht="12" x14ac:dyDescent="0.2">
      <c r="A150428" s="3" t="s">
        <v>458587</v>
      </c>
      <c r="B150428" s="2">
        <v>3883</v>
      </c>
      <c r="C150428" s="1" t="s">
        <v>306870</v>
      </c>
      <c r="D150428" s="1" t="s">
        <v>1029</v>
      </c>
      <c r="E150428" s="1">
        <v>5925</v>
      </c>
      <c r="F150428" s="1">
        <v>1.1299999999999999</v>
      </c>
      <c r="G150428" s="1" t="s">
        <v>24</v>
      </c>
      <c r="H150428" s="1" t="s">
        <v>1030</v>
      </c>
      <c r="J150428" s="1" t="s">
        <v>26</v>
      </c>
      <c r="M150428" s="1">
        <v>73221900</v>
      </c>
      <c r="N150428" s="1">
        <v>2</v>
      </c>
      <c r="O150428" s="1" t="s">
        <v>1029</v>
      </c>
      <c r="P150428" s="1" t="s">
        <v>1029</v>
      </c>
      <c r="Q150428" s="1" t="s">
        <v>1029</v>
      </c>
    </row>
    <row r="150429" spans="1:17" s="1" customFormat="1" ht="12" x14ac:dyDescent="0.2">
      <c r="A150429" s="3" t="s">
        <v>458588</v>
      </c>
      <c r="B150429" s="2">
        <v>3962</v>
      </c>
      <c r="C150429" s="1" t="s">
        <v>306870</v>
      </c>
      <c r="D150429" s="1" t="s">
        <v>1029</v>
      </c>
      <c r="E150429" s="1">
        <v>5925</v>
      </c>
      <c r="F150429" s="1">
        <v>1.1299999999999999</v>
      </c>
      <c r="G150429" s="1" t="s">
        <v>24</v>
      </c>
      <c r="H150429" s="1" t="s">
        <v>1030</v>
      </c>
      <c r="J150429" s="1" t="s">
        <v>26</v>
      </c>
      <c r="M150429" s="1">
        <v>73221900</v>
      </c>
      <c r="N150429" s="1">
        <v>2</v>
      </c>
      <c r="O150429" s="1" t="s">
        <v>1029</v>
      </c>
      <c r="P150429" s="1" t="s">
        <v>1029</v>
      </c>
      <c r="Q150429" s="1" t="s">
        <v>1029</v>
      </c>
    </row>
    <row r="150430" spans="1:17" s="1" customFormat="1" ht="12" x14ac:dyDescent="0.2">
      <c r="A150430" s="3" t="s">
        <v>458589</v>
      </c>
      <c r="B150430" s="2">
        <v>3771</v>
      </c>
      <c r="C150430" s="1" t="s">
        <v>306870</v>
      </c>
      <c r="D150430" s="1" t="s">
        <v>1029</v>
      </c>
      <c r="E150430" s="1">
        <v>5925</v>
      </c>
      <c r="F150430" s="1">
        <v>1.1299999999999999</v>
      </c>
      <c r="G150430" s="1" t="s">
        <v>24</v>
      </c>
      <c r="H150430" s="1" t="s">
        <v>1030</v>
      </c>
      <c r="J150430" s="1" t="s">
        <v>26</v>
      </c>
      <c r="M150430" s="1">
        <v>73221900</v>
      </c>
      <c r="N150430" s="1">
        <v>2</v>
      </c>
      <c r="O150430" s="1" t="s">
        <v>1029</v>
      </c>
      <c r="P150430" s="1" t="s">
        <v>1029</v>
      </c>
      <c r="Q150430" s="1" t="s">
        <v>1029</v>
      </c>
    </row>
    <row r="150431" spans="1:17" s="1" customFormat="1" ht="12" x14ac:dyDescent="0.2">
      <c r="A150431" s="3" t="s">
        <v>458590</v>
      </c>
      <c r="B150431" s="2">
        <v>3849</v>
      </c>
      <c r="C150431" s="1" t="s">
        <v>306870</v>
      </c>
      <c r="D150431" s="1" t="s">
        <v>1029</v>
      </c>
      <c r="E150431" s="1">
        <v>5925</v>
      </c>
      <c r="F150431" s="1">
        <v>1.1299999999999999</v>
      </c>
      <c r="G150431" s="1" t="s">
        <v>24</v>
      </c>
      <c r="H150431" s="1" t="s">
        <v>1030</v>
      </c>
      <c r="J150431" s="1" t="s">
        <v>26</v>
      </c>
      <c r="M150431" s="1">
        <v>73221900</v>
      </c>
      <c r="N150431" s="1">
        <v>2</v>
      </c>
      <c r="O150431" s="1" t="s">
        <v>1029</v>
      </c>
      <c r="P150431" s="1" t="s">
        <v>1029</v>
      </c>
      <c r="Q150431" s="1" t="s">
        <v>1029</v>
      </c>
    </row>
    <row r="150432" spans="1:17" s="1" customFormat="1" ht="12" x14ac:dyDescent="0.2">
      <c r="A150432" s="3" t="s">
        <v>458591</v>
      </c>
      <c r="B150432" s="2">
        <v>3691</v>
      </c>
      <c r="C150432" s="1" t="s">
        <v>306870</v>
      </c>
      <c r="D150432" s="1" t="s">
        <v>14038</v>
      </c>
      <c r="E150432" s="1">
        <v>5681</v>
      </c>
      <c r="F150432" s="1">
        <v>1.1299999999999999</v>
      </c>
      <c r="G150432" s="1" t="s">
        <v>24</v>
      </c>
      <c r="H150432" s="1" t="s">
        <v>1030</v>
      </c>
      <c r="J150432" s="1" t="s">
        <v>26</v>
      </c>
      <c r="M150432" s="1">
        <v>73221900</v>
      </c>
      <c r="N150432" s="1">
        <v>2</v>
      </c>
      <c r="O150432" s="1" t="s">
        <v>14038</v>
      </c>
      <c r="P150432" s="1" t="s">
        <v>14038</v>
      </c>
      <c r="Q150432" s="1" t="s">
        <v>14038</v>
      </c>
    </row>
    <row r="150433" spans="1:17" s="1" customFormat="1" ht="12" x14ac:dyDescent="0.2">
      <c r="A150433" s="3" t="s">
        <v>458592</v>
      </c>
      <c r="B150433" s="2">
        <v>3732</v>
      </c>
      <c r="C150433" s="1" t="s">
        <v>306870</v>
      </c>
      <c r="D150433" s="1" t="s">
        <v>14038</v>
      </c>
      <c r="E150433" s="1">
        <v>5681</v>
      </c>
      <c r="F150433" s="1">
        <v>1.1299999999999999</v>
      </c>
      <c r="G150433" s="1" t="s">
        <v>24</v>
      </c>
      <c r="H150433" s="1" t="s">
        <v>1030</v>
      </c>
      <c r="J150433" s="1" t="s">
        <v>26</v>
      </c>
      <c r="M150433" s="1">
        <v>73221900</v>
      </c>
      <c r="N150433" s="1">
        <v>2</v>
      </c>
      <c r="O150433" s="1" t="s">
        <v>14038</v>
      </c>
      <c r="P150433" s="1" t="s">
        <v>14038</v>
      </c>
      <c r="Q150433" s="1" t="s">
        <v>14038</v>
      </c>
    </row>
    <row r="150434" spans="1:17" s="1" customFormat="1" ht="12" x14ac:dyDescent="0.2">
      <c r="A150434" s="3" t="s">
        <v>458593</v>
      </c>
      <c r="B150434" s="2">
        <v>3811</v>
      </c>
      <c r="C150434" s="1" t="s">
        <v>306870</v>
      </c>
      <c r="D150434" s="1" t="s">
        <v>14038</v>
      </c>
      <c r="E150434" s="1">
        <v>5681</v>
      </c>
      <c r="F150434" s="1">
        <v>1.1299999999999999</v>
      </c>
      <c r="G150434" s="1" t="s">
        <v>24</v>
      </c>
      <c r="H150434" s="1" t="s">
        <v>1030</v>
      </c>
      <c r="J150434" s="1" t="s">
        <v>26</v>
      </c>
      <c r="M150434" s="1">
        <v>73221900</v>
      </c>
      <c r="N150434" s="1">
        <v>2</v>
      </c>
      <c r="O150434" s="1" t="s">
        <v>14038</v>
      </c>
      <c r="P150434" s="1" t="s">
        <v>14038</v>
      </c>
      <c r="Q150434" s="1" t="s">
        <v>14038</v>
      </c>
    </row>
    <row r="150435" spans="1:17" s="1" customFormat="1" ht="12" x14ac:dyDescent="0.2">
      <c r="A150435" s="3" t="s">
        <v>458594</v>
      </c>
      <c r="B150435" s="2">
        <v>3890</v>
      </c>
      <c r="C150435" s="1" t="s">
        <v>306870</v>
      </c>
      <c r="D150435" s="1" t="s">
        <v>14038</v>
      </c>
      <c r="E150435" s="1">
        <v>5681</v>
      </c>
      <c r="F150435" s="1">
        <v>1.1299999999999999</v>
      </c>
      <c r="G150435" s="1" t="s">
        <v>24</v>
      </c>
      <c r="H150435" s="1" t="s">
        <v>1030</v>
      </c>
      <c r="J150435" s="1" t="s">
        <v>26</v>
      </c>
      <c r="M150435" s="1">
        <v>73221900</v>
      </c>
      <c r="N150435" s="1">
        <v>2</v>
      </c>
      <c r="O150435" s="1" t="s">
        <v>14038</v>
      </c>
      <c r="P150435" s="1" t="s">
        <v>14038</v>
      </c>
      <c r="Q150435" s="1" t="s">
        <v>14038</v>
      </c>
    </row>
    <row r="150436" spans="1:17" s="1" customFormat="1" ht="12" x14ac:dyDescent="0.2">
      <c r="A150436" s="3" t="s">
        <v>458595</v>
      </c>
      <c r="B150436" s="2">
        <v>3802</v>
      </c>
      <c r="C150436" s="1" t="s">
        <v>306870</v>
      </c>
      <c r="D150436" s="1" t="s">
        <v>14038</v>
      </c>
      <c r="E150436" s="1">
        <v>5681</v>
      </c>
      <c r="F150436" s="1">
        <v>1.1299999999999999</v>
      </c>
      <c r="G150436" s="1" t="s">
        <v>24</v>
      </c>
      <c r="H150436" s="1" t="s">
        <v>1030</v>
      </c>
      <c r="J150436" s="1" t="s">
        <v>26</v>
      </c>
      <c r="M150436" s="1">
        <v>73221900</v>
      </c>
      <c r="N150436" s="1">
        <v>2</v>
      </c>
      <c r="O150436" s="1" t="s">
        <v>14038</v>
      </c>
      <c r="P150436" s="1" t="s">
        <v>14038</v>
      </c>
      <c r="Q150436" s="1" t="s">
        <v>14038</v>
      </c>
    </row>
    <row r="150437" spans="1:17" s="1" customFormat="1" ht="12" x14ac:dyDescent="0.2">
      <c r="A150437" s="3" t="s">
        <v>458596</v>
      </c>
      <c r="B150437" s="2">
        <v>3883</v>
      </c>
      <c r="C150437" s="1" t="s">
        <v>306870</v>
      </c>
      <c r="D150437" s="1" t="s">
        <v>14038</v>
      </c>
      <c r="E150437" s="1">
        <v>5681</v>
      </c>
      <c r="F150437" s="1">
        <v>1.1299999999999999</v>
      </c>
      <c r="G150437" s="1" t="s">
        <v>24</v>
      </c>
      <c r="H150437" s="1" t="s">
        <v>1030</v>
      </c>
      <c r="J150437" s="1" t="s">
        <v>26</v>
      </c>
      <c r="M150437" s="1">
        <v>73221900</v>
      </c>
      <c r="N150437" s="1">
        <v>2</v>
      </c>
      <c r="O150437" s="1" t="s">
        <v>14038</v>
      </c>
      <c r="P150437" s="1" t="s">
        <v>14038</v>
      </c>
      <c r="Q150437" s="1" t="s">
        <v>14038</v>
      </c>
    </row>
    <row r="150438" spans="1:17" s="1" customFormat="1" ht="12" x14ac:dyDescent="0.2">
      <c r="A150438" s="3" t="s">
        <v>458597</v>
      </c>
      <c r="B150438" s="2">
        <v>3962</v>
      </c>
      <c r="C150438" s="1" t="s">
        <v>306870</v>
      </c>
      <c r="D150438" s="1" t="s">
        <v>14038</v>
      </c>
      <c r="E150438" s="1">
        <v>5681</v>
      </c>
      <c r="F150438" s="1">
        <v>1.1299999999999999</v>
      </c>
      <c r="G150438" s="1" t="s">
        <v>24</v>
      </c>
      <c r="H150438" s="1" t="s">
        <v>1030</v>
      </c>
      <c r="J150438" s="1" t="s">
        <v>26</v>
      </c>
      <c r="M150438" s="1">
        <v>73221900</v>
      </c>
      <c r="N150438" s="1">
        <v>2</v>
      </c>
      <c r="O150438" s="1" t="s">
        <v>14038</v>
      </c>
      <c r="P150438" s="1" t="s">
        <v>14038</v>
      </c>
      <c r="Q150438" s="1" t="s">
        <v>14038</v>
      </c>
    </row>
    <row r="150439" spans="1:17" s="1" customFormat="1" ht="12" x14ac:dyDescent="0.2">
      <c r="A150439" s="3" t="s">
        <v>458598</v>
      </c>
      <c r="B150439" s="2">
        <v>3771</v>
      </c>
      <c r="C150439" s="1" t="s">
        <v>306870</v>
      </c>
      <c r="D150439" s="1" t="s">
        <v>14038</v>
      </c>
      <c r="E150439" s="1">
        <v>5681</v>
      </c>
      <c r="F150439" s="1">
        <v>1.1299999999999999</v>
      </c>
      <c r="G150439" s="1" t="s">
        <v>24</v>
      </c>
      <c r="H150439" s="1" t="s">
        <v>1030</v>
      </c>
      <c r="J150439" s="1" t="s">
        <v>26</v>
      </c>
      <c r="M150439" s="1">
        <v>73221900</v>
      </c>
      <c r="N150439" s="1">
        <v>2</v>
      </c>
      <c r="O150439" s="1" t="s">
        <v>14038</v>
      </c>
      <c r="P150439" s="1" t="s">
        <v>14038</v>
      </c>
      <c r="Q150439" s="1" t="s">
        <v>14038</v>
      </c>
    </row>
    <row r="150440" spans="1:17" s="1" customFormat="1" ht="12" x14ac:dyDescent="0.2">
      <c r="A150440" s="3" t="s">
        <v>458599</v>
      </c>
      <c r="B150440" s="2">
        <v>3849</v>
      </c>
      <c r="C150440" s="1" t="s">
        <v>306870</v>
      </c>
      <c r="D150440" s="1" t="s">
        <v>14038</v>
      </c>
      <c r="E150440" s="1">
        <v>5681</v>
      </c>
      <c r="F150440" s="1">
        <v>1.1299999999999999</v>
      </c>
      <c r="G150440" s="1" t="s">
        <v>24</v>
      </c>
      <c r="H150440" s="1" t="s">
        <v>1030</v>
      </c>
      <c r="J150440" s="1" t="s">
        <v>26</v>
      </c>
      <c r="M150440" s="1">
        <v>73221900</v>
      </c>
      <c r="N150440" s="1">
        <v>2</v>
      </c>
      <c r="O150440" s="1" t="s">
        <v>14038</v>
      </c>
      <c r="P150440" s="1" t="s">
        <v>14038</v>
      </c>
      <c r="Q150440" s="1" t="s">
        <v>14038</v>
      </c>
    </row>
    <row r="150441" spans="1:17" s="1" customFormat="1" ht="12" x14ac:dyDescent="0.2">
      <c r="A150441" s="3" t="s">
        <v>458600</v>
      </c>
      <c r="B150441" s="2">
        <v>3691</v>
      </c>
      <c r="C150441" s="1" t="s">
        <v>306870</v>
      </c>
      <c r="D150441" s="1" t="s">
        <v>21621</v>
      </c>
      <c r="E150441" s="1">
        <v>5925</v>
      </c>
      <c r="F150441" s="1">
        <v>1.1299999999999999</v>
      </c>
      <c r="G150441" s="1" t="s">
        <v>24</v>
      </c>
      <c r="H150441" s="1" t="s">
        <v>1030</v>
      </c>
      <c r="J150441" s="1" t="s">
        <v>26</v>
      </c>
      <c r="M150441" s="1">
        <v>73221900</v>
      </c>
      <c r="N150441" s="1">
        <v>2</v>
      </c>
      <c r="O150441" s="1" t="s">
        <v>21621</v>
      </c>
      <c r="P150441" s="1" t="s">
        <v>21621</v>
      </c>
      <c r="Q150441" s="1" t="s">
        <v>21621</v>
      </c>
    </row>
    <row r="150442" spans="1:17" s="1" customFormat="1" ht="12" x14ac:dyDescent="0.2">
      <c r="A150442" s="3" t="s">
        <v>458601</v>
      </c>
      <c r="B150442" s="2">
        <v>3732</v>
      </c>
      <c r="C150442" s="1" t="s">
        <v>306870</v>
      </c>
      <c r="D150442" s="1" t="s">
        <v>21621</v>
      </c>
      <c r="E150442" s="1">
        <v>5925</v>
      </c>
      <c r="F150442" s="1">
        <v>1.1299999999999999</v>
      </c>
      <c r="G150442" s="1" t="s">
        <v>24</v>
      </c>
      <c r="H150442" s="1" t="s">
        <v>1030</v>
      </c>
      <c r="J150442" s="1" t="s">
        <v>26</v>
      </c>
      <c r="M150442" s="1">
        <v>73221900</v>
      </c>
      <c r="N150442" s="1">
        <v>2</v>
      </c>
      <c r="O150442" s="1" t="s">
        <v>21621</v>
      </c>
      <c r="P150442" s="1" t="s">
        <v>21621</v>
      </c>
      <c r="Q150442" s="1" t="s">
        <v>21621</v>
      </c>
    </row>
    <row r="150443" spans="1:17" s="1" customFormat="1" ht="12" x14ac:dyDescent="0.2">
      <c r="A150443" s="3" t="s">
        <v>458602</v>
      </c>
      <c r="B150443" s="2">
        <v>3811</v>
      </c>
      <c r="C150443" s="1" t="s">
        <v>306870</v>
      </c>
      <c r="D150443" s="1" t="s">
        <v>21621</v>
      </c>
      <c r="E150443" s="1">
        <v>5925</v>
      </c>
      <c r="F150443" s="1">
        <v>1.1299999999999999</v>
      </c>
      <c r="G150443" s="1" t="s">
        <v>24</v>
      </c>
      <c r="H150443" s="1" t="s">
        <v>1030</v>
      </c>
      <c r="J150443" s="1" t="s">
        <v>26</v>
      </c>
      <c r="M150443" s="1">
        <v>73221900</v>
      </c>
      <c r="N150443" s="1">
        <v>2</v>
      </c>
      <c r="O150443" s="1" t="s">
        <v>21621</v>
      </c>
      <c r="P150443" s="1" t="s">
        <v>21621</v>
      </c>
      <c r="Q150443" s="1" t="s">
        <v>21621</v>
      </c>
    </row>
    <row r="150444" spans="1:17" s="1" customFormat="1" ht="12" x14ac:dyDescent="0.2">
      <c r="A150444" s="3" t="s">
        <v>458603</v>
      </c>
      <c r="B150444" s="2">
        <v>3890</v>
      </c>
      <c r="C150444" s="1" t="s">
        <v>306870</v>
      </c>
      <c r="D150444" s="1" t="s">
        <v>21621</v>
      </c>
      <c r="E150444" s="1">
        <v>5925</v>
      </c>
      <c r="F150444" s="1">
        <v>1.1299999999999999</v>
      </c>
      <c r="G150444" s="1" t="s">
        <v>24</v>
      </c>
      <c r="H150444" s="1" t="s">
        <v>1030</v>
      </c>
      <c r="J150444" s="1" t="s">
        <v>26</v>
      </c>
      <c r="M150444" s="1">
        <v>73221900</v>
      </c>
      <c r="N150444" s="1">
        <v>2</v>
      </c>
      <c r="O150444" s="1" t="s">
        <v>21621</v>
      </c>
      <c r="P150444" s="1" t="s">
        <v>21621</v>
      </c>
      <c r="Q150444" s="1" t="s">
        <v>21621</v>
      </c>
    </row>
    <row r="150445" spans="1:17" s="1" customFormat="1" ht="12" x14ac:dyDescent="0.2">
      <c r="A150445" s="3" t="s">
        <v>458604</v>
      </c>
      <c r="B150445" s="2">
        <v>3802</v>
      </c>
      <c r="C150445" s="1" t="s">
        <v>306870</v>
      </c>
      <c r="D150445" s="1" t="s">
        <v>21621</v>
      </c>
      <c r="E150445" s="1">
        <v>5925</v>
      </c>
      <c r="F150445" s="1">
        <v>1.1299999999999999</v>
      </c>
      <c r="G150445" s="1" t="s">
        <v>24</v>
      </c>
      <c r="H150445" s="1" t="s">
        <v>1030</v>
      </c>
      <c r="J150445" s="1" t="s">
        <v>26</v>
      </c>
      <c r="M150445" s="1">
        <v>73221900</v>
      </c>
      <c r="N150445" s="1">
        <v>2</v>
      </c>
      <c r="O150445" s="1" t="s">
        <v>21621</v>
      </c>
      <c r="P150445" s="1" t="s">
        <v>21621</v>
      </c>
      <c r="Q150445" s="1" t="s">
        <v>21621</v>
      </c>
    </row>
    <row r="150446" spans="1:17" s="1" customFormat="1" ht="12" x14ac:dyDescent="0.2">
      <c r="A150446" s="3" t="s">
        <v>458605</v>
      </c>
      <c r="B150446" s="2">
        <v>3883</v>
      </c>
      <c r="C150446" s="1" t="s">
        <v>306870</v>
      </c>
      <c r="D150446" s="1" t="s">
        <v>21621</v>
      </c>
      <c r="E150446" s="1">
        <v>5925</v>
      </c>
      <c r="F150446" s="1">
        <v>1.1299999999999999</v>
      </c>
      <c r="G150446" s="1" t="s">
        <v>24</v>
      </c>
      <c r="H150446" s="1" t="s">
        <v>1030</v>
      </c>
      <c r="J150446" s="1" t="s">
        <v>26</v>
      </c>
      <c r="M150446" s="1">
        <v>73221900</v>
      </c>
      <c r="N150446" s="1">
        <v>2</v>
      </c>
      <c r="O150446" s="1" t="s">
        <v>21621</v>
      </c>
      <c r="P150446" s="1" t="s">
        <v>21621</v>
      </c>
      <c r="Q150446" s="1" t="s">
        <v>21621</v>
      </c>
    </row>
    <row r="150447" spans="1:17" s="1" customFormat="1" ht="12" x14ac:dyDescent="0.2">
      <c r="A150447" s="3" t="s">
        <v>458606</v>
      </c>
      <c r="B150447" s="2">
        <v>3962</v>
      </c>
      <c r="C150447" s="1" t="s">
        <v>306870</v>
      </c>
      <c r="D150447" s="1" t="s">
        <v>21621</v>
      </c>
      <c r="E150447" s="1">
        <v>5925</v>
      </c>
      <c r="F150447" s="1">
        <v>1.1299999999999999</v>
      </c>
      <c r="G150447" s="1" t="s">
        <v>24</v>
      </c>
      <c r="H150447" s="1" t="s">
        <v>1030</v>
      </c>
      <c r="J150447" s="1" t="s">
        <v>26</v>
      </c>
      <c r="M150447" s="1">
        <v>73221900</v>
      </c>
      <c r="N150447" s="1">
        <v>2</v>
      </c>
      <c r="O150447" s="1" t="s">
        <v>21621</v>
      </c>
      <c r="P150447" s="1" t="s">
        <v>21621</v>
      </c>
      <c r="Q150447" s="1" t="s">
        <v>21621</v>
      </c>
    </row>
    <row r="150448" spans="1:17" s="1" customFormat="1" ht="12" x14ac:dyDescent="0.2">
      <c r="A150448" s="3" t="s">
        <v>458607</v>
      </c>
      <c r="B150448" s="2">
        <v>3771</v>
      </c>
      <c r="C150448" s="1" t="s">
        <v>306870</v>
      </c>
      <c r="D150448" s="1" t="s">
        <v>21621</v>
      </c>
      <c r="E150448" s="1">
        <v>5925</v>
      </c>
      <c r="F150448" s="1">
        <v>1.1299999999999999</v>
      </c>
      <c r="G150448" s="1" t="s">
        <v>24</v>
      </c>
      <c r="H150448" s="1" t="s">
        <v>1030</v>
      </c>
      <c r="J150448" s="1" t="s">
        <v>26</v>
      </c>
      <c r="M150448" s="1">
        <v>73221900</v>
      </c>
      <c r="N150448" s="1">
        <v>2</v>
      </c>
      <c r="O150448" s="1" t="s">
        <v>21621</v>
      </c>
      <c r="P150448" s="1" t="s">
        <v>21621</v>
      </c>
      <c r="Q150448" s="1" t="s">
        <v>21621</v>
      </c>
    </row>
    <row r="150449" spans="1:17" s="1" customFormat="1" ht="12" x14ac:dyDescent="0.2">
      <c r="A150449" s="3" t="s">
        <v>458608</v>
      </c>
      <c r="B150449" s="2">
        <v>3849</v>
      </c>
      <c r="C150449" s="1" t="s">
        <v>306870</v>
      </c>
      <c r="D150449" s="1" t="s">
        <v>21621</v>
      </c>
      <c r="E150449" s="1">
        <v>5925</v>
      </c>
      <c r="F150449" s="1">
        <v>1.1299999999999999</v>
      </c>
      <c r="G150449" s="1" t="s">
        <v>24</v>
      </c>
      <c r="H150449" s="1" t="s">
        <v>1030</v>
      </c>
      <c r="J150449" s="1" t="s">
        <v>26</v>
      </c>
      <c r="M150449" s="1">
        <v>73221900</v>
      </c>
      <c r="N150449" s="1">
        <v>2</v>
      </c>
      <c r="O150449" s="1" t="s">
        <v>21621</v>
      </c>
      <c r="P150449" s="1" t="s">
        <v>21621</v>
      </c>
      <c r="Q150449" s="1" t="s">
        <v>21621</v>
      </c>
    </row>
    <row r="150450" spans="1:17" s="1" customFormat="1" ht="12" x14ac:dyDescent="0.2">
      <c r="A150450" s="3" t="s">
        <v>458609</v>
      </c>
      <c r="B150450" s="2">
        <v>3749</v>
      </c>
      <c r="C150450" s="1" t="s">
        <v>306870</v>
      </c>
      <c r="D150450" s="1" t="s">
        <v>102389</v>
      </c>
      <c r="E150450" s="1">
        <v>5681</v>
      </c>
      <c r="F150450" s="1">
        <v>1.1299999999999999</v>
      </c>
      <c r="G150450" s="1" t="s">
        <v>24</v>
      </c>
      <c r="H150450" s="1" t="s">
        <v>1030</v>
      </c>
      <c r="J150450" s="1" t="s">
        <v>26</v>
      </c>
      <c r="M150450" s="1">
        <v>73221900</v>
      </c>
      <c r="N150450" s="1">
        <v>2</v>
      </c>
      <c r="O150450" s="1" t="s">
        <v>102389</v>
      </c>
      <c r="P150450" s="1" t="s">
        <v>102389</v>
      </c>
      <c r="Q150450" s="1" t="s">
        <v>102389</v>
      </c>
    </row>
    <row r="150451" spans="1:17" s="1" customFormat="1" ht="12" x14ac:dyDescent="0.2">
      <c r="A150451" s="3" t="s">
        <v>458610</v>
      </c>
      <c r="B150451" s="2">
        <v>3790</v>
      </c>
      <c r="C150451" s="1" t="s">
        <v>306870</v>
      </c>
      <c r="D150451" s="1" t="s">
        <v>102389</v>
      </c>
      <c r="E150451" s="1">
        <v>5681</v>
      </c>
      <c r="F150451" s="1">
        <v>1.1299999999999999</v>
      </c>
      <c r="G150451" s="1" t="s">
        <v>24</v>
      </c>
      <c r="H150451" s="1" t="s">
        <v>1030</v>
      </c>
      <c r="J150451" s="1" t="s">
        <v>26</v>
      </c>
      <c r="M150451" s="1">
        <v>73221900</v>
      </c>
      <c r="N150451" s="1">
        <v>2</v>
      </c>
      <c r="O150451" s="1" t="s">
        <v>102389</v>
      </c>
      <c r="P150451" s="1" t="s">
        <v>102389</v>
      </c>
      <c r="Q150451" s="1" t="s">
        <v>102389</v>
      </c>
    </row>
    <row r="150452" spans="1:17" s="1" customFormat="1" ht="12" x14ac:dyDescent="0.2">
      <c r="A150452" s="3" t="s">
        <v>458611</v>
      </c>
      <c r="B150452" s="2">
        <v>3870</v>
      </c>
      <c r="C150452" s="1" t="s">
        <v>306870</v>
      </c>
      <c r="D150452" s="1" t="s">
        <v>102389</v>
      </c>
      <c r="E150452" s="1">
        <v>5681</v>
      </c>
      <c r="F150452" s="1">
        <v>1.1299999999999999</v>
      </c>
      <c r="G150452" s="1" t="s">
        <v>24</v>
      </c>
      <c r="H150452" s="1" t="s">
        <v>1030</v>
      </c>
      <c r="J150452" s="1" t="s">
        <v>26</v>
      </c>
      <c r="M150452" s="1">
        <v>73221900</v>
      </c>
      <c r="N150452" s="1">
        <v>2</v>
      </c>
      <c r="O150452" s="1" t="s">
        <v>102389</v>
      </c>
      <c r="P150452" s="1" t="s">
        <v>102389</v>
      </c>
      <c r="Q150452" s="1" t="s">
        <v>102389</v>
      </c>
    </row>
    <row r="150453" spans="1:17" s="1" customFormat="1" ht="12" x14ac:dyDescent="0.2">
      <c r="A150453" s="3" t="s">
        <v>458612</v>
      </c>
      <c r="B150453" s="2">
        <v>3949</v>
      </c>
      <c r="C150453" s="1" t="s">
        <v>306870</v>
      </c>
      <c r="D150453" s="1" t="s">
        <v>102389</v>
      </c>
      <c r="E150453" s="1">
        <v>5681</v>
      </c>
      <c r="F150453" s="1">
        <v>1.1299999999999999</v>
      </c>
      <c r="G150453" s="1" t="s">
        <v>24</v>
      </c>
      <c r="H150453" s="1" t="s">
        <v>1030</v>
      </c>
      <c r="J150453" s="1" t="s">
        <v>26</v>
      </c>
      <c r="M150453" s="1">
        <v>73221900</v>
      </c>
      <c r="N150453" s="1">
        <v>2</v>
      </c>
      <c r="O150453" s="1" t="s">
        <v>102389</v>
      </c>
      <c r="P150453" s="1" t="s">
        <v>102389</v>
      </c>
      <c r="Q150453" s="1" t="s">
        <v>102389</v>
      </c>
    </row>
    <row r="150454" spans="1:17" s="1" customFormat="1" ht="12" x14ac:dyDescent="0.2">
      <c r="A150454" s="3" t="s">
        <v>458613</v>
      </c>
      <c r="B150454" s="2">
        <v>3862</v>
      </c>
      <c r="C150454" s="1" t="s">
        <v>306870</v>
      </c>
      <c r="D150454" s="1" t="s">
        <v>102389</v>
      </c>
      <c r="E150454" s="1">
        <v>5681</v>
      </c>
      <c r="F150454" s="1">
        <v>1.1299999999999999</v>
      </c>
      <c r="G150454" s="1" t="s">
        <v>24</v>
      </c>
      <c r="H150454" s="1" t="s">
        <v>1030</v>
      </c>
      <c r="J150454" s="1" t="s">
        <v>26</v>
      </c>
      <c r="M150454" s="1">
        <v>73221900</v>
      </c>
      <c r="N150454" s="1">
        <v>2</v>
      </c>
      <c r="O150454" s="1" t="s">
        <v>102389</v>
      </c>
      <c r="P150454" s="1" t="s">
        <v>102389</v>
      </c>
      <c r="Q150454" s="1" t="s">
        <v>102389</v>
      </c>
    </row>
    <row r="150455" spans="1:17" s="1" customFormat="1" ht="12" x14ac:dyDescent="0.2">
      <c r="A150455" s="3" t="s">
        <v>458614</v>
      </c>
      <c r="B150455" s="2">
        <v>3942</v>
      </c>
      <c r="C150455" s="1" t="s">
        <v>306870</v>
      </c>
      <c r="D150455" s="1" t="s">
        <v>102389</v>
      </c>
      <c r="E150455" s="1">
        <v>5681</v>
      </c>
      <c r="F150455" s="1">
        <v>1.1299999999999999</v>
      </c>
      <c r="G150455" s="1" t="s">
        <v>24</v>
      </c>
      <c r="H150455" s="1" t="s">
        <v>1030</v>
      </c>
      <c r="J150455" s="1" t="s">
        <v>26</v>
      </c>
      <c r="M150455" s="1">
        <v>73221900</v>
      </c>
      <c r="N150455" s="1">
        <v>2</v>
      </c>
      <c r="O150455" s="1" t="s">
        <v>102389</v>
      </c>
      <c r="P150455" s="1" t="s">
        <v>102389</v>
      </c>
      <c r="Q150455" s="1" t="s">
        <v>102389</v>
      </c>
    </row>
    <row r="150456" spans="1:17" s="1" customFormat="1" ht="12" x14ac:dyDescent="0.2">
      <c r="A150456" s="3" t="s">
        <v>458615</v>
      </c>
      <c r="B150456" s="2">
        <v>4019</v>
      </c>
      <c r="C150456" s="1" t="s">
        <v>306870</v>
      </c>
      <c r="D150456" s="1" t="s">
        <v>102389</v>
      </c>
      <c r="E150456" s="1">
        <v>5681</v>
      </c>
      <c r="F150456" s="1">
        <v>1.1299999999999999</v>
      </c>
      <c r="G150456" s="1" t="s">
        <v>24</v>
      </c>
      <c r="H150456" s="1" t="s">
        <v>1030</v>
      </c>
      <c r="J150456" s="1" t="s">
        <v>26</v>
      </c>
      <c r="M150456" s="1">
        <v>73221900</v>
      </c>
      <c r="N150456" s="1">
        <v>2</v>
      </c>
      <c r="O150456" s="1" t="s">
        <v>102389</v>
      </c>
      <c r="P150456" s="1" t="s">
        <v>102389</v>
      </c>
      <c r="Q150456" s="1" t="s">
        <v>102389</v>
      </c>
    </row>
    <row r="150457" spans="1:17" s="1" customFormat="1" ht="12" x14ac:dyDescent="0.2">
      <c r="A150457" s="3" t="s">
        <v>458616</v>
      </c>
      <c r="B150457" s="2">
        <v>3829</v>
      </c>
      <c r="C150457" s="1" t="s">
        <v>306870</v>
      </c>
      <c r="D150457" s="1" t="s">
        <v>102389</v>
      </c>
      <c r="E150457" s="1">
        <v>5681</v>
      </c>
      <c r="F150457" s="1">
        <v>1.1299999999999999</v>
      </c>
      <c r="G150457" s="1" t="s">
        <v>24</v>
      </c>
      <c r="H150457" s="1" t="s">
        <v>1030</v>
      </c>
      <c r="J150457" s="1" t="s">
        <v>26</v>
      </c>
      <c r="M150457" s="1">
        <v>73221900</v>
      </c>
      <c r="N150457" s="1">
        <v>2</v>
      </c>
      <c r="O150457" s="1" t="s">
        <v>102389</v>
      </c>
      <c r="P150457" s="1" t="s">
        <v>102389</v>
      </c>
      <c r="Q150457" s="1" t="s">
        <v>102389</v>
      </c>
    </row>
    <row r="150458" spans="1:17" s="1" customFormat="1" ht="12" x14ac:dyDescent="0.2">
      <c r="A150458" s="3" t="s">
        <v>458617</v>
      </c>
      <c r="B150458" s="2">
        <v>3908</v>
      </c>
      <c r="C150458" s="1" t="s">
        <v>306870</v>
      </c>
      <c r="D150458" s="1" t="s">
        <v>102389</v>
      </c>
      <c r="E150458" s="1">
        <v>5681</v>
      </c>
      <c r="F150458" s="1">
        <v>1.1299999999999999</v>
      </c>
      <c r="G150458" s="1" t="s">
        <v>24</v>
      </c>
      <c r="H150458" s="1" t="s">
        <v>1030</v>
      </c>
      <c r="J150458" s="1" t="s">
        <v>26</v>
      </c>
      <c r="M150458" s="1">
        <v>73221900</v>
      </c>
      <c r="N150458" s="1">
        <v>2</v>
      </c>
      <c r="O150458" s="1" t="s">
        <v>102389</v>
      </c>
      <c r="P150458" s="1" t="s">
        <v>102389</v>
      </c>
      <c r="Q150458" s="1" t="s">
        <v>102389</v>
      </c>
    </row>
    <row r="150459" spans="1:17" s="1" customFormat="1" ht="12" x14ac:dyDescent="0.2">
      <c r="A150459" s="3" t="s">
        <v>458618</v>
      </c>
      <c r="B150459" s="2">
        <v>3691</v>
      </c>
      <c r="C150459" s="1" t="s">
        <v>306870</v>
      </c>
      <c r="D150459" s="1" t="s">
        <v>111416</v>
      </c>
      <c r="E150459" s="1">
        <v>5925</v>
      </c>
      <c r="F150459" s="1">
        <v>1.1299999999999999</v>
      </c>
      <c r="G150459" s="1" t="s">
        <v>24</v>
      </c>
      <c r="H150459" s="1" t="s">
        <v>1030</v>
      </c>
      <c r="J150459" s="1" t="s">
        <v>26</v>
      </c>
      <c r="M150459" s="1">
        <v>73221900</v>
      </c>
      <c r="N150459" s="1">
        <v>2</v>
      </c>
      <c r="O150459" s="1" t="s">
        <v>111416</v>
      </c>
      <c r="P150459" s="1" t="s">
        <v>111416</v>
      </c>
      <c r="Q150459" s="1" t="s">
        <v>111416</v>
      </c>
    </row>
    <row r="150460" spans="1:17" s="1" customFormat="1" ht="12" x14ac:dyDescent="0.2">
      <c r="A150460" s="3" t="s">
        <v>458619</v>
      </c>
      <c r="B150460" s="2">
        <v>3732</v>
      </c>
      <c r="C150460" s="1" t="s">
        <v>306870</v>
      </c>
      <c r="D150460" s="1" t="s">
        <v>111416</v>
      </c>
      <c r="E150460" s="1">
        <v>5925</v>
      </c>
      <c r="F150460" s="1">
        <v>1.1299999999999999</v>
      </c>
      <c r="G150460" s="1" t="s">
        <v>24</v>
      </c>
      <c r="H150460" s="1" t="s">
        <v>1030</v>
      </c>
      <c r="J150460" s="1" t="s">
        <v>26</v>
      </c>
      <c r="M150460" s="1">
        <v>73221900</v>
      </c>
      <c r="N150460" s="1">
        <v>2</v>
      </c>
      <c r="O150460" s="1" t="s">
        <v>111416</v>
      </c>
      <c r="P150460" s="1" t="s">
        <v>111416</v>
      </c>
      <c r="Q150460" s="1" t="s">
        <v>111416</v>
      </c>
    </row>
    <row r="150461" spans="1:17" s="1" customFormat="1" ht="12" x14ac:dyDescent="0.2">
      <c r="A150461" s="3" t="s">
        <v>458620</v>
      </c>
      <c r="B150461" s="2">
        <v>3811</v>
      </c>
      <c r="C150461" s="1" t="s">
        <v>306870</v>
      </c>
      <c r="D150461" s="1" t="s">
        <v>111416</v>
      </c>
      <c r="E150461" s="1">
        <v>5925</v>
      </c>
      <c r="F150461" s="1">
        <v>1.1299999999999999</v>
      </c>
      <c r="G150461" s="1" t="s">
        <v>24</v>
      </c>
      <c r="H150461" s="1" t="s">
        <v>1030</v>
      </c>
      <c r="J150461" s="1" t="s">
        <v>26</v>
      </c>
      <c r="M150461" s="1">
        <v>73221900</v>
      </c>
      <c r="N150461" s="1">
        <v>2</v>
      </c>
      <c r="O150461" s="1" t="s">
        <v>111416</v>
      </c>
      <c r="P150461" s="1" t="s">
        <v>111416</v>
      </c>
      <c r="Q150461" s="1" t="s">
        <v>111416</v>
      </c>
    </row>
    <row r="150462" spans="1:17" s="1" customFormat="1" ht="12" x14ac:dyDescent="0.2">
      <c r="A150462" s="3" t="s">
        <v>458621</v>
      </c>
      <c r="B150462" s="2">
        <v>3890</v>
      </c>
      <c r="C150462" s="1" t="s">
        <v>306870</v>
      </c>
      <c r="D150462" s="1" t="s">
        <v>111416</v>
      </c>
      <c r="E150462" s="1">
        <v>5925</v>
      </c>
      <c r="F150462" s="1">
        <v>1.1299999999999999</v>
      </c>
      <c r="G150462" s="1" t="s">
        <v>24</v>
      </c>
      <c r="H150462" s="1" t="s">
        <v>1030</v>
      </c>
      <c r="J150462" s="1" t="s">
        <v>26</v>
      </c>
      <c r="M150462" s="1">
        <v>73221900</v>
      </c>
      <c r="N150462" s="1">
        <v>2</v>
      </c>
      <c r="O150462" s="1" t="s">
        <v>111416</v>
      </c>
      <c r="P150462" s="1" t="s">
        <v>111416</v>
      </c>
      <c r="Q150462" s="1" t="s">
        <v>111416</v>
      </c>
    </row>
    <row r="150463" spans="1:17" s="1" customFormat="1" ht="12" x14ac:dyDescent="0.2">
      <c r="A150463" s="3" t="s">
        <v>458622</v>
      </c>
      <c r="B150463" s="2">
        <v>3802</v>
      </c>
      <c r="C150463" s="1" t="s">
        <v>306870</v>
      </c>
      <c r="D150463" s="1" t="s">
        <v>111416</v>
      </c>
      <c r="E150463" s="1">
        <v>5925</v>
      </c>
      <c r="F150463" s="1">
        <v>1.1299999999999999</v>
      </c>
      <c r="G150463" s="1" t="s">
        <v>24</v>
      </c>
      <c r="H150463" s="1" t="s">
        <v>1030</v>
      </c>
      <c r="J150463" s="1" t="s">
        <v>26</v>
      </c>
      <c r="M150463" s="1">
        <v>73221900</v>
      </c>
      <c r="N150463" s="1">
        <v>2</v>
      </c>
      <c r="O150463" s="1" t="s">
        <v>111416</v>
      </c>
      <c r="P150463" s="1" t="s">
        <v>111416</v>
      </c>
      <c r="Q150463" s="1" t="s">
        <v>111416</v>
      </c>
    </row>
    <row r="150464" spans="1:17" s="1" customFormat="1" ht="12" x14ac:dyDescent="0.2">
      <c r="A150464" s="3" t="s">
        <v>458623</v>
      </c>
      <c r="B150464" s="2">
        <v>3883</v>
      </c>
      <c r="C150464" s="1" t="s">
        <v>306870</v>
      </c>
      <c r="D150464" s="1" t="s">
        <v>111416</v>
      </c>
      <c r="E150464" s="1">
        <v>5925</v>
      </c>
      <c r="F150464" s="1">
        <v>1.1299999999999999</v>
      </c>
      <c r="G150464" s="1" t="s">
        <v>24</v>
      </c>
      <c r="H150464" s="1" t="s">
        <v>1030</v>
      </c>
      <c r="J150464" s="1" t="s">
        <v>26</v>
      </c>
      <c r="M150464" s="1">
        <v>73221900</v>
      </c>
      <c r="N150464" s="1">
        <v>2</v>
      </c>
      <c r="O150464" s="1" t="s">
        <v>111416</v>
      </c>
      <c r="P150464" s="1" t="s">
        <v>111416</v>
      </c>
      <c r="Q150464" s="1" t="s">
        <v>111416</v>
      </c>
    </row>
    <row r="150465" spans="1:17" s="1" customFormat="1" ht="12" x14ac:dyDescent="0.2">
      <c r="A150465" s="3" t="s">
        <v>458624</v>
      </c>
      <c r="B150465" s="2">
        <v>3962</v>
      </c>
      <c r="C150465" s="1" t="s">
        <v>306870</v>
      </c>
      <c r="D150465" s="1" t="s">
        <v>111416</v>
      </c>
      <c r="E150465" s="1">
        <v>5925</v>
      </c>
      <c r="F150465" s="1">
        <v>1.1299999999999999</v>
      </c>
      <c r="G150465" s="1" t="s">
        <v>24</v>
      </c>
      <c r="H150465" s="1" t="s">
        <v>1030</v>
      </c>
      <c r="J150465" s="1" t="s">
        <v>26</v>
      </c>
      <c r="M150465" s="1">
        <v>73221900</v>
      </c>
      <c r="N150465" s="1">
        <v>2</v>
      </c>
      <c r="O150465" s="1" t="s">
        <v>111416</v>
      </c>
      <c r="P150465" s="1" t="s">
        <v>111416</v>
      </c>
      <c r="Q150465" s="1" t="s">
        <v>111416</v>
      </c>
    </row>
    <row r="150466" spans="1:17" s="1" customFormat="1" ht="12" x14ac:dyDescent="0.2">
      <c r="A150466" s="3" t="s">
        <v>458625</v>
      </c>
      <c r="B150466" s="2">
        <v>3771</v>
      </c>
      <c r="C150466" s="1" t="s">
        <v>306870</v>
      </c>
      <c r="D150466" s="1" t="s">
        <v>111416</v>
      </c>
      <c r="E150466" s="1">
        <v>5925</v>
      </c>
      <c r="F150466" s="1">
        <v>1.1299999999999999</v>
      </c>
      <c r="G150466" s="1" t="s">
        <v>24</v>
      </c>
      <c r="H150466" s="1" t="s">
        <v>1030</v>
      </c>
      <c r="J150466" s="1" t="s">
        <v>26</v>
      </c>
      <c r="M150466" s="1">
        <v>73221900</v>
      </c>
      <c r="N150466" s="1">
        <v>2</v>
      </c>
      <c r="O150466" s="1" t="s">
        <v>111416</v>
      </c>
      <c r="P150466" s="1" t="s">
        <v>111416</v>
      </c>
      <c r="Q150466" s="1" t="s">
        <v>111416</v>
      </c>
    </row>
    <row r="150467" spans="1:17" s="1" customFormat="1" ht="12" x14ac:dyDescent="0.2">
      <c r="A150467" s="3" t="s">
        <v>458626</v>
      </c>
      <c r="B150467" s="2">
        <v>3849</v>
      </c>
      <c r="C150467" s="1" t="s">
        <v>306870</v>
      </c>
      <c r="D150467" s="1" t="s">
        <v>111416</v>
      </c>
      <c r="E150467" s="1">
        <v>5925</v>
      </c>
      <c r="F150467" s="1">
        <v>1.1299999999999999</v>
      </c>
      <c r="G150467" s="1" t="s">
        <v>24</v>
      </c>
      <c r="H150467" s="1" t="s">
        <v>1030</v>
      </c>
      <c r="J150467" s="1" t="s">
        <v>26</v>
      </c>
      <c r="M150467" s="1">
        <v>73221900</v>
      </c>
      <c r="N150467" s="1">
        <v>2</v>
      </c>
      <c r="O150467" s="1" t="s">
        <v>111416</v>
      </c>
      <c r="P150467" s="1" t="s">
        <v>111416</v>
      </c>
      <c r="Q150467" s="1" t="s">
        <v>111416</v>
      </c>
    </row>
    <row r="150468" spans="1:17" s="1" customFormat="1" ht="12" x14ac:dyDescent="0.2">
      <c r="A150468" s="3" t="s">
        <v>458627</v>
      </c>
      <c r="B150468" s="2">
        <v>3691</v>
      </c>
      <c r="C150468" s="1" t="s">
        <v>306870</v>
      </c>
      <c r="D150468" s="1" t="s">
        <v>81669</v>
      </c>
      <c r="E150468" s="1">
        <v>5681</v>
      </c>
      <c r="F150468" s="1">
        <v>1.1299999999999999</v>
      </c>
      <c r="G150468" s="1" t="s">
        <v>24</v>
      </c>
      <c r="H150468" s="1" t="s">
        <v>1030</v>
      </c>
      <c r="J150468" s="1" t="s">
        <v>26</v>
      </c>
      <c r="M150468" s="1">
        <v>73221900</v>
      </c>
      <c r="N150468" s="1">
        <v>2</v>
      </c>
      <c r="O150468" s="1" t="s">
        <v>81669</v>
      </c>
      <c r="P150468" s="1" t="s">
        <v>81669</v>
      </c>
      <c r="Q150468" s="1" t="s">
        <v>81669</v>
      </c>
    </row>
    <row r="150469" spans="1:17" s="1" customFormat="1" ht="12" x14ac:dyDescent="0.2">
      <c r="A150469" s="3" t="s">
        <v>458628</v>
      </c>
      <c r="B150469" s="2">
        <v>3732</v>
      </c>
      <c r="C150469" s="1" t="s">
        <v>306870</v>
      </c>
      <c r="D150469" s="1" t="s">
        <v>81669</v>
      </c>
      <c r="E150469" s="1">
        <v>5681</v>
      </c>
      <c r="F150469" s="1">
        <v>1.1299999999999999</v>
      </c>
      <c r="G150469" s="1" t="s">
        <v>24</v>
      </c>
      <c r="H150469" s="1" t="s">
        <v>1030</v>
      </c>
      <c r="J150469" s="1" t="s">
        <v>26</v>
      </c>
      <c r="M150469" s="1">
        <v>73221900</v>
      </c>
      <c r="N150469" s="1">
        <v>2</v>
      </c>
      <c r="O150469" s="1" t="s">
        <v>81669</v>
      </c>
      <c r="P150469" s="1" t="s">
        <v>81669</v>
      </c>
      <c r="Q150469" s="1" t="s">
        <v>81669</v>
      </c>
    </row>
    <row r="150470" spans="1:17" s="1" customFormat="1" ht="12" x14ac:dyDescent="0.2">
      <c r="A150470" s="3" t="s">
        <v>458629</v>
      </c>
      <c r="B150470" s="2">
        <v>3811</v>
      </c>
      <c r="C150470" s="1" t="s">
        <v>306870</v>
      </c>
      <c r="D150470" s="1" t="s">
        <v>81669</v>
      </c>
      <c r="E150470" s="1">
        <v>5681</v>
      </c>
      <c r="F150470" s="1">
        <v>1.1299999999999999</v>
      </c>
      <c r="G150470" s="1" t="s">
        <v>24</v>
      </c>
      <c r="H150470" s="1" t="s">
        <v>1030</v>
      </c>
      <c r="J150470" s="1" t="s">
        <v>26</v>
      </c>
      <c r="M150470" s="1">
        <v>73221900</v>
      </c>
      <c r="N150470" s="1">
        <v>2</v>
      </c>
      <c r="O150470" s="1" t="s">
        <v>81669</v>
      </c>
      <c r="P150470" s="1" t="s">
        <v>81669</v>
      </c>
      <c r="Q150470" s="1" t="s">
        <v>81669</v>
      </c>
    </row>
    <row r="150471" spans="1:17" s="1" customFormat="1" ht="12" x14ac:dyDescent="0.2">
      <c r="A150471" s="3" t="s">
        <v>458630</v>
      </c>
      <c r="B150471" s="2">
        <v>3890</v>
      </c>
      <c r="C150471" s="1" t="s">
        <v>306870</v>
      </c>
      <c r="D150471" s="1" t="s">
        <v>81669</v>
      </c>
      <c r="E150471" s="1">
        <v>5681</v>
      </c>
      <c r="F150471" s="1">
        <v>1.1299999999999999</v>
      </c>
      <c r="G150471" s="1" t="s">
        <v>24</v>
      </c>
      <c r="H150471" s="1" t="s">
        <v>1030</v>
      </c>
      <c r="J150471" s="1" t="s">
        <v>26</v>
      </c>
      <c r="M150471" s="1">
        <v>73221900</v>
      </c>
      <c r="N150471" s="1">
        <v>2</v>
      </c>
      <c r="O150471" s="1" t="s">
        <v>81669</v>
      </c>
      <c r="P150471" s="1" t="s">
        <v>81669</v>
      </c>
      <c r="Q150471" s="1" t="s">
        <v>81669</v>
      </c>
    </row>
    <row r="150472" spans="1:17" s="1" customFormat="1" ht="12" x14ac:dyDescent="0.2">
      <c r="A150472" s="3" t="s">
        <v>458631</v>
      </c>
      <c r="B150472" s="2">
        <v>3802</v>
      </c>
      <c r="C150472" s="1" t="s">
        <v>306870</v>
      </c>
      <c r="D150472" s="1" t="s">
        <v>81669</v>
      </c>
      <c r="E150472" s="1">
        <v>5681</v>
      </c>
      <c r="F150472" s="1">
        <v>1.1299999999999999</v>
      </c>
      <c r="G150472" s="1" t="s">
        <v>24</v>
      </c>
      <c r="H150472" s="1" t="s">
        <v>1030</v>
      </c>
      <c r="J150472" s="1" t="s">
        <v>26</v>
      </c>
      <c r="M150472" s="1">
        <v>73221900</v>
      </c>
      <c r="N150472" s="1">
        <v>2</v>
      </c>
      <c r="O150472" s="1" t="s">
        <v>81669</v>
      </c>
      <c r="P150472" s="1" t="s">
        <v>81669</v>
      </c>
      <c r="Q150472" s="1" t="s">
        <v>81669</v>
      </c>
    </row>
    <row r="150473" spans="1:17" s="1" customFormat="1" ht="12" x14ac:dyDescent="0.2">
      <c r="A150473" s="3" t="s">
        <v>458632</v>
      </c>
      <c r="B150473" s="2">
        <v>3883</v>
      </c>
      <c r="C150473" s="1" t="s">
        <v>306870</v>
      </c>
      <c r="D150473" s="1" t="s">
        <v>81669</v>
      </c>
      <c r="E150473" s="1">
        <v>5681</v>
      </c>
      <c r="F150473" s="1">
        <v>1.1299999999999999</v>
      </c>
      <c r="G150473" s="1" t="s">
        <v>24</v>
      </c>
      <c r="H150473" s="1" t="s">
        <v>1030</v>
      </c>
      <c r="J150473" s="1" t="s">
        <v>26</v>
      </c>
      <c r="M150473" s="1">
        <v>73221900</v>
      </c>
      <c r="N150473" s="1">
        <v>2</v>
      </c>
      <c r="O150473" s="1" t="s">
        <v>81669</v>
      </c>
      <c r="P150473" s="1" t="s">
        <v>81669</v>
      </c>
      <c r="Q150473" s="1" t="s">
        <v>81669</v>
      </c>
    </row>
    <row r="150474" spans="1:17" s="1" customFormat="1" ht="12" x14ac:dyDescent="0.2">
      <c r="A150474" s="3" t="s">
        <v>458633</v>
      </c>
      <c r="B150474" s="2">
        <v>3962</v>
      </c>
      <c r="C150474" s="1" t="s">
        <v>306870</v>
      </c>
      <c r="D150474" s="1" t="s">
        <v>81669</v>
      </c>
      <c r="E150474" s="1">
        <v>5681</v>
      </c>
      <c r="F150474" s="1">
        <v>1.1299999999999999</v>
      </c>
      <c r="G150474" s="1" t="s">
        <v>24</v>
      </c>
      <c r="H150474" s="1" t="s">
        <v>1030</v>
      </c>
      <c r="J150474" s="1" t="s">
        <v>26</v>
      </c>
      <c r="M150474" s="1">
        <v>73221900</v>
      </c>
      <c r="N150474" s="1">
        <v>2</v>
      </c>
      <c r="O150474" s="1" t="s">
        <v>81669</v>
      </c>
      <c r="P150474" s="1" t="s">
        <v>81669</v>
      </c>
      <c r="Q150474" s="1" t="s">
        <v>81669</v>
      </c>
    </row>
    <row r="150475" spans="1:17" s="1" customFormat="1" ht="12" x14ac:dyDescent="0.2">
      <c r="A150475" s="3" t="s">
        <v>458634</v>
      </c>
      <c r="B150475" s="2">
        <v>3771</v>
      </c>
      <c r="C150475" s="1" t="s">
        <v>306870</v>
      </c>
      <c r="D150475" s="1" t="s">
        <v>81669</v>
      </c>
      <c r="E150475" s="1">
        <v>5681</v>
      </c>
      <c r="F150475" s="1">
        <v>1.1299999999999999</v>
      </c>
      <c r="G150475" s="1" t="s">
        <v>24</v>
      </c>
      <c r="H150475" s="1" t="s">
        <v>1030</v>
      </c>
      <c r="J150475" s="1" t="s">
        <v>26</v>
      </c>
      <c r="M150475" s="1">
        <v>73221900</v>
      </c>
      <c r="N150475" s="1">
        <v>2</v>
      </c>
      <c r="O150475" s="1" t="s">
        <v>81669</v>
      </c>
      <c r="P150475" s="1" t="s">
        <v>81669</v>
      </c>
      <c r="Q150475" s="1" t="s">
        <v>81669</v>
      </c>
    </row>
    <row r="150476" spans="1:17" s="1" customFormat="1" ht="12" x14ac:dyDescent="0.2">
      <c r="A150476" s="3" t="s">
        <v>458635</v>
      </c>
      <c r="B150476" s="2">
        <v>3849</v>
      </c>
      <c r="C150476" s="1" t="s">
        <v>306870</v>
      </c>
      <c r="D150476" s="1" t="s">
        <v>81669</v>
      </c>
      <c r="E150476" s="1">
        <v>5681</v>
      </c>
      <c r="F150476" s="1">
        <v>1.1299999999999999</v>
      </c>
      <c r="G150476" s="1" t="s">
        <v>24</v>
      </c>
      <c r="H150476" s="1" t="s">
        <v>1030</v>
      </c>
      <c r="J150476" s="1" t="s">
        <v>26</v>
      </c>
      <c r="M150476" s="1">
        <v>73221900</v>
      </c>
      <c r="N150476" s="1">
        <v>2</v>
      </c>
      <c r="O150476" s="1" t="s">
        <v>81669</v>
      </c>
      <c r="P150476" s="1" t="s">
        <v>81669</v>
      </c>
      <c r="Q150476" s="1" t="s">
        <v>81669</v>
      </c>
    </row>
    <row r="150477" spans="1:17" s="1" customFormat="1" ht="12" x14ac:dyDescent="0.2">
      <c r="A150477" s="3" t="s">
        <v>458636</v>
      </c>
      <c r="B150477" s="2">
        <v>3749</v>
      </c>
      <c r="C150477" s="1" t="s">
        <v>306870</v>
      </c>
      <c r="D150477" s="1" t="s">
        <v>47997</v>
      </c>
      <c r="E150477" s="1">
        <v>5681</v>
      </c>
      <c r="F150477" s="1">
        <v>1.1299999999999999</v>
      </c>
      <c r="G150477" s="1" t="s">
        <v>24</v>
      </c>
      <c r="H150477" s="1" t="s">
        <v>1030</v>
      </c>
      <c r="J150477" s="1" t="s">
        <v>26</v>
      </c>
      <c r="M150477" s="1">
        <v>73221900</v>
      </c>
      <c r="N150477" s="1">
        <v>2</v>
      </c>
      <c r="O150477" s="1" t="s">
        <v>47997</v>
      </c>
      <c r="P150477" s="1" t="s">
        <v>47997</v>
      </c>
      <c r="Q150477" s="1" t="s">
        <v>47997</v>
      </c>
    </row>
    <row r="150478" spans="1:17" s="1" customFormat="1" ht="12" x14ac:dyDescent="0.2">
      <c r="A150478" s="3" t="s">
        <v>458637</v>
      </c>
      <c r="B150478" s="2">
        <v>3790</v>
      </c>
      <c r="C150478" s="1" t="s">
        <v>306870</v>
      </c>
      <c r="D150478" s="1" t="s">
        <v>47997</v>
      </c>
      <c r="E150478" s="1">
        <v>5681</v>
      </c>
      <c r="F150478" s="1">
        <v>1.1299999999999999</v>
      </c>
      <c r="G150478" s="1" t="s">
        <v>24</v>
      </c>
      <c r="H150478" s="1" t="s">
        <v>1030</v>
      </c>
      <c r="J150478" s="1" t="s">
        <v>26</v>
      </c>
      <c r="M150478" s="1">
        <v>73221900</v>
      </c>
      <c r="N150478" s="1">
        <v>2</v>
      </c>
      <c r="O150478" s="1" t="s">
        <v>47997</v>
      </c>
      <c r="P150478" s="1" t="s">
        <v>47997</v>
      </c>
      <c r="Q150478" s="1" t="s">
        <v>47997</v>
      </c>
    </row>
    <row r="150479" spans="1:17" s="1" customFormat="1" ht="12" x14ac:dyDescent="0.2">
      <c r="A150479" s="3" t="s">
        <v>458638</v>
      </c>
      <c r="B150479" s="2">
        <v>3870</v>
      </c>
      <c r="C150479" s="1" t="s">
        <v>306870</v>
      </c>
      <c r="D150479" s="1" t="s">
        <v>47997</v>
      </c>
      <c r="E150479" s="1">
        <v>5681</v>
      </c>
      <c r="F150479" s="1">
        <v>1.1299999999999999</v>
      </c>
      <c r="G150479" s="1" t="s">
        <v>24</v>
      </c>
      <c r="H150479" s="1" t="s">
        <v>1030</v>
      </c>
      <c r="J150479" s="1" t="s">
        <v>26</v>
      </c>
      <c r="M150479" s="1">
        <v>73221900</v>
      </c>
      <c r="N150479" s="1">
        <v>2</v>
      </c>
      <c r="O150479" s="1" t="s">
        <v>47997</v>
      </c>
      <c r="P150479" s="1" t="s">
        <v>47997</v>
      </c>
      <c r="Q150479" s="1" t="s">
        <v>47997</v>
      </c>
    </row>
    <row r="150480" spans="1:17" s="1" customFormat="1" ht="12" x14ac:dyDescent="0.2">
      <c r="A150480" s="3" t="s">
        <v>458639</v>
      </c>
      <c r="B150480" s="2">
        <v>3949</v>
      </c>
      <c r="C150480" s="1" t="s">
        <v>306870</v>
      </c>
      <c r="D150480" s="1" t="s">
        <v>47997</v>
      </c>
      <c r="E150480" s="1">
        <v>5681</v>
      </c>
      <c r="F150480" s="1">
        <v>1.1299999999999999</v>
      </c>
      <c r="G150480" s="1" t="s">
        <v>24</v>
      </c>
      <c r="H150480" s="1" t="s">
        <v>1030</v>
      </c>
      <c r="J150480" s="1" t="s">
        <v>26</v>
      </c>
      <c r="M150480" s="1">
        <v>73221900</v>
      </c>
      <c r="N150480" s="1">
        <v>2</v>
      </c>
      <c r="O150480" s="1" t="s">
        <v>47997</v>
      </c>
      <c r="P150480" s="1" t="s">
        <v>47997</v>
      </c>
      <c r="Q150480" s="1" t="s">
        <v>47997</v>
      </c>
    </row>
    <row r="150481" spans="1:17" s="1" customFormat="1" ht="12" x14ac:dyDescent="0.2">
      <c r="A150481" s="3" t="s">
        <v>458640</v>
      </c>
      <c r="B150481" s="2">
        <v>3862</v>
      </c>
      <c r="C150481" s="1" t="s">
        <v>306870</v>
      </c>
      <c r="D150481" s="1" t="s">
        <v>47997</v>
      </c>
      <c r="E150481" s="1">
        <v>5681</v>
      </c>
      <c r="F150481" s="1">
        <v>1.1299999999999999</v>
      </c>
      <c r="G150481" s="1" t="s">
        <v>24</v>
      </c>
      <c r="H150481" s="1" t="s">
        <v>1030</v>
      </c>
      <c r="J150481" s="1" t="s">
        <v>26</v>
      </c>
      <c r="M150481" s="1">
        <v>73221900</v>
      </c>
      <c r="N150481" s="1">
        <v>2</v>
      </c>
      <c r="O150481" s="1" t="s">
        <v>47997</v>
      </c>
      <c r="P150481" s="1" t="s">
        <v>47997</v>
      </c>
      <c r="Q150481" s="1" t="s">
        <v>47997</v>
      </c>
    </row>
    <row r="150482" spans="1:17" s="1" customFormat="1" ht="12" x14ac:dyDescent="0.2">
      <c r="A150482" s="3" t="s">
        <v>458641</v>
      </c>
      <c r="B150482" s="2">
        <v>3942</v>
      </c>
      <c r="C150482" s="1" t="s">
        <v>306870</v>
      </c>
      <c r="D150482" s="1" t="s">
        <v>47997</v>
      </c>
      <c r="E150482" s="1">
        <v>5681</v>
      </c>
      <c r="F150482" s="1">
        <v>1.1299999999999999</v>
      </c>
      <c r="G150482" s="1" t="s">
        <v>24</v>
      </c>
      <c r="H150482" s="1" t="s">
        <v>1030</v>
      </c>
      <c r="J150482" s="1" t="s">
        <v>26</v>
      </c>
      <c r="M150482" s="1">
        <v>73221900</v>
      </c>
      <c r="N150482" s="1">
        <v>2</v>
      </c>
      <c r="O150482" s="1" t="s">
        <v>47997</v>
      </c>
      <c r="P150482" s="1" t="s">
        <v>47997</v>
      </c>
      <c r="Q150482" s="1" t="s">
        <v>47997</v>
      </c>
    </row>
    <row r="150483" spans="1:17" s="1" customFormat="1" ht="12" x14ac:dyDescent="0.2">
      <c r="A150483" s="3" t="s">
        <v>458642</v>
      </c>
      <c r="B150483" s="2">
        <v>4019</v>
      </c>
      <c r="C150483" s="1" t="s">
        <v>306870</v>
      </c>
      <c r="D150483" s="1" t="s">
        <v>47997</v>
      </c>
      <c r="E150483" s="1">
        <v>5681</v>
      </c>
      <c r="F150483" s="1">
        <v>1.1299999999999999</v>
      </c>
      <c r="G150483" s="1" t="s">
        <v>24</v>
      </c>
      <c r="H150483" s="1" t="s">
        <v>1030</v>
      </c>
      <c r="J150483" s="1" t="s">
        <v>26</v>
      </c>
      <c r="M150483" s="1">
        <v>73221900</v>
      </c>
      <c r="N150483" s="1">
        <v>2</v>
      </c>
      <c r="O150483" s="1" t="s">
        <v>47997</v>
      </c>
      <c r="P150483" s="1" t="s">
        <v>47997</v>
      </c>
      <c r="Q150483" s="1" t="s">
        <v>47997</v>
      </c>
    </row>
    <row r="150484" spans="1:17" s="1" customFormat="1" ht="12" x14ac:dyDescent="0.2">
      <c r="A150484" s="3" t="s">
        <v>458643</v>
      </c>
      <c r="B150484" s="2">
        <v>3829</v>
      </c>
      <c r="C150484" s="1" t="s">
        <v>306870</v>
      </c>
      <c r="D150484" s="1" t="s">
        <v>47997</v>
      </c>
      <c r="E150484" s="1">
        <v>5681</v>
      </c>
      <c r="F150484" s="1">
        <v>1.1299999999999999</v>
      </c>
      <c r="G150484" s="1" t="s">
        <v>24</v>
      </c>
      <c r="H150484" s="1" t="s">
        <v>1030</v>
      </c>
      <c r="J150484" s="1" t="s">
        <v>26</v>
      </c>
      <c r="M150484" s="1">
        <v>73221900</v>
      </c>
      <c r="N150484" s="1">
        <v>2</v>
      </c>
      <c r="O150484" s="1" t="s">
        <v>47997</v>
      </c>
      <c r="P150484" s="1" t="s">
        <v>47997</v>
      </c>
      <c r="Q150484" s="1" t="s">
        <v>47997</v>
      </c>
    </row>
    <row r="150485" spans="1:17" s="1" customFormat="1" ht="12" x14ac:dyDescent="0.2">
      <c r="A150485" s="3" t="s">
        <v>458644</v>
      </c>
      <c r="B150485" s="2">
        <v>3908</v>
      </c>
      <c r="C150485" s="1" t="s">
        <v>306870</v>
      </c>
      <c r="D150485" s="1" t="s">
        <v>47997</v>
      </c>
      <c r="E150485" s="1">
        <v>5681</v>
      </c>
      <c r="F150485" s="1">
        <v>1.1299999999999999</v>
      </c>
      <c r="G150485" s="1" t="s">
        <v>24</v>
      </c>
      <c r="H150485" s="1" t="s">
        <v>1030</v>
      </c>
      <c r="J150485" s="1" t="s">
        <v>26</v>
      </c>
      <c r="M150485" s="1">
        <v>73221900</v>
      </c>
      <c r="N150485" s="1">
        <v>2</v>
      </c>
      <c r="O150485" s="1" t="s">
        <v>47997</v>
      </c>
      <c r="P150485" s="1" t="s">
        <v>47997</v>
      </c>
      <c r="Q150485" s="1" t="s">
        <v>47997</v>
      </c>
    </row>
    <row r="150486" spans="1:17" s="1" customFormat="1" ht="12" x14ac:dyDescent="0.2">
      <c r="A150486" s="3" t="s">
        <v>458645</v>
      </c>
      <c r="B150486" s="2">
        <v>3691</v>
      </c>
      <c r="C150486" s="1" t="s">
        <v>306870</v>
      </c>
      <c r="D150486" s="1" t="s">
        <v>33551</v>
      </c>
      <c r="E150486" s="1">
        <v>5925</v>
      </c>
      <c r="F150486" s="1">
        <v>1.1299999999999999</v>
      </c>
      <c r="G150486" s="1" t="s">
        <v>24</v>
      </c>
      <c r="H150486" s="1" t="s">
        <v>1030</v>
      </c>
      <c r="J150486" s="1" t="s">
        <v>26</v>
      </c>
      <c r="M150486" s="1">
        <v>73221900</v>
      </c>
      <c r="N150486" s="1">
        <v>2</v>
      </c>
      <c r="O150486" s="1" t="s">
        <v>33551</v>
      </c>
      <c r="P150486" s="1" t="s">
        <v>33551</v>
      </c>
      <c r="Q150486" s="1" t="s">
        <v>33551</v>
      </c>
    </row>
    <row r="150487" spans="1:17" s="1" customFormat="1" ht="12" x14ac:dyDescent="0.2">
      <c r="A150487" s="3" t="s">
        <v>458646</v>
      </c>
      <c r="B150487" s="2">
        <v>3732</v>
      </c>
      <c r="C150487" s="1" t="s">
        <v>306870</v>
      </c>
      <c r="D150487" s="1" t="s">
        <v>33551</v>
      </c>
      <c r="E150487" s="1">
        <v>5925</v>
      </c>
      <c r="F150487" s="1">
        <v>1.1299999999999999</v>
      </c>
      <c r="G150487" s="1" t="s">
        <v>24</v>
      </c>
      <c r="H150487" s="1" t="s">
        <v>1030</v>
      </c>
      <c r="J150487" s="1" t="s">
        <v>26</v>
      </c>
      <c r="M150487" s="1">
        <v>73221900</v>
      </c>
      <c r="N150487" s="1">
        <v>2</v>
      </c>
      <c r="O150487" s="1" t="s">
        <v>33551</v>
      </c>
      <c r="P150487" s="1" t="s">
        <v>33551</v>
      </c>
      <c r="Q150487" s="1" t="s">
        <v>33551</v>
      </c>
    </row>
    <row r="150488" spans="1:17" s="1" customFormat="1" ht="12" x14ac:dyDescent="0.2">
      <c r="A150488" s="3" t="s">
        <v>458647</v>
      </c>
      <c r="B150488" s="2">
        <v>3811</v>
      </c>
      <c r="C150488" s="1" t="s">
        <v>306870</v>
      </c>
      <c r="D150488" s="1" t="s">
        <v>33551</v>
      </c>
      <c r="E150488" s="1">
        <v>5925</v>
      </c>
      <c r="F150488" s="1">
        <v>1.1299999999999999</v>
      </c>
      <c r="G150488" s="1" t="s">
        <v>24</v>
      </c>
      <c r="H150488" s="1" t="s">
        <v>1030</v>
      </c>
      <c r="J150488" s="1" t="s">
        <v>26</v>
      </c>
      <c r="M150488" s="1">
        <v>73221900</v>
      </c>
      <c r="N150488" s="1">
        <v>2</v>
      </c>
      <c r="O150488" s="1" t="s">
        <v>33551</v>
      </c>
      <c r="P150488" s="1" t="s">
        <v>33551</v>
      </c>
      <c r="Q150488" s="1" t="s">
        <v>33551</v>
      </c>
    </row>
    <row r="150489" spans="1:17" s="1" customFormat="1" ht="12" x14ac:dyDescent="0.2">
      <c r="A150489" s="3" t="s">
        <v>458648</v>
      </c>
      <c r="B150489" s="2">
        <v>3890</v>
      </c>
      <c r="C150489" s="1" t="s">
        <v>306870</v>
      </c>
      <c r="D150489" s="1" t="s">
        <v>33551</v>
      </c>
      <c r="E150489" s="1">
        <v>5925</v>
      </c>
      <c r="F150489" s="1">
        <v>1.1299999999999999</v>
      </c>
      <c r="G150489" s="1" t="s">
        <v>24</v>
      </c>
      <c r="H150489" s="1" t="s">
        <v>1030</v>
      </c>
      <c r="J150489" s="1" t="s">
        <v>26</v>
      </c>
      <c r="M150489" s="1">
        <v>73221900</v>
      </c>
      <c r="N150489" s="1">
        <v>2</v>
      </c>
      <c r="O150489" s="1" t="s">
        <v>33551</v>
      </c>
      <c r="P150489" s="1" t="s">
        <v>33551</v>
      </c>
      <c r="Q150489" s="1" t="s">
        <v>33551</v>
      </c>
    </row>
    <row r="150490" spans="1:17" s="1" customFormat="1" ht="12" x14ac:dyDescent="0.2">
      <c r="A150490" s="3" t="s">
        <v>458649</v>
      </c>
      <c r="B150490" s="2">
        <v>3802</v>
      </c>
      <c r="C150490" s="1" t="s">
        <v>306870</v>
      </c>
      <c r="D150490" s="1" t="s">
        <v>33551</v>
      </c>
      <c r="E150490" s="1">
        <v>5925</v>
      </c>
      <c r="F150490" s="1">
        <v>1.1299999999999999</v>
      </c>
      <c r="G150490" s="1" t="s">
        <v>24</v>
      </c>
      <c r="H150490" s="1" t="s">
        <v>1030</v>
      </c>
      <c r="J150490" s="1" t="s">
        <v>26</v>
      </c>
      <c r="M150490" s="1">
        <v>73221900</v>
      </c>
      <c r="N150490" s="1">
        <v>2</v>
      </c>
      <c r="O150490" s="1" t="s">
        <v>33551</v>
      </c>
      <c r="P150490" s="1" t="s">
        <v>33551</v>
      </c>
      <c r="Q150490" s="1" t="s">
        <v>33551</v>
      </c>
    </row>
    <row r="150491" spans="1:17" s="1" customFormat="1" ht="12" x14ac:dyDescent="0.2">
      <c r="A150491" s="3" t="s">
        <v>458650</v>
      </c>
      <c r="B150491" s="2">
        <v>3883</v>
      </c>
      <c r="C150491" s="1" t="s">
        <v>306870</v>
      </c>
      <c r="D150491" s="1" t="s">
        <v>33551</v>
      </c>
      <c r="E150491" s="1">
        <v>5925</v>
      </c>
      <c r="F150491" s="1">
        <v>1.1299999999999999</v>
      </c>
      <c r="G150491" s="1" t="s">
        <v>24</v>
      </c>
      <c r="H150491" s="1" t="s">
        <v>1030</v>
      </c>
      <c r="J150491" s="1" t="s">
        <v>26</v>
      </c>
      <c r="M150491" s="1">
        <v>73221900</v>
      </c>
      <c r="N150491" s="1">
        <v>2</v>
      </c>
      <c r="O150491" s="1" t="s">
        <v>33551</v>
      </c>
      <c r="P150491" s="1" t="s">
        <v>33551</v>
      </c>
      <c r="Q150491" s="1" t="s">
        <v>33551</v>
      </c>
    </row>
    <row r="150492" spans="1:17" s="1" customFormat="1" ht="12" x14ac:dyDescent="0.2">
      <c r="A150492" s="3" t="s">
        <v>458651</v>
      </c>
      <c r="B150492" s="2">
        <v>3962</v>
      </c>
      <c r="C150492" s="1" t="s">
        <v>306870</v>
      </c>
      <c r="D150492" s="1" t="s">
        <v>33551</v>
      </c>
      <c r="E150492" s="1">
        <v>5925</v>
      </c>
      <c r="F150492" s="1">
        <v>1.1299999999999999</v>
      </c>
      <c r="G150492" s="1" t="s">
        <v>24</v>
      </c>
      <c r="H150492" s="1" t="s">
        <v>1030</v>
      </c>
      <c r="J150492" s="1" t="s">
        <v>26</v>
      </c>
      <c r="M150492" s="1">
        <v>73221900</v>
      </c>
      <c r="N150492" s="1">
        <v>2</v>
      </c>
      <c r="O150492" s="1" t="s">
        <v>33551</v>
      </c>
      <c r="P150492" s="1" t="s">
        <v>33551</v>
      </c>
      <c r="Q150492" s="1" t="s">
        <v>33551</v>
      </c>
    </row>
    <row r="150493" spans="1:17" s="1" customFormat="1" ht="12" x14ac:dyDescent="0.2">
      <c r="A150493" s="3" t="s">
        <v>458652</v>
      </c>
      <c r="B150493" s="2">
        <v>3771</v>
      </c>
      <c r="C150493" s="1" t="s">
        <v>306870</v>
      </c>
      <c r="D150493" s="1" t="s">
        <v>33551</v>
      </c>
      <c r="E150493" s="1">
        <v>5925</v>
      </c>
      <c r="F150493" s="1">
        <v>1.1299999999999999</v>
      </c>
      <c r="G150493" s="1" t="s">
        <v>24</v>
      </c>
      <c r="H150493" s="1" t="s">
        <v>1030</v>
      </c>
      <c r="J150493" s="1" t="s">
        <v>26</v>
      </c>
      <c r="M150493" s="1">
        <v>73221900</v>
      </c>
      <c r="N150493" s="1">
        <v>2</v>
      </c>
      <c r="O150493" s="1" t="s">
        <v>33551</v>
      </c>
      <c r="P150493" s="1" t="s">
        <v>33551</v>
      </c>
      <c r="Q150493" s="1" t="s">
        <v>33551</v>
      </c>
    </row>
    <row r="150494" spans="1:17" s="1" customFormat="1" ht="12" x14ac:dyDescent="0.2">
      <c r="A150494" s="3" t="s">
        <v>458653</v>
      </c>
      <c r="B150494" s="2">
        <v>3849</v>
      </c>
      <c r="C150494" s="1" t="s">
        <v>306870</v>
      </c>
      <c r="D150494" s="1" t="s">
        <v>33551</v>
      </c>
      <c r="E150494" s="1">
        <v>5925</v>
      </c>
      <c r="F150494" s="1">
        <v>1.1299999999999999</v>
      </c>
      <c r="G150494" s="1" t="s">
        <v>24</v>
      </c>
      <c r="H150494" s="1" t="s">
        <v>1030</v>
      </c>
      <c r="J150494" s="1" t="s">
        <v>26</v>
      </c>
      <c r="M150494" s="1">
        <v>73221900</v>
      </c>
      <c r="N150494" s="1">
        <v>2</v>
      </c>
      <c r="O150494" s="1" t="s">
        <v>33551</v>
      </c>
      <c r="P150494" s="1" t="s">
        <v>33551</v>
      </c>
      <c r="Q150494" s="1" t="s">
        <v>33551</v>
      </c>
    </row>
    <row r="150495" spans="1:17" s="1" customFormat="1" ht="12" x14ac:dyDescent="0.2">
      <c r="A150495" s="3" t="s">
        <v>458654</v>
      </c>
      <c r="B150495" s="2">
        <v>3749</v>
      </c>
      <c r="C150495" s="1" t="s">
        <v>306870</v>
      </c>
      <c r="D150495" s="1" t="s">
        <v>48479</v>
      </c>
      <c r="E150495" s="1">
        <v>5925</v>
      </c>
      <c r="F150495" s="1">
        <v>1.1299999999999999</v>
      </c>
      <c r="G150495" s="1" t="s">
        <v>24</v>
      </c>
      <c r="H150495" s="1" t="s">
        <v>1030</v>
      </c>
      <c r="J150495" s="1" t="s">
        <v>26</v>
      </c>
      <c r="M150495" s="1">
        <v>73221900</v>
      </c>
      <c r="N150495" s="1">
        <v>2</v>
      </c>
      <c r="O150495" s="1" t="s">
        <v>48479</v>
      </c>
      <c r="P150495" s="1" t="s">
        <v>48479</v>
      </c>
      <c r="Q150495" s="1" t="s">
        <v>48479</v>
      </c>
    </row>
    <row r="150496" spans="1:17" s="1" customFormat="1" ht="12" x14ac:dyDescent="0.2">
      <c r="A150496" s="3" t="s">
        <v>458655</v>
      </c>
      <c r="B150496" s="2">
        <v>3790</v>
      </c>
      <c r="C150496" s="1" t="s">
        <v>306870</v>
      </c>
      <c r="D150496" s="1" t="s">
        <v>48479</v>
      </c>
      <c r="E150496" s="1">
        <v>5925</v>
      </c>
      <c r="F150496" s="1">
        <v>1.1299999999999999</v>
      </c>
      <c r="G150496" s="1" t="s">
        <v>24</v>
      </c>
      <c r="H150496" s="1" t="s">
        <v>1030</v>
      </c>
      <c r="J150496" s="1" t="s">
        <v>26</v>
      </c>
      <c r="M150496" s="1">
        <v>73221900</v>
      </c>
      <c r="N150496" s="1">
        <v>2</v>
      </c>
      <c r="O150496" s="1" t="s">
        <v>48479</v>
      </c>
      <c r="P150496" s="1" t="s">
        <v>48479</v>
      </c>
      <c r="Q150496" s="1" t="s">
        <v>48479</v>
      </c>
    </row>
    <row r="150497" spans="1:17" s="1" customFormat="1" ht="12" x14ac:dyDescent="0.2">
      <c r="A150497" s="3" t="s">
        <v>458656</v>
      </c>
      <c r="B150497" s="2">
        <v>3870</v>
      </c>
      <c r="C150497" s="1" t="s">
        <v>306870</v>
      </c>
      <c r="D150497" s="1" t="s">
        <v>48479</v>
      </c>
      <c r="E150497" s="1">
        <v>5925</v>
      </c>
      <c r="F150497" s="1">
        <v>1.1299999999999999</v>
      </c>
      <c r="G150497" s="1" t="s">
        <v>24</v>
      </c>
      <c r="H150497" s="1" t="s">
        <v>1030</v>
      </c>
      <c r="J150497" s="1" t="s">
        <v>26</v>
      </c>
      <c r="M150497" s="1">
        <v>73221900</v>
      </c>
      <c r="N150497" s="1">
        <v>2</v>
      </c>
      <c r="O150497" s="1" t="s">
        <v>48479</v>
      </c>
      <c r="P150497" s="1" t="s">
        <v>48479</v>
      </c>
      <c r="Q150497" s="1" t="s">
        <v>48479</v>
      </c>
    </row>
    <row r="150498" spans="1:17" s="1" customFormat="1" ht="12" x14ac:dyDescent="0.2">
      <c r="A150498" s="3" t="s">
        <v>458657</v>
      </c>
      <c r="B150498" s="2">
        <v>3949</v>
      </c>
      <c r="C150498" s="1" t="s">
        <v>306870</v>
      </c>
      <c r="D150498" s="1" t="s">
        <v>48479</v>
      </c>
      <c r="E150498" s="1">
        <v>5925</v>
      </c>
      <c r="F150498" s="1">
        <v>1.1299999999999999</v>
      </c>
      <c r="G150498" s="1" t="s">
        <v>24</v>
      </c>
      <c r="H150498" s="1" t="s">
        <v>1030</v>
      </c>
      <c r="J150498" s="1" t="s">
        <v>26</v>
      </c>
      <c r="M150498" s="1">
        <v>73221900</v>
      </c>
      <c r="N150498" s="1">
        <v>2</v>
      </c>
      <c r="O150498" s="1" t="s">
        <v>48479</v>
      </c>
      <c r="P150498" s="1" t="s">
        <v>48479</v>
      </c>
      <c r="Q150498" s="1" t="s">
        <v>48479</v>
      </c>
    </row>
    <row r="150499" spans="1:17" s="1" customFormat="1" ht="12" x14ac:dyDescent="0.2">
      <c r="A150499" s="3" t="s">
        <v>458658</v>
      </c>
      <c r="B150499" s="2">
        <v>3862</v>
      </c>
      <c r="C150499" s="1" t="s">
        <v>306870</v>
      </c>
      <c r="D150499" s="1" t="s">
        <v>48479</v>
      </c>
      <c r="E150499" s="1">
        <v>5925</v>
      </c>
      <c r="F150499" s="1">
        <v>1.1299999999999999</v>
      </c>
      <c r="G150499" s="1" t="s">
        <v>24</v>
      </c>
      <c r="H150499" s="1" t="s">
        <v>1030</v>
      </c>
      <c r="J150499" s="1" t="s">
        <v>26</v>
      </c>
      <c r="M150499" s="1">
        <v>73221900</v>
      </c>
      <c r="N150499" s="1">
        <v>2</v>
      </c>
      <c r="O150499" s="1" t="s">
        <v>48479</v>
      </c>
      <c r="P150499" s="1" t="s">
        <v>48479</v>
      </c>
      <c r="Q150499" s="1" t="s">
        <v>48479</v>
      </c>
    </row>
    <row r="150500" spans="1:17" s="1" customFormat="1" ht="12" x14ac:dyDescent="0.2">
      <c r="A150500" s="3" t="s">
        <v>458659</v>
      </c>
      <c r="B150500" s="2">
        <v>3942</v>
      </c>
      <c r="C150500" s="1" t="s">
        <v>306870</v>
      </c>
      <c r="D150500" s="1" t="s">
        <v>48479</v>
      </c>
      <c r="E150500" s="1">
        <v>5925</v>
      </c>
      <c r="F150500" s="1">
        <v>1.1299999999999999</v>
      </c>
      <c r="G150500" s="1" t="s">
        <v>24</v>
      </c>
      <c r="H150500" s="1" t="s">
        <v>1030</v>
      </c>
      <c r="J150500" s="1" t="s">
        <v>26</v>
      </c>
      <c r="M150500" s="1">
        <v>73221900</v>
      </c>
      <c r="N150500" s="1">
        <v>2</v>
      </c>
      <c r="O150500" s="1" t="s">
        <v>48479</v>
      </c>
      <c r="P150500" s="1" t="s">
        <v>48479</v>
      </c>
      <c r="Q150500" s="1" t="s">
        <v>48479</v>
      </c>
    </row>
    <row r="150501" spans="1:17" s="1" customFormat="1" ht="12" x14ac:dyDescent="0.2">
      <c r="A150501" s="3" t="s">
        <v>458660</v>
      </c>
      <c r="B150501" s="2">
        <v>4019</v>
      </c>
      <c r="C150501" s="1" t="s">
        <v>306870</v>
      </c>
      <c r="D150501" s="1" t="s">
        <v>48479</v>
      </c>
      <c r="E150501" s="1">
        <v>5925</v>
      </c>
      <c r="F150501" s="1">
        <v>1.1299999999999999</v>
      </c>
      <c r="G150501" s="1" t="s">
        <v>24</v>
      </c>
      <c r="H150501" s="1" t="s">
        <v>1030</v>
      </c>
      <c r="J150501" s="1" t="s">
        <v>26</v>
      </c>
      <c r="M150501" s="1">
        <v>73221900</v>
      </c>
      <c r="N150501" s="1">
        <v>2</v>
      </c>
      <c r="O150501" s="1" t="s">
        <v>48479</v>
      </c>
      <c r="P150501" s="1" t="s">
        <v>48479</v>
      </c>
      <c r="Q150501" s="1" t="s">
        <v>48479</v>
      </c>
    </row>
    <row r="150502" spans="1:17" s="1" customFormat="1" ht="12" x14ac:dyDescent="0.2">
      <c r="A150502" s="3" t="s">
        <v>458661</v>
      </c>
      <c r="B150502" s="2">
        <v>3829</v>
      </c>
      <c r="C150502" s="1" t="s">
        <v>306870</v>
      </c>
      <c r="D150502" s="1" t="s">
        <v>48479</v>
      </c>
      <c r="E150502" s="1">
        <v>5925</v>
      </c>
      <c r="F150502" s="1">
        <v>1.1299999999999999</v>
      </c>
      <c r="G150502" s="1" t="s">
        <v>24</v>
      </c>
      <c r="H150502" s="1" t="s">
        <v>1030</v>
      </c>
      <c r="J150502" s="1" t="s">
        <v>26</v>
      </c>
      <c r="M150502" s="1">
        <v>73221900</v>
      </c>
      <c r="N150502" s="1">
        <v>2</v>
      </c>
      <c r="O150502" s="1" t="s">
        <v>48479</v>
      </c>
      <c r="P150502" s="1" t="s">
        <v>48479</v>
      </c>
      <c r="Q150502" s="1" t="s">
        <v>48479</v>
      </c>
    </row>
    <row r="150503" spans="1:17" s="1" customFormat="1" ht="12" x14ac:dyDescent="0.2">
      <c r="A150503" s="3" t="s">
        <v>458662</v>
      </c>
      <c r="B150503" s="2">
        <v>3908</v>
      </c>
      <c r="C150503" s="1" t="s">
        <v>306870</v>
      </c>
      <c r="D150503" s="1" t="s">
        <v>48479</v>
      </c>
      <c r="E150503" s="1">
        <v>5925</v>
      </c>
      <c r="F150503" s="1">
        <v>1.1299999999999999</v>
      </c>
      <c r="G150503" s="1" t="s">
        <v>24</v>
      </c>
      <c r="H150503" s="1" t="s">
        <v>1030</v>
      </c>
      <c r="J150503" s="1" t="s">
        <v>26</v>
      </c>
      <c r="M150503" s="1">
        <v>73221900</v>
      </c>
      <c r="N150503" s="1">
        <v>2</v>
      </c>
      <c r="O150503" s="1" t="s">
        <v>48479</v>
      </c>
      <c r="P150503" s="1" t="s">
        <v>48479</v>
      </c>
      <c r="Q150503" s="1" t="s">
        <v>48479</v>
      </c>
    </row>
    <row r="150504" spans="1:17" s="1" customFormat="1" ht="12" x14ac:dyDescent="0.2">
      <c r="A150504" s="3" t="s">
        <v>458663</v>
      </c>
      <c r="B150504" s="2">
        <v>3749</v>
      </c>
      <c r="C150504" s="1" t="s">
        <v>306870</v>
      </c>
      <c r="D150504" s="1" t="s">
        <v>67791</v>
      </c>
      <c r="E150504" s="1">
        <v>5681</v>
      </c>
      <c r="F150504" s="1">
        <v>1.1299999999999999</v>
      </c>
      <c r="G150504" s="1" t="s">
        <v>24</v>
      </c>
      <c r="H150504" s="1" t="s">
        <v>1030</v>
      </c>
      <c r="J150504" s="1" t="s">
        <v>26</v>
      </c>
      <c r="M150504" s="1">
        <v>73221900</v>
      </c>
      <c r="N150504" s="1">
        <v>2</v>
      </c>
      <c r="O150504" s="1" t="s">
        <v>67791</v>
      </c>
      <c r="P150504" s="1" t="s">
        <v>67791</v>
      </c>
      <c r="Q150504" s="1" t="s">
        <v>67791</v>
      </c>
    </row>
    <row r="150505" spans="1:17" s="1" customFormat="1" ht="12" x14ac:dyDescent="0.2">
      <c r="A150505" s="3" t="s">
        <v>458664</v>
      </c>
      <c r="B150505" s="2">
        <v>3790</v>
      </c>
      <c r="C150505" s="1" t="s">
        <v>306870</v>
      </c>
      <c r="D150505" s="1" t="s">
        <v>67791</v>
      </c>
      <c r="E150505" s="1">
        <v>5681</v>
      </c>
      <c r="F150505" s="1">
        <v>1.1299999999999999</v>
      </c>
      <c r="G150505" s="1" t="s">
        <v>24</v>
      </c>
      <c r="H150505" s="1" t="s">
        <v>1030</v>
      </c>
      <c r="J150505" s="1" t="s">
        <v>26</v>
      </c>
      <c r="M150505" s="1">
        <v>73221900</v>
      </c>
      <c r="N150505" s="1">
        <v>2</v>
      </c>
      <c r="O150505" s="1" t="s">
        <v>67791</v>
      </c>
      <c r="P150505" s="1" t="s">
        <v>67791</v>
      </c>
      <c r="Q150505" s="1" t="s">
        <v>67791</v>
      </c>
    </row>
    <row r="150506" spans="1:17" s="1" customFormat="1" ht="12" x14ac:dyDescent="0.2">
      <c r="A150506" s="3" t="s">
        <v>458665</v>
      </c>
      <c r="B150506" s="2">
        <v>3870</v>
      </c>
      <c r="C150506" s="1" t="s">
        <v>306870</v>
      </c>
      <c r="D150506" s="1" t="s">
        <v>67791</v>
      </c>
      <c r="E150506" s="1">
        <v>5681</v>
      </c>
      <c r="F150506" s="1">
        <v>1.1299999999999999</v>
      </c>
      <c r="G150506" s="1" t="s">
        <v>24</v>
      </c>
      <c r="H150506" s="1" t="s">
        <v>1030</v>
      </c>
      <c r="J150506" s="1" t="s">
        <v>26</v>
      </c>
      <c r="M150506" s="1">
        <v>73221900</v>
      </c>
      <c r="N150506" s="1">
        <v>2</v>
      </c>
      <c r="O150506" s="1" t="s">
        <v>67791</v>
      </c>
      <c r="P150506" s="1" t="s">
        <v>67791</v>
      </c>
      <c r="Q150506" s="1" t="s">
        <v>67791</v>
      </c>
    </row>
    <row r="150507" spans="1:17" s="1" customFormat="1" ht="12" x14ac:dyDescent="0.2">
      <c r="A150507" s="3" t="s">
        <v>458666</v>
      </c>
      <c r="B150507" s="2">
        <v>3949</v>
      </c>
      <c r="C150507" s="1" t="s">
        <v>306870</v>
      </c>
      <c r="D150507" s="1" t="s">
        <v>67791</v>
      </c>
      <c r="E150507" s="1">
        <v>5681</v>
      </c>
      <c r="F150507" s="1">
        <v>1.1299999999999999</v>
      </c>
      <c r="G150507" s="1" t="s">
        <v>24</v>
      </c>
      <c r="H150507" s="1" t="s">
        <v>1030</v>
      </c>
      <c r="J150507" s="1" t="s">
        <v>26</v>
      </c>
      <c r="M150507" s="1">
        <v>73221900</v>
      </c>
      <c r="N150507" s="1">
        <v>2</v>
      </c>
      <c r="O150507" s="1" t="s">
        <v>67791</v>
      </c>
      <c r="P150507" s="1" t="s">
        <v>67791</v>
      </c>
      <c r="Q150507" s="1" t="s">
        <v>67791</v>
      </c>
    </row>
    <row r="150508" spans="1:17" s="1" customFormat="1" ht="12" x14ac:dyDescent="0.2">
      <c r="A150508" s="3" t="s">
        <v>458667</v>
      </c>
      <c r="B150508" s="2">
        <v>3862</v>
      </c>
      <c r="C150508" s="1" t="s">
        <v>306870</v>
      </c>
      <c r="D150508" s="1" t="s">
        <v>67791</v>
      </c>
      <c r="E150508" s="1">
        <v>5681</v>
      </c>
      <c r="F150508" s="1">
        <v>1.1299999999999999</v>
      </c>
      <c r="G150508" s="1" t="s">
        <v>24</v>
      </c>
      <c r="H150508" s="1" t="s">
        <v>1030</v>
      </c>
      <c r="J150508" s="1" t="s">
        <v>26</v>
      </c>
      <c r="M150508" s="1">
        <v>73221900</v>
      </c>
      <c r="N150508" s="1">
        <v>2</v>
      </c>
      <c r="O150508" s="1" t="s">
        <v>67791</v>
      </c>
      <c r="P150508" s="1" t="s">
        <v>67791</v>
      </c>
      <c r="Q150508" s="1" t="s">
        <v>67791</v>
      </c>
    </row>
    <row r="150509" spans="1:17" s="1" customFormat="1" ht="12" x14ac:dyDescent="0.2">
      <c r="A150509" s="3" t="s">
        <v>458668</v>
      </c>
      <c r="B150509" s="2">
        <v>3942</v>
      </c>
      <c r="C150509" s="1" t="s">
        <v>306870</v>
      </c>
      <c r="D150509" s="1" t="s">
        <v>67791</v>
      </c>
      <c r="E150509" s="1">
        <v>5681</v>
      </c>
      <c r="F150509" s="1">
        <v>1.1299999999999999</v>
      </c>
      <c r="G150509" s="1" t="s">
        <v>24</v>
      </c>
      <c r="H150509" s="1" t="s">
        <v>1030</v>
      </c>
      <c r="J150509" s="1" t="s">
        <v>26</v>
      </c>
      <c r="M150509" s="1">
        <v>73221900</v>
      </c>
      <c r="N150509" s="1">
        <v>2</v>
      </c>
      <c r="O150509" s="1" t="s">
        <v>67791</v>
      </c>
      <c r="P150509" s="1" t="s">
        <v>67791</v>
      </c>
      <c r="Q150509" s="1" t="s">
        <v>67791</v>
      </c>
    </row>
    <row r="150510" spans="1:17" s="1" customFormat="1" ht="12" x14ac:dyDescent="0.2">
      <c r="A150510" s="3" t="s">
        <v>458669</v>
      </c>
      <c r="B150510" s="2">
        <v>4019</v>
      </c>
      <c r="C150510" s="1" t="s">
        <v>306870</v>
      </c>
      <c r="D150510" s="1" t="s">
        <v>67791</v>
      </c>
      <c r="E150510" s="1">
        <v>5681</v>
      </c>
      <c r="F150510" s="1">
        <v>1.1299999999999999</v>
      </c>
      <c r="G150510" s="1" t="s">
        <v>24</v>
      </c>
      <c r="H150510" s="1" t="s">
        <v>1030</v>
      </c>
      <c r="J150510" s="1" t="s">
        <v>26</v>
      </c>
      <c r="M150510" s="1">
        <v>73221900</v>
      </c>
      <c r="N150510" s="1">
        <v>2</v>
      </c>
      <c r="O150510" s="1" t="s">
        <v>67791</v>
      </c>
      <c r="P150510" s="1" t="s">
        <v>67791</v>
      </c>
      <c r="Q150510" s="1" t="s">
        <v>67791</v>
      </c>
    </row>
    <row r="150511" spans="1:17" s="1" customFormat="1" ht="12" x14ac:dyDescent="0.2">
      <c r="A150511" s="3" t="s">
        <v>458670</v>
      </c>
      <c r="B150511" s="2">
        <v>3829</v>
      </c>
      <c r="C150511" s="1" t="s">
        <v>306870</v>
      </c>
      <c r="D150511" s="1" t="s">
        <v>67791</v>
      </c>
      <c r="E150511" s="1">
        <v>5681</v>
      </c>
      <c r="F150511" s="1">
        <v>1.1299999999999999</v>
      </c>
      <c r="G150511" s="1" t="s">
        <v>24</v>
      </c>
      <c r="H150511" s="1" t="s">
        <v>1030</v>
      </c>
      <c r="J150511" s="1" t="s">
        <v>26</v>
      </c>
      <c r="M150511" s="1">
        <v>73221900</v>
      </c>
      <c r="N150511" s="1">
        <v>2</v>
      </c>
      <c r="O150511" s="1" t="s">
        <v>67791</v>
      </c>
      <c r="P150511" s="1" t="s">
        <v>67791</v>
      </c>
      <c r="Q150511" s="1" t="s">
        <v>67791</v>
      </c>
    </row>
    <row r="150512" spans="1:17" s="1" customFormat="1" ht="12" x14ac:dyDescent="0.2">
      <c r="A150512" s="3" t="s">
        <v>458671</v>
      </c>
      <c r="B150512" s="2">
        <v>3908</v>
      </c>
      <c r="C150512" s="1" t="s">
        <v>306870</v>
      </c>
      <c r="D150512" s="1" t="s">
        <v>67791</v>
      </c>
      <c r="E150512" s="1">
        <v>5681</v>
      </c>
      <c r="F150512" s="1">
        <v>1.1299999999999999</v>
      </c>
      <c r="G150512" s="1" t="s">
        <v>24</v>
      </c>
      <c r="H150512" s="1" t="s">
        <v>1030</v>
      </c>
      <c r="J150512" s="1" t="s">
        <v>26</v>
      </c>
      <c r="M150512" s="1">
        <v>73221900</v>
      </c>
      <c r="N150512" s="1">
        <v>2</v>
      </c>
      <c r="O150512" s="1" t="s">
        <v>67791</v>
      </c>
      <c r="P150512" s="1" t="s">
        <v>67791</v>
      </c>
      <c r="Q150512" s="1" t="s">
        <v>67791</v>
      </c>
    </row>
    <row r="150513" spans="1:17" s="1" customFormat="1" ht="12" x14ac:dyDescent="0.2">
      <c r="A150513" s="3" t="s">
        <v>458672</v>
      </c>
      <c r="B150513" s="2">
        <v>3749</v>
      </c>
      <c r="C150513" s="1" t="s">
        <v>306870</v>
      </c>
      <c r="D150513" s="1" t="s">
        <v>18107</v>
      </c>
      <c r="E150513" s="1">
        <v>5681</v>
      </c>
      <c r="F150513" s="1">
        <v>1.1299999999999999</v>
      </c>
      <c r="G150513" s="1" t="s">
        <v>24</v>
      </c>
      <c r="H150513" s="1" t="s">
        <v>1030</v>
      </c>
      <c r="J150513" s="1" t="s">
        <v>26</v>
      </c>
      <c r="M150513" s="1">
        <v>73221900</v>
      </c>
      <c r="N150513" s="1">
        <v>2</v>
      </c>
      <c r="O150513" s="1" t="s">
        <v>18107</v>
      </c>
      <c r="P150513" s="1" t="s">
        <v>18107</v>
      </c>
      <c r="Q150513" s="1" t="s">
        <v>18107</v>
      </c>
    </row>
    <row r="150514" spans="1:17" s="1" customFormat="1" ht="12" x14ac:dyDescent="0.2">
      <c r="A150514" s="3" t="s">
        <v>458673</v>
      </c>
      <c r="B150514" s="2">
        <v>3790</v>
      </c>
      <c r="C150514" s="1" t="s">
        <v>306870</v>
      </c>
      <c r="D150514" s="1" t="s">
        <v>18107</v>
      </c>
      <c r="E150514" s="1">
        <v>5681</v>
      </c>
      <c r="F150514" s="1">
        <v>1.1299999999999999</v>
      </c>
      <c r="G150514" s="1" t="s">
        <v>24</v>
      </c>
      <c r="H150514" s="1" t="s">
        <v>1030</v>
      </c>
      <c r="J150514" s="1" t="s">
        <v>26</v>
      </c>
      <c r="M150514" s="1">
        <v>73221900</v>
      </c>
      <c r="N150514" s="1">
        <v>2</v>
      </c>
      <c r="O150514" s="1" t="s">
        <v>18107</v>
      </c>
      <c r="P150514" s="1" t="s">
        <v>18107</v>
      </c>
      <c r="Q150514" s="1" t="s">
        <v>18107</v>
      </c>
    </row>
    <row r="150515" spans="1:17" s="1" customFormat="1" ht="12" x14ac:dyDescent="0.2">
      <c r="A150515" s="3" t="s">
        <v>458674</v>
      </c>
      <c r="B150515" s="2">
        <v>3870</v>
      </c>
      <c r="C150515" s="1" t="s">
        <v>306870</v>
      </c>
      <c r="D150515" s="1" t="s">
        <v>18107</v>
      </c>
      <c r="E150515" s="1">
        <v>5681</v>
      </c>
      <c r="F150515" s="1">
        <v>1.1299999999999999</v>
      </c>
      <c r="G150515" s="1" t="s">
        <v>24</v>
      </c>
      <c r="H150515" s="1" t="s">
        <v>1030</v>
      </c>
      <c r="J150515" s="1" t="s">
        <v>26</v>
      </c>
      <c r="M150515" s="1">
        <v>73221900</v>
      </c>
      <c r="N150515" s="1">
        <v>2</v>
      </c>
      <c r="O150515" s="1" t="s">
        <v>18107</v>
      </c>
      <c r="P150515" s="1" t="s">
        <v>18107</v>
      </c>
      <c r="Q150515" s="1" t="s">
        <v>18107</v>
      </c>
    </row>
    <row r="150516" spans="1:17" s="1" customFormat="1" ht="12" x14ac:dyDescent="0.2">
      <c r="A150516" s="3" t="s">
        <v>458675</v>
      </c>
      <c r="B150516" s="2">
        <v>3949</v>
      </c>
      <c r="C150516" s="1" t="s">
        <v>306870</v>
      </c>
      <c r="D150516" s="1" t="s">
        <v>18107</v>
      </c>
      <c r="E150516" s="1">
        <v>5681</v>
      </c>
      <c r="F150516" s="1">
        <v>1.1299999999999999</v>
      </c>
      <c r="G150516" s="1" t="s">
        <v>24</v>
      </c>
      <c r="H150516" s="1" t="s">
        <v>1030</v>
      </c>
      <c r="J150516" s="1" t="s">
        <v>26</v>
      </c>
      <c r="M150516" s="1">
        <v>73221900</v>
      </c>
      <c r="N150516" s="1">
        <v>2</v>
      </c>
      <c r="O150516" s="1" t="s">
        <v>18107</v>
      </c>
      <c r="P150516" s="1" t="s">
        <v>18107</v>
      </c>
      <c r="Q150516" s="1" t="s">
        <v>18107</v>
      </c>
    </row>
    <row r="150517" spans="1:17" s="1" customFormat="1" ht="12" x14ac:dyDescent="0.2">
      <c r="A150517" s="3" t="s">
        <v>458676</v>
      </c>
      <c r="B150517" s="2">
        <v>3862</v>
      </c>
      <c r="C150517" s="1" t="s">
        <v>306870</v>
      </c>
      <c r="D150517" s="1" t="s">
        <v>18107</v>
      </c>
      <c r="E150517" s="1">
        <v>5681</v>
      </c>
      <c r="F150517" s="1">
        <v>1.1299999999999999</v>
      </c>
      <c r="G150517" s="1" t="s">
        <v>24</v>
      </c>
      <c r="H150517" s="1" t="s">
        <v>1030</v>
      </c>
      <c r="J150517" s="1" t="s">
        <v>26</v>
      </c>
      <c r="M150517" s="1">
        <v>73221900</v>
      </c>
      <c r="N150517" s="1">
        <v>2</v>
      </c>
      <c r="O150517" s="1" t="s">
        <v>18107</v>
      </c>
      <c r="P150517" s="1" t="s">
        <v>18107</v>
      </c>
      <c r="Q150517" s="1" t="s">
        <v>18107</v>
      </c>
    </row>
    <row r="150518" spans="1:17" s="1" customFormat="1" ht="12" x14ac:dyDescent="0.2">
      <c r="A150518" s="3" t="s">
        <v>458677</v>
      </c>
      <c r="B150518" s="2">
        <v>3942</v>
      </c>
      <c r="C150518" s="1" t="s">
        <v>306870</v>
      </c>
      <c r="D150518" s="1" t="s">
        <v>18107</v>
      </c>
      <c r="E150518" s="1">
        <v>5681</v>
      </c>
      <c r="F150518" s="1">
        <v>1.1299999999999999</v>
      </c>
      <c r="G150518" s="1" t="s">
        <v>24</v>
      </c>
      <c r="H150518" s="1" t="s">
        <v>1030</v>
      </c>
      <c r="J150518" s="1" t="s">
        <v>26</v>
      </c>
      <c r="M150518" s="1">
        <v>73221900</v>
      </c>
      <c r="N150518" s="1">
        <v>2</v>
      </c>
      <c r="O150518" s="1" t="s">
        <v>18107</v>
      </c>
      <c r="P150518" s="1" t="s">
        <v>18107</v>
      </c>
      <c r="Q150518" s="1" t="s">
        <v>18107</v>
      </c>
    </row>
    <row r="150519" spans="1:17" s="1" customFormat="1" ht="12" x14ac:dyDescent="0.2">
      <c r="A150519" s="3" t="s">
        <v>458678</v>
      </c>
      <c r="B150519" s="2">
        <v>4019</v>
      </c>
      <c r="C150519" s="1" t="s">
        <v>306870</v>
      </c>
      <c r="D150519" s="1" t="s">
        <v>18107</v>
      </c>
      <c r="E150519" s="1">
        <v>5681</v>
      </c>
      <c r="F150519" s="1">
        <v>1.1299999999999999</v>
      </c>
      <c r="G150519" s="1" t="s">
        <v>24</v>
      </c>
      <c r="H150519" s="1" t="s">
        <v>1030</v>
      </c>
      <c r="J150519" s="1" t="s">
        <v>26</v>
      </c>
      <c r="M150519" s="1">
        <v>73221900</v>
      </c>
      <c r="N150519" s="1">
        <v>2</v>
      </c>
      <c r="O150519" s="1" t="s">
        <v>18107</v>
      </c>
      <c r="P150519" s="1" t="s">
        <v>18107</v>
      </c>
      <c r="Q150519" s="1" t="s">
        <v>18107</v>
      </c>
    </row>
    <row r="150520" spans="1:17" s="1" customFormat="1" ht="12" x14ac:dyDescent="0.2">
      <c r="A150520" s="3" t="s">
        <v>458679</v>
      </c>
      <c r="B150520" s="2">
        <v>3829</v>
      </c>
      <c r="C150520" s="1" t="s">
        <v>306870</v>
      </c>
      <c r="D150520" s="1" t="s">
        <v>18107</v>
      </c>
      <c r="E150520" s="1">
        <v>5681</v>
      </c>
      <c r="F150520" s="1">
        <v>1.1299999999999999</v>
      </c>
      <c r="G150520" s="1" t="s">
        <v>24</v>
      </c>
      <c r="H150520" s="1" t="s">
        <v>1030</v>
      </c>
      <c r="J150520" s="1" t="s">
        <v>26</v>
      </c>
      <c r="M150520" s="1">
        <v>73221900</v>
      </c>
      <c r="N150520" s="1">
        <v>2</v>
      </c>
      <c r="O150520" s="1" t="s">
        <v>18107</v>
      </c>
      <c r="P150520" s="1" t="s">
        <v>18107</v>
      </c>
      <c r="Q150520" s="1" t="s">
        <v>18107</v>
      </c>
    </row>
    <row r="150521" spans="1:17" s="1" customFormat="1" ht="12" x14ac:dyDescent="0.2">
      <c r="A150521" s="3" t="s">
        <v>458680</v>
      </c>
      <c r="B150521" s="2">
        <v>3908</v>
      </c>
      <c r="C150521" s="1" t="s">
        <v>306870</v>
      </c>
      <c r="D150521" s="1" t="s">
        <v>18107</v>
      </c>
      <c r="E150521" s="1">
        <v>5681</v>
      </c>
      <c r="F150521" s="1">
        <v>1.1299999999999999</v>
      </c>
      <c r="G150521" s="1" t="s">
        <v>24</v>
      </c>
      <c r="H150521" s="1" t="s">
        <v>1030</v>
      </c>
      <c r="J150521" s="1" t="s">
        <v>26</v>
      </c>
      <c r="M150521" s="1">
        <v>73221900</v>
      </c>
      <c r="N150521" s="1">
        <v>2</v>
      </c>
      <c r="O150521" s="1" t="s">
        <v>18107</v>
      </c>
      <c r="P150521" s="1" t="s">
        <v>18107</v>
      </c>
      <c r="Q150521" s="1" t="s">
        <v>18107</v>
      </c>
    </row>
    <row r="150522" spans="1:17" s="1" customFormat="1" ht="12" x14ac:dyDescent="0.2">
      <c r="A150522" s="3" t="s">
        <v>458681</v>
      </c>
      <c r="B150522" s="2">
        <v>3691</v>
      </c>
      <c r="C150522" s="1" t="s">
        <v>306870</v>
      </c>
      <c r="D150522" s="1" t="s">
        <v>195349</v>
      </c>
      <c r="G150522" s="1" t="s">
        <v>37</v>
      </c>
      <c r="H150522" s="1" t="s">
        <v>37</v>
      </c>
      <c r="J150522" s="1" t="s">
        <v>37</v>
      </c>
      <c r="N150522" s="1">
        <v>2</v>
      </c>
      <c r="O150522" s="1" t="s">
        <v>195347</v>
      </c>
      <c r="P150522" s="1" t="s">
        <v>195348</v>
      </c>
      <c r="Q150522" s="1" t="s">
        <v>195349</v>
      </c>
    </row>
    <row r="150523" spans="1:17" s="1" customFormat="1" ht="12" x14ac:dyDescent="0.2">
      <c r="A150523" s="3" t="s">
        <v>458682</v>
      </c>
      <c r="B150523" s="2">
        <v>3732</v>
      </c>
      <c r="C150523" s="1" t="s">
        <v>306870</v>
      </c>
      <c r="D150523" s="1" t="s">
        <v>24290</v>
      </c>
      <c r="G150523" s="1" t="s">
        <v>37</v>
      </c>
      <c r="H150523" s="1" t="s">
        <v>37</v>
      </c>
      <c r="J150523" s="1" t="s">
        <v>37</v>
      </c>
      <c r="N150523" s="1">
        <v>2</v>
      </c>
      <c r="O150523" s="1" t="s">
        <v>24290</v>
      </c>
      <c r="P150523" s="1" t="s">
        <v>24290</v>
      </c>
      <c r="Q150523" s="1" t="s">
        <v>24290</v>
      </c>
    </row>
    <row r="150524" spans="1:17" s="1" customFormat="1" ht="12" x14ac:dyDescent="0.2">
      <c r="A150524" s="3" t="s">
        <v>458683</v>
      </c>
      <c r="B150524" s="2">
        <v>3811</v>
      </c>
      <c r="C150524" s="1" t="s">
        <v>306870</v>
      </c>
      <c r="D150524" s="1" t="s">
        <v>24290</v>
      </c>
      <c r="G150524" s="1" t="s">
        <v>37</v>
      </c>
      <c r="H150524" s="1" t="s">
        <v>37</v>
      </c>
      <c r="J150524" s="1" t="s">
        <v>37</v>
      </c>
      <c r="N150524" s="1">
        <v>2</v>
      </c>
      <c r="O150524" s="1" t="s">
        <v>24290</v>
      </c>
      <c r="P150524" s="1" t="s">
        <v>24290</v>
      </c>
      <c r="Q150524" s="1" t="s">
        <v>24290</v>
      </c>
    </row>
    <row r="150525" spans="1:17" s="1" customFormat="1" ht="12" x14ac:dyDescent="0.2">
      <c r="A150525" s="3" t="s">
        <v>458684</v>
      </c>
      <c r="B150525" s="2">
        <v>3890</v>
      </c>
      <c r="C150525" s="1" t="s">
        <v>306870</v>
      </c>
      <c r="D150525" s="1" t="s">
        <v>24290</v>
      </c>
      <c r="G150525" s="1" t="s">
        <v>37</v>
      </c>
      <c r="H150525" s="1" t="s">
        <v>37</v>
      </c>
      <c r="J150525" s="1" t="s">
        <v>37</v>
      </c>
      <c r="N150525" s="1">
        <v>2</v>
      </c>
      <c r="O150525" s="1" t="s">
        <v>24290</v>
      </c>
      <c r="P150525" s="1" t="s">
        <v>24290</v>
      </c>
      <c r="Q150525" s="1" t="s">
        <v>24290</v>
      </c>
    </row>
    <row r="150526" spans="1:17" s="1" customFormat="1" ht="12" x14ac:dyDescent="0.2">
      <c r="A150526" s="3" t="s">
        <v>458685</v>
      </c>
      <c r="B150526" s="2">
        <v>3802</v>
      </c>
      <c r="C150526" s="1" t="s">
        <v>306870</v>
      </c>
      <c r="D150526" s="1" t="s">
        <v>24290</v>
      </c>
      <c r="G150526" s="1" t="s">
        <v>37</v>
      </c>
      <c r="H150526" s="1" t="s">
        <v>37</v>
      </c>
      <c r="J150526" s="1" t="s">
        <v>37</v>
      </c>
      <c r="N150526" s="1">
        <v>2</v>
      </c>
      <c r="O150526" s="1" t="s">
        <v>24290</v>
      </c>
      <c r="P150526" s="1" t="s">
        <v>24290</v>
      </c>
      <c r="Q150526" s="1" t="s">
        <v>24290</v>
      </c>
    </row>
    <row r="150527" spans="1:17" s="1" customFormat="1" ht="12" x14ac:dyDescent="0.2">
      <c r="A150527" s="3" t="s">
        <v>458686</v>
      </c>
      <c r="B150527" s="2">
        <v>3883</v>
      </c>
      <c r="C150527" s="1" t="s">
        <v>306870</v>
      </c>
      <c r="D150527" s="1" t="s">
        <v>24290</v>
      </c>
      <c r="G150527" s="1" t="s">
        <v>37</v>
      </c>
      <c r="H150527" s="1" t="s">
        <v>37</v>
      </c>
      <c r="J150527" s="1" t="s">
        <v>37</v>
      </c>
      <c r="N150527" s="1">
        <v>2</v>
      </c>
      <c r="O150527" s="1" t="s">
        <v>24290</v>
      </c>
      <c r="P150527" s="1" t="s">
        <v>24290</v>
      </c>
      <c r="Q150527" s="1" t="s">
        <v>24290</v>
      </c>
    </row>
    <row r="150528" spans="1:17" s="1" customFormat="1" ht="12" x14ac:dyDescent="0.2">
      <c r="A150528" s="3" t="s">
        <v>458687</v>
      </c>
      <c r="B150528" s="2">
        <v>3962</v>
      </c>
      <c r="C150528" s="1" t="s">
        <v>306870</v>
      </c>
      <c r="D150528" s="1" t="s">
        <v>24290</v>
      </c>
      <c r="G150528" s="1" t="s">
        <v>37</v>
      </c>
      <c r="H150528" s="1" t="s">
        <v>37</v>
      </c>
      <c r="J150528" s="1" t="s">
        <v>37</v>
      </c>
      <c r="N150528" s="1">
        <v>2</v>
      </c>
      <c r="O150528" s="1" t="s">
        <v>24290</v>
      </c>
      <c r="P150528" s="1" t="s">
        <v>24290</v>
      </c>
      <c r="Q150528" s="1" t="s">
        <v>24290</v>
      </c>
    </row>
    <row r="150529" spans="1:17" s="1" customFormat="1" ht="12" x14ac:dyDescent="0.2">
      <c r="A150529" s="3" t="s">
        <v>458688</v>
      </c>
      <c r="B150529" s="2">
        <v>3771</v>
      </c>
      <c r="C150529" s="1" t="s">
        <v>306870</v>
      </c>
      <c r="D150529" s="1" t="s">
        <v>24290</v>
      </c>
      <c r="G150529" s="1" t="s">
        <v>37</v>
      </c>
      <c r="H150529" s="1" t="s">
        <v>37</v>
      </c>
      <c r="J150529" s="1" t="s">
        <v>37</v>
      </c>
      <c r="N150529" s="1">
        <v>2</v>
      </c>
      <c r="O150529" s="1" t="s">
        <v>24290</v>
      </c>
      <c r="P150529" s="1" t="s">
        <v>24290</v>
      </c>
      <c r="Q150529" s="1" t="s">
        <v>24290</v>
      </c>
    </row>
    <row r="150530" spans="1:17" s="1" customFormat="1" ht="12" x14ac:dyDescent="0.2">
      <c r="A150530" s="3" t="s">
        <v>458689</v>
      </c>
      <c r="B150530" s="2">
        <v>3849</v>
      </c>
      <c r="C150530" s="1" t="s">
        <v>306870</v>
      </c>
      <c r="D150530" s="1" t="s">
        <v>24290</v>
      </c>
      <c r="G150530" s="1" t="s">
        <v>37</v>
      </c>
      <c r="H150530" s="1" t="s">
        <v>37</v>
      </c>
      <c r="J150530" s="1" t="s">
        <v>37</v>
      </c>
      <c r="N150530" s="1">
        <v>2</v>
      </c>
      <c r="O150530" s="1" t="s">
        <v>24290</v>
      </c>
      <c r="P150530" s="1" t="s">
        <v>24290</v>
      </c>
      <c r="Q150530" s="1" t="s">
        <v>24290</v>
      </c>
    </row>
    <row r="150531" spans="1:17" s="1" customFormat="1" ht="12" x14ac:dyDescent="0.2">
      <c r="A150531" s="3" t="s">
        <v>458690</v>
      </c>
      <c r="B150531" s="2">
        <v>3691</v>
      </c>
      <c r="C150531" s="1" t="s">
        <v>306870</v>
      </c>
      <c r="D150531" s="1" t="s">
        <v>22475</v>
      </c>
      <c r="G150531" s="1" t="s">
        <v>37</v>
      </c>
      <c r="H150531" s="1" t="s">
        <v>37</v>
      </c>
      <c r="J150531" s="1" t="s">
        <v>37</v>
      </c>
      <c r="N150531" s="1">
        <v>2</v>
      </c>
      <c r="O150531" s="1" t="s">
        <v>22473</v>
      </c>
      <c r="P150531" s="1" t="s">
        <v>22474</v>
      </c>
      <c r="Q150531" s="1" t="s">
        <v>22475</v>
      </c>
    </row>
    <row r="150532" spans="1:17" s="1" customFormat="1" ht="12" x14ac:dyDescent="0.2">
      <c r="A150532" s="3" t="s">
        <v>458691</v>
      </c>
      <c r="B150532" s="2">
        <v>3732</v>
      </c>
      <c r="C150532" s="1" t="s">
        <v>306870</v>
      </c>
      <c r="D150532" s="1" t="s">
        <v>40147</v>
      </c>
      <c r="G150532" s="1" t="s">
        <v>37</v>
      </c>
      <c r="H150532" s="1" t="s">
        <v>37</v>
      </c>
      <c r="J150532" s="1" t="s">
        <v>37</v>
      </c>
      <c r="N150532" s="1">
        <v>2</v>
      </c>
      <c r="O150532" s="1" t="s">
        <v>40147</v>
      </c>
      <c r="P150532" s="1" t="s">
        <v>40147</v>
      </c>
      <c r="Q150532" s="1" t="s">
        <v>40147</v>
      </c>
    </row>
    <row r="150533" spans="1:17" s="1" customFormat="1" ht="12" x14ac:dyDescent="0.2">
      <c r="A150533" s="3" t="s">
        <v>458692</v>
      </c>
      <c r="B150533" s="2">
        <v>3811</v>
      </c>
      <c r="C150533" s="1" t="s">
        <v>306870</v>
      </c>
      <c r="D150533" s="1" t="s">
        <v>40147</v>
      </c>
      <c r="G150533" s="1" t="s">
        <v>37</v>
      </c>
      <c r="H150533" s="1" t="s">
        <v>37</v>
      </c>
      <c r="J150533" s="1" t="s">
        <v>37</v>
      </c>
      <c r="N150533" s="1">
        <v>2</v>
      </c>
      <c r="O150533" s="1" t="s">
        <v>40147</v>
      </c>
      <c r="P150533" s="1" t="s">
        <v>40147</v>
      </c>
      <c r="Q150533" s="1" t="s">
        <v>40147</v>
      </c>
    </row>
    <row r="150534" spans="1:17" s="1" customFormat="1" ht="12" x14ac:dyDescent="0.2">
      <c r="A150534" s="3" t="s">
        <v>458693</v>
      </c>
      <c r="B150534" s="2">
        <v>3890</v>
      </c>
      <c r="C150534" s="1" t="s">
        <v>306870</v>
      </c>
      <c r="D150534" s="1" t="s">
        <v>40147</v>
      </c>
      <c r="G150534" s="1" t="s">
        <v>37</v>
      </c>
      <c r="H150534" s="1" t="s">
        <v>37</v>
      </c>
      <c r="J150534" s="1" t="s">
        <v>37</v>
      </c>
      <c r="N150534" s="1">
        <v>2</v>
      </c>
      <c r="O150534" s="1" t="s">
        <v>40147</v>
      </c>
      <c r="P150534" s="1" t="s">
        <v>40147</v>
      </c>
      <c r="Q150534" s="1" t="s">
        <v>40147</v>
      </c>
    </row>
    <row r="150535" spans="1:17" s="1" customFormat="1" ht="12" x14ac:dyDescent="0.2">
      <c r="A150535" s="3" t="s">
        <v>458694</v>
      </c>
      <c r="B150535" s="2">
        <v>3802</v>
      </c>
      <c r="C150535" s="1" t="s">
        <v>306870</v>
      </c>
      <c r="D150535" s="1" t="s">
        <v>40147</v>
      </c>
      <c r="G150535" s="1" t="s">
        <v>37</v>
      </c>
      <c r="H150535" s="1" t="s">
        <v>37</v>
      </c>
      <c r="J150535" s="1" t="s">
        <v>37</v>
      </c>
      <c r="N150535" s="1">
        <v>2</v>
      </c>
      <c r="O150535" s="1" t="s">
        <v>40147</v>
      </c>
      <c r="P150535" s="1" t="s">
        <v>40147</v>
      </c>
      <c r="Q150535" s="1" t="s">
        <v>40147</v>
      </c>
    </row>
    <row r="150536" spans="1:17" s="1" customFormat="1" ht="12" x14ac:dyDescent="0.2">
      <c r="A150536" s="3" t="s">
        <v>458695</v>
      </c>
      <c r="B150536" s="2">
        <v>3883</v>
      </c>
      <c r="C150536" s="1" t="s">
        <v>306870</v>
      </c>
      <c r="D150536" s="1" t="s">
        <v>40147</v>
      </c>
      <c r="G150536" s="1" t="s">
        <v>37</v>
      </c>
      <c r="H150536" s="1" t="s">
        <v>37</v>
      </c>
      <c r="J150536" s="1" t="s">
        <v>37</v>
      </c>
      <c r="N150536" s="1">
        <v>2</v>
      </c>
      <c r="O150536" s="1" t="s">
        <v>40147</v>
      </c>
      <c r="P150536" s="1" t="s">
        <v>40147</v>
      </c>
      <c r="Q150536" s="1" t="s">
        <v>40147</v>
      </c>
    </row>
    <row r="150537" spans="1:17" s="1" customFormat="1" ht="12" x14ac:dyDescent="0.2">
      <c r="A150537" s="3" t="s">
        <v>458696</v>
      </c>
      <c r="B150537" s="2">
        <v>3962</v>
      </c>
      <c r="C150537" s="1" t="s">
        <v>306870</v>
      </c>
      <c r="D150537" s="1" t="s">
        <v>40147</v>
      </c>
      <c r="G150537" s="1" t="s">
        <v>37</v>
      </c>
      <c r="H150537" s="1" t="s">
        <v>37</v>
      </c>
      <c r="J150537" s="1" t="s">
        <v>37</v>
      </c>
      <c r="N150537" s="1">
        <v>2</v>
      </c>
      <c r="O150537" s="1" t="s">
        <v>40147</v>
      </c>
      <c r="P150537" s="1" t="s">
        <v>40147</v>
      </c>
      <c r="Q150537" s="1" t="s">
        <v>40147</v>
      </c>
    </row>
    <row r="150538" spans="1:17" s="1" customFormat="1" ht="12" x14ac:dyDescent="0.2">
      <c r="A150538" s="3" t="s">
        <v>458697</v>
      </c>
      <c r="B150538" s="2">
        <v>3771</v>
      </c>
      <c r="C150538" s="1" t="s">
        <v>306870</v>
      </c>
      <c r="D150538" s="1" t="s">
        <v>40147</v>
      </c>
      <c r="G150538" s="1" t="s">
        <v>37</v>
      </c>
      <c r="H150538" s="1" t="s">
        <v>37</v>
      </c>
      <c r="J150538" s="1" t="s">
        <v>37</v>
      </c>
      <c r="N150538" s="1">
        <v>2</v>
      </c>
      <c r="O150538" s="1" t="s">
        <v>40147</v>
      </c>
      <c r="P150538" s="1" t="s">
        <v>40147</v>
      </c>
      <c r="Q150538" s="1" t="s">
        <v>40147</v>
      </c>
    </row>
    <row r="150539" spans="1:17" s="1" customFormat="1" ht="12" x14ac:dyDescent="0.2">
      <c r="A150539" s="3" t="s">
        <v>458698</v>
      </c>
      <c r="B150539" s="2">
        <v>3849</v>
      </c>
      <c r="C150539" s="1" t="s">
        <v>306870</v>
      </c>
      <c r="D150539" s="1" t="s">
        <v>40147</v>
      </c>
      <c r="G150539" s="1" t="s">
        <v>37</v>
      </c>
      <c r="H150539" s="1" t="s">
        <v>37</v>
      </c>
      <c r="J150539" s="1" t="s">
        <v>37</v>
      </c>
      <c r="N150539" s="1">
        <v>2</v>
      </c>
      <c r="O150539" s="1" t="s">
        <v>40147</v>
      </c>
      <c r="P150539" s="1" t="s">
        <v>40147</v>
      </c>
      <c r="Q150539" s="1" t="s">
        <v>40147</v>
      </c>
    </row>
    <row r="150540" spans="1:17" s="1" customFormat="1" ht="12" x14ac:dyDescent="0.2">
      <c r="A150540" s="3" t="s">
        <v>458699</v>
      </c>
      <c r="B150540" s="2">
        <v>3691</v>
      </c>
      <c r="C150540" s="1" t="s">
        <v>306870</v>
      </c>
      <c r="D150540" s="1" t="s">
        <v>115049</v>
      </c>
      <c r="G150540" s="1" t="s">
        <v>37</v>
      </c>
      <c r="H150540" s="1" t="s">
        <v>37</v>
      </c>
      <c r="J150540" s="1" t="s">
        <v>37</v>
      </c>
      <c r="N150540" s="1">
        <v>2</v>
      </c>
      <c r="O150540" s="1" t="s">
        <v>115047</v>
      </c>
      <c r="P150540" s="1" t="s">
        <v>115048</v>
      </c>
      <c r="Q150540" s="1" t="s">
        <v>115049</v>
      </c>
    </row>
    <row r="150541" spans="1:17" s="1" customFormat="1" ht="12" x14ac:dyDescent="0.2">
      <c r="A150541" s="3" t="s">
        <v>458700</v>
      </c>
      <c r="B150541" s="2">
        <v>3732</v>
      </c>
      <c r="C150541" s="1" t="s">
        <v>306870</v>
      </c>
      <c r="D150541" s="1" t="s">
        <v>71395</v>
      </c>
      <c r="G150541" s="1" t="s">
        <v>37</v>
      </c>
      <c r="H150541" s="1" t="s">
        <v>37</v>
      </c>
      <c r="J150541" s="1" t="s">
        <v>37</v>
      </c>
      <c r="N150541" s="1">
        <v>2</v>
      </c>
      <c r="O150541" s="1" t="s">
        <v>71395</v>
      </c>
      <c r="P150541" s="1" t="s">
        <v>71395</v>
      </c>
      <c r="Q150541" s="1" t="s">
        <v>71395</v>
      </c>
    </row>
    <row r="150542" spans="1:17" s="1" customFormat="1" ht="12" x14ac:dyDescent="0.2">
      <c r="A150542" s="3" t="s">
        <v>458701</v>
      </c>
      <c r="B150542" s="2">
        <v>3811</v>
      </c>
      <c r="C150542" s="1" t="s">
        <v>306870</v>
      </c>
      <c r="D150542" s="1" t="s">
        <v>71395</v>
      </c>
      <c r="G150542" s="1" t="s">
        <v>37</v>
      </c>
      <c r="H150542" s="1" t="s">
        <v>37</v>
      </c>
      <c r="J150542" s="1" t="s">
        <v>37</v>
      </c>
      <c r="N150542" s="1">
        <v>2</v>
      </c>
      <c r="O150542" s="1" t="s">
        <v>71395</v>
      </c>
      <c r="P150542" s="1" t="s">
        <v>71395</v>
      </c>
      <c r="Q150542" s="1" t="s">
        <v>71395</v>
      </c>
    </row>
    <row r="150543" spans="1:17" s="1" customFormat="1" ht="12" x14ac:dyDescent="0.2">
      <c r="A150543" s="3" t="s">
        <v>458702</v>
      </c>
      <c r="B150543" s="2">
        <v>3890</v>
      </c>
      <c r="C150543" s="1" t="s">
        <v>306870</v>
      </c>
      <c r="D150543" s="1" t="s">
        <v>71395</v>
      </c>
      <c r="G150543" s="1" t="s">
        <v>37</v>
      </c>
      <c r="H150543" s="1" t="s">
        <v>37</v>
      </c>
      <c r="J150543" s="1" t="s">
        <v>37</v>
      </c>
      <c r="N150543" s="1">
        <v>2</v>
      </c>
      <c r="O150543" s="1" t="s">
        <v>71395</v>
      </c>
      <c r="P150543" s="1" t="s">
        <v>71395</v>
      </c>
      <c r="Q150543" s="1" t="s">
        <v>71395</v>
      </c>
    </row>
    <row r="150544" spans="1:17" s="1" customFormat="1" ht="12" x14ac:dyDescent="0.2">
      <c r="A150544" s="3" t="s">
        <v>458703</v>
      </c>
      <c r="B150544" s="2">
        <v>3802</v>
      </c>
      <c r="C150544" s="1" t="s">
        <v>306870</v>
      </c>
      <c r="D150544" s="1" t="s">
        <v>71395</v>
      </c>
      <c r="G150544" s="1" t="s">
        <v>37</v>
      </c>
      <c r="H150544" s="1" t="s">
        <v>37</v>
      </c>
      <c r="J150544" s="1" t="s">
        <v>37</v>
      </c>
      <c r="N150544" s="1">
        <v>2</v>
      </c>
      <c r="O150544" s="1" t="s">
        <v>71395</v>
      </c>
      <c r="P150544" s="1" t="s">
        <v>71395</v>
      </c>
      <c r="Q150544" s="1" t="s">
        <v>71395</v>
      </c>
    </row>
    <row r="150545" spans="1:17" s="1" customFormat="1" ht="12" x14ac:dyDescent="0.2">
      <c r="A150545" s="3" t="s">
        <v>458704</v>
      </c>
      <c r="B150545" s="2">
        <v>3883</v>
      </c>
      <c r="C150545" s="1" t="s">
        <v>306870</v>
      </c>
      <c r="D150545" s="1" t="s">
        <v>71395</v>
      </c>
      <c r="G150545" s="1" t="s">
        <v>37</v>
      </c>
      <c r="H150545" s="1" t="s">
        <v>37</v>
      </c>
      <c r="J150545" s="1" t="s">
        <v>37</v>
      </c>
      <c r="N150545" s="1">
        <v>2</v>
      </c>
      <c r="O150545" s="1" t="s">
        <v>71395</v>
      </c>
      <c r="P150545" s="1" t="s">
        <v>71395</v>
      </c>
      <c r="Q150545" s="1" t="s">
        <v>71395</v>
      </c>
    </row>
    <row r="150546" spans="1:17" s="1" customFormat="1" ht="12" x14ac:dyDescent="0.2">
      <c r="A150546" s="3" t="s">
        <v>458705</v>
      </c>
      <c r="B150546" s="2">
        <v>3962</v>
      </c>
      <c r="C150546" s="1" t="s">
        <v>306870</v>
      </c>
      <c r="D150546" s="1" t="s">
        <v>71395</v>
      </c>
      <c r="G150546" s="1" t="s">
        <v>37</v>
      </c>
      <c r="H150546" s="1" t="s">
        <v>37</v>
      </c>
      <c r="J150546" s="1" t="s">
        <v>37</v>
      </c>
      <c r="N150546" s="1">
        <v>2</v>
      </c>
      <c r="O150546" s="1" t="s">
        <v>71395</v>
      </c>
      <c r="P150546" s="1" t="s">
        <v>71395</v>
      </c>
      <c r="Q150546" s="1" t="s">
        <v>71395</v>
      </c>
    </row>
    <row r="150547" spans="1:17" s="1" customFormat="1" ht="12" x14ac:dyDescent="0.2">
      <c r="A150547" s="3" t="s">
        <v>458706</v>
      </c>
      <c r="B150547" s="2">
        <v>3771</v>
      </c>
      <c r="C150547" s="1" t="s">
        <v>306870</v>
      </c>
      <c r="D150547" s="1" t="s">
        <v>71395</v>
      </c>
      <c r="G150547" s="1" t="s">
        <v>37</v>
      </c>
      <c r="H150547" s="1" t="s">
        <v>37</v>
      </c>
      <c r="J150547" s="1" t="s">
        <v>37</v>
      </c>
      <c r="N150547" s="1">
        <v>2</v>
      </c>
      <c r="O150547" s="1" t="s">
        <v>71395</v>
      </c>
      <c r="P150547" s="1" t="s">
        <v>71395</v>
      </c>
      <c r="Q150547" s="1" t="s">
        <v>71395</v>
      </c>
    </row>
    <row r="150548" spans="1:17" s="1" customFormat="1" ht="12" x14ac:dyDescent="0.2">
      <c r="A150548" s="3" t="s">
        <v>458707</v>
      </c>
      <c r="B150548" s="2">
        <v>3849</v>
      </c>
      <c r="C150548" s="1" t="s">
        <v>306870</v>
      </c>
      <c r="D150548" s="1" t="s">
        <v>71395</v>
      </c>
      <c r="G150548" s="1" t="s">
        <v>37</v>
      </c>
      <c r="H150548" s="1" t="s">
        <v>37</v>
      </c>
      <c r="J150548" s="1" t="s">
        <v>37</v>
      </c>
      <c r="N150548" s="1">
        <v>2</v>
      </c>
      <c r="O150548" s="1" t="s">
        <v>71395</v>
      </c>
      <c r="P150548" s="1" t="s">
        <v>71395</v>
      </c>
      <c r="Q150548" s="1" t="s">
        <v>71395</v>
      </c>
    </row>
    <row r="150549" spans="1:17" s="1" customFormat="1" ht="12" x14ac:dyDescent="0.2">
      <c r="A150549" s="3" t="s">
        <v>458708</v>
      </c>
      <c r="B150549" s="2">
        <v>3749</v>
      </c>
      <c r="C150549" s="1" t="s">
        <v>306870</v>
      </c>
      <c r="D150549" s="1" t="s">
        <v>268979</v>
      </c>
      <c r="G150549" s="1" t="s">
        <v>37</v>
      </c>
      <c r="H150549" s="1" t="s">
        <v>37</v>
      </c>
      <c r="J150549" s="1" t="s">
        <v>37</v>
      </c>
      <c r="N150549" s="1">
        <v>2</v>
      </c>
      <c r="O150549" s="1" t="s">
        <v>268977</v>
      </c>
      <c r="P150549" s="1" t="s">
        <v>268978</v>
      </c>
      <c r="Q150549" s="1" t="s">
        <v>268979</v>
      </c>
    </row>
    <row r="150550" spans="1:17" s="1" customFormat="1" ht="12" x14ac:dyDescent="0.2">
      <c r="A150550" s="3" t="s">
        <v>458709</v>
      </c>
      <c r="B150550" s="2">
        <v>3790</v>
      </c>
      <c r="C150550" s="1" t="s">
        <v>306870</v>
      </c>
      <c r="D150550" s="1" t="s">
        <v>32818</v>
      </c>
      <c r="G150550" s="1" t="s">
        <v>37</v>
      </c>
      <c r="H150550" s="1" t="s">
        <v>37</v>
      </c>
      <c r="J150550" s="1" t="s">
        <v>37</v>
      </c>
      <c r="N150550" s="1">
        <v>2</v>
      </c>
      <c r="O150550" s="1" t="s">
        <v>32818</v>
      </c>
      <c r="P150550" s="1" t="s">
        <v>32818</v>
      </c>
      <c r="Q150550" s="1" t="s">
        <v>32818</v>
      </c>
    </row>
    <row r="150551" spans="1:17" s="1" customFormat="1" ht="12" x14ac:dyDescent="0.2">
      <c r="A150551" s="3" t="s">
        <v>458710</v>
      </c>
      <c r="B150551" s="2">
        <v>3870</v>
      </c>
      <c r="C150551" s="1" t="s">
        <v>306870</v>
      </c>
      <c r="D150551" s="1" t="s">
        <v>32818</v>
      </c>
      <c r="G150551" s="1" t="s">
        <v>37</v>
      </c>
      <c r="H150551" s="1" t="s">
        <v>37</v>
      </c>
      <c r="J150551" s="1" t="s">
        <v>37</v>
      </c>
      <c r="N150551" s="1">
        <v>2</v>
      </c>
      <c r="O150551" s="1" t="s">
        <v>32818</v>
      </c>
      <c r="P150551" s="1" t="s">
        <v>32818</v>
      </c>
      <c r="Q150551" s="1" t="s">
        <v>32818</v>
      </c>
    </row>
    <row r="150552" spans="1:17" s="1" customFormat="1" ht="12" x14ac:dyDescent="0.2">
      <c r="A150552" s="3" t="s">
        <v>458711</v>
      </c>
      <c r="B150552" s="2">
        <v>3949</v>
      </c>
      <c r="C150552" s="1" t="s">
        <v>306870</v>
      </c>
      <c r="D150552" s="1" t="s">
        <v>32818</v>
      </c>
      <c r="G150552" s="1" t="s">
        <v>37</v>
      </c>
      <c r="H150552" s="1" t="s">
        <v>37</v>
      </c>
      <c r="J150552" s="1" t="s">
        <v>37</v>
      </c>
      <c r="N150552" s="1">
        <v>2</v>
      </c>
      <c r="O150552" s="1" t="s">
        <v>32818</v>
      </c>
      <c r="P150552" s="1" t="s">
        <v>32818</v>
      </c>
      <c r="Q150552" s="1" t="s">
        <v>32818</v>
      </c>
    </row>
    <row r="150553" spans="1:17" s="1" customFormat="1" ht="12" x14ac:dyDescent="0.2">
      <c r="A150553" s="3" t="s">
        <v>458712</v>
      </c>
      <c r="B150553" s="2">
        <v>3862</v>
      </c>
      <c r="C150553" s="1" t="s">
        <v>306870</v>
      </c>
      <c r="D150553" s="1" t="s">
        <v>32818</v>
      </c>
      <c r="G150553" s="1" t="s">
        <v>37</v>
      </c>
      <c r="H150553" s="1" t="s">
        <v>37</v>
      </c>
      <c r="J150553" s="1" t="s">
        <v>37</v>
      </c>
      <c r="N150553" s="1">
        <v>2</v>
      </c>
      <c r="O150553" s="1" t="s">
        <v>32818</v>
      </c>
      <c r="P150553" s="1" t="s">
        <v>32818</v>
      </c>
      <c r="Q150553" s="1" t="s">
        <v>32818</v>
      </c>
    </row>
    <row r="150554" spans="1:17" s="1" customFormat="1" ht="12" x14ac:dyDescent="0.2">
      <c r="A150554" s="3" t="s">
        <v>458713</v>
      </c>
      <c r="B150554" s="2">
        <v>3942</v>
      </c>
      <c r="C150554" s="1" t="s">
        <v>306870</v>
      </c>
      <c r="D150554" s="1" t="s">
        <v>32818</v>
      </c>
      <c r="G150554" s="1" t="s">
        <v>37</v>
      </c>
      <c r="H150554" s="1" t="s">
        <v>37</v>
      </c>
      <c r="J150554" s="1" t="s">
        <v>37</v>
      </c>
      <c r="N150554" s="1">
        <v>2</v>
      </c>
      <c r="O150554" s="1" t="s">
        <v>32818</v>
      </c>
      <c r="P150554" s="1" t="s">
        <v>32818</v>
      </c>
      <c r="Q150554" s="1" t="s">
        <v>32818</v>
      </c>
    </row>
    <row r="150555" spans="1:17" s="1" customFormat="1" ht="12" x14ac:dyDescent="0.2">
      <c r="A150555" s="3" t="s">
        <v>458714</v>
      </c>
      <c r="B150555" s="2">
        <v>4019</v>
      </c>
      <c r="C150555" s="1" t="s">
        <v>306870</v>
      </c>
      <c r="D150555" s="1" t="s">
        <v>32818</v>
      </c>
      <c r="G150555" s="1" t="s">
        <v>37</v>
      </c>
      <c r="H150555" s="1" t="s">
        <v>37</v>
      </c>
      <c r="J150555" s="1" t="s">
        <v>37</v>
      </c>
      <c r="N150555" s="1">
        <v>2</v>
      </c>
      <c r="O150555" s="1" t="s">
        <v>32818</v>
      </c>
      <c r="P150555" s="1" t="s">
        <v>32818</v>
      </c>
      <c r="Q150555" s="1" t="s">
        <v>32818</v>
      </c>
    </row>
    <row r="150556" spans="1:17" s="1" customFormat="1" ht="12" x14ac:dyDescent="0.2">
      <c r="A150556" s="3" t="s">
        <v>458715</v>
      </c>
      <c r="B150556" s="2">
        <v>3829</v>
      </c>
      <c r="C150556" s="1" t="s">
        <v>306870</v>
      </c>
      <c r="D150556" s="1" t="s">
        <v>32818</v>
      </c>
      <c r="G150556" s="1" t="s">
        <v>37</v>
      </c>
      <c r="H150556" s="1" t="s">
        <v>37</v>
      </c>
      <c r="J150556" s="1" t="s">
        <v>37</v>
      </c>
      <c r="N150556" s="1">
        <v>2</v>
      </c>
      <c r="O150556" s="1" t="s">
        <v>32818</v>
      </c>
      <c r="P150556" s="1" t="s">
        <v>32818</v>
      </c>
      <c r="Q150556" s="1" t="s">
        <v>32818</v>
      </c>
    </row>
    <row r="150557" spans="1:17" s="1" customFormat="1" ht="12" x14ac:dyDescent="0.2">
      <c r="A150557" s="3" t="s">
        <v>458716</v>
      </c>
      <c r="B150557" s="2">
        <v>3908</v>
      </c>
      <c r="C150557" s="1" t="s">
        <v>306870</v>
      </c>
      <c r="D150557" s="1" t="s">
        <v>32818</v>
      </c>
      <c r="G150557" s="1" t="s">
        <v>37</v>
      </c>
      <c r="H150557" s="1" t="s">
        <v>37</v>
      </c>
      <c r="J150557" s="1" t="s">
        <v>37</v>
      </c>
      <c r="N150557" s="1">
        <v>2</v>
      </c>
      <c r="O150557" s="1" t="s">
        <v>32818</v>
      </c>
      <c r="P150557" s="1" t="s">
        <v>32818</v>
      </c>
      <c r="Q150557" s="1" t="s">
        <v>32818</v>
      </c>
    </row>
    <row r="150558" spans="1:17" s="1" customFormat="1" ht="12" x14ac:dyDescent="0.2">
      <c r="A150558" s="3" t="s">
        <v>458717</v>
      </c>
      <c r="B150558" s="2">
        <v>2655</v>
      </c>
      <c r="C150558" s="1" t="s">
        <v>306870</v>
      </c>
      <c r="D150558" s="1" t="s">
        <v>37277</v>
      </c>
      <c r="E150558" s="1">
        <v>6109</v>
      </c>
      <c r="F150558" s="1">
        <v>1.1299999999999999</v>
      </c>
      <c r="G150558" s="1" t="s">
        <v>24</v>
      </c>
      <c r="H150558" s="1" t="s">
        <v>1030</v>
      </c>
      <c r="J150558" s="1" t="s">
        <v>26</v>
      </c>
      <c r="M150558" s="1">
        <v>73221900</v>
      </c>
      <c r="N150558" s="1">
        <v>2</v>
      </c>
      <c r="O150558" s="1" t="s">
        <v>37277</v>
      </c>
      <c r="P150558" s="1" t="s">
        <v>37277</v>
      </c>
      <c r="Q150558" s="1" t="s">
        <v>37277</v>
      </c>
    </row>
    <row r="150559" spans="1:17" s="1" customFormat="1" ht="12" x14ac:dyDescent="0.2">
      <c r="A150559" s="3" t="s">
        <v>458718</v>
      </c>
      <c r="B150559" s="2">
        <v>2696</v>
      </c>
      <c r="C150559" s="1" t="s">
        <v>306870</v>
      </c>
      <c r="D150559" s="1" t="s">
        <v>37277</v>
      </c>
      <c r="E150559" s="1">
        <v>6109</v>
      </c>
      <c r="F150559" s="1">
        <v>1.1299999999999999</v>
      </c>
      <c r="G150559" s="1" t="s">
        <v>24</v>
      </c>
      <c r="H150559" s="1" t="s">
        <v>1030</v>
      </c>
      <c r="J150559" s="1" t="s">
        <v>26</v>
      </c>
      <c r="M150559" s="1">
        <v>73221900</v>
      </c>
      <c r="N150559" s="1">
        <v>2</v>
      </c>
      <c r="O150559" s="1" t="s">
        <v>37277</v>
      </c>
      <c r="P150559" s="1" t="s">
        <v>37277</v>
      </c>
      <c r="Q150559" s="1" t="s">
        <v>37277</v>
      </c>
    </row>
    <row r="150560" spans="1:17" s="1" customFormat="1" ht="12" x14ac:dyDescent="0.2">
      <c r="A150560" s="3" t="s">
        <v>458719</v>
      </c>
      <c r="B150560" s="2">
        <v>2776</v>
      </c>
      <c r="C150560" s="1" t="s">
        <v>306870</v>
      </c>
      <c r="D150560" s="1" t="s">
        <v>37277</v>
      </c>
      <c r="E150560" s="1">
        <v>6109</v>
      </c>
      <c r="F150560" s="1">
        <v>1.1299999999999999</v>
      </c>
      <c r="G150560" s="1" t="s">
        <v>24</v>
      </c>
      <c r="H150560" s="1" t="s">
        <v>1030</v>
      </c>
      <c r="J150560" s="1" t="s">
        <v>26</v>
      </c>
      <c r="M150560" s="1">
        <v>73221900</v>
      </c>
      <c r="N150560" s="1">
        <v>2</v>
      </c>
      <c r="O150560" s="1" t="s">
        <v>37277</v>
      </c>
      <c r="P150560" s="1" t="s">
        <v>37277</v>
      </c>
      <c r="Q150560" s="1" t="s">
        <v>37277</v>
      </c>
    </row>
    <row r="150561" spans="1:17" s="1" customFormat="1" ht="12" x14ac:dyDescent="0.2">
      <c r="A150561" s="3" t="s">
        <v>458720</v>
      </c>
      <c r="B150561" s="2">
        <v>2855</v>
      </c>
      <c r="C150561" s="1" t="s">
        <v>306870</v>
      </c>
      <c r="D150561" s="1" t="s">
        <v>37277</v>
      </c>
      <c r="E150561" s="1">
        <v>6109</v>
      </c>
      <c r="F150561" s="1">
        <v>1.1299999999999999</v>
      </c>
      <c r="G150561" s="1" t="s">
        <v>24</v>
      </c>
      <c r="H150561" s="1" t="s">
        <v>1030</v>
      </c>
      <c r="J150561" s="1" t="s">
        <v>26</v>
      </c>
      <c r="M150561" s="1">
        <v>73221900</v>
      </c>
      <c r="N150561" s="1">
        <v>2</v>
      </c>
      <c r="O150561" s="1" t="s">
        <v>37277</v>
      </c>
      <c r="P150561" s="1" t="s">
        <v>37277</v>
      </c>
      <c r="Q150561" s="1" t="s">
        <v>37277</v>
      </c>
    </row>
    <row r="150562" spans="1:17" s="1" customFormat="1" ht="12" x14ac:dyDescent="0.2">
      <c r="A150562" s="3" t="s">
        <v>458721</v>
      </c>
      <c r="B150562" s="2">
        <v>2766</v>
      </c>
      <c r="C150562" s="1" t="s">
        <v>306870</v>
      </c>
      <c r="D150562" s="1" t="s">
        <v>37277</v>
      </c>
      <c r="E150562" s="1">
        <v>6109</v>
      </c>
      <c r="F150562" s="1">
        <v>1.1299999999999999</v>
      </c>
      <c r="G150562" s="1" t="s">
        <v>24</v>
      </c>
      <c r="H150562" s="1" t="s">
        <v>1030</v>
      </c>
      <c r="J150562" s="1" t="s">
        <v>26</v>
      </c>
      <c r="M150562" s="1">
        <v>73221900</v>
      </c>
      <c r="N150562" s="1">
        <v>2</v>
      </c>
      <c r="O150562" s="1" t="s">
        <v>37277</v>
      </c>
      <c r="P150562" s="1" t="s">
        <v>37277</v>
      </c>
      <c r="Q150562" s="1" t="s">
        <v>37277</v>
      </c>
    </row>
    <row r="150563" spans="1:17" s="1" customFormat="1" ht="12" x14ac:dyDescent="0.2">
      <c r="A150563" s="3" t="s">
        <v>458722</v>
      </c>
      <c r="B150563" s="2">
        <v>2846</v>
      </c>
      <c r="C150563" s="1" t="s">
        <v>306870</v>
      </c>
      <c r="D150563" s="1" t="s">
        <v>37277</v>
      </c>
      <c r="E150563" s="1">
        <v>6109</v>
      </c>
      <c r="F150563" s="1">
        <v>1.1299999999999999</v>
      </c>
      <c r="G150563" s="1" t="s">
        <v>24</v>
      </c>
      <c r="H150563" s="1" t="s">
        <v>1030</v>
      </c>
      <c r="J150563" s="1" t="s">
        <v>26</v>
      </c>
      <c r="M150563" s="1">
        <v>73221900</v>
      </c>
      <c r="N150563" s="1">
        <v>2</v>
      </c>
      <c r="O150563" s="1" t="s">
        <v>37277</v>
      </c>
      <c r="P150563" s="1" t="s">
        <v>37277</v>
      </c>
      <c r="Q150563" s="1" t="s">
        <v>37277</v>
      </c>
    </row>
    <row r="150564" spans="1:17" s="1" customFormat="1" ht="12" x14ac:dyDescent="0.2">
      <c r="A150564" s="3" t="s">
        <v>458723</v>
      </c>
      <c r="B150564" s="2">
        <v>2924</v>
      </c>
      <c r="C150564" s="1" t="s">
        <v>306870</v>
      </c>
      <c r="D150564" s="1" t="s">
        <v>37277</v>
      </c>
      <c r="E150564" s="1">
        <v>6109</v>
      </c>
      <c r="F150564" s="1">
        <v>1.1299999999999999</v>
      </c>
      <c r="G150564" s="1" t="s">
        <v>24</v>
      </c>
      <c r="H150564" s="1" t="s">
        <v>1030</v>
      </c>
      <c r="J150564" s="1" t="s">
        <v>26</v>
      </c>
      <c r="M150564" s="1">
        <v>73221900</v>
      </c>
      <c r="N150564" s="1">
        <v>2</v>
      </c>
      <c r="O150564" s="1" t="s">
        <v>37277</v>
      </c>
      <c r="P150564" s="1" t="s">
        <v>37277</v>
      </c>
      <c r="Q150564" s="1" t="s">
        <v>37277</v>
      </c>
    </row>
    <row r="150565" spans="1:17" s="1" customFormat="1" ht="12" x14ac:dyDescent="0.2">
      <c r="A150565" s="3" t="s">
        <v>458724</v>
      </c>
      <c r="B150565" s="2">
        <v>2735</v>
      </c>
      <c r="C150565" s="1" t="s">
        <v>306870</v>
      </c>
      <c r="D150565" s="1" t="s">
        <v>37277</v>
      </c>
      <c r="E150565" s="1">
        <v>6109</v>
      </c>
      <c r="F150565" s="1">
        <v>1.1299999999999999</v>
      </c>
      <c r="G150565" s="1" t="s">
        <v>24</v>
      </c>
      <c r="H150565" s="1" t="s">
        <v>1030</v>
      </c>
      <c r="J150565" s="1" t="s">
        <v>26</v>
      </c>
      <c r="M150565" s="1">
        <v>73221900</v>
      </c>
      <c r="N150565" s="1">
        <v>2</v>
      </c>
      <c r="O150565" s="1" t="s">
        <v>37277</v>
      </c>
      <c r="P150565" s="1" t="s">
        <v>37277</v>
      </c>
      <c r="Q150565" s="1" t="s">
        <v>37277</v>
      </c>
    </row>
    <row r="150566" spans="1:17" s="1" customFormat="1" ht="12" x14ac:dyDescent="0.2">
      <c r="A150566" s="3" t="s">
        <v>458725</v>
      </c>
      <c r="B150566" s="2">
        <v>2814</v>
      </c>
      <c r="C150566" s="1" t="s">
        <v>306870</v>
      </c>
      <c r="D150566" s="1" t="s">
        <v>37277</v>
      </c>
      <c r="E150566" s="1">
        <v>6109</v>
      </c>
      <c r="F150566" s="1">
        <v>1.1299999999999999</v>
      </c>
      <c r="G150566" s="1" t="s">
        <v>24</v>
      </c>
      <c r="H150566" s="1" t="s">
        <v>1030</v>
      </c>
      <c r="J150566" s="1" t="s">
        <v>26</v>
      </c>
      <c r="M150566" s="1">
        <v>73221900</v>
      </c>
      <c r="N150566" s="1">
        <v>2</v>
      </c>
      <c r="O150566" s="1" t="s">
        <v>37277</v>
      </c>
      <c r="P150566" s="1" t="s">
        <v>37277</v>
      </c>
      <c r="Q150566" s="1" t="s">
        <v>37277</v>
      </c>
    </row>
    <row r="150567" spans="1:17" s="1" customFormat="1" ht="12" x14ac:dyDescent="0.2">
      <c r="A150567" s="3" t="s">
        <v>458726</v>
      </c>
      <c r="B150567" s="2">
        <v>2655</v>
      </c>
      <c r="C150567" s="1" t="s">
        <v>306870</v>
      </c>
      <c r="D150567" s="1" t="s">
        <v>23037</v>
      </c>
      <c r="E150567" s="1">
        <v>6109</v>
      </c>
      <c r="F150567" s="1">
        <v>1.1299999999999999</v>
      </c>
      <c r="G150567" s="1" t="s">
        <v>24</v>
      </c>
      <c r="H150567" s="1" t="s">
        <v>1030</v>
      </c>
      <c r="J150567" s="1" t="s">
        <v>26</v>
      </c>
      <c r="M150567" s="1">
        <v>73221900</v>
      </c>
      <c r="N150567" s="1">
        <v>2</v>
      </c>
      <c r="O150567" s="1" t="s">
        <v>23037</v>
      </c>
      <c r="P150567" s="1" t="s">
        <v>23037</v>
      </c>
      <c r="Q150567" s="1" t="s">
        <v>23037</v>
      </c>
    </row>
    <row r="150568" spans="1:17" s="1" customFormat="1" ht="12" x14ac:dyDescent="0.2">
      <c r="A150568" s="3" t="s">
        <v>458727</v>
      </c>
      <c r="B150568" s="2">
        <v>2696</v>
      </c>
      <c r="C150568" s="1" t="s">
        <v>306870</v>
      </c>
      <c r="D150568" s="1" t="s">
        <v>23037</v>
      </c>
      <c r="E150568" s="1">
        <v>6109</v>
      </c>
      <c r="F150568" s="1">
        <v>1.1299999999999999</v>
      </c>
      <c r="G150568" s="1" t="s">
        <v>24</v>
      </c>
      <c r="H150568" s="1" t="s">
        <v>1030</v>
      </c>
      <c r="J150568" s="1" t="s">
        <v>26</v>
      </c>
      <c r="M150568" s="1">
        <v>73221900</v>
      </c>
      <c r="N150568" s="1">
        <v>2</v>
      </c>
      <c r="O150568" s="1" t="s">
        <v>23037</v>
      </c>
      <c r="P150568" s="1" t="s">
        <v>23037</v>
      </c>
      <c r="Q150568" s="1" t="s">
        <v>23037</v>
      </c>
    </row>
    <row r="150569" spans="1:17" s="1" customFormat="1" ht="12" x14ac:dyDescent="0.2">
      <c r="A150569" s="3" t="s">
        <v>458728</v>
      </c>
      <c r="B150569" s="2">
        <v>2776</v>
      </c>
      <c r="C150569" s="1" t="s">
        <v>306870</v>
      </c>
      <c r="D150569" s="1" t="s">
        <v>23037</v>
      </c>
      <c r="E150569" s="1">
        <v>6109</v>
      </c>
      <c r="F150569" s="1">
        <v>1.1299999999999999</v>
      </c>
      <c r="G150569" s="1" t="s">
        <v>24</v>
      </c>
      <c r="H150569" s="1" t="s">
        <v>1030</v>
      </c>
      <c r="J150569" s="1" t="s">
        <v>26</v>
      </c>
      <c r="M150569" s="1">
        <v>73221900</v>
      </c>
      <c r="N150569" s="1">
        <v>2</v>
      </c>
      <c r="O150569" s="1" t="s">
        <v>23037</v>
      </c>
      <c r="P150569" s="1" t="s">
        <v>23037</v>
      </c>
      <c r="Q150569" s="1" t="s">
        <v>23037</v>
      </c>
    </row>
    <row r="150570" spans="1:17" s="1" customFormat="1" ht="12" x14ac:dyDescent="0.2">
      <c r="A150570" s="3" t="s">
        <v>458729</v>
      </c>
      <c r="B150570" s="2">
        <v>2855</v>
      </c>
      <c r="C150570" s="1" t="s">
        <v>306870</v>
      </c>
      <c r="D150570" s="1" t="s">
        <v>23037</v>
      </c>
      <c r="E150570" s="1">
        <v>6109</v>
      </c>
      <c r="F150570" s="1">
        <v>1.1299999999999999</v>
      </c>
      <c r="G150570" s="1" t="s">
        <v>24</v>
      </c>
      <c r="H150570" s="1" t="s">
        <v>1030</v>
      </c>
      <c r="J150570" s="1" t="s">
        <v>26</v>
      </c>
      <c r="M150570" s="1">
        <v>73221900</v>
      </c>
      <c r="N150570" s="1">
        <v>2</v>
      </c>
      <c r="O150570" s="1" t="s">
        <v>23037</v>
      </c>
      <c r="P150570" s="1" t="s">
        <v>23037</v>
      </c>
      <c r="Q150570" s="1" t="s">
        <v>23037</v>
      </c>
    </row>
    <row r="150571" spans="1:17" s="1" customFormat="1" ht="12" x14ac:dyDescent="0.2">
      <c r="A150571" s="3" t="s">
        <v>458730</v>
      </c>
      <c r="B150571" s="2">
        <v>2766</v>
      </c>
      <c r="C150571" s="1" t="s">
        <v>306870</v>
      </c>
      <c r="D150571" s="1" t="s">
        <v>23037</v>
      </c>
      <c r="E150571" s="1">
        <v>6109</v>
      </c>
      <c r="F150571" s="1">
        <v>1.1299999999999999</v>
      </c>
      <c r="G150571" s="1" t="s">
        <v>24</v>
      </c>
      <c r="H150571" s="1" t="s">
        <v>1030</v>
      </c>
      <c r="J150571" s="1" t="s">
        <v>26</v>
      </c>
      <c r="M150571" s="1">
        <v>73221900</v>
      </c>
      <c r="N150571" s="1">
        <v>2</v>
      </c>
      <c r="O150571" s="1" t="s">
        <v>23037</v>
      </c>
      <c r="P150571" s="1" t="s">
        <v>23037</v>
      </c>
      <c r="Q150571" s="1" t="s">
        <v>23037</v>
      </c>
    </row>
    <row r="150572" spans="1:17" s="1" customFormat="1" ht="12" x14ac:dyDescent="0.2">
      <c r="A150572" s="3" t="s">
        <v>458731</v>
      </c>
      <c r="B150572" s="2">
        <v>2846</v>
      </c>
      <c r="C150572" s="1" t="s">
        <v>306870</v>
      </c>
      <c r="D150572" s="1" t="s">
        <v>23037</v>
      </c>
      <c r="E150572" s="1">
        <v>6109</v>
      </c>
      <c r="F150572" s="1">
        <v>1.1299999999999999</v>
      </c>
      <c r="G150572" s="1" t="s">
        <v>24</v>
      </c>
      <c r="H150572" s="1" t="s">
        <v>1030</v>
      </c>
      <c r="J150572" s="1" t="s">
        <v>26</v>
      </c>
      <c r="M150572" s="1">
        <v>73221900</v>
      </c>
      <c r="N150572" s="1">
        <v>2</v>
      </c>
      <c r="O150572" s="1" t="s">
        <v>23037</v>
      </c>
      <c r="P150572" s="1" t="s">
        <v>23037</v>
      </c>
      <c r="Q150572" s="1" t="s">
        <v>23037</v>
      </c>
    </row>
    <row r="150573" spans="1:17" s="1" customFormat="1" ht="12" x14ac:dyDescent="0.2">
      <c r="A150573" s="3" t="s">
        <v>458732</v>
      </c>
      <c r="B150573" s="2">
        <v>2924</v>
      </c>
      <c r="C150573" s="1" t="s">
        <v>306870</v>
      </c>
      <c r="D150573" s="1" t="s">
        <v>23037</v>
      </c>
      <c r="E150573" s="1">
        <v>6109</v>
      </c>
      <c r="F150573" s="1">
        <v>1.1299999999999999</v>
      </c>
      <c r="G150573" s="1" t="s">
        <v>24</v>
      </c>
      <c r="H150573" s="1" t="s">
        <v>1030</v>
      </c>
      <c r="J150573" s="1" t="s">
        <v>26</v>
      </c>
      <c r="M150573" s="1">
        <v>73221900</v>
      </c>
      <c r="N150573" s="1">
        <v>2</v>
      </c>
      <c r="O150573" s="1" t="s">
        <v>23037</v>
      </c>
      <c r="P150573" s="1" t="s">
        <v>23037</v>
      </c>
      <c r="Q150573" s="1" t="s">
        <v>23037</v>
      </c>
    </row>
    <row r="150574" spans="1:17" s="1" customFormat="1" ht="12" x14ac:dyDescent="0.2">
      <c r="A150574" s="3" t="s">
        <v>458733</v>
      </c>
      <c r="B150574" s="2">
        <v>2735</v>
      </c>
      <c r="C150574" s="1" t="s">
        <v>306870</v>
      </c>
      <c r="D150574" s="1" t="s">
        <v>23037</v>
      </c>
      <c r="E150574" s="1">
        <v>6109</v>
      </c>
      <c r="F150574" s="1">
        <v>1.1299999999999999</v>
      </c>
      <c r="G150574" s="1" t="s">
        <v>24</v>
      </c>
      <c r="H150574" s="1" t="s">
        <v>1030</v>
      </c>
      <c r="J150574" s="1" t="s">
        <v>26</v>
      </c>
      <c r="M150574" s="1">
        <v>73221900</v>
      </c>
      <c r="N150574" s="1">
        <v>2</v>
      </c>
      <c r="O150574" s="1" t="s">
        <v>23037</v>
      </c>
      <c r="P150574" s="1" t="s">
        <v>23037</v>
      </c>
      <c r="Q150574" s="1" t="s">
        <v>23037</v>
      </c>
    </row>
    <row r="150575" spans="1:17" s="1" customFormat="1" ht="12" x14ac:dyDescent="0.2">
      <c r="A150575" s="3" t="s">
        <v>458734</v>
      </c>
      <c r="B150575" s="2">
        <v>2814</v>
      </c>
      <c r="C150575" s="1" t="s">
        <v>306870</v>
      </c>
      <c r="D150575" s="1" t="s">
        <v>23037</v>
      </c>
      <c r="E150575" s="1">
        <v>6109</v>
      </c>
      <c r="F150575" s="1">
        <v>1.1299999999999999</v>
      </c>
      <c r="G150575" s="1" t="s">
        <v>24</v>
      </c>
      <c r="H150575" s="1" t="s">
        <v>1030</v>
      </c>
      <c r="J150575" s="1" t="s">
        <v>26</v>
      </c>
      <c r="M150575" s="1">
        <v>73221900</v>
      </c>
      <c r="N150575" s="1">
        <v>2</v>
      </c>
      <c r="O150575" s="1" t="s">
        <v>23037</v>
      </c>
      <c r="P150575" s="1" t="s">
        <v>23037</v>
      </c>
      <c r="Q150575" s="1" t="s">
        <v>23037</v>
      </c>
    </row>
    <row r="150576" spans="1:17" s="1" customFormat="1" ht="12" x14ac:dyDescent="0.2">
      <c r="A150576" s="3" t="s">
        <v>458735</v>
      </c>
      <c r="B150576" s="2">
        <v>2655</v>
      </c>
      <c r="C150576" s="1" t="s">
        <v>306870</v>
      </c>
      <c r="D150576" s="1" t="s">
        <v>18877</v>
      </c>
      <c r="E150576" s="1">
        <v>6109</v>
      </c>
      <c r="F150576" s="1">
        <v>1.1299999999999999</v>
      </c>
      <c r="G150576" s="1" t="s">
        <v>24</v>
      </c>
      <c r="H150576" s="1" t="s">
        <v>1030</v>
      </c>
      <c r="J150576" s="1" t="s">
        <v>26</v>
      </c>
      <c r="M150576" s="1">
        <v>73221900</v>
      </c>
      <c r="N150576" s="1">
        <v>2</v>
      </c>
      <c r="O150576" s="1" t="s">
        <v>18877</v>
      </c>
      <c r="P150576" s="1" t="s">
        <v>18877</v>
      </c>
      <c r="Q150576" s="1" t="s">
        <v>18877</v>
      </c>
    </row>
    <row r="150577" spans="1:17" s="1" customFormat="1" ht="12" x14ac:dyDescent="0.2">
      <c r="A150577" s="3" t="s">
        <v>458736</v>
      </c>
      <c r="B150577" s="2">
        <v>2696</v>
      </c>
      <c r="C150577" s="1" t="s">
        <v>306870</v>
      </c>
      <c r="D150577" s="1" t="s">
        <v>18877</v>
      </c>
      <c r="E150577" s="1">
        <v>6109</v>
      </c>
      <c r="F150577" s="1">
        <v>1.1299999999999999</v>
      </c>
      <c r="G150577" s="1" t="s">
        <v>24</v>
      </c>
      <c r="H150577" s="1" t="s">
        <v>1030</v>
      </c>
      <c r="J150577" s="1" t="s">
        <v>26</v>
      </c>
      <c r="M150577" s="1">
        <v>73221900</v>
      </c>
      <c r="N150577" s="1">
        <v>2</v>
      </c>
      <c r="O150577" s="1" t="s">
        <v>18877</v>
      </c>
      <c r="P150577" s="1" t="s">
        <v>18877</v>
      </c>
      <c r="Q150577" s="1" t="s">
        <v>18877</v>
      </c>
    </row>
    <row r="150578" spans="1:17" s="1" customFormat="1" ht="12" x14ac:dyDescent="0.2">
      <c r="A150578" s="3" t="s">
        <v>458737</v>
      </c>
      <c r="B150578" s="2">
        <v>2776</v>
      </c>
      <c r="C150578" s="1" t="s">
        <v>306870</v>
      </c>
      <c r="D150578" s="1" t="s">
        <v>18877</v>
      </c>
      <c r="E150578" s="1">
        <v>6109</v>
      </c>
      <c r="F150578" s="1">
        <v>1.1299999999999999</v>
      </c>
      <c r="G150578" s="1" t="s">
        <v>24</v>
      </c>
      <c r="H150578" s="1" t="s">
        <v>1030</v>
      </c>
      <c r="J150578" s="1" t="s">
        <v>26</v>
      </c>
      <c r="M150578" s="1">
        <v>73221900</v>
      </c>
      <c r="N150578" s="1">
        <v>2</v>
      </c>
      <c r="O150578" s="1" t="s">
        <v>18877</v>
      </c>
      <c r="P150578" s="1" t="s">
        <v>18877</v>
      </c>
      <c r="Q150578" s="1" t="s">
        <v>18877</v>
      </c>
    </row>
    <row r="150579" spans="1:17" s="1" customFormat="1" ht="12" x14ac:dyDescent="0.2">
      <c r="A150579" s="3" t="s">
        <v>458738</v>
      </c>
      <c r="B150579" s="2">
        <v>2855</v>
      </c>
      <c r="C150579" s="1" t="s">
        <v>306870</v>
      </c>
      <c r="D150579" s="1" t="s">
        <v>18877</v>
      </c>
      <c r="E150579" s="1">
        <v>6109</v>
      </c>
      <c r="F150579" s="1">
        <v>1.1299999999999999</v>
      </c>
      <c r="G150579" s="1" t="s">
        <v>24</v>
      </c>
      <c r="H150579" s="1" t="s">
        <v>1030</v>
      </c>
      <c r="J150579" s="1" t="s">
        <v>26</v>
      </c>
      <c r="M150579" s="1">
        <v>73221900</v>
      </c>
      <c r="N150579" s="1">
        <v>2</v>
      </c>
      <c r="O150579" s="1" t="s">
        <v>18877</v>
      </c>
      <c r="P150579" s="1" t="s">
        <v>18877</v>
      </c>
      <c r="Q150579" s="1" t="s">
        <v>18877</v>
      </c>
    </row>
    <row r="150580" spans="1:17" s="1" customFormat="1" ht="12" x14ac:dyDescent="0.2">
      <c r="A150580" s="3" t="s">
        <v>458739</v>
      </c>
      <c r="B150580" s="2">
        <v>2766</v>
      </c>
      <c r="C150580" s="1" t="s">
        <v>306870</v>
      </c>
      <c r="D150580" s="1" t="s">
        <v>18877</v>
      </c>
      <c r="E150580" s="1">
        <v>6109</v>
      </c>
      <c r="F150580" s="1">
        <v>1.1299999999999999</v>
      </c>
      <c r="G150580" s="1" t="s">
        <v>24</v>
      </c>
      <c r="H150580" s="1" t="s">
        <v>1030</v>
      </c>
      <c r="J150580" s="1" t="s">
        <v>26</v>
      </c>
      <c r="M150580" s="1">
        <v>73221900</v>
      </c>
      <c r="N150580" s="1">
        <v>2</v>
      </c>
      <c r="O150580" s="1" t="s">
        <v>18877</v>
      </c>
      <c r="P150580" s="1" t="s">
        <v>18877</v>
      </c>
      <c r="Q150580" s="1" t="s">
        <v>18877</v>
      </c>
    </row>
    <row r="150581" spans="1:17" s="1" customFormat="1" ht="12" x14ac:dyDescent="0.2">
      <c r="A150581" s="3" t="s">
        <v>458740</v>
      </c>
      <c r="B150581" s="2">
        <v>2846</v>
      </c>
      <c r="C150581" s="1" t="s">
        <v>306870</v>
      </c>
      <c r="D150581" s="1" t="s">
        <v>18877</v>
      </c>
      <c r="E150581" s="1">
        <v>6109</v>
      </c>
      <c r="F150581" s="1">
        <v>1.1299999999999999</v>
      </c>
      <c r="G150581" s="1" t="s">
        <v>24</v>
      </c>
      <c r="H150581" s="1" t="s">
        <v>1030</v>
      </c>
      <c r="J150581" s="1" t="s">
        <v>26</v>
      </c>
      <c r="M150581" s="1">
        <v>73221900</v>
      </c>
      <c r="N150581" s="1">
        <v>2</v>
      </c>
      <c r="O150581" s="1" t="s">
        <v>18877</v>
      </c>
      <c r="P150581" s="1" t="s">
        <v>18877</v>
      </c>
      <c r="Q150581" s="1" t="s">
        <v>18877</v>
      </c>
    </row>
    <row r="150582" spans="1:17" s="1" customFormat="1" ht="12" x14ac:dyDescent="0.2">
      <c r="A150582" s="3" t="s">
        <v>458741</v>
      </c>
      <c r="B150582" s="2">
        <v>2924</v>
      </c>
      <c r="C150582" s="1" t="s">
        <v>306870</v>
      </c>
      <c r="D150582" s="1" t="s">
        <v>18877</v>
      </c>
      <c r="E150582" s="1">
        <v>6109</v>
      </c>
      <c r="F150582" s="1">
        <v>1.1299999999999999</v>
      </c>
      <c r="G150582" s="1" t="s">
        <v>24</v>
      </c>
      <c r="H150582" s="1" t="s">
        <v>1030</v>
      </c>
      <c r="J150582" s="1" t="s">
        <v>26</v>
      </c>
      <c r="M150582" s="1">
        <v>73221900</v>
      </c>
      <c r="N150582" s="1">
        <v>2</v>
      </c>
      <c r="O150582" s="1" t="s">
        <v>18877</v>
      </c>
      <c r="P150582" s="1" t="s">
        <v>18877</v>
      </c>
      <c r="Q150582" s="1" t="s">
        <v>18877</v>
      </c>
    </row>
    <row r="150583" spans="1:17" s="1" customFormat="1" ht="12" x14ac:dyDescent="0.2">
      <c r="A150583" s="3" t="s">
        <v>458742</v>
      </c>
      <c r="B150583" s="2">
        <v>2735</v>
      </c>
      <c r="C150583" s="1" t="s">
        <v>306870</v>
      </c>
      <c r="D150583" s="1" t="s">
        <v>18877</v>
      </c>
      <c r="E150583" s="1">
        <v>6109</v>
      </c>
      <c r="F150583" s="1">
        <v>1.1299999999999999</v>
      </c>
      <c r="G150583" s="1" t="s">
        <v>24</v>
      </c>
      <c r="H150583" s="1" t="s">
        <v>1030</v>
      </c>
      <c r="J150583" s="1" t="s">
        <v>26</v>
      </c>
      <c r="M150583" s="1">
        <v>73221900</v>
      </c>
      <c r="N150583" s="1">
        <v>2</v>
      </c>
      <c r="O150583" s="1" t="s">
        <v>18877</v>
      </c>
      <c r="P150583" s="1" t="s">
        <v>18877</v>
      </c>
      <c r="Q150583" s="1" t="s">
        <v>18877</v>
      </c>
    </row>
    <row r="150584" spans="1:17" s="1" customFormat="1" ht="12" x14ac:dyDescent="0.2">
      <c r="A150584" s="3" t="s">
        <v>458743</v>
      </c>
      <c r="B150584" s="2">
        <v>2814</v>
      </c>
      <c r="C150584" s="1" t="s">
        <v>306870</v>
      </c>
      <c r="D150584" s="1" t="s">
        <v>18877</v>
      </c>
      <c r="E150584" s="1">
        <v>6109</v>
      </c>
      <c r="F150584" s="1">
        <v>1.1299999999999999</v>
      </c>
      <c r="G150584" s="1" t="s">
        <v>24</v>
      </c>
      <c r="H150584" s="1" t="s">
        <v>1030</v>
      </c>
      <c r="J150584" s="1" t="s">
        <v>26</v>
      </c>
      <c r="M150584" s="1">
        <v>73221900</v>
      </c>
      <c r="N150584" s="1">
        <v>2</v>
      </c>
      <c r="O150584" s="1" t="s">
        <v>18877</v>
      </c>
      <c r="P150584" s="1" t="s">
        <v>18877</v>
      </c>
      <c r="Q150584" s="1" t="s">
        <v>18877</v>
      </c>
    </row>
    <row r="150585" spans="1:17" s="1" customFormat="1" ht="12" x14ac:dyDescent="0.2">
      <c r="A150585" s="3" t="s">
        <v>458744</v>
      </c>
      <c r="B150585" s="2">
        <v>2655</v>
      </c>
      <c r="C150585" s="1" t="s">
        <v>306870</v>
      </c>
      <c r="D150585" s="1" t="s">
        <v>48197</v>
      </c>
      <c r="E150585" s="1">
        <v>6109</v>
      </c>
      <c r="F150585" s="1">
        <v>1.1299999999999999</v>
      </c>
      <c r="G150585" s="1" t="s">
        <v>24</v>
      </c>
      <c r="H150585" s="1" t="s">
        <v>1030</v>
      </c>
      <c r="J150585" s="1" t="s">
        <v>26</v>
      </c>
      <c r="M150585" s="1">
        <v>73221900</v>
      </c>
      <c r="N150585" s="1">
        <v>2</v>
      </c>
      <c r="O150585" s="1" t="s">
        <v>48197</v>
      </c>
      <c r="P150585" s="1" t="s">
        <v>48197</v>
      </c>
      <c r="Q150585" s="1" t="s">
        <v>48197</v>
      </c>
    </row>
    <row r="150586" spans="1:17" s="1" customFormat="1" ht="12" x14ac:dyDescent="0.2">
      <c r="A150586" s="3" t="s">
        <v>458745</v>
      </c>
      <c r="B150586" s="2">
        <v>2696</v>
      </c>
      <c r="C150586" s="1" t="s">
        <v>306870</v>
      </c>
      <c r="D150586" s="1" t="s">
        <v>48197</v>
      </c>
      <c r="E150586" s="1">
        <v>6109</v>
      </c>
      <c r="F150586" s="1">
        <v>1.1299999999999999</v>
      </c>
      <c r="G150586" s="1" t="s">
        <v>24</v>
      </c>
      <c r="H150586" s="1" t="s">
        <v>1030</v>
      </c>
      <c r="J150586" s="1" t="s">
        <v>26</v>
      </c>
      <c r="M150586" s="1">
        <v>73221900</v>
      </c>
      <c r="N150586" s="1">
        <v>2</v>
      </c>
      <c r="O150586" s="1" t="s">
        <v>48197</v>
      </c>
      <c r="P150586" s="1" t="s">
        <v>48197</v>
      </c>
      <c r="Q150586" s="1" t="s">
        <v>48197</v>
      </c>
    </row>
    <row r="150587" spans="1:17" s="1" customFormat="1" ht="12" x14ac:dyDescent="0.2">
      <c r="A150587" s="3" t="s">
        <v>458746</v>
      </c>
      <c r="B150587" s="2">
        <v>2776</v>
      </c>
      <c r="C150587" s="1" t="s">
        <v>306870</v>
      </c>
      <c r="D150587" s="1" t="s">
        <v>48197</v>
      </c>
      <c r="E150587" s="1">
        <v>6109</v>
      </c>
      <c r="F150587" s="1">
        <v>1.1299999999999999</v>
      </c>
      <c r="G150587" s="1" t="s">
        <v>24</v>
      </c>
      <c r="H150587" s="1" t="s">
        <v>1030</v>
      </c>
      <c r="J150587" s="1" t="s">
        <v>26</v>
      </c>
      <c r="M150587" s="1">
        <v>73221900</v>
      </c>
      <c r="N150587" s="1">
        <v>2</v>
      </c>
      <c r="O150587" s="1" t="s">
        <v>48197</v>
      </c>
      <c r="P150587" s="1" t="s">
        <v>48197</v>
      </c>
      <c r="Q150587" s="1" t="s">
        <v>48197</v>
      </c>
    </row>
    <row r="150588" spans="1:17" s="1" customFormat="1" ht="12" x14ac:dyDescent="0.2">
      <c r="A150588" s="3" t="s">
        <v>458747</v>
      </c>
      <c r="B150588" s="2">
        <v>2855</v>
      </c>
      <c r="C150588" s="1" t="s">
        <v>306870</v>
      </c>
      <c r="D150588" s="1" t="s">
        <v>48197</v>
      </c>
      <c r="E150588" s="1">
        <v>6109</v>
      </c>
      <c r="F150588" s="1">
        <v>1.1299999999999999</v>
      </c>
      <c r="G150588" s="1" t="s">
        <v>24</v>
      </c>
      <c r="H150588" s="1" t="s">
        <v>1030</v>
      </c>
      <c r="J150588" s="1" t="s">
        <v>26</v>
      </c>
      <c r="M150588" s="1">
        <v>73221900</v>
      </c>
      <c r="N150588" s="1">
        <v>2</v>
      </c>
      <c r="O150588" s="1" t="s">
        <v>48197</v>
      </c>
      <c r="P150588" s="1" t="s">
        <v>48197</v>
      </c>
      <c r="Q150588" s="1" t="s">
        <v>48197</v>
      </c>
    </row>
    <row r="150589" spans="1:17" s="1" customFormat="1" ht="12" x14ac:dyDescent="0.2">
      <c r="A150589" s="3" t="s">
        <v>458748</v>
      </c>
      <c r="B150589" s="2">
        <v>2766</v>
      </c>
      <c r="C150589" s="1" t="s">
        <v>306870</v>
      </c>
      <c r="D150589" s="1" t="s">
        <v>48197</v>
      </c>
      <c r="E150589" s="1">
        <v>6109</v>
      </c>
      <c r="F150589" s="1">
        <v>1.1299999999999999</v>
      </c>
      <c r="G150589" s="1" t="s">
        <v>24</v>
      </c>
      <c r="H150589" s="1" t="s">
        <v>1030</v>
      </c>
      <c r="J150589" s="1" t="s">
        <v>26</v>
      </c>
      <c r="M150589" s="1">
        <v>73221900</v>
      </c>
      <c r="N150589" s="1">
        <v>2</v>
      </c>
      <c r="O150589" s="1" t="s">
        <v>48197</v>
      </c>
      <c r="P150589" s="1" t="s">
        <v>48197</v>
      </c>
      <c r="Q150589" s="1" t="s">
        <v>48197</v>
      </c>
    </row>
    <row r="150590" spans="1:17" s="1" customFormat="1" ht="12" x14ac:dyDescent="0.2">
      <c r="A150590" s="3" t="s">
        <v>458749</v>
      </c>
      <c r="B150590" s="2">
        <v>2846</v>
      </c>
      <c r="C150590" s="1" t="s">
        <v>306870</v>
      </c>
      <c r="D150590" s="1" t="s">
        <v>48197</v>
      </c>
      <c r="E150590" s="1">
        <v>6109</v>
      </c>
      <c r="F150590" s="1">
        <v>1.1299999999999999</v>
      </c>
      <c r="G150590" s="1" t="s">
        <v>24</v>
      </c>
      <c r="H150590" s="1" t="s">
        <v>1030</v>
      </c>
      <c r="J150590" s="1" t="s">
        <v>26</v>
      </c>
      <c r="M150590" s="1">
        <v>73221900</v>
      </c>
      <c r="N150590" s="1">
        <v>2</v>
      </c>
      <c r="O150590" s="1" t="s">
        <v>48197</v>
      </c>
      <c r="P150590" s="1" t="s">
        <v>48197</v>
      </c>
      <c r="Q150590" s="1" t="s">
        <v>48197</v>
      </c>
    </row>
    <row r="150591" spans="1:17" s="1" customFormat="1" ht="12" x14ac:dyDescent="0.2">
      <c r="A150591" s="3" t="s">
        <v>458750</v>
      </c>
      <c r="B150591" s="2">
        <v>2924</v>
      </c>
      <c r="C150591" s="1" t="s">
        <v>306870</v>
      </c>
      <c r="D150591" s="1" t="s">
        <v>48197</v>
      </c>
      <c r="E150591" s="1">
        <v>6109</v>
      </c>
      <c r="F150591" s="1">
        <v>1.1299999999999999</v>
      </c>
      <c r="G150591" s="1" t="s">
        <v>24</v>
      </c>
      <c r="H150591" s="1" t="s">
        <v>1030</v>
      </c>
      <c r="J150591" s="1" t="s">
        <v>26</v>
      </c>
      <c r="M150591" s="1">
        <v>73221900</v>
      </c>
      <c r="N150591" s="1">
        <v>2</v>
      </c>
      <c r="O150591" s="1" t="s">
        <v>48197</v>
      </c>
      <c r="P150591" s="1" t="s">
        <v>48197</v>
      </c>
      <c r="Q150591" s="1" t="s">
        <v>48197</v>
      </c>
    </row>
    <row r="150592" spans="1:17" s="1" customFormat="1" ht="12" x14ac:dyDescent="0.2">
      <c r="A150592" s="3" t="s">
        <v>458751</v>
      </c>
      <c r="B150592" s="2">
        <v>2735</v>
      </c>
      <c r="C150592" s="1" t="s">
        <v>306870</v>
      </c>
      <c r="D150592" s="1" t="s">
        <v>48197</v>
      </c>
      <c r="E150592" s="1">
        <v>6109</v>
      </c>
      <c r="F150592" s="1">
        <v>1.1299999999999999</v>
      </c>
      <c r="G150592" s="1" t="s">
        <v>24</v>
      </c>
      <c r="H150592" s="1" t="s">
        <v>1030</v>
      </c>
      <c r="J150592" s="1" t="s">
        <v>26</v>
      </c>
      <c r="M150592" s="1">
        <v>73221900</v>
      </c>
      <c r="N150592" s="1">
        <v>2</v>
      </c>
      <c r="O150592" s="1" t="s">
        <v>48197</v>
      </c>
      <c r="P150592" s="1" t="s">
        <v>48197</v>
      </c>
      <c r="Q150592" s="1" t="s">
        <v>48197</v>
      </c>
    </row>
    <row r="150593" spans="1:17" s="1" customFormat="1" ht="12" x14ac:dyDescent="0.2">
      <c r="A150593" s="3" t="s">
        <v>458752</v>
      </c>
      <c r="B150593" s="2">
        <v>2814</v>
      </c>
      <c r="C150593" s="1" t="s">
        <v>306870</v>
      </c>
      <c r="D150593" s="1" t="s">
        <v>48197</v>
      </c>
      <c r="E150593" s="1">
        <v>6109</v>
      </c>
      <c r="F150593" s="1">
        <v>1.1299999999999999</v>
      </c>
      <c r="G150593" s="1" t="s">
        <v>24</v>
      </c>
      <c r="H150593" s="1" t="s">
        <v>1030</v>
      </c>
      <c r="J150593" s="1" t="s">
        <v>26</v>
      </c>
      <c r="M150593" s="1">
        <v>73221900</v>
      </c>
      <c r="N150593" s="1">
        <v>2</v>
      </c>
      <c r="O150593" s="1" t="s">
        <v>48197</v>
      </c>
      <c r="P150593" s="1" t="s">
        <v>48197</v>
      </c>
      <c r="Q150593" s="1" t="s">
        <v>48197</v>
      </c>
    </row>
    <row r="150594" spans="1:17" s="1" customFormat="1" ht="12" x14ac:dyDescent="0.2">
      <c r="A150594" s="3" t="s">
        <v>458753</v>
      </c>
      <c r="B150594" s="2">
        <v>2655</v>
      </c>
      <c r="C150594" s="1" t="s">
        <v>306870</v>
      </c>
      <c r="D150594" s="1" t="s">
        <v>26073</v>
      </c>
      <c r="E150594" s="1">
        <v>6109</v>
      </c>
      <c r="F150594" s="1">
        <v>1.1299999999999999</v>
      </c>
      <c r="G150594" s="1" t="s">
        <v>24</v>
      </c>
      <c r="H150594" s="1" t="s">
        <v>1030</v>
      </c>
      <c r="J150594" s="1" t="s">
        <v>26</v>
      </c>
      <c r="M150594" s="1">
        <v>73221900</v>
      </c>
      <c r="N150594" s="1">
        <v>2</v>
      </c>
      <c r="O150594" s="1" t="s">
        <v>26073</v>
      </c>
      <c r="P150594" s="1" t="s">
        <v>26073</v>
      </c>
      <c r="Q150594" s="1" t="s">
        <v>26073</v>
      </c>
    </row>
    <row r="150595" spans="1:17" s="1" customFormat="1" ht="12" x14ac:dyDescent="0.2">
      <c r="A150595" s="3" t="s">
        <v>458754</v>
      </c>
      <c r="B150595" s="2">
        <v>2696</v>
      </c>
      <c r="C150595" s="1" t="s">
        <v>306870</v>
      </c>
      <c r="D150595" s="1" t="s">
        <v>26073</v>
      </c>
      <c r="E150595" s="1">
        <v>6109</v>
      </c>
      <c r="F150595" s="1">
        <v>1.1299999999999999</v>
      </c>
      <c r="G150595" s="1" t="s">
        <v>24</v>
      </c>
      <c r="H150595" s="1" t="s">
        <v>1030</v>
      </c>
      <c r="J150595" s="1" t="s">
        <v>26</v>
      </c>
      <c r="M150595" s="1">
        <v>73221900</v>
      </c>
      <c r="N150595" s="1">
        <v>2</v>
      </c>
      <c r="O150595" s="1" t="s">
        <v>26073</v>
      </c>
      <c r="P150595" s="1" t="s">
        <v>26073</v>
      </c>
      <c r="Q150595" s="1" t="s">
        <v>26073</v>
      </c>
    </row>
    <row r="150596" spans="1:17" s="1" customFormat="1" ht="12" x14ac:dyDescent="0.2">
      <c r="A150596" s="3" t="s">
        <v>458755</v>
      </c>
      <c r="B150596" s="2">
        <v>2776</v>
      </c>
      <c r="C150596" s="1" t="s">
        <v>306870</v>
      </c>
      <c r="D150596" s="1" t="s">
        <v>26073</v>
      </c>
      <c r="E150596" s="1">
        <v>6109</v>
      </c>
      <c r="F150596" s="1">
        <v>1.1299999999999999</v>
      </c>
      <c r="G150596" s="1" t="s">
        <v>24</v>
      </c>
      <c r="H150596" s="1" t="s">
        <v>1030</v>
      </c>
      <c r="J150596" s="1" t="s">
        <v>26</v>
      </c>
      <c r="M150596" s="1">
        <v>73221900</v>
      </c>
      <c r="N150596" s="1">
        <v>2</v>
      </c>
      <c r="O150596" s="1" t="s">
        <v>26073</v>
      </c>
      <c r="P150596" s="1" t="s">
        <v>26073</v>
      </c>
      <c r="Q150596" s="1" t="s">
        <v>26073</v>
      </c>
    </row>
    <row r="150597" spans="1:17" s="1" customFormat="1" ht="12" x14ac:dyDescent="0.2">
      <c r="A150597" s="3" t="s">
        <v>458756</v>
      </c>
      <c r="B150597" s="2">
        <v>2855</v>
      </c>
      <c r="C150597" s="1" t="s">
        <v>306870</v>
      </c>
      <c r="D150597" s="1" t="s">
        <v>26073</v>
      </c>
      <c r="E150597" s="1">
        <v>6109</v>
      </c>
      <c r="F150597" s="1">
        <v>1.1299999999999999</v>
      </c>
      <c r="G150597" s="1" t="s">
        <v>24</v>
      </c>
      <c r="H150597" s="1" t="s">
        <v>1030</v>
      </c>
      <c r="J150597" s="1" t="s">
        <v>26</v>
      </c>
      <c r="M150597" s="1">
        <v>73221900</v>
      </c>
      <c r="N150597" s="1">
        <v>2</v>
      </c>
      <c r="O150597" s="1" t="s">
        <v>26073</v>
      </c>
      <c r="P150597" s="1" t="s">
        <v>26073</v>
      </c>
      <c r="Q150597" s="1" t="s">
        <v>26073</v>
      </c>
    </row>
    <row r="150598" spans="1:17" s="1" customFormat="1" ht="12" x14ac:dyDescent="0.2">
      <c r="A150598" s="3" t="s">
        <v>458757</v>
      </c>
      <c r="B150598" s="2">
        <v>2766</v>
      </c>
      <c r="C150598" s="1" t="s">
        <v>306870</v>
      </c>
      <c r="D150598" s="1" t="s">
        <v>26073</v>
      </c>
      <c r="E150598" s="1">
        <v>6109</v>
      </c>
      <c r="F150598" s="1">
        <v>1.1299999999999999</v>
      </c>
      <c r="G150598" s="1" t="s">
        <v>24</v>
      </c>
      <c r="H150598" s="1" t="s">
        <v>1030</v>
      </c>
      <c r="J150598" s="1" t="s">
        <v>26</v>
      </c>
      <c r="M150598" s="1">
        <v>73221900</v>
      </c>
      <c r="N150598" s="1">
        <v>2</v>
      </c>
      <c r="O150598" s="1" t="s">
        <v>26073</v>
      </c>
      <c r="P150598" s="1" t="s">
        <v>26073</v>
      </c>
      <c r="Q150598" s="1" t="s">
        <v>26073</v>
      </c>
    </row>
    <row r="150599" spans="1:17" s="1" customFormat="1" ht="12" x14ac:dyDescent="0.2">
      <c r="A150599" s="3" t="s">
        <v>458758</v>
      </c>
      <c r="B150599" s="2">
        <v>2846</v>
      </c>
      <c r="C150599" s="1" t="s">
        <v>306870</v>
      </c>
      <c r="D150599" s="1" t="s">
        <v>26073</v>
      </c>
      <c r="E150599" s="1">
        <v>6109</v>
      </c>
      <c r="F150599" s="1">
        <v>1.1299999999999999</v>
      </c>
      <c r="G150599" s="1" t="s">
        <v>24</v>
      </c>
      <c r="H150599" s="1" t="s">
        <v>1030</v>
      </c>
      <c r="J150599" s="1" t="s">
        <v>26</v>
      </c>
      <c r="M150599" s="1">
        <v>73221900</v>
      </c>
      <c r="N150599" s="1">
        <v>2</v>
      </c>
      <c r="O150599" s="1" t="s">
        <v>26073</v>
      </c>
      <c r="P150599" s="1" t="s">
        <v>26073</v>
      </c>
      <c r="Q150599" s="1" t="s">
        <v>26073</v>
      </c>
    </row>
    <row r="150600" spans="1:17" s="1" customFormat="1" ht="12" x14ac:dyDescent="0.2">
      <c r="A150600" s="3" t="s">
        <v>458759</v>
      </c>
      <c r="B150600" s="2">
        <v>2924</v>
      </c>
      <c r="C150600" s="1" t="s">
        <v>306870</v>
      </c>
      <c r="D150600" s="1" t="s">
        <v>26073</v>
      </c>
      <c r="E150600" s="1">
        <v>6109</v>
      </c>
      <c r="F150600" s="1">
        <v>1.1299999999999999</v>
      </c>
      <c r="G150600" s="1" t="s">
        <v>24</v>
      </c>
      <c r="H150600" s="1" t="s">
        <v>1030</v>
      </c>
      <c r="J150600" s="1" t="s">
        <v>26</v>
      </c>
      <c r="M150600" s="1">
        <v>73221900</v>
      </c>
      <c r="N150600" s="1">
        <v>2</v>
      </c>
      <c r="O150600" s="1" t="s">
        <v>26073</v>
      </c>
      <c r="P150600" s="1" t="s">
        <v>26073</v>
      </c>
      <c r="Q150600" s="1" t="s">
        <v>26073</v>
      </c>
    </row>
    <row r="150601" spans="1:17" s="1" customFormat="1" ht="12" x14ac:dyDescent="0.2">
      <c r="A150601" s="3" t="s">
        <v>458760</v>
      </c>
      <c r="B150601" s="2">
        <v>2735</v>
      </c>
      <c r="C150601" s="1" t="s">
        <v>306870</v>
      </c>
      <c r="D150601" s="1" t="s">
        <v>26073</v>
      </c>
      <c r="E150601" s="1">
        <v>6109</v>
      </c>
      <c r="F150601" s="1">
        <v>1.1299999999999999</v>
      </c>
      <c r="G150601" s="1" t="s">
        <v>24</v>
      </c>
      <c r="H150601" s="1" t="s">
        <v>1030</v>
      </c>
      <c r="J150601" s="1" t="s">
        <v>26</v>
      </c>
      <c r="M150601" s="1">
        <v>73221900</v>
      </c>
      <c r="N150601" s="1">
        <v>2</v>
      </c>
      <c r="O150601" s="1" t="s">
        <v>26073</v>
      </c>
      <c r="P150601" s="1" t="s">
        <v>26073</v>
      </c>
      <c r="Q150601" s="1" t="s">
        <v>26073</v>
      </c>
    </row>
    <row r="150602" spans="1:17" s="1" customFormat="1" ht="12" x14ac:dyDescent="0.2">
      <c r="A150602" s="3" t="s">
        <v>458761</v>
      </c>
      <c r="B150602" s="2">
        <v>2814</v>
      </c>
      <c r="C150602" s="1" t="s">
        <v>306870</v>
      </c>
      <c r="D150602" s="1" t="s">
        <v>26073</v>
      </c>
      <c r="E150602" s="1">
        <v>6109</v>
      </c>
      <c r="F150602" s="1">
        <v>1.1299999999999999</v>
      </c>
      <c r="G150602" s="1" t="s">
        <v>24</v>
      </c>
      <c r="H150602" s="1" t="s">
        <v>1030</v>
      </c>
      <c r="J150602" s="1" t="s">
        <v>26</v>
      </c>
      <c r="M150602" s="1">
        <v>73221900</v>
      </c>
      <c r="N150602" s="1">
        <v>2</v>
      </c>
      <c r="O150602" s="1" t="s">
        <v>26073</v>
      </c>
      <c r="P150602" s="1" t="s">
        <v>26073</v>
      </c>
      <c r="Q150602" s="1" t="s">
        <v>26073</v>
      </c>
    </row>
    <row r="150603" spans="1:17" s="1" customFormat="1" ht="12" x14ac:dyDescent="0.2">
      <c r="A150603" s="3" t="s">
        <v>458762</v>
      </c>
      <c r="B150603" s="2">
        <v>2654</v>
      </c>
      <c r="C150603" s="1" t="s">
        <v>306870</v>
      </c>
      <c r="D150603" s="1" t="s">
        <v>38880</v>
      </c>
      <c r="E150603" s="1">
        <v>6109</v>
      </c>
      <c r="F150603" s="1">
        <v>1.1299999999999999</v>
      </c>
      <c r="G150603" s="1" t="s">
        <v>24</v>
      </c>
      <c r="H150603" s="1" t="s">
        <v>1030</v>
      </c>
      <c r="J150603" s="1" t="s">
        <v>26</v>
      </c>
      <c r="M150603" s="1">
        <v>73221900</v>
      </c>
      <c r="N150603" s="1">
        <v>2</v>
      </c>
      <c r="O150603" s="1" t="s">
        <v>38880</v>
      </c>
      <c r="P150603" s="1" t="s">
        <v>38880</v>
      </c>
      <c r="Q150603" s="1" t="s">
        <v>38880</v>
      </c>
    </row>
    <row r="150604" spans="1:17" s="1" customFormat="1" ht="12" x14ac:dyDescent="0.2">
      <c r="A150604" s="3" t="s">
        <v>458763</v>
      </c>
      <c r="B150604" s="2">
        <v>2696</v>
      </c>
      <c r="C150604" s="1" t="s">
        <v>306870</v>
      </c>
      <c r="D150604" s="1" t="s">
        <v>38880</v>
      </c>
      <c r="E150604" s="1">
        <v>6109</v>
      </c>
      <c r="F150604" s="1">
        <v>1.1299999999999999</v>
      </c>
      <c r="G150604" s="1" t="s">
        <v>24</v>
      </c>
      <c r="H150604" s="1" t="s">
        <v>1030</v>
      </c>
      <c r="J150604" s="1" t="s">
        <v>26</v>
      </c>
      <c r="M150604" s="1">
        <v>73221900</v>
      </c>
      <c r="N150604" s="1">
        <v>2</v>
      </c>
      <c r="O150604" s="1" t="s">
        <v>38880</v>
      </c>
      <c r="P150604" s="1" t="s">
        <v>38880</v>
      </c>
      <c r="Q150604" s="1" t="s">
        <v>38880</v>
      </c>
    </row>
    <row r="150605" spans="1:17" s="1" customFormat="1" ht="12" x14ac:dyDescent="0.2">
      <c r="A150605" s="3" t="s">
        <v>458764</v>
      </c>
      <c r="B150605" s="2">
        <v>2776</v>
      </c>
      <c r="C150605" s="1" t="s">
        <v>306870</v>
      </c>
      <c r="D150605" s="1" t="s">
        <v>38880</v>
      </c>
      <c r="E150605" s="1">
        <v>6109</v>
      </c>
      <c r="F150605" s="1">
        <v>1.1299999999999999</v>
      </c>
      <c r="G150605" s="1" t="s">
        <v>24</v>
      </c>
      <c r="H150605" s="1" t="s">
        <v>1030</v>
      </c>
      <c r="J150605" s="1" t="s">
        <v>26</v>
      </c>
      <c r="M150605" s="1">
        <v>73221900</v>
      </c>
      <c r="N150605" s="1">
        <v>2</v>
      </c>
      <c r="O150605" s="1" t="s">
        <v>38880</v>
      </c>
      <c r="P150605" s="1" t="s">
        <v>38880</v>
      </c>
      <c r="Q150605" s="1" t="s">
        <v>38880</v>
      </c>
    </row>
    <row r="150606" spans="1:17" s="1" customFormat="1" ht="12" x14ac:dyDescent="0.2">
      <c r="A150606" s="3" t="s">
        <v>458765</v>
      </c>
      <c r="B150606" s="2">
        <v>2855</v>
      </c>
      <c r="C150606" s="1" t="s">
        <v>306870</v>
      </c>
      <c r="D150606" s="1" t="s">
        <v>38880</v>
      </c>
      <c r="E150606" s="1">
        <v>6109</v>
      </c>
      <c r="F150606" s="1">
        <v>1.1299999999999999</v>
      </c>
      <c r="G150606" s="1" t="s">
        <v>24</v>
      </c>
      <c r="H150606" s="1" t="s">
        <v>1030</v>
      </c>
      <c r="J150606" s="1" t="s">
        <v>26</v>
      </c>
      <c r="M150606" s="1">
        <v>73221900</v>
      </c>
      <c r="N150606" s="1">
        <v>2</v>
      </c>
      <c r="O150606" s="1" t="s">
        <v>38880</v>
      </c>
      <c r="P150606" s="1" t="s">
        <v>38880</v>
      </c>
      <c r="Q150606" s="1" t="s">
        <v>38880</v>
      </c>
    </row>
    <row r="150607" spans="1:17" s="1" customFormat="1" ht="12" x14ac:dyDescent="0.2">
      <c r="A150607" s="3" t="s">
        <v>458766</v>
      </c>
      <c r="B150607" s="2">
        <v>2766</v>
      </c>
      <c r="C150607" s="1" t="s">
        <v>306870</v>
      </c>
      <c r="D150607" s="1" t="s">
        <v>38880</v>
      </c>
      <c r="E150607" s="1">
        <v>6109</v>
      </c>
      <c r="F150607" s="1">
        <v>1.1299999999999999</v>
      </c>
      <c r="G150607" s="1" t="s">
        <v>24</v>
      </c>
      <c r="H150607" s="1" t="s">
        <v>1030</v>
      </c>
      <c r="J150607" s="1" t="s">
        <v>26</v>
      </c>
      <c r="M150607" s="1">
        <v>73221900</v>
      </c>
      <c r="N150607" s="1">
        <v>2</v>
      </c>
      <c r="O150607" s="1" t="s">
        <v>38880</v>
      </c>
      <c r="P150607" s="1" t="s">
        <v>38880</v>
      </c>
      <c r="Q150607" s="1" t="s">
        <v>38880</v>
      </c>
    </row>
    <row r="150608" spans="1:17" s="1" customFormat="1" ht="12" x14ac:dyDescent="0.2">
      <c r="A150608" s="3" t="s">
        <v>458767</v>
      </c>
      <c r="B150608" s="2">
        <v>2846</v>
      </c>
      <c r="C150608" s="1" t="s">
        <v>306870</v>
      </c>
      <c r="D150608" s="1" t="s">
        <v>38880</v>
      </c>
      <c r="E150608" s="1">
        <v>6109</v>
      </c>
      <c r="F150608" s="1">
        <v>1.1299999999999999</v>
      </c>
      <c r="G150608" s="1" t="s">
        <v>24</v>
      </c>
      <c r="H150608" s="1" t="s">
        <v>1030</v>
      </c>
      <c r="J150608" s="1" t="s">
        <v>26</v>
      </c>
      <c r="M150608" s="1">
        <v>73221900</v>
      </c>
      <c r="N150608" s="1">
        <v>2</v>
      </c>
      <c r="O150608" s="1" t="s">
        <v>38880</v>
      </c>
      <c r="P150608" s="1" t="s">
        <v>38880</v>
      </c>
      <c r="Q150608" s="1" t="s">
        <v>38880</v>
      </c>
    </row>
    <row r="150609" spans="1:17" s="1" customFormat="1" ht="12" x14ac:dyDescent="0.2">
      <c r="A150609" s="3" t="s">
        <v>458768</v>
      </c>
      <c r="B150609" s="2">
        <v>2924</v>
      </c>
      <c r="C150609" s="1" t="s">
        <v>306870</v>
      </c>
      <c r="D150609" s="1" t="s">
        <v>38880</v>
      </c>
      <c r="E150609" s="1">
        <v>6109</v>
      </c>
      <c r="F150609" s="1">
        <v>1.1299999999999999</v>
      </c>
      <c r="G150609" s="1" t="s">
        <v>24</v>
      </c>
      <c r="H150609" s="1" t="s">
        <v>1030</v>
      </c>
      <c r="J150609" s="1" t="s">
        <v>26</v>
      </c>
      <c r="M150609" s="1">
        <v>73221900</v>
      </c>
      <c r="N150609" s="1">
        <v>2</v>
      </c>
      <c r="O150609" s="1" t="s">
        <v>38880</v>
      </c>
      <c r="P150609" s="1" t="s">
        <v>38880</v>
      </c>
      <c r="Q150609" s="1" t="s">
        <v>38880</v>
      </c>
    </row>
    <row r="150610" spans="1:17" s="1" customFormat="1" ht="12" x14ac:dyDescent="0.2">
      <c r="A150610" s="3" t="s">
        <v>458769</v>
      </c>
      <c r="B150610" s="2">
        <v>2734</v>
      </c>
      <c r="C150610" s="1" t="s">
        <v>306870</v>
      </c>
      <c r="D150610" s="1" t="s">
        <v>38880</v>
      </c>
      <c r="E150610" s="1">
        <v>6109</v>
      </c>
      <c r="F150610" s="1">
        <v>1.1299999999999999</v>
      </c>
      <c r="G150610" s="1" t="s">
        <v>24</v>
      </c>
      <c r="H150610" s="1" t="s">
        <v>1030</v>
      </c>
      <c r="J150610" s="1" t="s">
        <v>26</v>
      </c>
      <c r="M150610" s="1">
        <v>73221900</v>
      </c>
      <c r="N150610" s="1">
        <v>2</v>
      </c>
      <c r="O150610" s="1" t="s">
        <v>38880</v>
      </c>
      <c r="P150610" s="1" t="s">
        <v>38880</v>
      </c>
      <c r="Q150610" s="1" t="s">
        <v>38880</v>
      </c>
    </row>
    <row r="150611" spans="1:17" s="1" customFormat="1" ht="12" x14ac:dyDescent="0.2">
      <c r="A150611" s="3" t="s">
        <v>458770</v>
      </c>
      <c r="B150611" s="2">
        <v>2813</v>
      </c>
      <c r="C150611" s="1" t="s">
        <v>306870</v>
      </c>
      <c r="D150611" s="1" t="s">
        <v>38880</v>
      </c>
      <c r="E150611" s="1">
        <v>6109</v>
      </c>
      <c r="F150611" s="1">
        <v>1.1299999999999999</v>
      </c>
      <c r="G150611" s="1" t="s">
        <v>24</v>
      </c>
      <c r="H150611" s="1" t="s">
        <v>1030</v>
      </c>
      <c r="J150611" s="1" t="s">
        <v>26</v>
      </c>
      <c r="M150611" s="1">
        <v>73221900</v>
      </c>
      <c r="N150611" s="1">
        <v>2</v>
      </c>
      <c r="O150611" s="1" t="s">
        <v>38880</v>
      </c>
      <c r="P150611" s="1" t="s">
        <v>38880</v>
      </c>
      <c r="Q150611" s="1" t="s">
        <v>38880</v>
      </c>
    </row>
    <row r="150612" spans="1:17" s="1" customFormat="1" ht="12" x14ac:dyDescent="0.2">
      <c r="A150612" s="3" t="s">
        <v>458771</v>
      </c>
      <c r="B150612" s="2">
        <v>3749</v>
      </c>
      <c r="C150612" s="1" t="s">
        <v>306870</v>
      </c>
      <c r="D150612" s="1" t="s">
        <v>37180</v>
      </c>
      <c r="E150612" s="1">
        <v>6109</v>
      </c>
      <c r="F150612" s="1">
        <v>1.1299999999999999</v>
      </c>
      <c r="G150612" s="1" t="s">
        <v>24</v>
      </c>
      <c r="H150612" s="1" t="s">
        <v>1030</v>
      </c>
      <c r="J150612" s="1" t="s">
        <v>26</v>
      </c>
      <c r="M150612" s="1">
        <v>73221900</v>
      </c>
      <c r="N150612" s="1">
        <v>2</v>
      </c>
      <c r="O150612" s="1" t="s">
        <v>37180</v>
      </c>
      <c r="P150612" s="1" t="s">
        <v>37180</v>
      </c>
      <c r="Q150612" s="1" t="s">
        <v>37180</v>
      </c>
    </row>
    <row r="150613" spans="1:17" s="1" customFormat="1" ht="12" x14ac:dyDescent="0.2">
      <c r="A150613" s="3" t="s">
        <v>458772</v>
      </c>
      <c r="B150613" s="2">
        <v>3790</v>
      </c>
      <c r="C150613" s="1" t="s">
        <v>306870</v>
      </c>
      <c r="D150613" s="1" t="s">
        <v>37180</v>
      </c>
      <c r="E150613" s="1">
        <v>6109</v>
      </c>
      <c r="F150613" s="1">
        <v>1.1299999999999999</v>
      </c>
      <c r="G150613" s="1" t="s">
        <v>24</v>
      </c>
      <c r="H150613" s="1" t="s">
        <v>1030</v>
      </c>
      <c r="J150613" s="1" t="s">
        <v>26</v>
      </c>
      <c r="M150613" s="1">
        <v>73221900</v>
      </c>
      <c r="N150613" s="1">
        <v>2</v>
      </c>
      <c r="O150613" s="1" t="s">
        <v>37180</v>
      </c>
      <c r="P150613" s="1" t="s">
        <v>37180</v>
      </c>
      <c r="Q150613" s="1" t="s">
        <v>37180</v>
      </c>
    </row>
    <row r="150614" spans="1:17" s="1" customFormat="1" ht="12" x14ac:dyDescent="0.2">
      <c r="A150614" s="3" t="s">
        <v>458773</v>
      </c>
      <c r="B150614" s="2">
        <v>3870</v>
      </c>
      <c r="C150614" s="1" t="s">
        <v>306870</v>
      </c>
      <c r="D150614" s="1" t="s">
        <v>37180</v>
      </c>
      <c r="E150614" s="1">
        <v>6109</v>
      </c>
      <c r="F150614" s="1">
        <v>1.1299999999999999</v>
      </c>
      <c r="G150614" s="1" t="s">
        <v>24</v>
      </c>
      <c r="H150614" s="1" t="s">
        <v>1030</v>
      </c>
      <c r="J150614" s="1" t="s">
        <v>26</v>
      </c>
      <c r="M150614" s="1">
        <v>73221900</v>
      </c>
      <c r="N150614" s="1">
        <v>2</v>
      </c>
      <c r="O150614" s="1" t="s">
        <v>37180</v>
      </c>
      <c r="P150614" s="1" t="s">
        <v>37180</v>
      </c>
      <c r="Q150614" s="1" t="s">
        <v>37180</v>
      </c>
    </row>
    <row r="150615" spans="1:17" s="1" customFormat="1" ht="12" x14ac:dyDescent="0.2">
      <c r="A150615" s="3" t="s">
        <v>458774</v>
      </c>
      <c r="B150615" s="2">
        <v>3949</v>
      </c>
      <c r="C150615" s="1" t="s">
        <v>306870</v>
      </c>
      <c r="D150615" s="1" t="s">
        <v>37180</v>
      </c>
      <c r="E150615" s="1">
        <v>6109</v>
      </c>
      <c r="F150615" s="1">
        <v>1.1299999999999999</v>
      </c>
      <c r="G150615" s="1" t="s">
        <v>24</v>
      </c>
      <c r="H150615" s="1" t="s">
        <v>1030</v>
      </c>
      <c r="J150615" s="1" t="s">
        <v>26</v>
      </c>
      <c r="M150615" s="1">
        <v>73221900</v>
      </c>
      <c r="N150615" s="1">
        <v>2</v>
      </c>
      <c r="O150615" s="1" t="s">
        <v>37180</v>
      </c>
      <c r="P150615" s="1" t="s">
        <v>37180</v>
      </c>
      <c r="Q150615" s="1" t="s">
        <v>37180</v>
      </c>
    </row>
    <row r="150616" spans="1:17" s="1" customFormat="1" ht="12" x14ac:dyDescent="0.2">
      <c r="A150616" s="3" t="s">
        <v>458775</v>
      </c>
      <c r="B150616" s="2">
        <v>3862</v>
      </c>
      <c r="C150616" s="1" t="s">
        <v>306870</v>
      </c>
      <c r="D150616" s="1" t="s">
        <v>37180</v>
      </c>
      <c r="E150616" s="1">
        <v>6109</v>
      </c>
      <c r="F150616" s="1">
        <v>1.1299999999999999</v>
      </c>
      <c r="G150616" s="1" t="s">
        <v>24</v>
      </c>
      <c r="H150616" s="1" t="s">
        <v>1030</v>
      </c>
      <c r="J150616" s="1" t="s">
        <v>26</v>
      </c>
      <c r="M150616" s="1">
        <v>73221900</v>
      </c>
      <c r="N150616" s="1">
        <v>2</v>
      </c>
      <c r="O150616" s="1" t="s">
        <v>37180</v>
      </c>
      <c r="P150616" s="1" t="s">
        <v>37180</v>
      </c>
      <c r="Q150616" s="1" t="s">
        <v>37180</v>
      </c>
    </row>
    <row r="150617" spans="1:17" s="1" customFormat="1" ht="12" x14ac:dyDescent="0.2">
      <c r="A150617" s="3" t="s">
        <v>458776</v>
      </c>
      <c r="B150617" s="2">
        <v>3942</v>
      </c>
      <c r="C150617" s="1" t="s">
        <v>306870</v>
      </c>
      <c r="D150617" s="1" t="s">
        <v>37180</v>
      </c>
      <c r="E150617" s="1">
        <v>6109</v>
      </c>
      <c r="F150617" s="1">
        <v>1.1299999999999999</v>
      </c>
      <c r="G150617" s="1" t="s">
        <v>24</v>
      </c>
      <c r="H150617" s="1" t="s">
        <v>1030</v>
      </c>
      <c r="J150617" s="1" t="s">
        <v>26</v>
      </c>
      <c r="M150617" s="1">
        <v>73221900</v>
      </c>
      <c r="N150617" s="1">
        <v>2</v>
      </c>
      <c r="O150617" s="1" t="s">
        <v>37180</v>
      </c>
      <c r="P150617" s="1" t="s">
        <v>37180</v>
      </c>
      <c r="Q150617" s="1" t="s">
        <v>37180</v>
      </c>
    </row>
    <row r="150618" spans="1:17" s="1" customFormat="1" ht="12" x14ac:dyDescent="0.2">
      <c r="A150618" s="3" t="s">
        <v>458777</v>
      </c>
      <c r="B150618" s="2">
        <v>4019</v>
      </c>
      <c r="C150618" s="1" t="s">
        <v>306870</v>
      </c>
      <c r="D150618" s="1" t="s">
        <v>37180</v>
      </c>
      <c r="E150618" s="1">
        <v>6109</v>
      </c>
      <c r="F150618" s="1">
        <v>1.1299999999999999</v>
      </c>
      <c r="G150618" s="1" t="s">
        <v>24</v>
      </c>
      <c r="H150618" s="1" t="s">
        <v>1030</v>
      </c>
      <c r="J150618" s="1" t="s">
        <v>26</v>
      </c>
      <c r="M150618" s="1">
        <v>73221900</v>
      </c>
      <c r="N150618" s="1">
        <v>2</v>
      </c>
      <c r="O150618" s="1" t="s">
        <v>37180</v>
      </c>
      <c r="P150618" s="1" t="s">
        <v>37180</v>
      </c>
      <c r="Q150618" s="1" t="s">
        <v>37180</v>
      </c>
    </row>
    <row r="150619" spans="1:17" s="1" customFormat="1" ht="12" x14ac:dyDescent="0.2">
      <c r="A150619" s="3" t="s">
        <v>458778</v>
      </c>
      <c r="B150619" s="2">
        <v>3829</v>
      </c>
      <c r="C150619" s="1" t="s">
        <v>306870</v>
      </c>
      <c r="D150619" s="1" t="s">
        <v>37180</v>
      </c>
      <c r="E150619" s="1">
        <v>6109</v>
      </c>
      <c r="F150619" s="1">
        <v>1.1299999999999999</v>
      </c>
      <c r="G150619" s="1" t="s">
        <v>24</v>
      </c>
      <c r="H150619" s="1" t="s">
        <v>1030</v>
      </c>
      <c r="J150619" s="1" t="s">
        <v>26</v>
      </c>
      <c r="M150619" s="1">
        <v>73221900</v>
      </c>
      <c r="N150619" s="1">
        <v>2</v>
      </c>
      <c r="O150619" s="1" t="s">
        <v>37180</v>
      </c>
      <c r="P150619" s="1" t="s">
        <v>37180</v>
      </c>
      <c r="Q150619" s="1" t="s">
        <v>37180</v>
      </c>
    </row>
    <row r="150620" spans="1:17" s="1" customFormat="1" ht="12" x14ac:dyDescent="0.2">
      <c r="A150620" s="3" t="s">
        <v>458779</v>
      </c>
      <c r="B150620" s="2">
        <v>3908</v>
      </c>
      <c r="C150620" s="1" t="s">
        <v>306870</v>
      </c>
      <c r="D150620" s="1" t="s">
        <v>37180</v>
      </c>
      <c r="E150620" s="1">
        <v>6109</v>
      </c>
      <c r="F150620" s="1">
        <v>1.1299999999999999</v>
      </c>
      <c r="G150620" s="1" t="s">
        <v>24</v>
      </c>
      <c r="H150620" s="1" t="s">
        <v>1030</v>
      </c>
      <c r="J150620" s="1" t="s">
        <v>26</v>
      </c>
      <c r="M150620" s="1">
        <v>73221900</v>
      </c>
      <c r="N150620" s="1">
        <v>2</v>
      </c>
      <c r="O150620" s="1" t="s">
        <v>37180</v>
      </c>
      <c r="P150620" s="1" t="s">
        <v>37180</v>
      </c>
      <c r="Q150620" s="1" t="s">
        <v>37180</v>
      </c>
    </row>
    <row r="150621" spans="1:17" s="1" customFormat="1" ht="12" x14ac:dyDescent="0.2">
      <c r="A150621" s="3" t="s">
        <v>458780</v>
      </c>
      <c r="B150621" s="2">
        <v>3691</v>
      </c>
      <c r="C150621" s="1" t="s">
        <v>306870</v>
      </c>
      <c r="D150621" s="1" t="s">
        <v>54190</v>
      </c>
      <c r="E150621" s="1">
        <v>5925</v>
      </c>
      <c r="F150621" s="1">
        <v>1.1299999999999999</v>
      </c>
      <c r="G150621" s="1" t="s">
        <v>24</v>
      </c>
      <c r="H150621" s="1" t="s">
        <v>1030</v>
      </c>
      <c r="J150621" s="1" t="s">
        <v>26</v>
      </c>
      <c r="M150621" s="1">
        <v>73221900</v>
      </c>
      <c r="N150621" s="1">
        <v>2</v>
      </c>
      <c r="O150621" s="1" t="s">
        <v>54190</v>
      </c>
      <c r="P150621" s="1" t="s">
        <v>54190</v>
      </c>
      <c r="Q150621" s="1" t="s">
        <v>54190</v>
      </c>
    </row>
    <row r="150622" spans="1:17" s="1" customFormat="1" ht="12" x14ac:dyDescent="0.2">
      <c r="A150622" s="3" t="s">
        <v>458781</v>
      </c>
      <c r="B150622" s="2">
        <v>3732</v>
      </c>
      <c r="C150622" s="1" t="s">
        <v>306870</v>
      </c>
      <c r="D150622" s="1" t="s">
        <v>54190</v>
      </c>
      <c r="E150622" s="1">
        <v>5925</v>
      </c>
      <c r="F150622" s="1">
        <v>1.1299999999999999</v>
      </c>
      <c r="G150622" s="1" t="s">
        <v>24</v>
      </c>
      <c r="H150622" s="1" t="s">
        <v>1030</v>
      </c>
      <c r="J150622" s="1" t="s">
        <v>26</v>
      </c>
      <c r="M150622" s="1">
        <v>73221900</v>
      </c>
      <c r="N150622" s="1">
        <v>2</v>
      </c>
      <c r="O150622" s="1" t="s">
        <v>54190</v>
      </c>
      <c r="P150622" s="1" t="s">
        <v>54190</v>
      </c>
      <c r="Q150622" s="1" t="s">
        <v>54190</v>
      </c>
    </row>
    <row r="150623" spans="1:17" s="1" customFormat="1" ht="12" x14ac:dyDescent="0.2">
      <c r="A150623" s="3" t="s">
        <v>458782</v>
      </c>
      <c r="B150623" s="2">
        <v>3811</v>
      </c>
      <c r="C150623" s="1" t="s">
        <v>306870</v>
      </c>
      <c r="D150623" s="1" t="s">
        <v>54190</v>
      </c>
      <c r="E150623" s="1">
        <v>5925</v>
      </c>
      <c r="F150623" s="1">
        <v>1.1299999999999999</v>
      </c>
      <c r="G150623" s="1" t="s">
        <v>24</v>
      </c>
      <c r="H150623" s="1" t="s">
        <v>1030</v>
      </c>
      <c r="J150623" s="1" t="s">
        <v>26</v>
      </c>
      <c r="M150623" s="1">
        <v>73221900</v>
      </c>
      <c r="N150623" s="1">
        <v>2</v>
      </c>
      <c r="O150623" s="1" t="s">
        <v>54190</v>
      </c>
      <c r="P150623" s="1" t="s">
        <v>54190</v>
      </c>
      <c r="Q150623" s="1" t="s">
        <v>54190</v>
      </c>
    </row>
    <row r="150624" spans="1:17" s="1" customFormat="1" ht="12" x14ac:dyDescent="0.2">
      <c r="A150624" s="3" t="s">
        <v>458783</v>
      </c>
      <c r="B150624" s="2">
        <v>3890</v>
      </c>
      <c r="C150624" s="1" t="s">
        <v>306870</v>
      </c>
      <c r="D150624" s="1" t="s">
        <v>54190</v>
      </c>
      <c r="E150624" s="1">
        <v>5925</v>
      </c>
      <c r="F150624" s="1">
        <v>1.1299999999999999</v>
      </c>
      <c r="G150624" s="1" t="s">
        <v>24</v>
      </c>
      <c r="H150624" s="1" t="s">
        <v>1030</v>
      </c>
      <c r="J150624" s="1" t="s">
        <v>26</v>
      </c>
      <c r="M150624" s="1">
        <v>73221900</v>
      </c>
      <c r="N150624" s="1">
        <v>2</v>
      </c>
      <c r="O150624" s="1" t="s">
        <v>54190</v>
      </c>
      <c r="P150624" s="1" t="s">
        <v>54190</v>
      </c>
      <c r="Q150624" s="1" t="s">
        <v>54190</v>
      </c>
    </row>
    <row r="150625" spans="1:17" s="1" customFormat="1" ht="12" x14ac:dyDescent="0.2">
      <c r="A150625" s="3" t="s">
        <v>458784</v>
      </c>
      <c r="B150625" s="2">
        <v>3802</v>
      </c>
      <c r="C150625" s="1" t="s">
        <v>306870</v>
      </c>
      <c r="D150625" s="1" t="s">
        <v>54190</v>
      </c>
      <c r="E150625" s="1">
        <v>5925</v>
      </c>
      <c r="F150625" s="1">
        <v>1.1299999999999999</v>
      </c>
      <c r="G150625" s="1" t="s">
        <v>24</v>
      </c>
      <c r="H150625" s="1" t="s">
        <v>1030</v>
      </c>
      <c r="J150625" s="1" t="s">
        <v>26</v>
      </c>
      <c r="M150625" s="1">
        <v>73221900</v>
      </c>
      <c r="N150625" s="1">
        <v>2</v>
      </c>
      <c r="O150625" s="1" t="s">
        <v>54190</v>
      </c>
      <c r="P150625" s="1" t="s">
        <v>54190</v>
      </c>
      <c r="Q150625" s="1" t="s">
        <v>54190</v>
      </c>
    </row>
    <row r="150626" spans="1:17" s="1" customFormat="1" ht="12" x14ac:dyDescent="0.2">
      <c r="A150626" s="3" t="s">
        <v>458785</v>
      </c>
      <c r="B150626" s="2">
        <v>3883</v>
      </c>
      <c r="C150626" s="1" t="s">
        <v>306870</v>
      </c>
      <c r="D150626" s="1" t="s">
        <v>54190</v>
      </c>
      <c r="E150626" s="1">
        <v>5925</v>
      </c>
      <c r="F150626" s="1">
        <v>1.1299999999999999</v>
      </c>
      <c r="G150626" s="1" t="s">
        <v>24</v>
      </c>
      <c r="H150626" s="1" t="s">
        <v>1030</v>
      </c>
      <c r="J150626" s="1" t="s">
        <v>26</v>
      </c>
      <c r="M150626" s="1">
        <v>73221900</v>
      </c>
      <c r="N150626" s="1">
        <v>2</v>
      </c>
      <c r="O150626" s="1" t="s">
        <v>54190</v>
      </c>
      <c r="P150626" s="1" t="s">
        <v>54190</v>
      </c>
      <c r="Q150626" s="1" t="s">
        <v>54190</v>
      </c>
    </row>
    <row r="150627" spans="1:17" s="1" customFormat="1" ht="12" x14ac:dyDescent="0.2">
      <c r="A150627" s="3" t="s">
        <v>458786</v>
      </c>
      <c r="B150627" s="2">
        <v>3962</v>
      </c>
      <c r="C150627" s="1" t="s">
        <v>306870</v>
      </c>
      <c r="D150627" s="1" t="s">
        <v>54190</v>
      </c>
      <c r="E150627" s="1">
        <v>5925</v>
      </c>
      <c r="F150627" s="1">
        <v>1.1299999999999999</v>
      </c>
      <c r="G150627" s="1" t="s">
        <v>24</v>
      </c>
      <c r="H150627" s="1" t="s">
        <v>1030</v>
      </c>
      <c r="J150627" s="1" t="s">
        <v>26</v>
      </c>
      <c r="M150627" s="1">
        <v>73221900</v>
      </c>
      <c r="N150627" s="1">
        <v>2</v>
      </c>
      <c r="O150627" s="1" t="s">
        <v>54190</v>
      </c>
      <c r="P150627" s="1" t="s">
        <v>54190</v>
      </c>
      <c r="Q150627" s="1" t="s">
        <v>54190</v>
      </c>
    </row>
    <row r="150628" spans="1:17" s="1" customFormat="1" ht="12" x14ac:dyDescent="0.2">
      <c r="A150628" s="3" t="s">
        <v>458787</v>
      </c>
      <c r="B150628" s="2">
        <v>3771</v>
      </c>
      <c r="C150628" s="1" t="s">
        <v>306870</v>
      </c>
      <c r="D150628" s="1" t="s">
        <v>54190</v>
      </c>
      <c r="E150628" s="1">
        <v>5925</v>
      </c>
      <c r="F150628" s="1">
        <v>1.1299999999999999</v>
      </c>
      <c r="G150628" s="1" t="s">
        <v>24</v>
      </c>
      <c r="H150628" s="1" t="s">
        <v>1030</v>
      </c>
      <c r="J150628" s="1" t="s">
        <v>26</v>
      </c>
      <c r="M150628" s="1">
        <v>73221900</v>
      </c>
      <c r="N150628" s="1">
        <v>2</v>
      </c>
      <c r="O150628" s="1" t="s">
        <v>54190</v>
      </c>
      <c r="P150628" s="1" t="s">
        <v>54190</v>
      </c>
      <c r="Q150628" s="1" t="s">
        <v>54190</v>
      </c>
    </row>
    <row r="150629" spans="1:17" s="1" customFormat="1" ht="12" x14ac:dyDescent="0.2">
      <c r="A150629" s="3" t="s">
        <v>458788</v>
      </c>
      <c r="B150629" s="2">
        <v>3849</v>
      </c>
      <c r="C150629" s="1" t="s">
        <v>306870</v>
      </c>
      <c r="D150629" s="1" t="s">
        <v>54190</v>
      </c>
      <c r="E150629" s="1">
        <v>5925</v>
      </c>
      <c r="F150629" s="1">
        <v>1.1299999999999999</v>
      </c>
      <c r="G150629" s="1" t="s">
        <v>24</v>
      </c>
      <c r="H150629" s="1" t="s">
        <v>1030</v>
      </c>
      <c r="J150629" s="1" t="s">
        <v>26</v>
      </c>
      <c r="M150629" s="1">
        <v>73221900</v>
      </c>
      <c r="N150629" s="1">
        <v>2</v>
      </c>
      <c r="O150629" s="1" t="s">
        <v>54190</v>
      </c>
      <c r="P150629" s="1" t="s">
        <v>54190</v>
      </c>
      <c r="Q150629" s="1" t="s">
        <v>54190</v>
      </c>
    </row>
    <row r="150630" spans="1:17" s="1" customFormat="1" ht="12" x14ac:dyDescent="0.2">
      <c r="A150630" s="3" t="s">
        <v>458789</v>
      </c>
      <c r="B150630" s="2">
        <v>3691</v>
      </c>
      <c r="C150630" s="1" t="s">
        <v>306870</v>
      </c>
      <c r="D150630" s="1" t="s">
        <v>49717</v>
      </c>
      <c r="E150630" s="1">
        <v>6109</v>
      </c>
      <c r="F150630" s="1">
        <v>1.1299999999999999</v>
      </c>
      <c r="G150630" s="1" t="s">
        <v>24</v>
      </c>
      <c r="H150630" s="1" t="s">
        <v>1030</v>
      </c>
      <c r="J150630" s="1" t="s">
        <v>26</v>
      </c>
      <c r="M150630" s="1">
        <v>73221900</v>
      </c>
      <c r="N150630" s="1">
        <v>2</v>
      </c>
      <c r="O150630" s="1" t="s">
        <v>49717</v>
      </c>
      <c r="P150630" s="1" t="s">
        <v>49717</v>
      </c>
      <c r="Q150630" s="1" t="s">
        <v>49717</v>
      </c>
    </row>
    <row r="150631" spans="1:17" s="1" customFormat="1" ht="12" x14ac:dyDescent="0.2">
      <c r="A150631" s="3" t="s">
        <v>458790</v>
      </c>
      <c r="B150631" s="2">
        <v>3732</v>
      </c>
      <c r="C150631" s="1" t="s">
        <v>306870</v>
      </c>
      <c r="D150631" s="1" t="s">
        <v>49717</v>
      </c>
      <c r="E150631" s="1">
        <v>6109</v>
      </c>
      <c r="F150631" s="1">
        <v>1.1299999999999999</v>
      </c>
      <c r="G150631" s="1" t="s">
        <v>24</v>
      </c>
      <c r="H150631" s="1" t="s">
        <v>1030</v>
      </c>
      <c r="J150631" s="1" t="s">
        <v>26</v>
      </c>
      <c r="M150631" s="1">
        <v>73221900</v>
      </c>
      <c r="N150631" s="1">
        <v>2</v>
      </c>
      <c r="O150631" s="1" t="s">
        <v>49717</v>
      </c>
      <c r="P150631" s="1" t="s">
        <v>49717</v>
      </c>
      <c r="Q150631" s="1" t="s">
        <v>49717</v>
      </c>
    </row>
    <row r="150632" spans="1:17" s="1" customFormat="1" ht="12" x14ac:dyDescent="0.2">
      <c r="A150632" s="3" t="s">
        <v>458791</v>
      </c>
      <c r="B150632" s="2">
        <v>3811</v>
      </c>
      <c r="C150632" s="1" t="s">
        <v>306870</v>
      </c>
      <c r="D150632" s="1" t="s">
        <v>49717</v>
      </c>
      <c r="E150632" s="1">
        <v>6109</v>
      </c>
      <c r="F150632" s="1">
        <v>1.1299999999999999</v>
      </c>
      <c r="G150632" s="1" t="s">
        <v>24</v>
      </c>
      <c r="H150632" s="1" t="s">
        <v>1030</v>
      </c>
      <c r="J150632" s="1" t="s">
        <v>26</v>
      </c>
      <c r="M150632" s="1">
        <v>73221900</v>
      </c>
      <c r="N150632" s="1">
        <v>2</v>
      </c>
      <c r="O150632" s="1" t="s">
        <v>49717</v>
      </c>
      <c r="P150632" s="1" t="s">
        <v>49717</v>
      </c>
      <c r="Q150632" s="1" t="s">
        <v>49717</v>
      </c>
    </row>
    <row r="150633" spans="1:17" s="1" customFormat="1" ht="12" x14ac:dyDescent="0.2">
      <c r="A150633" s="3" t="s">
        <v>458792</v>
      </c>
      <c r="B150633" s="2">
        <v>3890</v>
      </c>
      <c r="C150633" s="1" t="s">
        <v>306870</v>
      </c>
      <c r="D150633" s="1" t="s">
        <v>49717</v>
      </c>
      <c r="E150633" s="1">
        <v>6109</v>
      </c>
      <c r="F150633" s="1">
        <v>1.1299999999999999</v>
      </c>
      <c r="G150633" s="1" t="s">
        <v>24</v>
      </c>
      <c r="H150633" s="1" t="s">
        <v>1030</v>
      </c>
      <c r="J150633" s="1" t="s">
        <v>26</v>
      </c>
      <c r="M150633" s="1">
        <v>73221900</v>
      </c>
      <c r="N150633" s="1">
        <v>2</v>
      </c>
      <c r="O150633" s="1" t="s">
        <v>49717</v>
      </c>
      <c r="P150633" s="1" t="s">
        <v>49717</v>
      </c>
      <c r="Q150633" s="1" t="s">
        <v>49717</v>
      </c>
    </row>
    <row r="150634" spans="1:17" s="1" customFormat="1" ht="12" x14ac:dyDescent="0.2">
      <c r="A150634" s="3" t="s">
        <v>458793</v>
      </c>
      <c r="B150634" s="2">
        <v>3802</v>
      </c>
      <c r="C150634" s="1" t="s">
        <v>306870</v>
      </c>
      <c r="D150634" s="1" t="s">
        <v>49717</v>
      </c>
      <c r="E150634" s="1">
        <v>6109</v>
      </c>
      <c r="F150634" s="1">
        <v>1.1299999999999999</v>
      </c>
      <c r="G150634" s="1" t="s">
        <v>24</v>
      </c>
      <c r="H150634" s="1" t="s">
        <v>1030</v>
      </c>
      <c r="J150634" s="1" t="s">
        <v>26</v>
      </c>
      <c r="M150634" s="1">
        <v>73221900</v>
      </c>
      <c r="N150634" s="1">
        <v>2</v>
      </c>
      <c r="O150634" s="1" t="s">
        <v>49717</v>
      </c>
      <c r="P150634" s="1" t="s">
        <v>49717</v>
      </c>
      <c r="Q150634" s="1" t="s">
        <v>49717</v>
      </c>
    </row>
    <row r="150635" spans="1:17" s="1" customFormat="1" ht="12" x14ac:dyDescent="0.2">
      <c r="A150635" s="3" t="s">
        <v>458794</v>
      </c>
      <c r="B150635" s="2">
        <v>3883</v>
      </c>
      <c r="C150635" s="1" t="s">
        <v>306870</v>
      </c>
      <c r="D150635" s="1" t="s">
        <v>49717</v>
      </c>
      <c r="E150635" s="1">
        <v>6109</v>
      </c>
      <c r="F150635" s="1">
        <v>1.1299999999999999</v>
      </c>
      <c r="G150635" s="1" t="s">
        <v>24</v>
      </c>
      <c r="H150635" s="1" t="s">
        <v>1030</v>
      </c>
      <c r="J150635" s="1" t="s">
        <v>26</v>
      </c>
      <c r="M150635" s="1">
        <v>73221900</v>
      </c>
      <c r="N150635" s="1">
        <v>2</v>
      </c>
      <c r="O150635" s="1" t="s">
        <v>49717</v>
      </c>
      <c r="P150635" s="1" t="s">
        <v>49717</v>
      </c>
      <c r="Q150635" s="1" t="s">
        <v>49717</v>
      </c>
    </row>
    <row r="150636" spans="1:17" s="1" customFormat="1" ht="12" x14ac:dyDescent="0.2">
      <c r="A150636" s="3" t="s">
        <v>458795</v>
      </c>
      <c r="B150636" s="2">
        <v>3962</v>
      </c>
      <c r="C150636" s="1" t="s">
        <v>306870</v>
      </c>
      <c r="D150636" s="1" t="s">
        <v>49717</v>
      </c>
      <c r="E150636" s="1">
        <v>6109</v>
      </c>
      <c r="F150636" s="1">
        <v>1.1299999999999999</v>
      </c>
      <c r="G150636" s="1" t="s">
        <v>24</v>
      </c>
      <c r="H150636" s="1" t="s">
        <v>1030</v>
      </c>
      <c r="J150636" s="1" t="s">
        <v>26</v>
      </c>
      <c r="M150636" s="1">
        <v>73221900</v>
      </c>
      <c r="N150636" s="1">
        <v>2</v>
      </c>
      <c r="O150636" s="1" t="s">
        <v>49717</v>
      </c>
      <c r="P150636" s="1" t="s">
        <v>49717</v>
      </c>
      <c r="Q150636" s="1" t="s">
        <v>49717</v>
      </c>
    </row>
    <row r="150637" spans="1:17" s="1" customFormat="1" ht="12" x14ac:dyDescent="0.2">
      <c r="A150637" s="3" t="s">
        <v>458796</v>
      </c>
      <c r="B150637" s="2">
        <v>3771</v>
      </c>
      <c r="C150637" s="1" t="s">
        <v>306870</v>
      </c>
      <c r="D150637" s="1" t="s">
        <v>49717</v>
      </c>
      <c r="E150637" s="1">
        <v>6109</v>
      </c>
      <c r="F150637" s="1">
        <v>1.1299999999999999</v>
      </c>
      <c r="G150637" s="1" t="s">
        <v>24</v>
      </c>
      <c r="H150637" s="1" t="s">
        <v>1030</v>
      </c>
      <c r="J150637" s="1" t="s">
        <v>26</v>
      </c>
      <c r="M150637" s="1">
        <v>73221900</v>
      </c>
      <c r="N150637" s="1">
        <v>2</v>
      </c>
      <c r="O150637" s="1" t="s">
        <v>49717</v>
      </c>
      <c r="P150637" s="1" t="s">
        <v>49717</v>
      </c>
      <c r="Q150637" s="1" t="s">
        <v>49717</v>
      </c>
    </row>
    <row r="150638" spans="1:17" s="1" customFormat="1" ht="12" x14ac:dyDescent="0.2">
      <c r="A150638" s="3" t="s">
        <v>458797</v>
      </c>
      <c r="B150638" s="2">
        <v>3849</v>
      </c>
      <c r="C150638" s="1" t="s">
        <v>306870</v>
      </c>
      <c r="D150638" s="1" t="s">
        <v>49717</v>
      </c>
      <c r="E150638" s="1">
        <v>6109</v>
      </c>
      <c r="F150638" s="1">
        <v>1.1299999999999999</v>
      </c>
      <c r="G150638" s="1" t="s">
        <v>24</v>
      </c>
      <c r="H150638" s="1" t="s">
        <v>1030</v>
      </c>
      <c r="J150638" s="1" t="s">
        <v>26</v>
      </c>
      <c r="M150638" s="1">
        <v>73221900</v>
      </c>
      <c r="N150638" s="1">
        <v>2</v>
      </c>
      <c r="O150638" s="1" t="s">
        <v>49717</v>
      </c>
      <c r="P150638" s="1" t="s">
        <v>49717</v>
      </c>
      <c r="Q150638" s="1" t="s">
        <v>49717</v>
      </c>
    </row>
    <row r="150639" spans="1:17" s="1" customFormat="1" ht="12" x14ac:dyDescent="0.2">
      <c r="A150639" s="3" t="s">
        <v>458798</v>
      </c>
      <c r="B150639" s="2">
        <v>3691</v>
      </c>
      <c r="C150639" s="1" t="s">
        <v>306870</v>
      </c>
      <c r="D150639" s="1" t="s">
        <v>78927</v>
      </c>
      <c r="E150639" s="1">
        <v>5925</v>
      </c>
      <c r="F150639" s="1">
        <v>1.1299999999999999</v>
      </c>
      <c r="G150639" s="1" t="s">
        <v>24</v>
      </c>
      <c r="H150639" s="1" t="s">
        <v>1030</v>
      </c>
      <c r="J150639" s="1" t="s">
        <v>26</v>
      </c>
      <c r="M150639" s="1">
        <v>73221900</v>
      </c>
      <c r="N150639" s="1">
        <v>2</v>
      </c>
      <c r="O150639" s="1" t="s">
        <v>78927</v>
      </c>
      <c r="P150639" s="1" t="s">
        <v>78927</v>
      </c>
      <c r="Q150639" s="1" t="s">
        <v>78927</v>
      </c>
    </row>
    <row r="150640" spans="1:17" s="1" customFormat="1" ht="12" x14ac:dyDescent="0.2">
      <c r="A150640" s="3" t="s">
        <v>458799</v>
      </c>
      <c r="B150640" s="2">
        <v>3732</v>
      </c>
      <c r="C150640" s="1" t="s">
        <v>306870</v>
      </c>
      <c r="D150640" s="1" t="s">
        <v>78927</v>
      </c>
      <c r="E150640" s="1">
        <v>5925</v>
      </c>
      <c r="F150640" s="1">
        <v>1.1299999999999999</v>
      </c>
      <c r="G150640" s="1" t="s">
        <v>24</v>
      </c>
      <c r="H150640" s="1" t="s">
        <v>1030</v>
      </c>
      <c r="J150640" s="1" t="s">
        <v>26</v>
      </c>
      <c r="M150640" s="1">
        <v>73221900</v>
      </c>
      <c r="N150640" s="1">
        <v>2</v>
      </c>
      <c r="O150640" s="1" t="s">
        <v>78927</v>
      </c>
      <c r="P150640" s="1" t="s">
        <v>78927</v>
      </c>
      <c r="Q150640" s="1" t="s">
        <v>78927</v>
      </c>
    </row>
    <row r="150641" spans="1:17" s="1" customFormat="1" ht="12" x14ac:dyDescent="0.2">
      <c r="A150641" s="3" t="s">
        <v>458800</v>
      </c>
      <c r="B150641" s="2">
        <v>3811</v>
      </c>
      <c r="C150641" s="1" t="s">
        <v>306870</v>
      </c>
      <c r="D150641" s="1" t="s">
        <v>78927</v>
      </c>
      <c r="E150641" s="1">
        <v>5925</v>
      </c>
      <c r="F150641" s="1">
        <v>1.1299999999999999</v>
      </c>
      <c r="G150641" s="1" t="s">
        <v>24</v>
      </c>
      <c r="H150641" s="1" t="s">
        <v>1030</v>
      </c>
      <c r="J150641" s="1" t="s">
        <v>26</v>
      </c>
      <c r="M150641" s="1">
        <v>73221900</v>
      </c>
      <c r="N150641" s="1">
        <v>2</v>
      </c>
      <c r="O150641" s="1" t="s">
        <v>78927</v>
      </c>
      <c r="P150641" s="1" t="s">
        <v>78927</v>
      </c>
      <c r="Q150641" s="1" t="s">
        <v>78927</v>
      </c>
    </row>
    <row r="150642" spans="1:17" s="1" customFormat="1" ht="12" x14ac:dyDescent="0.2">
      <c r="A150642" s="3" t="s">
        <v>458801</v>
      </c>
      <c r="B150642" s="2">
        <v>3890</v>
      </c>
      <c r="C150642" s="1" t="s">
        <v>306870</v>
      </c>
      <c r="D150642" s="1" t="s">
        <v>78927</v>
      </c>
      <c r="E150642" s="1">
        <v>5925</v>
      </c>
      <c r="F150642" s="1">
        <v>1.1299999999999999</v>
      </c>
      <c r="G150642" s="1" t="s">
        <v>24</v>
      </c>
      <c r="H150642" s="1" t="s">
        <v>1030</v>
      </c>
      <c r="J150642" s="1" t="s">
        <v>26</v>
      </c>
      <c r="M150642" s="1">
        <v>73221900</v>
      </c>
      <c r="N150642" s="1">
        <v>2</v>
      </c>
      <c r="O150642" s="1" t="s">
        <v>78927</v>
      </c>
      <c r="P150642" s="1" t="s">
        <v>78927</v>
      </c>
      <c r="Q150642" s="1" t="s">
        <v>78927</v>
      </c>
    </row>
    <row r="150643" spans="1:17" s="1" customFormat="1" ht="12" x14ac:dyDescent="0.2">
      <c r="A150643" s="3" t="s">
        <v>458802</v>
      </c>
      <c r="B150643" s="2">
        <v>3802</v>
      </c>
      <c r="C150643" s="1" t="s">
        <v>306870</v>
      </c>
      <c r="D150643" s="1" t="s">
        <v>78927</v>
      </c>
      <c r="E150643" s="1">
        <v>5925</v>
      </c>
      <c r="F150643" s="1">
        <v>1.1299999999999999</v>
      </c>
      <c r="G150643" s="1" t="s">
        <v>24</v>
      </c>
      <c r="H150643" s="1" t="s">
        <v>1030</v>
      </c>
      <c r="J150643" s="1" t="s">
        <v>26</v>
      </c>
      <c r="M150643" s="1">
        <v>73221900</v>
      </c>
      <c r="N150643" s="1">
        <v>2</v>
      </c>
      <c r="O150643" s="1" t="s">
        <v>78927</v>
      </c>
      <c r="P150643" s="1" t="s">
        <v>78927</v>
      </c>
      <c r="Q150643" s="1" t="s">
        <v>78927</v>
      </c>
    </row>
    <row r="150644" spans="1:17" s="1" customFormat="1" ht="12" x14ac:dyDescent="0.2">
      <c r="A150644" s="3" t="s">
        <v>458803</v>
      </c>
      <c r="B150644" s="2">
        <v>3883</v>
      </c>
      <c r="C150644" s="1" t="s">
        <v>306870</v>
      </c>
      <c r="D150644" s="1" t="s">
        <v>78927</v>
      </c>
      <c r="E150644" s="1">
        <v>5925</v>
      </c>
      <c r="F150644" s="1">
        <v>1.1299999999999999</v>
      </c>
      <c r="G150644" s="1" t="s">
        <v>24</v>
      </c>
      <c r="H150644" s="1" t="s">
        <v>1030</v>
      </c>
      <c r="J150644" s="1" t="s">
        <v>26</v>
      </c>
      <c r="M150644" s="1">
        <v>73221900</v>
      </c>
      <c r="N150644" s="1">
        <v>2</v>
      </c>
      <c r="O150644" s="1" t="s">
        <v>78927</v>
      </c>
      <c r="P150644" s="1" t="s">
        <v>78927</v>
      </c>
      <c r="Q150644" s="1" t="s">
        <v>78927</v>
      </c>
    </row>
    <row r="150645" spans="1:17" s="1" customFormat="1" ht="12" x14ac:dyDescent="0.2">
      <c r="A150645" s="3" t="s">
        <v>458804</v>
      </c>
      <c r="B150645" s="2">
        <v>3962</v>
      </c>
      <c r="C150645" s="1" t="s">
        <v>306870</v>
      </c>
      <c r="D150645" s="1" t="s">
        <v>78927</v>
      </c>
      <c r="E150645" s="1">
        <v>5925</v>
      </c>
      <c r="F150645" s="1">
        <v>1.1299999999999999</v>
      </c>
      <c r="G150645" s="1" t="s">
        <v>24</v>
      </c>
      <c r="H150645" s="1" t="s">
        <v>1030</v>
      </c>
      <c r="J150645" s="1" t="s">
        <v>26</v>
      </c>
      <c r="M150645" s="1">
        <v>73221900</v>
      </c>
      <c r="N150645" s="1">
        <v>2</v>
      </c>
      <c r="O150645" s="1" t="s">
        <v>78927</v>
      </c>
      <c r="P150645" s="1" t="s">
        <v>78927</v>
      </c>
      <c r="Q150645" s="1" t="s">
        <v>78927</v>
      </c>
    </row>
    <row r="150646" spans="1:17" s="1" customFormat="1" ht="12" x14ac:dyDescent="0.2">
      <c r="A150646" s="3" t="s">
        <v>458805</v>
      </c>
      <c r="B150646" s="2">
        <v>3771</v>
      </c>
      <c r="C150646" s="1" t="s">
        <v>306870</v>
      </c>
      <c r="D150646" s="1" t="s">
        <v>78927</v>
      </c>
      <c r="E150646" s="1">
        <v>5925</v>
      </c>
      <c r="F150646" s="1">
        <v>1.1299999999999999</v>
      </c>
      <c r="G150646" s="1" t="s">
        <v>24</v>
      </c>
      <c r="H150646" s="1" t="s">
        <v>1030</v>
      </c>
      <c r="J150646" s="1" t="s">
        <v>26</v>
      </c>
      <c r="M150646" s="1">
        <v>73221900</v>
      </c>
      <c r="N150646" s="1">
        <v>2</v>
      </c>
      <c r="O150646" s="1" t="s">
        <v>78927</v>
      </c>
      <c r="P150646" s="1" t="s">
        <v>78927</v>
      </c>
      <c r="Q150646" s="1" t="s">
        <v>78927</v>
      </c>
    </row>
    <row r="150647" spans="1:17" s="1" customFormat="1" ht="12" x14ac:dyDescent="0.2">
      <c r="A150647" s="3" t="s">
        <v>458806</v>
      </c>
      <c r="B150647" s="2">
        <v>3849</v>
      </c>
      <c r="C150647" s="1" t="s">
        <v>306870</v>
      </c>
      <c r="D150647" s="1" t="s">
        <v>78927</v>
      </c>
      <c r="E150647" s="1">
        <v>5925</v>
      </c>
      <c r="F150647" s="1">
        <v>1.1299999999999999</v>
      </c>
      <c r="G150647" s="1" t="s">
        <v>24</v>
      </c>
      <c r="H150647" s="1" t="s">
        <v>1030</v>
      </c>
      <c r="J150647" s="1" t="s">
        <v>26</v>
      </c>
      <c r="M150647" s="1">
        <v>73221900</v>
      </c>
      <c r="N150647" s="1">
        <v>2</v>
      </c>
      <c r="O150647" s="1" t="s">
        <v>78927</v>
      </c>
      <c r="P150647" s="1" t="s">
        <v>78927</v>
      </c>
      <c r="Q150647" s="1" t="s">
        <v>78927</v>
      </c>
    </row>
    <row r="150648" spans="1:17" s="1" customFormat="1" ht="12" x14ac:dyDescent="0.2">
      <c r="A150648" s="3" t="s">
        <v>458807</v>
      </c>
      <c r="B150648" s="2">
        <v>3749</v>
      </c>
      <c r="C150648" s="1" t="s">
        <v>306870</v>
      </c>
      <c r="D150648" s="1" t="s">
        <v>40426</v>
      </c>
      <c r="E150648" s="1">
        <v>6109</v>
      </c>
      <c r="F150648" s="1">
        <v>1.1299999999999999</v>
      </c>
      <c r="G150648" s="1" t="s">
        <v>24</v>
      </c>
      <c r="H150648" s="1" t="s">
        <v>1030</v>
      </c>
      <c r="J150648" s="1" t="s">
        <v>26</v>
      </c>
      <c r="M150648" s="1">
        <v>73221900</v>
      </c>
      <c r="N150648" s="1">
        <v>2</v>
      </c>
      <c r="O150648" s="1" t="s">
        <v>40426</v>
      </c>
      <c r="P150648" s="1" t="s">
        <v>40426</v>
      </c>
      <c r="Q150648" s="1" t="s">
        <v>40426</v>
      </c>
    </row>
    <row r="150649" spans="1:17" s="1" customFormat="1" ht="12" x14ac:dyDescent="0.2">
      <c r="A150649" s="3" t="s">
        <v>458808</v>
      </c>
      <c r="B150649" s="2">
        <v>3790</v>
      </c>
      <c r="C150649" s="1" t="s">
        <v>306870</v>
      </c>
      <c r="D150649" s="1" t="s">
        <v>40426</v>
      </c>
      <c r="E150649" s="1">
        <v>6109</v>
      </c>
      <c r="F150649" s="1">
        <v>1.1299999999999999</v>
      </c>
      <c r="G150649" s="1" t="s">
        <v>24</v>
      </c>
      <c r="H150649" s="1" t="s">
        <v>1030</v>
      </c>
      <c r="J150649" s="1" t="s">
        <v>26</v>
      </c>
      <c r="M150649" s="1">
        <v>73221900</v>
      </c>
      <c r="N150649" s="1">
        <v>2</v>
      </c>
      <c r="O150649" s="1" t="s">
        <v>40426</v>
      </c>
      <c r="P150649" s="1" t="s">
        <v>40426</v>
      </c>
      <c r="Q150649" s="1" t="s">
        <v>40426</v>
      </c>
    </row>
    <row r="150650" spans="1:17" s="1" customFormat="1" ht="12" x14ac:dyDescent="0.2">
      <c r="A150650" s="3" t="s">
        <v>458809</v>
      </c>
      <c r="B150650" s="2">
        <v>3870</v>
      </c>
      <c r="C150650" s="1" t="s">
        <v>306870</v>
      </c>
      <c r="D150650" s="1" t="s">
        <v>40426</v>
      </c>
      <c r="E150650" s="1">
        <v>6109</v>
      </c>
      <c r="F150650" s="1">
        <v>1.1299999999999999</v>
      </c>
      <c r="G150650" s="1" t="s">
        <v>24</v>
      </c>
      <c r="H150650" s="1" t="s">
        <v>1030</v>
      </c>
      <c r="J150650" s="1" t="s">
        <v>26</v>
      </c>
      <c r="M150650" s="1">
        <v>73221900</v>
      </c>
      <c r="N150650" s="1">
        <v>2</v>
      </c>
      <c r="O150650" s="1" t="s">
        <v>40426</v>
      </c>
      <c r="P150650" s="1" t="s">
        <v>40426</v>
      </c>
      <c r="Q150650" s="1" t="s">
        <v>40426</v>
      </c>
    </row>
    <row r="150651" spans="1:17" s="1" customFormat="1" ht="12" x14ac:dyDescent="0.2">
      <c r="A150651" s="3" t="s">
        <v>458810</v>
      </c>
      <c r="B150651" s="2">
        <v>3949</v>
      </c>
      <c r="C150651" s="1" t="s">
        <v>306870</v>
      </c>
      <c r="D150651" s="1" t="s">
        <v>40426</v>
      </c>
      <c r="E150651" s="1">
        <v>6109</v>
      </c>
      <c r="F150651" s="1">
        <v>1.1299999999999999</v>
      </c>
      <c r="G150651" s="1" t="s">
        <v>24</v>
      </c>
      <c r="H150651" s="1" t="s">
        <v>1030</v>
      </c>
      <c r="J150651" s="1" t="s">
        <v>26</v>
      </c>
      <c r="M150651" s="1">
        <v>73221900</v>
      </c>
      <c r="N150651" s="1">
        <v>2</v>
      </c>
      <c r="O150651" s="1" t="s">
        <v>40426</v>
      </c>
      <c r="P150651" s="1" t="s">
        <v>40426</v>
      </c>
      <c r="Q150651" s="1" t="s">
        <v>40426</v>
      </c>
    </row>
    <row r="150652" spans="1:17" s="1" customFormat="1" ht="12" x14ac:dyDescent="0.2">
      <c r="A150652" s="3" t="s">
        <v>458811</v>
      </c>
      <c r="B150652" s="2">
        <v>3862</v>
      </c>
      <c r="C150652" s="1" t="s">
        <v>306870</v>
      </c>
      <c r="D150652" s="1" t="s">
        <v>40426</v>
      </c>
      <c r="E150652" s="1">
        <v>6109</v>
      </c>
      <c r="F150652" s="1">
        <v>1.1299999999999999</v>
      </c>
      <c r="G150652" s="1" t="s">
        <v>24</v>
      </c>
      <c r="H150652" s="1" t="s">
        <v>1030</v>
      </c>
      <c r="J150652" s="1" t="s">
        <v>26</v>
      </c>
      <c r="M150652" s="1">
        <v>73221900</v>
      </c>
      <c r="N150652" s="1">
        <v>2</v>
      </c>
      <c r="O150652" s="1" t="s">
        <v>40426</v>
      </c>
      <c r="P150652" s="1" t="s">
        <v>40426</v>
      </c>
      <c r="Q150652" s="1" t="s">
        <v>40426</v>
      </c>
    </row>
    <row r="150653" spans="1:17" s="1" customFormat="1" ht="12" x14ac:dyDescent="0.2">
      <c r="A150653" s="3" t="s">
        <v>458812</v>
      </c>
      <c r="B150653" s="2">
        <v>3942</v>
      </c>
      <c r="C150653" s="1" t="s">
        <v>306870</v>
      </c>
      <c r="D150653" s="1" t="s">
        <v>40426</v>
      </c>
      <c r="E150653" s="1">
        <v>6109</v>
      </c>
      <c r="F150653" s="1">
        <v>1.1299999999999999</v>
      </c>
      <c r="G150653" s="1" t="s">
        <v>24</v>
      </c>
      <c r="H150653" s="1" t="s">
        <v>1030</v>
      </c>
      <c r="J150653" s="1" t="s">
        <v>26</v>
      </c>
      <c r="M150653" s="1">
        <v>73221900</v>
      </c>
      <c r="N150653" s="1">
        <v>2</v>
      </c>
      <c r="O150653" s="1" t="s">
        <v>40426</v>
      </c>
      <c r="P150653" s="1" t="s">
        <v>40426</v>
      </c>
      <c r="Q150653" s="1" t="s">
        <v>40426</v>
      </c>
    </row>
    <row r="150654" spans="1:17" s="1" customFormat="1" ht="12" x14ac:dyDescent="0.2">
      <c r="A150654" s="3" t="s">
        <v>458813</v>
      </c>
      <c r="B150654" s="2">
        <v>4019</v>
      </c>
      <c r="C150654" s="1" t="s">
        <v>306870</v>
      </c>
      <c r="D150654" s="1" t="s">
        <v>40426</v>
      </c>
      <c r="E150654" s="1">
        <v>6109</v>
      </c>
      <c r="F150654" s="1">
        <v>1.1299999999999999</v>
      </c>
      <c r="G150654" s="1" t="s">
        <v>24</v>
      </c>
      <c r="H150654" s="1" t="s">
        <v>1030</v>
      </c>
      <c r="J150654" s="1" t="s">
        <v>26</v>
      </c>
      <c r="M150654" s="1">
        <v>73221900</v>
      </c>
      <c r="N150654" s="1">
        <v>2</v>
      </c>
      <c r="O150654" s="1" t="s">
        <v>40426</v>
      </c>
      <c r="P150654" s="1" t="s">
        <v>40426</v>
      </c>
      <c r="Q150654" s="1" t="s">
        <v>40426</v>
      </c>
    </row>
    <row r="150655" spans="1:17" s="1" customFormat="1" ht="12" x14ac:dyDescent="0.2">
      <c r="A150655" s="3" t="s">
        <v>458814</v>
      </c>
      <c r="B150655" s="2">
        <v>3829</v>
      </c>
      <c r="C150655" s="1" t="s">
        <v>306870</v>
      </c>
      <c r="D150655" s="1" t="s">
        <v>40426</v>
      </c>
      <c r="E150655" s="1">
        <v>6109</v>
      </c>
      <c r="F150655" s="1">
        <v>1.1299999999999999</v>
      </c>
      <c r="G150655" s="1" t="s">
        <v>24</v>
      </c>
      <c r="H150655" s="1" t="s">
        <v>1030</v>
      </c>
      <c r="J150655" s="1" t="s">
        <v>26</v>
      </c>
      <c r="M150655" s="1">
        <v>73221900</v>
      </c>
      <c r="N150655" s="1">
        <v>2</v>
      </c>
      <c r="O150655" s="1" t="s">
        <v>40426</v>
      </c>
      <c r="P150655" s="1" t="s">
        <v>40426</v>
      </c>
      <c r="Q150655" s="1" t="s">
        <v>40426</v>
      </c>
    </row>
    <row r="150656" spans="1:17" s="1" customFormat="1" ht="12" x14ac:dyDescent="0.2">
      <c r="A150656" s="3" t="s">
        <v>458815</v>
      </c>
      <c r="B150656" s="2">
        <v>3908</v>
      </c>
      <c r="C150656" s="1" t="s">
        <v>306870</v>
      </c>
      <c r="D150656" s="1" t="s">
        <v>40426</v>
      </c>
      <c r="E150656" s="1">
        <v>6109</v>
      </c>
      <c r="F150656" s="1">
        <v>1.1299999999999999</v>
      </c>
      <c r="G150656" s="1" t="s">
        <v>24</v>
      </c>
      <c r="H150656" s="1" t="s">
        <v>1030</v>
      </c>
      <c r="J150656" s="1" t="s">
        <v>26</v>
      </c>
      <c r="M150656" s="1">
        <v>73221900</v>
      </c>
      <c r="N150656" s="1">
        <v>2</v>
      </c>
      <c r="O150656" s="1" t="s">
        <v>40426</v>
      </c>
      <c r="P150656" s="1" t="s">
        <v>40426</v>
      </c>
      <c r="Q150656" s="1" t="s">
        <v>40426</v>
      </c>
    </row>
    <row r="150657" spans="1:17" s="1" customFormat="1" ht="12" x14ac:dyDescent="0.2">
      <c r="A150657" s="3" t="s">
        <v>458816</v>
      </c>
      <c r="B150657" s="2">
        <v>3691</v>
      </c>
      <c r="C150657" s="1" t="s">
        <v>306870</v>
      </c>
      <c r="D150657" s="1" t="s">
        <v>50209</v>
      </c>
      <c r="E150657" s="1">
        <v>5925</v>
      </c>
      <c r="F150657" s="1">
        <v>1.1299999999999999</v>
      </c>
      <c r="G150657" s="1" t="s">
        <v>24</v>
      </c>
      <c r="H150657" s="1" t="s">
        <v>1030</v>
      </c>
      <c r="J150657" s="1" t="s">
        <v>26</v>
      </c>
      <c r="M150657" s="1">
        <v>73221900</v>
      </c>
      <c r="N150657" s="1">
        <v>2</v>
      </c>
      <c r="O150657" s="1" t="s">
        <v>50209</v>
      </c>
      <c r="P150657" s="1" t="s">
        <v>50209</v>
      </c>
      <c r="Q150657" s="1" t="s">
        <v>50209</v>
      </c>
    </row>
    <row r="150658" spans="1:17" s="1" customFormat="1" ht="12" x14ac:dyDescent="0.2">
      <c r="A150658" s="3" t="s">
        <v>458817</v>
      </c>
      <c r="B150658" s="2">
        <v>3732</v>
      </c>
      <c r="C150658" s="1" t="s">
        <v>306870</v>
      </c>
      <c r="D150658" s="1" t="s">
        <v>50209</v>
      </c>
      <c r="E150658" s="1">
        <v>5925</v>
      </c>
      <c r="F150658" s="1">
        <v>1.1299999999999999</v>
      </c>
      <c r="G150658" s="1" t="s">
        <v>24</v>
      </c>
      <c r="H150658" s="1" t="s">
        <v>1030</v>
      </c>
      <c r="J150658" s="1" t="s">
        <v>26</v>
      </c>
      <c r="M150658" s="1">
        <v>73221900</v>
      </c>
      <c r="N150658" s="1">
        <v>2</v>
      </c>
      <c r="O150658" s="1" t="s">
        <v>50209</v>
      </c>
      <c r="P150658" s="1" t="s">
        <v>50209</v>
      </c>
      <c r="Q150658" s="1" t="s">
        <v>50209</v>
      </c>
    </row>
    <row r="150659" spans="1:17" s="1" customFormat="1" ht="12" x14ac:dyDescent="0.2">
      <c r="A150659" s="3" t="s">
        <v>458818</v>
      </c>
      <c r="B150659" s="2">
        <v>3811</v>
      </c>
      <c r="C150659" s="1" t="s">
        <v>306870</v>
      </c>
      <c r="D150659" s="1" t="s">
        <v>50209</v>
      </c>
      <c r="E150659" s="1">
        <v>5925</v>
      </c>
      <c r="F150659" s="1">
        <v>1.1299999999999999</v>
      </c>
      <c r="G150659" s="1" t="s">
        <v>24</v>
      </c>
      <c r="H150659" s="1" t="s">
        <v>1030</v>
      </c>
      <c r="J150659" s="1" t="s">
        <v>26</v>
      </c>
      <c r="M150659" s="1">
        <v>73221900</v>
      </c>
      <c r="N150659" s="1">
        <v>2</v>
      </c>
      <c r="O150659" s="1" t="s">
        <v>50209</v>
      </c>
      <c r="P150659" s="1" t="s">
        <v>50209</v>
      </c>
      <c r="Q150659" s="1" t="s">
        <v>50209</v>
      </c>
    </row>
    <row r="150660" spans="1:17" s="1" customFormat="1" ht="12" x14ac:dyDescent="0.2">
      <c r="A150660" s="3" t="s">
        <v>458819</v>
      </c>
      <c r="B150660" s="2">
        <v>3890</v>
      </c>
      <c r="C150660" s="1" t="s">
        <v>306870</v>
      </c>
      <c r="D150660" s="1" t="s">
        <v>50209</v>
      </c>
      <c r="E150660" s="1">
        <v>5925</v>
      </c>
      <c r="F150660" s="1">
        <v>1.1299999999999999</v>
      </c>
      <c r="G150660" s="1" t="s">
        <v>24</v>
      </c>
      <c r="H150660" s="1" t="s">
        <v>1030</v>
      </c>
      <c r="J150660" s="1" t="s">
        <v>26</v>
      </c>
      <c r="M150660" s="1">
        <v>73221900</v>
      </c>
      <c r="N150660" s="1">
        <v>2</v>
      </c>
      <c r="O150660" s="1" t="s">
        <v>50209</v>
      </c>
      <c r="P150660" s="1" t="s">
        <v>50209</v>
      </c>
      <c r="Q150660" s="1" t="s">
        <v>50209</v>
      </c>
    </row>
    <row r="150661" spans="1:17" s="1" customFormat="1" ht="12" x14ac:dyDescent="0.2">
      <c r="A150661" s="3" t="s">
        <v>458820</v>
      </c>
      <c r="B150661" s="2">
        <v>3802</v>
      </c>
      <c r="C150661" s="1" t="s">
        <v>306870</v>
      </c>
      <c r="D150661" s="1" t="s">
        <v>50209</v>
      </c>
      <c r="E150661" s="1">
        <v>5925</v>
      </c>
      <c r="F150661" s="1">
        <v>1.1299999999999999</v>
      </c>
      <c r="G150661" s="1" t="s">
        <v>24</v>
      </c>
      <c r="H150661" s="1" t="s">
        <v>1030</v>
      </c>
      <c r="J150661" s="1" t="s">
        <v>26</v>
      </c>
      <c r="M150661" s="1">
        <v>73221900</v>
      </c>
      <c r="N150661" s="1">
        <v>2</v>
      </c>
      <c r="O150661" s="1" t="s">
        <v>50209</v>
      </c>
      <c r="P150661" s="1" t="s">
        <v>50209</v>
      </c>
      <c r="Q150661" s="1" t="s">
        <v>50209</v>
      </c>
    </row>
    <row r="150662" spans="1:17" s="1" customFormat="1" ht="12" x14ac:dyDescent="0.2">
      <c r="A150662" s="3" t="s">
        <v>458821</v>
      </c>
      <c r="B150662" s="2">
        <v>3883</v>
      </c>
      <c r="C150662" s="1" t="s">
        <v>306870</v>
      </c>
      <c r="D150662" s="1" t="s">
        <v>50209</v>
      </c>
      <c r="E150662" s="1">
        <v>5925</v>
      </c>
      <c r="F150662" s="1">
        <v>1.1299999999999999</v>
      </c>
      <c r="G150662" s="1" t="s">
        <v>24</v>
      </c>
      <c r="H150662" s="1" t="s">
        <v>1030</v>
      </c>
      <c r="J150662" s="1" t="s">
        <v>26</v>
      </c>
      <c r="M150662" s="1">
        <v>73221900</v>
      </c>
      <c r="N150662" s="1">
        <v>2</v>
      </c>
      <c r="O150662" s="1" t="s">
        <v>50209</v>
      </c>
      <c r="P150662" s="1" t="s">
        <v>50209</v>
      </c>
      <c r="Q150662" s="1" t="s">
        <v>50209</v>
      </c>
    </row>
    <row r="150663" spans="1:17" s="1" customFormat="1" ht="12" x14ac:dyDescent="0.2">
      <c r="A150663" s="3" t="s">
        <v>458822</v>
      </c>
      <c r="B150663" s="2">
        <v>3962</v>
      </c>
      <c r="C150663" s="1" t="s">
        <v>306870</v>
      </c>
      <c r="D150663" s="1" t="s">
        <v>50209</v>
      </c>
      <c r="E150663" s="1">
        <v>5925</v>
      </c>
      <c r="F150663" s="1">
        <v>1.1299999999999999</v>
      </c>
      <c r="G150663" s="1" t="s">
        <v>24</v>
      </c>
      <c r="H150663" s="1" t="s">
        <v>1030</v>
      </c>
      <c r="J150663" s="1" t="s">
        <v>26</v>
      </c>
      <c r="M150663" s="1">
        <v>73221900</v>
      </c>
      <c r="N150663" s="1">
        <v>2</v>
      </c>
      <c r="O150663" s="1" t="s">
        <v>50209</v>
      </c>
      <c r="P150663" s="1" t="s">
        <v>50209</v>
      </c>
      <c r="Q150663" s="1" t="s">
        <v>50209</v>
      </c>
    </row>
    <row r="150664" spans="1:17" s="1" customFormat="1" ht="12" x14ac:dyDescent="0.2">
      <c r="A150664" s="3" t="s">
        <v>458823</v>
      </c>
      <c r="B150664" s="2">
        <v>3771</v>
      </c>
      <c r="C150664" s="1" t="s">
        <v>306870</v>
      </c>
      <c r="D150664" s="1" t="s">
        <v>50209</v>
      </c>
      <c r="E150664" s="1">
        <v>5925</v>
      </c>
      <c r="F150664" s="1">
        <v>1.1299999999999999</v>
      </c>
      <c r="G150664" s="1" t="s">
        <v>24</v>
      </c>
      <c r="H150664" s="1" t="s">
        <v>1030</v>
      </c>
      <c r="J150664" s="1" t="s">
        <v>26</v>
      </c>
      <c r="M150664" s="1">
        <v>73221900</v>
      </c>
      <c r="N150664" s="1">
        <v>2</v>
      </c>
      <c r="O150664" s="1" t="s">
        <v>50209</v>
      </c>
      <c r="P150664" s="1" t="s">
        <v>50209</v>
      </c>
      <c r="Q150664" s="1" t="s">
        <v>50209</v>
      </c>
    </row>
    <row r="150665" spans="1:17" s="1" customFormat="1" ht="12" x14ac:dyDescent="0.2">
      <c r="A150665" s="3" t="s">
        <v>458824</v>
      </c>
      <c r="B150665" s="2">
        <v>3849</v>
      </c>
      <c r="C150665" s="1" t="s">
        <v>306870</v>
      </c>
      <c r="D150665" s="1" t="s">
        <v>50209</v>
      </c>
      <c r="E150665" s="1">
        <v>5925</v>
      </c>
      <c r="F150665" s="1">
        <v>1.1299999999999999</v>
      </c>
      <c r="G150665" s="1" t="s">
        <v>24</v>
      </c>
      <c r="H150665" s="1" t="s">
        <v>1030</v>
      </c>
      <c r="J150665" s="1" t="s">
        <v>26</v>
      </c>
      <c r="M150665" s="1">
        <v>73221900</v>
      </c>
      <c r="N150665" s="1">
        <v>2</v>
      </c>
      <c r="O150665" s="1" t="s">
        <v>50209</v>
      </c>
      <c r="P150665" s="1" t="s">
        <v>50209</v>
      </c>
      <c r="Q150665" s="1" t="s">
        <v>50209</v>
      </c>
    </row>
    <row r="150666" spans="1:17" s="1" customFormat="1" ht="12" x14ac:dyDescent="0.2">
      <c r="A150666" s="3" t="s">
        <v>458825</v>
      </c>
      <c r="B150666" s="2">
        <v>3691</v>
      </c>
      <c r="C150666" s="1" t="s">
        <v>306870</v>
      </c>
      <c r="D150666" s="1" t="s">
        <v>56426</v>
      </c>
      <c r="E150666" s="1">
        <v>5925</v>
      </c>
      <c r="F150666" s="1">
        <v>1.1299999999999999</v>
      </c>
      <c r="G150666" s="1" t="s">
        <v>24</v>
      </c>
      <c r="H150666" s="1" t="s">
        <v>1030</v>
      </c>
      <c r="J150666" s="1" t="s">
        <v>26</v>
      </c>
      <c r="M150666" s="1">
        <v>73221900</v>
      </c>
      <c r="N150666" s="1">
        <v>2</v>
      </c>
      <c r="O150666" s="1" t="s">
        <v>56426</v>
      </c>
      <c r="P150666" s="1" t="s">
        <v>56426</v>
      </c>
      <c r="Q150666" s="1" t="s">
        <v>56426</v>
      </c>
    </row>
    <row r="150667" spans="1:17" s="1" customFormat="1" ht="12" x14ac:dyDescent="0.2">
      <c r="A150667" s="3" t="s">
        <v>458826</v>
      </c>
      <c r="B150667" s="2">
        <v>3732</v>
      </c>
      <c r="C150667" s="1" t="s">
        <v>306870</v>
      </c>
      <c r="D150667" s="1" t="s">
        <v>56426</v>
      </c>
      <c r="E150667" s="1">
        <v>5925</v>
      </c>
      <c r="F150667" s="1">
        <v>1.1299999999999999</v>
      </c>
      <c r="G150667" s="1" t="s">
        <v>24</v>
      </c>
      <c r="H150667" s="1" t="s">
        <v>1030</v>
      </c>
      <c r="J150667" s="1" t="s">
        <v>26</v>
      </c>
      <c r="M150667" s="1">
        <v>73221900</v>
      </c>
      <c r="N150667" s="1">
        <v>2</v>
      </c>
      <c r="O150667" s="1" t="s">
        <v>56426</v>
      </c>
      <c r="P150667" s="1" t="s">
        <v>56426</v>
      </c>
      <c r="Q150667" s="1" t="s">
        <v>56426</v>
      </c>
    </row>
    <row r="150668" spans="1:17" s="1" customFormat="1" ht="12" x14ac:dyDescent="0.2">
      <c r="A150668" s="3" t="s">
        <v>458827</v>
      </c>
      <c r="B150668" s="2">
        <v>3811</v>
      </c>
      <c r="C150668" s="1" t="s">
        <v>306870</v>
      </c>
      <c r="D150668" s="1" t="s">
        <v>56426</v>
      </c>
      <c r="E150668" s="1">
        <v>5925</v>
      </c>
      <c r="F150668" s="1">
        <v>1.1299999999999999</v>
      </c>
      <c r="G150668" s="1" t="s">
        <v>24</v>
      </c>
      <c r="H150668" s="1" t="s">
        <v>1030</v>
      </c>
      <c r="J150668" s="1" t="s">
        <v>26</v>
      </c>
      <c r="M150668" s="1">
        <v>73221900</v>
      </c>
      <c r="N150668" s="1">
        <v>2</v>
      </c>
      <c r="O150668" s="1" t="s">
        <v>56426</v>
      </c>
      <c r="P150668" s="1" t="s">
        <v>56426</v>
      </c>
      <c r="Q150668" s="1" t="s">
        <v>56426</v>
      </c>
    </row>
    <row r="150669" spans="1:17" s="1" customFormat="1" ht="12" x14ac:dyDescent="0.2">
      <c r="A150669" s="3" t="s">
        <v>458828</v>
      </c>
      <c r="B150669" s="2">
        <v>3890</v>
      </c>
      <c r="C150669" s="1" t="s">
        <v>306870</v>
      </c>
      <c r="D150669" s="1" t="s">
        <v>56426</v>
      </c>
      <c r="E150669" s="1">
        <v>5925</v>
      </c>
      <c r="F150669" s="1">
        <v>1.1299999999999999</v>
      </c>
      <c r="G150669" s="1" t="s">
        <v>24</v>
      </c>
      <c r="H150669" s="1" t="s">
        <v>1030</v>
      </c>
      <c r="J150669" s="1" t="s">
        <v>26</v>
      </c>
      <c r="M150669" s="1">
        <v>73221900</v>
      </c>
      <c r="N150669" s="1">
        <v>2</v>
      </c>
      <c r="O150669" s="1" t="s">
        <v>56426</v>
      </c>
      <c r="P150669" s="1" t="s">
        <v>56426</v>
      </c>
      <c r="Q150669" s="1" t="s">
        <v>56426</v>
      </c>
    </row>
    <row r="150670" spans="1:17" s="1" customFormat="1" ht="12" x14ac:dyDescent="0.2">
      <c r="A150670" s="3" t="s">
        <v>458829</v>
      </c>
      <c r="B150670" s="2">
        <v>3802</v>
      </c>
      <c r="C150670" s="1" t="s">
        <v>306870</v>
      </c>
      <c r="D150670" s="1" t="s">
        <v>56426</v>
      </c>
      <c r="E150670" s="1">
        <v>5925</v>
      </c>
      <c r="F150670" s="1">
        <v>1.1299999999999999</v>
      </c>
      <c r="G150670" s="1" t="s">
        <v>24</v>
      </c>
      <c r="H150670" s="1" t="s">
        <v>1030</v>
      </c>
      <c r="J150670" s="1" t="s">
        <v>26</v>
      </c>
      <c r="M150670" s="1">
        <v>73221900</v>
      </c>
      <c r="N150670" s="1">
        <v>2</v>
      </c>
      <c r="O150670" s="1" t="s">
        <v>56426</v>
      </c>
      <c r="P150670" s="1" t="s">
        <v>56426</v>
      </c>
      <c r="Q150670" s="1" t="s">
        <v>56426</v>
      </c>
    </row>
    <row r="150671" spans="1:17" s="1" customFormat="1" ht="12" x14ac:dyDescent="0.2">
      <c r="A150671" s="3" t="s">
        <v>458830</v>
      </c>
      <c r="B150671" s="2">
        <v>3883</v>
      </c>
      <c r="C150671" s="1" t="s">
        <v>306870</v>
      </c>
      <c r="D150671" s="1" t="s">
        <v>56426</v>
      </c>
      <c r="E150671" s="1">
        <v>5925</v>
      </c>
      <c r="F150671" s="1">
        <v>1.1299999999999999</v>
      </c>
      <c r="G150671" s="1" t="s">
        <v>24</v>
      </c>
      <c r="H150671" s="1" t="s">
        <v>1030</v>
      </c>
      <c r="J150671" s="1" t="s">
        <v>26</v>
      </c>
      <c r="M150671" s="1">
        <v>73221900</v>
      </c>
      <c r="N150671" s="1">
        <v>2</v>
      </c>
      <c r="O150671" s="1" t="s">
        <v>56426</v>
      </c>
      <c r="P150671" s="1" t="s">
        <v>56426</v>
      </c>
      <c r="Q150671" s="1" t="s">
        <v>56426</v>
      </c>
    </row>
    <row r="150672" spans="1:17" s="1" customFormat="1" ht="12" x14ac:dyDescent="0.2">
      <c r="A150672" s="3" t="s">
        <v>458831</v>
      </c>
      <c r="B150672" s="2">
        <v>3962</v>
      </c>
      <c r="C150672" s="1" t="s">
        <v>306870</v>
      </c>
      <c r="D150672" s="1" t="s">
        <v>56426</v>
      </c>
      <c r="E150672" s="1">
        <v>5925</v>
      </c>
      <c r="F150672" s="1">
        <v>1.1299999999999999</v>
      </c>
      <c r="G150672" s="1" t="s">
        <v>24</v>
      </c>
      <c r="H150672" s="1" t="s">
        <v>1030</v>
      </c>
      <c r="J150672" s="1" t="s">
        <v>26</v>
      </c>
      <c r="M150672" s="1">
        <v>73221900</v>
      </c>
      <c r="N150672" s="1">
        <v>2</v>
      </c>
      <c r="O150672" s="1" t="s">
        <v>56426</v>
      </c>
      <c r="P150672" s="1" t="s">
        <v>56426</v>
      </c>
      <c r="Q150672" s="1" t="s">
        <v>56426</v>
      </c>
    </row>
    <row r="150673" spans="1:17" s="1" customFormat="1" ht="12" x14ac:dyDescent="0.2">
      <c r="A150673" s="3" t="s">
        <v>458832</v>
      </c>
      <c r="B150673" s="2">
        <v>3771</v>
      </c>
      <c r="C150673" s="1" t="s">
        <v>306870</v>
      </c>
      <c r="D150673" s="1" t="s">
        <v>56426</v>
      </c>
      <c r="E150673" s="1">
        <v>5925</v>
      </c>
      <c r="F150673" s="1">
        <v>1.1299999999999999</v>
      </c>
      <c r="G150673" s="1" t="s">
        <v>24</v>
      </c>
      <c r="H150673" s="1" t="s">
        <v>1030</v>
      </c>
      <c r="J150673" s="1" t="s">
        <v>26</v>
      </c>
      <c r="M150673" s="1">
        <v>73221900</v>
      </c>
      <c r="N150673" s="1">
        <v>2</v>
      </c>
      <c r="O150673" s="1" t="s">
        <v>56426</v>
      </c>
      <c r="P150673" s="1" t="s">
        <v>56426</v>
      </c>
      <c r="Q150673" s="1" t="s">
        <v>56426</v>
      </c>
    </row>
    <row r="150674" spans="1:17" s="1" customFormat="1" ht="12" x14ac:dyDescent="0.2">
      <c r="A150674" s="3" t="s">
        <v>458833</v>
      </c>
      <c r="B150674" s="2">
        <v>3849</v>
      </c>
      <c r="C150674" s="1" t="s">
        <v>306870</v>
      </c>
      <c r="D150674" s="1" t="s">
        <v>56426</v>
      </c>
      <c r="E150674" s="1">
        <v>5925</v>
      </c>
      <c r="F150674" s="1">
        <v>1.1299999999999999</v>
      </c>
      <c r="G150674" s="1" t="s">
        <v>24</v>
      </c>
      <c r="H150674" s="1" t="s">
        <v>1030</v>
      </c>
      <c r="J150674" s="1" t="s">
        <v>26</v>
      </c>
      <c r="M150674" s="1">
        <v>73221900</v>
      </c>
      <c r="N150674" s="1">
        <v>2</v>
      </c>
      <c r="O150674" s="1" t="s">
        <v>56426</v>
      </c>
      <c r="P150674" s="1" t="s">
        <v>56426</v>
      </c>
      <c r="Q150674" s="1" t="s">
        <v>56426</v>
      </c>
    </row>
    <row r="150675" spans="1:17" s="1" customFormat="1" ht="12" x14ac:dyDescent="0.2">
      <c r="A150675" s="3" t="s">
        <v>458834</v>
      </c>
      <c r="B150675" s="2">
        <v>3691</v>
      </c>
      <c r="C150675" s="1" t="s">
        <v>306870</v>
      </c>
      <c r="D150675" s="1" t="s">
        <v>51210</v>
      </c>
      <c r="E150675" s="1">
        <v>6109</v>
      </c>
      <c r="F150675" s="1">
        <v>1.1299999999999999</v>
      </c>
      <c r="G150675" s="1" t="s">
        <v>24</v>
      </c>
      <c r="H150675" s="1" t="s">
        <v>1030</v>
      </c>
      <c r="J150675" s="1" t="s">
        <v>26</v>
      </c>
      <c r="M150675" s="1">
        <v>73221900</v>
      </c>
      <c r="N150675" s="1">
        <v>2</v>
      </c>
      <c r="O150675" s="1" t="s">
        <v>51210</v>
      </c>
      <c r="P150675" s="1" t="s">
        <v>51210</v>
      </c>
      <c r="Q150675" s="1" t="s">
        <v>51210</v>
      </c>
    </row>
    <row r="150676" spans="1:17" s="1" customFormat="1" ht="12" x14ac:dyDescent="0.2">
      <c r="A150676" s="3" t="s">
        <v>458835</v>
      </c>
      <c r="B150676" s="2">
        <v>3732</v>
      </c>
      <c r="C150676" s="1" t="s">
        <v>306870</v>
      </c>
      <c r="D150676" s="1" t="s">
        <v>51210</v>
      </c>
      <c r="E150676" s="1">
        <v>6109</v>
      </c>
      <c r="F150676" s="1">
        <v>1.1299999999999999</v>
      </c>
      <c r="G150676" s="1" t="s">
        <v>24</v>
      </c>
      <c r="H150676" s="1" t="s">
        <v>1030</v>
      </c>
      <c r="J150676" s="1" t="s">
        <v>26</v>
      </c>
      <c r="M150676" s="1">
        <v>73221900</v>
      </c>
      <c r="N150676" s="1">
        <v>2</v>
      </c>
      <c r="O150676" s="1" t="s">
        <v>51210</v>
      </c>
      <c r="P150676" s="1" t="s">
        <v>51210</v>
      </c>
      <c r="Q150676" s="1" t="s">
        <v>51210</v>
      </c>
    </row>
    <row r="150677" spans="1:17" s="1" customFormat="1" ht="12" x14ac:dyDescent="0.2">
      <c r="A150677" s="3" t="s">
        <v>458836</v>
      </c>
      <c r="B150677" s="2">
        <v>3811</v>
      </c>
      <c r="C150677" s="1" t="s">
        <v>306870</v>
      </c>
      <c r="D150677" s="1" t="s">
        <v>51210</v>
      </c>
      <c r="E150677" s="1">
        <v>6109</v>
      </c>
      <c r="F150677" s="1">
        <v>1.1299999999999999</v>
      </c>
      <c r="G150677" s="1" t="s">
        <v>24</v>
      </c>
      <c r="H150677" s="1" t="s">
        <v>1030</v>
      </c>
      <c r="J150677" s="1" t="s">
        <v>26</v>
      </c>
      <c r="M150677" s="1">
        <v>73221900</v>
      </c>
      <c r="N150677" s="1">
        <v>2</v>
      </c>
      <c r="O150677" s="1" t="s">
        <v>51210</v>
      </c>
      <c r="P150677" s="1" t="s">
        <v>51210</v>
      </c>
      <c r="Q150677" s="1" t="s">
        <v>51210</v>
      </c>
    </row>
    <row r="150678" spans="1:17" s="1" customFormat="1" ht="12" x14ac:dyDescent="0.2">
      <c r="A150678" s="3" t="s">
        <v>458837</v>
      </c>
      <c r="B150678" s="2">
        <v>3890</v>
      </c>
      <c r="C150678" s="1" t="s">
        <v>306870</v>
      </c>
      <c r="D150678" s="1" t="s">
        <v>51210</v>
      </c>
      <c r="E150678" s="1">
        <v>6109</v>
      </c>
      <c r="F150678" s="1">
        <v>1.1299999999999999</v>
      </c>
      <c r="G150678" s="1" t="s">
        <v>24</v>
      </c>
      <c r="H150678" s="1" t="s">
        <v>1030</v>
      </c>
      <c r="J150678" s="1" t="s">
        <v>26</v>
      </c>
      <c r="M150678" s="1">
        <v>73221900</v>
      </c>
      <c r="N150678" s="1">
        <v>2</v>
      </c>
      <c r="O150678" s="1" t="s">
        <v>51210</v>
      </c>
      <c r="P150678" s="1" t="s">
        <v>51210</v>
      </c>
      <c r="Q150678" s="1" t="s">
        <v>51210</v>
      </c>
    </row>
    <row r="150679" spans="1:17" s="1" customFormat="1" ht="12" x14ac:dyDescent="0.2">
      <c r="A150679" s="3" t="s">
        <v>458838</v>
      </c>
      <c r="B150679" s="2">
        <v>3802</v>
      </c>
      <c r="C150679" s="1" t="s">
        <v>306870</v>
      </c>
      <c r="D150679" s="1" t="s">
        <v>51210</v>
      </c>
      <c r="E150679" s="1">
        <v>6109</v>
      </c>
      <c r="F150679" s="1">
        <v>1.1299999999999999</v>
      </c>
      <c r="G150679" s="1" t="s">
        <v>24</v>
      </c>
      <c r="H150679" s="1" t="s">
        <v>1030</v>
      </c>
      <c r="J150679" s="1" t="s">
        <v>26</v>
      </c>
      <c r="M150679" s="1">
        <v>73221900</v>
      </c>
      <c r="N150679" s="1">
        <v>2</v>
      </c>
      <c r="O150679" s="1" t="s">
        <v>51210</v>
      </c>
      <c r="P150679" s="1" t="s">
        <v>51210</v>
      </c>
      <c r="Q150679" s="1" t="s">
        <v>51210</v>
      </c>
    </row>
    <row r="150680" spans="1:17" s="1" customFormat="1" ht="12" x14ac:dyDescent="0.2">
      <c r="A150680" s="3" t="s">
        <v>458839</v>
      </c>
      <c r="B150680" s="2">
        <v>3883</v>
      </c>
      <c r="C150680" s="1" t="s">
        <v>306870</v>
      </c>
      <c r="D150680" s="1" t="s">
        <v>51210</v>
      </c>
      <c r="E150680" s="1">
        <v>6109</v>
      </c>
      <c r="F150680" s="1">
        <v>1.1299999999999999</v>
      </c>
      <c r="G150680" s="1" t="s">
        <v>24</v>
      </c>
      <c r="H150680" s="1" t="s">
        <v>1030</v>
      </c>
      <c r="J150680" s="1" t="s">
        <v>26</v>
      </c>
      <c r="M150680" s="1">
        <v>73221900</v>
      </c>
      <c r="N150680" s="1">
        <v>2</v>
      </c>
      <c r="O150680" s="1" t="s">
        <v>51210</v>
      </c>
      <c r="P150680" s="1" t="s">
        <v>51210</v>
      </c>
      <c r="Q150680" s="1" t="s">
        <v>51210</v>
      </c>
    </row>
    <row r="150681" spans="1:17" s="1" customFormat="1" ht="12" x14ac:dyDescent="0.2">
      <c r="A150681" s="3" t="s">
        <v>458840</v>
      </c>
      <c r="B150681" s="2">
        <v>3962</v>
      </c>
      <c r="C150681" s="1" t="s">
        <v>306870</v>
      </c>
      <c r="D150681" s="1" t="s">
        <v>51210</v>
      </c>
      <c r="E150681" s="1">
        <v>6109</v>
      </c>
      <c r="F150681" s="1">
        <v>1.1299999999999999</v>
      </c>
      <c r="G150681" s="1" t="s">
        <v>24</v>
      </c>
      <c r="H150681" s="1" t="s">
        <v>1030</v>
      </c>
      <c r="J150681" s="1" t="s">
        <v>26</v>
      </c>
      <c r="M150681" s="1">
        <v>73221900</v>
      </c>
      <c r="N150681" s="1">
        <v>2</v>
      </c>
      <c r="O150681" s="1" t="s">
        <v>51210</v>
      </c>
      <c r="P150681" s="1" t="s">
        <v>51210</v>
      </c>
      <c r="Q150681" s="1" t="s">
        <v>51210</v>
      </c>
    </row>
    <row r="150682" spans="1:17" s="1" customFormat="1" ht="12" x14ac:dyDescent="0.2">
      <c r="A150682" s="3" t="s">
        <v>458841</v>
      </c>
      <c r="B150682" s="2">
        <v>3771</v>
      </c>
      <c r="C150682" s="1" t="s">
        <v>306870</v>
      </c>
      <c r="D150682" s="1" t="s">
        <v>51210</v>
      </c>
      <c r="E150682" s="1">
        <v>6109</v>
      </c>
      <c r="F150682" s="1">
        <v>1.1299999999999999</v>
      </c>
      <c r="G150682" s="1" t="s">
        <v>24</v>
      </c>
      <c r="H150682" s="1" t="s">
        <v>1030</v>
      </c>
      <c r="J150682" s="1" t="s">
        <v>26</v>
      </c>
      <c r="M150682" s="1">
        <v>73221900</v>
      </c>
      <c r="N150682" s="1">
        <v>2</v>
      </c>
      <c r="O150682" s="1" t="s">
        <v>51210</v>
      </c>
      <c r="P150682" s="1" t="s">
        <v>51210</v>
      </c>
      <c r="Q150682" s="1" t="s">
        <v>51210</v>
      </c>
    </row>
    <row r="150683" spans="1:17" s="1" customFormat="1" ht="12" x14ac:dyDescent="0.2">
      <c r="A150683" s="3" t="s">
        <v>458842</v>
      </c>
      <c r="B150683" s="2">
        <v>3849</v>
      </c>
      <c r="C150683" s="1" t="s">
        <v>306870</v>
      </c>
      <c r="D150683" s="1" t="s">
        <v>51210</v>
      </c>
      <c r="E150683" s="1">
        <v>6109</v>
      </c>
      <c r="F150683" s="1">
        <v>1.1299999999999999</v>
      </c>
      <c r="G150683" s="1" t="s">
        <v>24</v>
      </c>
      <c r="H150683" s="1" t="s">
        <v>1030</v>
      </c>
      <c r="J150683" s="1" t="s">
        <v>26</v>
      </c>
      <c r="M150683" s="1">
        <v>73221900</v>
      </c>
      <c r="N150683" s="1">
        <v>2</v>
      </c>
      <c r="O150683" s="1" t="s">
        <v>51210</v>
      </c>
      <c r="P150683" s="1" t="s">
        <v>51210</v>
      </c>
      <c r="Q150683" s="1" t="s">
        <v>51210</v>
      </c>
    </row>
    <row r="150684" spans="1:17" s="1" customFormat="1" ht="12" x14ac:dyDescent="0.2">
      <c r="A150684" s="3" t="s">
        <v>458843</v>
      </c>
      <c r="B150684" s="2">
        <v>3691</v>
      </c>
      <c r="C150684" s="1" t="s">
        <v>306870</v>
      </c>
      <c r="D150684" s="1" t="s">
        <v>13734</v>
      </c>
      <c r="E150684" s="1">
        <v>5925</v>
      </c>
      <c r="F150684" s="1">
        <v>1.1299999999999999</v>
      </c>
      <c r="G150684" s="1" t="s">
        <v>24</v>
      </c>
      <c r="H150684" s="1" t="s">
        <v>1030</v>
      </c>
      <c r="J150684" s="1" t="s">
        <v>26</v>
      </c>
      <c r="M150684" s="1">
        <v>73221900</v>
      </c>
      <c r="N150684" s="1">
        <v>2</v>
      </c>
      <c r="O150684" s="1" t="s">
        <v>13734</v>
      </c>
      <c r="P150684" s="1" t="s">
        <v>13734</v>
      </c>
      <c r="Q150684" s="1" t="s">
        <v>13734</v>
      </c>
    </row>
    <row r="150685" spans="1:17" s="1" customFormat="1" ht="12" x14ac:dyDescent="0.2">
      <c r="A150685" s="3" t="s">
        <v>458844</v>
      </c>
      <c r="B150685" s="2">
        <v>3732</v>
      </c>
      <c r="C150685" s="1" t="s">
        <v>306870</v>
      </c>
      <c r="D150685" s="1" t="s">
        <v>13734</v>
      </c>
      <c r="E150685" s="1">
        <v>5925</v>
      </c>
      <c r="F150685" s="1">
        <v>1.1299999999999999</v>
      </c>
      <c r="G150685" s="1" t="s">
        <v>24</v>
      </c>
      <c r="H150685" s="1" t="s">
        <v>1030</v>
      </c>
      <c r="J150685" s="1" t="s">
        <v>26</v>
      </c>
      <c r="M150685" s="1">
        <v>73221900</v>
      </c>
      <c r="N150685" s="1">
        <v>2</v>
      </c>
      <c r="O150685" s="1" t="s">
        <v>13734</v>
      </c>
      <c r="P150685" s="1" t="s">
        <v>13734</v>
      </c>
      <c r="Q150685" s="1" t="s">
        <v>13734</v>
      </c>
    </row>
    <row r="150686" spans="1:17" s="1" customFormat="1" ht="12" x14ac:dyDescent="0.2">
      <c r="A150686" s="3" t="s">
        <v>458845</v>
      </c>
      <c r="B150686" s="2">
        <v>3811</v>
      </c>
      <c r="C150686" s="1" t="s">
        <v>306870</v>
      </c>
      <c r="D150686" s="1" t="s">
        <v>13734</v>
      </c>
      <c r="E150686" s="1">
        <v>5925</v>
      </c>
      <c r="F150686" s="1">
        <v>1.1299999999999999</v>
      </c>
      <c r="G150686" s="1" t="s">
        <v>24</v>
      </c>
      <c r="H150686" s="1" t="s">
        <v>1030</v>
      </c>
      <c r="J150686" s="1" t="s">
        <v>26</v>
      </c>
      <c r="M150686" s="1">
        <v>73221900</v>
      </c>
      <c r="N150686" s="1">
        <v>2</v>
      </c>
      <c r="O150686" s="1" t="s">
        <v>13734</v>
      </c>
      <c r="P150686" s="1" t="s">
        <v>13734</v>
      </c>
      <c r="Q150686" s="1" t="s">
        <v>13734</v>
      </c>
    </row>
    <row r="150687" spans="1:17" s="1" customFormat="1" ht="12" x14ac:dyDescent="0.2">
      <c r="A150687" s="3" t="s">
        <v>458846</v>
      </c>
      <c r="B150687" s="2">
        <v>3890</v>
      </c>
      <c r="C150687" s="1" t="s">
        <v>306870</v>
      </c>
      <c r="D150687" s="1" t="s">
        <v>13734</v>
      </c>
      <c r="E150687" s="1">
        <v>5925</v>
      </c>
      <c r="F150687" s="1">
        <v>1.1299999999999999</v>
      </c>
      <c r="G150687" s="1" t="s">
        <v>24</v>
      </c>
      <c r="H150687" s="1" t="s">
        <v>1030</v>
      </c>
      <c r="J150687" s="1" t="s">
        <v>26</v>
      </c>
      <c r="M150687" s="1">
        <v>73221900</v>
      </c>
      <c r="N150687" s="1">
        <v>2</v>
      </c>
      <c r="O150687" s="1" t="s">
        <v>13734</v>
      </c>
      <c r="P150687" s="1" t="s">
        <v>13734</v>
      </c>
      <c r="Q150687" s="1" t="s">
        <v>13734</v>
      </c>
    </row>
    <row r="150688" spans="1:17" s="1" customFormat="1" ht="12" x14ac:dyDescent="0.2">
      <c r="A150688" s="3" t="s">
        <v>458847</v>
      </c>
      <c r="B150688" s="2">
        <v>3802</v>
      </c>
      <c r="C150688" s="1" t="s">
        <v>306870</v>
      </c>
      <c r="D150688" s="1" t="s">
        <v>13734</v>
      </c>
      <c r="E150688" s="1">
        <v>5925</v>
      </c>
      <c r="F150688" s="1">
        <v>1.1299999999999999</v>
      </c>
      <c r="G150688" s="1" t="s">
        <v>24</v>
      </c>
      <c r="H150688" s="1" t="s">
        <v>1030</v>
      </c>
      <c r="J150688" s="1" t="s">
        <v>26</v>
      </c>
      <c r="M150688" s="1">
        <v>73221900</v>
      </c>
      <c r="N150688" s="1">
        <v>2</v>
      </c>
      <c r="O150688" s="1" t="s">
        <v>13734</v>
      </c>
      <c r="P150688" s="1" t="s">
        <v>13734</v>
      </c>
      <c r="Q150688" s="1" t="s">
        <v>13734</v>
      </c>
    </row>
    <row r="150689" spans="1:17" s="1" customFormat="1" ht="12" x14ac:dyDescent="0.2">
      <c r="A150689" s="3" t="s">
        <v>458848</v>
      </c>
      <c r="B150689" s="2">
        <v>3883</v>
      </c>
      <c r="C150689" s="1" t="s">
        <v>306870</v>
      </c>
      <c r="D150689" s="1" t="s">
        <v>13734</v>
      </c>
      <c r="E150689" s="1">
        <v>5925</v>
      </c>
      <c r="F150689" s="1">
        <v>1.1299999999999999</v>
      </c>
      <c r="G150689" s="1" t="s">
        <v>24</v>
      </c>
      <c r="H150689" s="1" t="s">
        <v>1030</v>
      </c>
      <c r="J150689" s="1" t="s">
        <v>26</v>
      </c>
      <c r="M150689" s="1">
        <v>73221900</v>
      </c>
      <c r="N150689" s="1">
        <v>2</v>
      </c>
      <c r="O150689" s="1" t="s">
        <v>13734</v>
      </c>
      <c r="P150689" s="1" t="s">
        <v>13734</v>
      </c>
      <c r="Q150689" s="1" t="s">
        <v>13734</v>
      </c>
    </row>
    <row r="150690" spans="1:17" s="1" customFormat="1" ht="12" x14ac:dyDescent="0.2">
      <c r="A150690" s="3" t="s">
        <v>458849</v>
      </c>
      <c r="B150690" s="2">
        <v>3962</v>
      </c>
      <c r="C150690" s="1" t="s">
        <v>306870</v>
      </c>
      <c r="D150690" s="1" t="s">
        <v>13734</v>
      </c>
      <c r="E150690" s="1">
        <v>5925</v>
      </c>
      <c r="F150690" s="1">
        <v>1.1299999999999999</v>
      </c>
      <c r="G150690" s="1" t="s">
        <v>24</v>
      </c>
      <c r="H150690" s="1" t="s">
        <v>1030</v>
      </c>
      <c r="J150690" s="1" t="s">
        <v>26</v>
      </c>
      <c r="M150690" s="1">
        <v>73221900</v>
      </c>
      <c r="N150690" s="1">
        <v>2</v>
      </c>
      <c r="O150690" s="1" t="s">
        <v>13734</v>
      </c>
      <c r="P150690" s="1" t="s">
        <v>13734</v>
      </c>
      <c r="Q150690" s="1" t="s">
        <v>13734</v>
      </c>
    </row>
    <row r="150691" spans="1:17" s="1" customFormat="1" ht="12" x14ac:dyDescent="0.2">
      <c r="A150691" s="3" t="s">
        <v>458850</v>
      </c>
      <c r="B150691" s="2">
        <v>3771</v>
      </c>
      <c r="C150691" s="1" t="s">
        <v>306870</v>
      </c>
      <c r="D150691" s="1" t="s">
        <v>13734</v>
      </c>
      <c r="E150691" s="1">
        <v>5925</v>
      </c>
      <c r="F150691" s="1">
        <v>1.1299999999999999</v>
      </c>
      <c r="G150691" s="1" t="s">
        <v>24</v>
      </c>
      <c r="H150691" s="1" t="s">
        <v>1030</v>
      </c>
      <c r="J150691" s="1" t="s">
        <v>26</v>
      </c>
      <c r="M150691" s="1">
        <v>73221900</v>
      </c>
      <c r="N150691" s="1">
        <v>2</v>
      </c>
      <c r="O150691" s="1" t="s">
        <v>13734</v>
      </c>
      <c r="P150691" s="1" t="s">
        <v>13734</v>
      </c>
      <c r="Q150691" s="1" t="s">
        <v>13734</v>
      </c>
    </row>
    <row r="150692" spans="1:17" s="1" customFormat="1" ht="12" x14ac:dyDescent="0.2">
      <c r="A150692" s="3" t="s">
        <v>458851</v>
      </c>
      <c r="B150692" s="2">
        <v>3849</v>
      </c>
      <c r="C150692" s="1" t="s">
        <v>306870</v>
      </c>
      <c r="D150692" s="1" t="s">
        <v>13734</v>
      </c>
      <c r="E150692" s="1">
        <v>5925</v>
      </c>
      <c r="F150692" s="1">
        <v>1.1299999999999999</v>
      </c>
      <c r="G150692" s="1" t="s">
        <v>24</v>
      </c>
      <c r="H150692" s="1" t="s">
        <v>1030</v>
      </c>
      <c r="J150692" s="1" t="s">
        <v>26</v>
      </c>
      <c r="M150692" s="1">
        <v>73221900</v>
      </c>
      <c r="N150692" s="1">
        <v>2</v>
      </c>
      <c r="O150692" s="1" t="s">
        <v>13734</v>
      </c>
      <c r="P150692" s="1" t="s">
        <v>13734</v>
      </c>
      <c r="Q150692" s="1" t="s">
        <v>13734</v>
      </c>
    </row>
    <row r="150693" spans="1:17" s="1" customFormat="1" ht="12" x14ac:dyDescent="0.2">
      <c r="A150693" s="3" t="s">
        <v>458852</v>
      </c>
      <c r="B150693" s="2">
        <v>3691</v>
      </c>
      <c r="C150693" s="1" t="s">
        <v>306870</v>
      </c>
      <c r="D150693" s="1" t="s">
        <v>78972</v>
      </c>
      <c r="E150693" s="1">
        <v>5925</v>
      </c>
      <c r="F150693" s="1">
        <v>1.1299999999999999</v>
      </c>
      <c r="G150693" s="1" t="s">
        <v>24</v>
      </c>
      <c r="H150693" s="1" t="s">
        <v>1030</v>
      </c>
      <c r="J150693" s="1" t="s">
        <v>26</v>
      </c>
      <c r="M150693" s="1">
        <v>73221900</v>
      </c>
      <c r="N150693" s="1">
        <v>2</v>
      </c>
      <c r="O150693" s="1" t="s">
        <v>78972</v>
      </c>
      <c r="P150693" s="1" t="s">
        <v>78972</v>
      </c>
      <c r="Q150693" s="1" t="s">
        <v>78972</v>
      </c>
    </row>
    <row r="150694" spans="1:17" s="1" customFormat="1" ht="12" x14ac:dyDescent="0.2">
      <c r="A150694" s="3" t="s">
        <v>458853</v>
      </c>
      <c r="B150694" s="2">
        <v>3732</v>
      </c>
      <c r="C150694" s="1" t="s">
        <v>306870</v>
      </c>
      <c r="D150694" s="1" t="s">
        <v>78972</v>
      </c>
      <c r="E150694" s="1">
        <v>5925</v>
      </c>
      <c r="F150694" s="1">
        <v>1.1299999999999999</v>
      </c>
      <c r="G150694" s="1" t="s">
        <v>24</v>
      </c>
      <c r="H150694" s="1" t="s">
        <v>1030</v>
      </c>
      <c r="J150694" s="1" t="s">
        <v>26</v>
      </c>
      <c r="M150694" s="1">
        <v>73221900</v>
      </c>
      <c r="N150694" s="1">
        <v>2</v>
      </c>
      <c r="O150694" s="1" t="s">
        <v>78972</v>
      </c>
      <c r="P150694" s="1" t="s">
        <v>78972</v>
      </c>
      <c r="Q150694" s="1" t="s">
        <v>78972</v>
      </c>
    </row>
    <row r="150695" spans="1:17" s="1" customFormat="1" ht="12" x14ac:dyDescent="0.2">
      <c r="A150695" s="3" t="s">
        <v>458854</v>
      </c>
      <c r="B150695" s="2">
        <v>3811</v>
      </c>
      <c r="C150695" s="1" t="s">
        <v>306870</v>
      </c>
      <c r="D150695" s="1" t="s">
        <v>78972</v>
      </c>
      <c r="E150695" s="1">
        <v>5925</v>
      </c>
      <c r="F150695" s="1">
        <v>1.1299999999999999</v>
      </c>
      <c r="G150695" s="1" t="s">
        <v>24</v>
      </c>
      <c r="H150695" s="1" t="s">
        <v>1030</v>
      </c>
      <c r="J150695" s="1" t="s">
        <v>26</v>
      </c>
      <c r="M150695" s="1">
        <v>73221900</v>
      </c>
      <c r="N150695" s="1">
        <v>2</v>
      </c>
      <c r="O150695" s="1" t="s">
        <v>78972</v>
      </c>
      <c r="P150695" s="1" t="s">
        <v>78972</v>
      </c>
      <c r="Q150695" s="1" t="s">
        <v>78972</v>
      </c>
    </row>
    <row r="150696" spans="1:17" s="1" customFormat="1" ht="12" x14ac:dyDescent="0.2">
      <c r="A150696" s="3" t="s">
        <v>458855</v>
      </c>
      <c r="B150696" s="2">
        <v>3890</v>
      </c>
      <c r="C150696" s="1" t="s">
        <v>306870</v>
      </c>
      <c r="D150696" s="1" t="s">
        <v>78972</v>
      </c>
      <c r="E150696" s="1">
        <v>5925</v>
      </c>
      <c r="F150696" s="1">
        <v>1.1299999999999999</v>
      </c>
      <c r="G150696" s="1" t="s">
        <v>24</v>
      </c>
      <c r="H150696" s="1" t="s">
        <v>1030</v>
      </c>
      <c r="J150696" s="1" t="s">
        <v>26</v>
      </c>
      <c r="M150696" s="1">
        <v>73221900</v>
      </c>
      <c r="N150696" s="1">
        <v>2</v>
      </c>
      <c r="O150696" s="1" t="s">
        <v>78972</v>
      </c>
      <c r="P150696" s="1" t="s">
        <v>78972</v>
      </c>
      <c r="Q150696" s="1" t="s">
        <v>78972</v>
      </c>
    </row>
    <row r="150697" spans="1:17" s="1" customFormat="1" ht="12" x14ac:dyDescent="0.2">
      <c r="A150697" s="3" t="s">
        <v>458856</v>
      </c>
      <c r="B150697" s="2">
        <v>3802</v>
      </c>
      <c r="C150697" s="1" t="s">
        <v>306870</v>
      </c>
      <c r="D150697" s="1" t="s">
        <v>78972</v>
      </c>
      <c r="E150697" s="1">
        <v>5925</v>
      </c>
      <c r="F150697" s="1">
        <v>1.1299999999999999</v>
      </c>
      <c r="G150697" s="1" t="s">
        <v>24</v>
      </c>
      <c r="H150697" s="1" t="s">
        <v>1030</v>
      </c>
      <c r="J150697" s="1" t="s">
        <v>26</v>
      </c>
      <c r="M150697" s="1">
        <v>73221900</v>
      </c>
      <c r="N150697" s="1">
        <v>2</v>
      </c>
      <c r="O150697" s="1" t="s">
        <v>78972</v>
      </c>
      <c r="P150697" s="1" t="s">
        <v>78972</v>
      </c>
      <c r="Q150697" s="1" t="s">
        <v>78972</v>
      </c>
    </row>
    <row r="150698" spans="1:17" s="1" customFormat="1" ht="12" x14ac:dyDescent="0.2">
      <c r="A150698" s="3" t="s">
        <v>458857</v>
      </c>
      <c r="B150698" s="2">
        <v>3883</v>
      </c>
      <c r="C150698" s="1" t="s">
        <v>306870</v>
      </c>
      <c r="D150698" s="1" t="s">
        <v>78972</v>
      </c>
      <c r="E150698" s="1">
        <v>5925</v>
      </c>
      <c r="F150698" s="1">
        <v>1.1299999999999999</v>
      </c>
      <c r="G150698" s="1" t="s">
        <v>24</v>
      </c>
      <c r="H150698" s="1" t="s">
        <v>1030</v>
      </c>
      <c r="J150698" s="1" t="s">
        <v>26</v>
      </c>
      <c r="M150698" s="1">
        <v>73221900</v>
      </c>
      <c r="N150698" s="1">
        <v>2</v>
      </c>
      <c r="O150698" s="1" t="s">
        <v>78972</v>
      </c>
      <c r="P150698" s="1" t="s">
        <v>78972</v>
      </c>
      <c r="Q150698" s="1" t="s">
        <v>78972</v>
      </c>
    </row>
    <row r="150699" spans="1:17" s="1" customFormat="1" ht="12" x14ac:dyDescent="0.2">
      <c r="A150699" s="3" t="s">
        <v>458858</v>
      </c>
      <c r="B150699" s="2">
        <v>3962</v>
      </c>
      <c r="C150699" s="1" t="s">
        <v>306870</v>
      </c>
      <c r="D150699" s="1" t="s">
        <v>78972</v>
      </c>
      <c r="E150699" s="1">
        <v>5925</v>
      </c>
      <c r="F150699" s="1">
        <v>1.1299999999999999</v>
      </c>
      <c r="G150699" s="1" t="s">
        <v>24</v>
      </c>
      <c r="H150699" s="1" t="s">
        <v>1030</v>
      </c>
      <c r="J150699" s="1" t="s">
        <v>26</v>
      </c>
      <c r="M150699" s="1">
        <v>73221900</v>
      </c>
      <c r="N150699" s="1">
        <v>2</v>
      </c>
      <c r="O150699" s="1" t="s">
        <v>78972</v>
      </c>
      <c r="P150699" s="1" t="s">
        <v>78972</v>
      </c>
      <c r="Q150699" s="1" t="s">
        <v>78972</v>
      </c>
    </row>
    <row r="150700" spans="1:17" s="1" customFormat="1" ht="12" x14ac:dyDescent="0.2">
      <c r="A150700" s="3" t="s">
        <v>458859</v>
      </c>
      <c r="B150700" s="2">
        <v>3771</v>
      </c>
      <c r="C150700" s="1" t="s">
        <v>306870</v>
      </c>
      <c r="D150700" s="1" t="s">
        <v>78972</v>
      </c>
      <c r="E150700" s="1">
        <v>5925</v>
      </c>
      <c r="F150700" s="1">
        <v>1.1299999999999999</v>
      </c>
      <c r="G150700" s="1" t="s">
        <v>24</v>
      </c>
      <c r="H150700" s="1" t="s">
        <v>1030</v>
      </c>
      <c r="J150700" s="1" t="s">
        <v>26</v>
      </c>
      <c r="M150700" s="1">
        <v>73221900</v>
      </c>
      <c r="N150700" s="1">
        <v>2</v>
      </c>
      <c r="O150700" s="1" t="s">
        <v>78972</v>
      </c>
      <c r="P150700" s="1" t="s">
        <v>78972</v>
      </c>
      <c r="Q150700" s="1" t="s">
        <v>78972</v>
      </c>
    </row>
    <row r="150701" spans="1:17" s="1" customFormat="1" ht="12" x14ac:dyDescent="0.2">
      <c r="A150701" s="3" t="s">
        <v>458860</v>
      </c>
      <c r="B150701" s="2">
        <v>3849</v>
      </c>
      <c r="C150701" s="1" t="s">
        <v>306870</v>
      </c>
      <c r="D150701" s="1" t="s">
        <v>78972</v>
      </c>
      <c r="E150701" s="1">
        <v>5925</v>
      </c>
      <c r="F150701" s="1">
        <v>1.1299999999999999</v>
      </c>
      <c r="G150701" s="1" t="s">
        <v>24</v>
      </c>
      <c r="H150701" s="1" t="s">
        <v>1030</v>
      </c>
      <c r="J150701" s="1" t="s">
        <v>26</v>
      </c>
      <c r="M150701" s="1">
        <v>73221900</v>
      </c>
      <c r="N150701" s="1">
        <v>2</v>
      </c>
      <c r="O150701" s="1" t="s">
        <v>78972</v>
      </c>
      <c r="P150701" s="1" t="s">
        <v>78972</v>
      </c>
      <c r="Q150701" s="1" t="s">
        <v>78972</v>
      </c>
    </row>
    <row r="150702" spans="1:17" s="1" customFormat="1" ht="12" x14ac:dyDescent="0.2">
      <c r="A150702" s="3" t="s">
        <v>458861</v>
      </c>
      <c r="B150702" s="2">
        <v>5949</v>
      </c>
      <c r="C150702" s="1" t="s">
        <v>306870</v>
      </c>
      <c r="D150702" s="1" t="s">
        <v>23356</v>
      </c>
      <c r="E150702" s="1">
        <v>5864</v>
      </c>
      <c r="F150702" s="1">
        <v>1.1299999999999999</v>
      </c>
      <c r="G150702" s="1" t="s">
        <v>24</v>
      </c>
      <c r="H150702" s="1" t="s">
        <v>1030</v>
      </c>
      <c r="J150702" s="1" t="s">
        <v>26</v>
      </c>
      <c r="M150702" s="1">
        <v>73221900</v>
      </c>
      <c r="N150702" s="1">
        <v>2</v>
      </c>
      <c r="O150702" s="1" t="s">
        <v>23356</v>
      </c>
      <c r="P150702" s="1" t="s">
        <v>23356</v>
      </c>
      <c r="Q150702" s="1" t="s">
        <v>23356</v>
      </c>
    </row>
    <row r="150703" spans="1:17" s="1" customFormat="1" ht="12" x14ac:dyDescent="0.2">
      <c r="A150703" s="3" t="s">
        <v>458862</v>
      </c>
      <c r="B150703" s="2">
        <v>5987</v>
      </c>
      <c r="C150703" s="1" t="s">
        <v>306870</v>
      </c>
      <c r="D150703" s="1" t="s">
        <v>23356</v>
      </c>
      <c r="E150703" s="1">
        <v>5864</v>
      </c>
      <c r="F150703" s="1">
        <v>1.1299999999999999</v>
      </c>
      <c r="G150703" s="1" t="s">
        <v>24</v>
      </c>
      <c r="H150703" s="1" t="s">
        <v>1030</v>
      </c>
      <c r="J150703" s="1" t="s">
        <v>26</v>
      </c>
      <c r="M150703" s="1">
        <v>73221900</v>
      </c>
      <c r="N150703" s="1">
        <v>2</v>
      </c>
      <c r="O150703" s="1" t="s">
        <v>23356</v>
      </c>
      <c r="P150703" s="1" t="s">
        <v>23356</v>
      </c>
      <c r="Q150703" s="1" t="s">
        <v>23356</v>
      </c>
    </row>
    <row r="150704" spans="1:17" s="1" customFormat="1" ht="12" x14ac:dyDescent="0.2">
      <c r="A150704" s="3" t="s">
        <v>458863</v>
      </c>
      <c r="B150704" s="2">
        <v>6067</v>
      </c>
      <c r="C150704" s="1" t="s">
        <v>306870</v>
      </c>
      <c r="D150704" s="1" t="s">
        <v>23356</v>
      </c>
      <c r="E150704" s="1">
        <v>5864</v>
      </c>
      <c r="F150704" s="1">
        <v>1.1299999999999999</v>
      </c>
      <c r="G150704" s="1" t="s">
        <v>24</v>
      </c>
      <c r="H150704" s="1" t="s">
        <v>1030</v>
      </c>
      <c r="J150704" s="1" t="s">
        <v>26</v>
      </c>
      <c r="M150704" s="1">
        <v>73221900</v>
      </c>
      <c r="N150704" s="1">
        <v>2</v>
      </c>
      <c r="O150704" s="1" t="s">
        <v>23356</v>
      </c>
      <c r="P150704" s="1" t="s">
        <v>23356</v>
      </c>
      <c r="Q150704" s="1" t="s">
        <v>23356</v>
      </c>
    </row>
    <row r="150705" spans="1:17" s="1" customFormat="1" ht="12" x14ac:dyDescent="0.2">
      <c r="A150705" s="3" t="s">
        <v>458864</v>
      </c>
      <c r="B150705" s="2">
        <v>6147</v>
      </c>
      <c r="C150705" s="1" t="s">
        <v>306870</v>
      </c>
      <c r="D150705" s="1" t="s">
        <v>23356</v>
      </c>
      <c r="E150705" s="1">
        <v>5864</v>
      </c>
      <c r="F150705" s="1">
        <v>1.1299999999999999</v>
      </c>
      <c r="G150705" s="1" t="s">
        <v>24</v>
      </c>
      <c r="H150705" s="1" t="s">
        <v>1030</v>
      </c>
      <c r="J150705" s="1" t="s">
        <v>26</v>
      </c>
      <c r="M150705" s="1">
        <v>73221900</v>
      </c>
      <c r="N150705" s="1">
        <v>2</v>
      </c>
      <c r="O150705" s="1" t="s">
        <v>23356</v>
      </c>
      <c r="P150705" s="1" t="s">
        <v>23356</v>
      </c>
      <c r="Q150705" s="1" t="s">
        <v>23356</v>
      </c>
    </row>
    <row r="150706" spans="1:17" s="1" customFormat="1" ht="12" x14ac:dyDescent="0.2">
      <c r="A150706" s="3" t="s">
        <v>458865</v>
      </c>
      <c r="B150706" s="2">
        <v>6059</v>
      </c>
      <c r="C150706" s="1" t="s">
        <v>306870</v>
      </c>
      <c r="D150706" s="1" t="s">
        <v>23356</v>
      </c>
      <c r="E150706" s="1">
        <v>5864</v>
      </c>
      <c r="F150706" s="1">
        <v>1.1299999999999999</v>
      </c>
      <c r="G150706" s="1" t="s">
        <v>24</v>
      </c>
      <c r="H150706" s="1" t="s">
        <v>1030</v>
      </c>
      <c r="J150706" s="1" t="s">
        <v>26</v>
      </c>
      <c r="M150706" s="1">
        <v>73221900</v>
      </c>
      <c r="N150706" s="1">
        <v>2</v>
      </c>
      <c r="O150706" s="1" t="s">
        <v>23356</v>
      </c>
      <c r="P150706" s="1" t="s">
        <v>23356</v>
      </c>
      <c r="Q150706" s="1" t="s">
        <v>23356</v>
      </c>
    </row>
    <row r="150707" spans="1:17" s="1" customFormat="1" ht="12" x14ac:dyDescent="0.2">
      <c r="A150707" s="3" t="s">
        <v>458866</v>
      </c>
      <c r="B150707" s="2">
        <v>6138</v>
      </c>
      <c r="C150707" s="1" t="s">
        <v>306870</v>
      </c>
      <c r="D150707" s="1" t="s">
        <v>23356</v>
      </c>
      <c r="E150707" s="1">
        <v>5864</v>
      </c>
      <c r="F150707" s="1">
        <v>1.1299999999999999</v>
      </c>
      <c r="G150707" s="1" t="s">
        <v>24</v>
      </c>
      <c r="H150707" s="1" t="s">
        <v>1030</v>
      </c>
      <c r="J150707" s="1" t="s">
        <v>26</v>
      </c>
      <c r="M150707" s="1">
        <v>73221900</v>
      </c>
      <c r="N150707" s="1">
        <v>2</v>
      </c>
      <c r="O150707" s="1" t="s">
        <v>23356</v>
      </c>
      <c r="P150707" s="1" t="s">
        <v>23356</v>
      </c>
      <c r="Q150707" s="1" t="s">
        <v>23356</v>
      </c>
    </row>
    <row r="150708" spans="1:17" s="1" customFormat="1" ht="12" x14ac:dyDescent="0.2">
      <c r="A150708" s="3" t="s">
        <v>458867</v>
      </c>
      <c r="B150708" s="2">
        <v>6218</v>
      </c>
      <c r="C150708" s="1" t="s">
        <v>306870</v>
      </c>
      <c r="D150708" s="1" t="s">
        <v>23356</v>
      </c>
      <c r="E150708" s="1">
        <v>5864</v>
      </c>
      <c r="F150708" s="1">
        <v>1.1299999999999999</v>
      </c>
      <c r="G150708" s="1" t="s">
        <v>24</v>
      </c>
      <c r="H150708" s="1" t="s">
        <v>1030</v>
      </c>
      <c r="J150708" s="1" t="s">
        <v>26</v>
      </c>
      <c r="M150708" s="1">
        <v>73221900</v>
      </c>
      <c r="N150708" s="1">
        <v>2</v>
      </c>
      <c r="O150708" s="1" t="s">
        <v>23356</v>
      </c>
      <c r="P150708" s="1" t="s">
        <v>23356</v>
      </c>
      <c r="Q150708" s="1" t="s">
        <v>23356</v>
      </c>
    </row>
    <row r="150709" spans="1:17" s="1" customFormat="1" ht="12" x14ac:dyDescent="0.2">
      <c r="A150709" s="3" t="s">
        <v>458868</v>
      </c>
      <c r="B150709" s="2">
        <v>6027</v>
      </c>
      <c r="C150709" s="1" t="s">
        <v>306870</v>
      </c>
      <c r="D150709" s="1" t="s">
        <v>23356</v>
      </c>
      <c r="E150709" s="1">
        <v>5864</v>
      </c>
      <c r="F150709" s="1">
        <v>1.1299999999999999</v>
      </c>
      <c r="G150709" s="1" t="s">
        <v>24</v>
      </c>
      <c r="H150709" s="1" t="s">
        <v>1030</v>
      </c>
      <c r="J150709" s="1" t="s">
        <v>26</v>
      </c>
      <c r="M150709" s="1">
        <v>73221900</v>
      </c>
      <c r="N150709" s="1">
        <v>2</v>
      </c>
      <c r="O150709" s="1" t="s">
        <v>23356</v>
      </c>
      <c r="P150709" s="1" t="s">
        <v>23356</v>
      </c>
      <c r="Q150709" s="1" t="s">
        <v>23356</v>
      </c>
    </row>
    <row r="150710" spans="1:17" s="1" customFormat="1" ht="12" x14ac:dyDescent="0.2">
      <c r="A150710" s="3" t="s">
        <v>458869</v>
      </c>
      <c r="B150710" s="2">
        <v>6107</v>
      </c>
      <c r="C150710" s="1" t="s">
        <v>306870</v>
      </c>
      <c r="D150710" s="1" t="s">
        <v>23356</v>
      </c>
      <c r="E150710" s="1">
        <v>5864</v>
      </c>
      <c r="F150710" s="1">
        <v>1.1299999999999999</v>
      </c>
      <c r="G150710" s="1" t="s">
        <v>24</v>
      </c>
      <c r="H150710" s="1" t="s">
        <v>1030</v>
      </c>
      <c r="J150710" s="1" t="s">
        <v>26</v>
      </c>
      <c r="M150710" s="1">
        <v>73221900</v>
      </c>
      <c r="N150710" s="1">
        <v>2</v>
      </c>
      <c r="O150710" s="1" t="s">
        <v>23356</v>
      </c>
      <c r="P150710" s="1" t="s">
        <v>23356</v>
      </c>
      <c r="Q150710" s="1" t="s">
        <v>23356</v>
      </c>
    </row>
    <row r="150711" spans="1:17" s="1" customFormat="1" ht="12" x14ac:dyDescent="0.2">
      <c r="A150711" s="3" t="s">
        <v>458870</v>
      </c>
      <c r="B150711" s="2">
        <v>3402</v>
      </c>
      <c r="C150711" s="1" t="s">
        <v>306870</v>
      </c>
      <c r="D150711" s="1" t="s">
        <v>82523</v>
      </c>
      <c r="E150711" s="1">
        <v>6109</v>
      </c>
      <c r="F150711" s="1">
        <v>1.1299999999999999</v>
      </c>
      <c r="G150711" s="1" t="s">
        <v>24</v>
      </c>
      <c r="H150711" s="1" t="s">
        <v>1030</v>
      </c>
      <c r="J150711" s="1" t="s">
        <v>26</v>
      </c>
      <c r="M150711" s="1">
        <v>73221900</v>
      </c>
      <c r="N150711" s="1">
        <v>2</v>
      </c>
      <c r="O150711" s="1" t="s">
        <v>82523</v>
      </c>
      <c r="P150711" s="1" t="s">
        <v>82523</v>
      </c>
      <c r="Q150711" s="1" t="s">
        <v>82523</v>
      </c>
    </row>
    <row r="150712" spans="1:17" s="1" customFormat="1" ht="12" x14ac:dyDescent="0.2">
      <c r="A150712" s="3" t="s">
        <v>458871</v>
      </c>
      <c r="B150712" s="2">
        <v>3444</v>
      </c>
      <c r="C150712" s="1" t="s">
        <v>306870</v>
      </c>
      <c r="D150712" s="1" t="s">
        <v>82523</v>
      </c>
      <c r="E150712" s="1">
        <v>6109</v>
      </c>
      <c r="F150712" s="1">
        <v>1.1299999999999999</v>
      </c>
      <c r="G150712" s="1" t="s">
        <v>24</v>
      </c>
      <c r="H150712" s="1" t="s">
        <v>1030</v>
      </c>
      <c r="J150712" s="1" t="s">
        <v>26</v>
      </c>
      <c r="M150712" s="1">
        <v>73221900</v>
      </c>
      <c r="N150712" s="1">
        <v>2</v>
      </c>
      <c r="O150712" s="1" t="s">
        <v>82523</v>
      </c>
      <c r="P150712" s="1" t="s">
        <v>82523</v>
      </c>
      <c r="Q150712" s="1" t="s">
        <v>82523</v>
      </c>
    </row>
    <row r="150713" spans="1:17" s="1" customFormat="1" ht="12" x14ac:dyDescent="0.2">
      <c r="A150713" s="3" t="s">
        <v>458872</v>
      </c>
      <c r="B150713" s="2">
        <v>3525</v>
      </c>
      <c r="C150713" s="1" t="s">
        <v>306870</v>
      </c>
      <c r="D150713" s="1" t="s">
        <v>82523</v>
      </c>
      <c r="E150713" s="1">
        <v>6109</v>
      </c>
      <c r="F150713" s="1">
        <v>1.1299999999999999</v>
      </c>
      <c r="G150713" s="1" t="s">
        <v>24</v>
      </c>
      <c r="H150713" s="1" t="s">
        <v>1030</v>
      </c>
      <c r="J150713" s="1" t="s">
        <v>26</v>
      </c>
      <c r="M150713" s="1">
        <v>73221900</v>
      </c>
      <c r="N150713" s="1">
        <v>2</v>
      </c>
      <c r="O150713" s="1" t="s">
        <v>82523</v>
      </c>
      <c r="P150713" s="1" t="s">
        <v>82523</v>
      </c>
      <c r="Q150713" s="1" t="s">
        <v>82523</v>
      </c>
    </row>
    <row r="150714" spans="1:17" s="1" customFormat="1" ht="12" x14ac:dyDescent="0.2">
      <c r="A150714" s="3" t="s">
        <v>458873</v>
      </c>
      <c r="B150714" s="2">
        <v>3605</v>
      </c>
      <c r="C150714" s="1" t="s">
        <v>306870</v>
      </c>
      <c r="D150714" s="1" t="s">
        <v>82523</v>
      </c>
      <c r="E150714" s="1">
        <v>6109</v>
      </c>
      <c r="F150714" s="1">
        <v>1.1299999999999999</v>
      </c>
      <c r="G150714" s="1" t="s">
        <v>24</v>
      </c>
      <c r="H150714" s="1" t="s">
        <v>1030</v>
      </c>
      <c r="J150714" s="1" t="s">
        <v>26</v>
      </c>
      <c r="M150714" s="1">
        <v>73221900</v>
      </c>
      <c r="N150714" s="1">
        <v>2</v>
      </c>
      <c r="O150714" s="1" t="s">
        <v>82523</v>
      </c>
      <c r="P150714" s="1" t="s">
        <v>82523</v>
      </c>
      <c r="Q150714" s="1" t="s">
        <v>82523</v>
      </c>
    </row>
    <row r="150715" spans="1:17" s="1" customFormat="1" ht="12" x14ac:dyDescent="0.2">
      <c r="A150715" s="3" t="s">
        <v>458874</v>
      </c>
      <c r="B150715" s="2">
        <v>3514</v>
      </c>
      <c r="C150715" s="1" t="s">
        <v>306870</v>
      </c>
      <c r="D150715" s="1" t="s">
        <v>82523</v>
      </c>
      <c r="E150715" s="1">
        <v>6109</v>
      </c>
      <c r="F150715" s="1">
        <v>1.1299999999999999</v>
      </c>
      <c r="G150715" s="1" t="s">
        <v>24</v>
      </c>
      <c r="H150715" s="1" t="s">
        <v>1030</v>
      </c>
      <c r="J150715" s="1" t="s">
        <v>26</v>
      </c>
      <c r="M150715" s="1">
        <v>73221900</v>
      </c>
      <c r="N150715" s="1">
        <v>2</v>
      </c>
      <c r="O150715" s="1" t="s">
        <v>82523</v>
      </c>
      <c r="P150715" s="1" t="s">
        <v>82523</v>
      </c>
      <c r="Q150715" s="1" t="s">
        <v>82523</v>
      </c>
    </row>
    <row r="150716" spans="1:17" s="1" customFormat="1" ht="12" x14ac:dyDescent="0.2">
      <c r="A150716" s="3" t="s">
        <v>458875</v>
      </c>
      <c r="B150716" s="2">
        <v>3594</v>
      </c>
      <c r="C150716" s="1" t="s">
        <v>306870</v>
      </c>
      <c r="D150716" s="1" t="s">
        <v>82523</v>
      </c>
      <c r="E150716" s="1">
        <v>6109</v>
      </c>
      <c r="F150716" s="1">
        <v>1.1299999999999999</v>
      </c>
      <c r="G150716" s="1" t="s">
        <v>24</v>
      </c>
      <c r="H150716" s="1" t="s">
        <v>1030</v>
      </c>
      <c r="J150716" s="1" t="s">
        <v>26</v>
      </c>
      <c r="M150716" s="1">
        <v>73221900</v>
      </c>
      <c r="N150716" s="1">
        <v>2</v>
      </c>
      <c r="O150716" s="1" t="s">
        <v>82523</v>
      </c>
      <c r="P150716" s="1" t="s">
        <v>82523</v>
      </c>
      <c r="Q150716" s="1" t="s">
        <v>82523</v>
      </c>
    </row>
    <row r="150717" spans="1:17" s="1" customFormat="1" ht="12" x14ac:dyDescent="0.2">
      <c r="A150717" s="3" t="s">
        <v>458876</v>
      </c>
      <c r="B150717" s="2">
        <v>3674</v>
      </c>
      <c r="C150717" s="1" t="s">
        <v>306870</v>
      </c>
      <c r="D150717" s="1" t="s">
        <v>82523</v>
      </c>
      <c r="E150717" s="1">
        <v>6109</v>
      </c>
      <c r="F150717" s="1">
        <v>1.1299999999999999</v>
      </c>
      <c r="G150717" s="1" t="s">
        <v>24</v>
      </c>
      <c r="H150717" s="1" t="s">
        <v>1030</v>
      </c>
      <c r="J150717" s="1" t="s">
        <v>26</v>
      </c>
      <c r="M150717" s="1">
        <v>73221900</v>
      </c>
      <c r="N150717" s="1">
        <v>2</v>
      </c>
      <c r="O150717" s="1" t="s">
        <v>82523</v>
      </c>
      <c r="P150717" s="1" t="s">
        <v>82523</v>
      </c>
      <c r="Q150717" s="1" t="s">
        <v>82523</v>
      </c>
    </row>
    <row r="150718" spans="1:17" s="1" customFormat="1" ht="12" x14ac:dyDescent="0.2">
      <c r="A150718" s="3" t="s">
        <v>458877</v>
      </c>
      <c r="B150718" s="2">
        <v>3484</v>
      </c>
      <c r="C150718" s="1" t="s">
        <v>306870</v>
      </c>
      <c r="D150718" s="1" t="s">
        <v>82523</v>
      </c>
      <c r="E150718" s="1">
        <v>6109</v>
      </c>
      <c r="F150718" s="1">
        <v>1.1299999999999999</v>
      </c>
      <c r="G150718" s="1" t="s">
        <v>24</v>
      </c>
      <c r="H150718" s="1" t="s">
        <v>1030</v>
      </c>
      <c r="J150718" s="1" t="s">
        <v>26</v>
      </c>
      <c r="M150718" s="1">
        <v>73221900</v>
      </c>
      <c r="N150718" s="1">
        <v>2</v>
      </c>
      <c r="O150718" s="1" t="s">
        <v>82523</v>
      </c>
      <c r="P150718" s="1" t="s">
        <v>82523</v>
      </c>
      <c r="Q150718" s="1" t="s">
        <v>82523</v>
      </c>
    </row>
    <row r="150719" spans="1:17" s="1" customFormat="1" ht="12" x14ac:dyDescent="0.2">
      <c r="A150719" s="3" t="s">
        <v>458878</v>
      </c>
      <c r="B150719" s="2">
        <v>3563</v>
      </c>
      <c r="C150719" s="1" t="s">
        <v>306870</v>
      </c>
      <c r="D150719" s="1" t="s">
        <v>82523</v>
      </c>
      <c r="E150719" s="1">
        <v>6109</v>
      </c>
      <c r="F150719" s="1">
        <v>1.1299999999999999</v>
      </c>
      <c r="G150719" s="1" t="s">
        <v>24</v>
      </c>
      <c r="H150719" s="1" t="s">
        <v>1030</v>
      </c>
      <c r="J150719" s="1" t="s">
        <v>26</v>
      </c>
      <c r="M150719" s="1">
        <v>73221900</v>
      </c>
      <c r="N150719" s="1">
        <v>2</v>
      </c>
      <c r="O150719" s="1" t="s">
        <v>82523</v>
      </c>
      <c r="P150719" s="1" t="s">
        <v>82523</v>
      </c>
      <c r="Q150719" s="1" t="s">
        <v>82523</v>
      </c>
    </row>
    <row r="150720" spans="1:17" s="1" customFormat="1" ht="12" x14ac:dyDescent="0.2">
      <c r="A150720" s="3" t="s">
        <v>458879</v>
      </c>
      <c r="B150720" s="2">
        <v>3402</v>
      </c>
      <c r="C150720" s="1" t="s">
        <v>306870</v>
      </c>
      <c r="D150720" s="1" t="s">
        <v>28349</v>
      </c>
      <c r="E150720" s="1">
        <v>6109</v>
      </c>
      <c r="F150720" s="1">
        <v>1.1299999999999999</v>
      </c>
      <c r="G150720" s="1" t="s">
        <v>24</v>
      </c>
      <c r="H150720" s="1" t="s">
        <v>1030</v>
      </c>
      <c r="J150720" s="1" t="s">
        <v>26</v>
      </c>
      <c r="M150720" s="1">
        <v>73221900</v>
      </c>
      <c r="N150720" s="1">
        <v>2</v>
      </c>
      <c r="O150720" s="1" t="s">
        <v>28349</v>
      </c>
      <c r="P150720" s="1" t="s">
        <v>28349</v>
      </c>
      <c r="Q150720" s="1" t="s">
        <v>28349</v>
      </c>
    </row>
    <row r="150721" spans="1:17" s="1" customFormat="1" ht="12" x14ac:dyDescent="0.2">
      <c r="A150721" s="3" t="s">
        <v>458880</v>
      </c>
      <c r="B150721" s="2">
        <v>3444</v>
      </c>
      <c r="C150721" s="1" t="s">
        <v>306870</v>
      </c>
      <c r="D150721" s="1" t="s">
        <v>28349</v>
      </c>
      <c r="E150721" s="1">
        <v>6109</v>
      </c>
      <c r="F150721" s="1">
        <v>1.1299999999999999</v>
      </c>
      <c r="G150721" s="1" t="s">
        <v>24</v>
      </c>
      <c r="H150721" s="1" t="s">
        <v>1030</v>
      </c>
      <c r="J150721" s="1" t="s">
        <v>26</v>
      </c>
      <c r="M150721" s="1">
        <v>73221900</v>
      </c>
      <c r="N150721" s="1">
        <v>2</v>
      </c>
      <c r="O150721" s="1" t="s">
        <v>28349</v>
      </c>
      <c r="P150721" s="1" t="s">
        <v>28349</v>
      </c>
      <c r="Q150721" s="1" t="s">
        <v>28349</v>
      </c>
    </row>
    <row r="150722" spans="1:17" s="1" customFormat="1" ht="12" x14ac:dyDescent="0.2">
      <c r="A150722" s="3" t="s">
        <v>458881</v>
      </c>
      <c r="B150722" s="2">
        <v>3525</v>
      </c>
      <c r="C150722" s="1" t="s">
        <v>306870</v>
      </c>
      <c r="D150722" s="1" t="s">
        <v>28349</v>
      </c>
      <c r="E150722" s="1">
        <v>6109</v>
      </c>
      <c r="F150722" s="1">
        <v>1.1299999999999999</v>
      </c>
      <c r="G150722" s="1" t="s">
        <v>24</v>
      </c>
      <c r="H150722" s="1" t="s">
        <v>1030</v>
      </c>
      <c r="J150722" s="1" t="s">
        <v>26</v>
      </c>
      <c r="M150722" s="1">
        <v>73221900</v>
      </c>
      <c r="N150722" s="1">
        <v>2</v>
      </c>
      <c r="O150722" s="1" t="s">
        <v>28349</v>
      </c>
      <c r="P150722" s="1" t="s">
        <v>28349</v>
      </c>
      <c r="Q150722" s="1" t="s">
        <v>28349</v>
      </c>
    </row>
    <row r="150723" spans="1:17" s="1" customFormat="1" ht="12" x14ac:dyDescent="0.2">
      <c r="A150723" s="3" t="s">
        <v>458882</v>
      </c>
      <c r="B150723" s="2">
        <v>3605</v>
      </c>
      <c r="C150723" s="1" t="s">
        <v>306870</v>
      </c>
      <c r="D150723" s="1" t="s">
        <v>28349</v>
      </c>
      <c r="E150723" s="1">
        <v>6109</v>
      </c>
      <c r="F150723" s="1">
        <v>1.1299999999999999</v>
      </c>
      <c r="G150723" s="1" t="s">
        <v>24</v>
      </c>
      <c r="H150723" s="1" t="s">
        <v>1030</v>
      </c>
      <c r="J150723" s="1" t="s">
        <v>26</v>
      </c>
      <c r="M150723" s="1">
        <v>73221900</v>
      </c>
      <c r="N150723" s="1">
        <v>2</v>
      </c>
      <c r="O150723" s="1" t="s">
        <v>28349</v>
      </c>
      <c r="P150723" s="1" t="s">
        <v>28349</v>
      </c>
      <c r="Q150723" s="1" t="s">
        <v>28349</v>
      </c>
    </row>
    <row r="150724" spans="1:17" s="1" customFormat="1" ht="12" x14ac:dyDescent="0.2">
      <c r="A150724" s="3" t="s">
        <v>458883</v>
      </c>
      <c r="B150724" s="2">
        <v>3514</v>
      </c>
      <c r="C150724" s="1" t="s">
        <v>306870</v>
      </c>
      <c r="D150724" s="1" t="s">
        <v>28349</v>
      </c>
      <c r="E150724" s="1">
        <v>6109</v>
      </c>
      <c r="F150724" s="1">
        <v>1.1299999999999999</v>
      </c>
      <c r="G150724" s="1" t="s">
        <v>24</v>
      </c>
      <c r="H150724" s="1" t="s">
        <v>1030</v>
      </c>
      <c r="J150724" s="1" t="s">
        <v>26</v>
      </c>
      <c r="M150724" s="1">
        <v>73221900</v>
      </c>
      <c r="N150724" s="1">
        <v>2</v>
      </c>
      <c r="O150724" s="1" t="s">
        <v>28349</v>
      </c>
      <c r="P150724" s="1" t="s">
        <v>28349</v>
      </c>
      <c r="Q150724" s="1" t="s">
        <v>28349</v>
      </c>
    </row>
    <row r="150725" spans="1:17" s="1" customFormat="1" ht="12" x14ac:dyDescent="0.2">
      <c r="A150725" s="3" t="s">
        <v>458884</v>
      </c>
      <c r="B150725" s="2">
        <v>3594</v>
      </c>
      <c r="C150725" s="1" t="s">
        <v>306870</v>
      </c>
      <c r="D150725" s="1" t="s">
        <v>28349</v>
      </c>
      <c r="E150725" s="1">
        <v>6109</v>
      </c>
      <c r="F150725" s="1">
        <v>1.1299999999999999</v>
      </c>
      <c r="G150725" s="1" t="s">
        <v>24</v>
      </c>
      <c r="H150725" s="1" t="s">
        <v>1030</v>
      </c>
      <c r="J150725" s="1" t="s">
        <v>26</v>
      </c>
      <c r="M150725" s="1">
        <v>73221900</v>
      </c>
      <c r="N150725" s="1">
        <v>2</v>
      </c>
      <c r="O150725" s="1" t="s">
        <v>28349</v>
      </c>
      <c r="P150725" s="1" t="s">
        <v>28349</v>
      </c>
      <c r="Q150725" s="1" t="s">
        <v>28349</v>
      </c>
    </row>
    <row r="150726" spans="1:17" s="1" customFormat="1" ht="12" x14ac:dyDescent="0.2">
      <c r="A150726" s="3" t="s">
        <v>458885</v>
      </c>
      <c r="B150726" s="2">
        <v>3674</v>
      </c>
      <c r="C150726" s="1" t="s">
        <v>306870</v>
      </c>
      <c r="D150726" s="1" t="s">
        <v>28349</v>
      </c>
      <c r="E150726" s="1">
        <v>6109</v>
      </c>
      <c r="F150726" s="1">
        <v>1.1299999999999999</v>
      </c>
      <c r="G150726" s="1" t="s">
        <v>24</v>
      </c>
      <c r="H150726" s="1" t="s">
        <v>1030</v>
      </c>
      <c r="J150726" s="1" t="s">
        <v>26</v>
      </c>
      <c r="M150726" s="1">
        <v>73221900</v>
      </c>
      <c r="N150726" s="1">
        <v>2</v>
      </c>
      <c r="O150726" s="1" t="s">
        <v>28349</v>
      </c>
      <c r="P150726" s="1" t="s">
        <v>28349</v>
      </c>
      <c r="Q150726" s="1" t="s">
        <v>28349</v>
      </c>
    </row>
    <row r="150727" spans="1:17" s="1" customFormat="1" ht="12" x14ac:dyDescent="0.2">
      <c r="A150727" s="3" t="s">
        <v>458886</v>
      </c>
      <c r="B150727" s="2">
        <v>3484</v>
      </c>
      <c r="C150727" s="1" t="s">
        <v>306870</v>
      </c>
      <c r="D150727" s="1" t="s">
        <v>28349</v>
      </c>
      <c r="E150727" s="1">
        <v>6109</v>
      </c>
      <c r="F150727" s="1">
        <v>1.1299999999999999</v>
      </c>
      <c r="G150727" s="1" t="s">
        <v>24</v>
      </c>
      <c r="H150727" s="1" t="s">
        <v>1030</v>
      </c>
      <c r="J150727" s="1" t="s">
        <v>26</v>
      </c>
      <c r="M150727" s="1">
        <v>73221900</v>
      </c>
      <c r="N150727" s="1">
        <v>2</v>
      </c>
      <c r="O150727" s="1" t="s">
        <v>28349</v>
      </c>
      <c r="P150727" s="1" t="s">
        <v>28349</v>
      </c>
      <c r="Q150727" s="1" t="s">
        <v>28349</v>
      </c>
    </row>
    <row r="150728" spans="1:17" s="1" customFormat="1" ht="12" x14ac:dyDescent="0.2">
      <c r="A150728" s="3" t="s">
        <v>458887</v>
      </c>
      <c r="B150728" s="2">
        <v>3563</v>
      </c>
      <c r="C150728" s="1" t="s">
        <v>306870</v>
      </c>
      <c r="D150728" s="1" t="s">
        <v>28349</v>
      </c>
      <c r="E150728" s="1">
        <v>6109</v>
      </c>
      <c r="F150728" s="1">
        <v>1.1299999999999999</v>
      </c>
      <c r="G150728" s="1" t="s">
        <v>24</v>
      </c>
      <c r="H150728" s="1" t="s">
        <v>1030</v>
      </c>
      <c r="J150728" s="1" t="s">
        <v>26</v>
      </c>
      <c r="M150728" s="1">
        <v>73221900</v>
      </c>
      <c r="N150728" s="1">
        <v>2</v>
      </c>
      <c r="O150728" s="1" t="s">
        <v>28349</v>
      </c>
      <c r="P150728" s="1" t="s">
        <v>28349</v>
      </c>
      <c r="Q150728" s="1" t="s">
        <v>28349</v>
      </c>
    </row>
    <row r="150729" spans="1:17" s="1" customFormat="1" ht="12" x14ac:dyDescent="0.2">
      <c r="A150729" s="3" t="s">
        <v>458888</v>
      </c>
      <c r="B150729" s="2">
        <v>3402</v>
      </c>
      <c r="C150729" s="1" t="s">
        <v>306870</v>
      </c>
      <c r="D150729" s="1" t="s">
        <v>30711</v>
      </c>
      <c r="E150729" s="1">
        <v>6109</v>
      </c>
      <c r="F150729" s="1">
        <v>1.1299999999999999</v>
      </c>
      <c r="G150729" s="1" t="s">
        <v>24</v>
      </c>
      <c r="H150729" s="1" t="s">
        <v>1030</v>
      </c>
      <c r="J150729" s="1" t="s">
        <v>26</v>
      </c>
      <c r="M150729" s="1">
        <v>73221900</v>
      </c>
      <c r="N150729" s="1">
        <v>2</v>
      </c>
      <c r="O150729" s="1" t="s">
        <v>30711</v>
      </c>
      <c r="P150729" s="1" t="s">
        <v>30711</v>
      </c>
      <c r="Q150729" s="1" t="s">
        <v>30711</v>
      </c>
    </row>
    <row r="150730" spans="1:17" s="1" customFormat="1" ht="12" x14ac:dyDescent="0.2">
      <c r="A150730" s="3" t="s">
        <v>458889</v>
      </c>
      <c r="B150730" s="2">
        <v>3444</v>
      </c>
      <c r="C150730" s="1" t="s">
        <v>306870</v>
      </c>
      <c r="D150730" s="1" t="s">
        <v>30711</v>
      </c>
      <c r="E150730" s="1">
        <v>6109</v>
      </c>
      <c r="F150730" s="1">
        <v>1.1299999999999999</v>
      </c>
      <c r="G150730" s="1" t="s">
        <v>24</v>
      </c>
      <c r="H150730" s="1" t="s">
        <v>1030</v>
      </c>
      <c r="J150730" s="1" t="s">
        <v>26</v>
      </c>
      <c r="M150730" s="1">
        <v>73221900</v>
      </c>
      <c r="N150730" s="1">
        <v>2</v>
      </c>
      <c r="O150730" s="1" t="s">
        <v>30711</v>
      </c>
      <c r="P150730" s="1" t="s">
        <v>30711</v>
      </c>
      <c r="Q150730" s="1" t="s">
        <v>30711</v>
      </c>
    </row>
    <row r="150731" spans="1:17" s="1" customFormat="1" ht="12" x14ac:dyDescent="0.2">
      <c r="A150731" s="3" t="s">
        <v>458890</v>
      </c>
      <c r="B150731" s="2">
        <v>3525</v>
      </c>
      <c r="C150731" s="1" t="s">
        <v>306870</v>
      </c>
      <c r="D150731" s="1" t="s">
        <v>30711</v>
      </c>
      <c r="E150731" s="1">
        <v>6109</v>
      </c>
      <c r="F150731" s="1">
        <v>1.1299999999999999</v>
      </c>
      <c r="G150731" s="1" t="s">
        <v>24</v>
      </c>
      <c r="H150731" s="1" t="s">
        <v>1030</v>
      </c>
      <c r="J150731" s="1" t="s">
        <v>26</v>
      </c>
      <c r="M150731" s="1">
        <v>73221900</v>
      </c>
      <c r="N150731" s="1">
        <v>2</v>
      </c>
      <c r="O150731" s="1" t="s">
        <v>30711</v>
      </c>
      <c r="P150731" s="1" t="s">
        <v>30711</v>
      </c>
      <c r="Q150731" s="1" t="s">
        <v>30711</v>
      </c>
    </row>
    <row r="150732" spans="1:17" s="1" customFormat="1" ht="12" x14ac:dyDescent="0.2">
      <c r="A150732" s="3" t="s">
        <v>458891</v>
      </c>
      <c r="B150732" s="2">
        <v>3605</v>
      </c>
      <c r="C150732" s="1" t="s">
        <v>306870</v>
      </c>
      <c r="D150732" s="1" t="s">
        <v>30711</v>
      </c>
      <c r="E150732" s="1">
        <v>6109</v>
      </c>
      <c r="F150732" s="1">
        <v>1.1299999999999999</v>
      </c>
      <c r="G150732" s="1" t="s">
        <v>24</v>
      </c>
      <c r="H150732" s="1" t="s">
        <v>1030</v>
      </c>
      <c r="J150732" s="1" t="s">
        <v>26</v>
      </c>
      <c r="M150732" s="1">
        <v>73221900</v>
      </c>
      <c r="N150732" s="1">
        <v>2</v>
      </c>
      <c r="O150732" s="1" t="s">
        <v>30711</v>
      </c>
      <c r="P150732" s="1" t="s">
        <v>30711</v>
      </c>
      <c r="Q150732" s="1" t="s">
        <v>30711</v>
      </c>
    </row>
    <row r="150733" spans="1:17" s="1" customFormat="1" ht="12" x14ac:dyDescent="0.2">
      <c r="A150733" s="3" t="s">
        <v>458892</v>
      </c>
      <c r="B150733" s="2">
        <v>3514</v>
      </c>
      <c r="C150733" s="1" t="s">
        <v>306870</v>
      </c>
      <c r="D150733" s="1" t="s">
        <v>30711</v>
      </c>
      <c r="E150733" s="1">
        <v>6109</v>
      </c>
      <c r="F150733" s="1">
        <v>1.1299999999999999</v>
      </c>
      <c r="G150733" s="1" t="s">
        <v>24</v>
      </c>
      <c r="H150733" s="1" t="s">
        <v>1030</v>
      </c>
      <c r="J150733" s="1" t="s">
        <v>26</v>
      </c>
      <c r="M150733" s="1">
        <v>73221900</v>
      </c>
      <c r="N150733" s="1">
        <v>2</v>
      </c>
      <c r="O150733" s="1" t="s">
        <v>30711</v>
      </c>
      <c r="P150733" s="1" t="s">
        <v>30711</v>
      </c>
      <c r="Q150733" s="1" t="s">
        <v>30711</v>
      </c>
    </row>
    <row r="150734" spans="1:17" s="1" customFormat="1" ht="12" x14ac:dyDescent="0.2">
      <c r="A150734" s="3" t="s">
        <v>458893</v>
      </c>
      <c r="B150734" s="2">
        <v>3594</v>
      </c>
      <c r="C150734" s="1" t="s">
        <v>306870</v>
      </c>
      <c r="D150734" s="1" t="s">
        <v>30711</v>
      </c>
      <c r="E150734" s="1">
        <v>6109</v>
      </c>
      <c r="F150734" s="1">
        <v>1.1299999999999999</v>
      </c>
      <c r="G150734" s="1" t="s">
        <v>24</v>
      </c>
      <c r="H150734" s="1" t="s">
        <v>1030</v>
      </c>
      <c r="J150734" s="1" t="s">
        <v>26</v>
      </c>
      <c r="M150734" s="1">
        <v>73221900</v>
      </c>
      <c r="N150734" s="1">
        <v>2</v>
      </c>
      <c r="O150734" s="1" t="s">
        <v>30711</v>
      </c>
      <c r="P150734" s="1" t="s">
        <v>30711</v>
      </c>
      <c r="Q150734" s="1" t="s">
        <v>30711</v>
      </c>
    </row>
    <row r="150735" spans="1:17" s="1" customFormat="1" ht="12" x14ac:dyDescent="0.2">
      <c r="A150735" s="3" t="s">
        <v>458894</v>
      </c>
      <c r="B150735" s="2">
        <v>3674</v>
      </c>
      <c r="C150735" s="1" t="s">
        <v>306870</v>
      </c>
      <c r="D150735" s="1" t="s">
        <v>30711</v>
      </c>
      <c r="E150735" s="1">
        <v>6109</v>
      </c>
      <c r="F150735" s="1">
        <v>1.1299999999999999</v>
      </c>
      <c r="G150735" s="1" t="s">
        <v>24</v>
      </c>
      <c r="H150735" s="1" t="s">
        <v>1030</v>
      </c>
      <c r="J150735" s="1" t="s">
        <v>26</v>
      </c>
      <c r="M150735" s="1">
        <v>73221900</v>
      </c>
      <c r="N150735" s="1">
        <v>2</v>
      </c>
      <c r="O150735" s="1" t="s">
        <v>30711</v>
      </c>
      <c r="P150735" s="1" t="s">
        <v>30711</v>
      </c>
      <c r="Q150735" s="1" t="s">
        <v>30711</v>
      </c>
    </row>
    <row r="150736" spans="1:17" s="1" customFormat="1" ht="12" x14ac:dyDescent="0.2">
      <c r="A150736" s="3" t="s">
        <v>458895</v>
      </c>
      <c r="B150736" s="2">
        <v>3484</v>
      </c>
      <c r="C150736" s="1" t="s">
        <v>306870</v>
      </c>
      <c r="D150736" s="1" t="s">
        <v>30711</v>
      </c>
      <c r="E150736" s="1">
        <v>6109</v>
      </c>
      <c r="F150736" s="1">
        <v>1.1299999999999999</v>
      </c>
      <c r="G150736" s="1" t="s">
        <v>24</v>
      </c>
      <c r="H150736" s="1" t="s">
        <v>1030</v>
      </c>
      <c r="J150736" s="1" t="s">
        <v>26</v>
      </c>
      <c r="M150736" s="1">
        <v>73221900</v>
      </c>
      <c r="N150736" s="1">
        <v>2</v>
      </c>
      <c r="O150736" s="1" t="s">
        <v>30711</v>
      </c>
      <c r="P150736" s="1" t="s">
        <v>30711</v>
      </c>
      <c r="Q150736" s="1" t="s">
        <v>30711</v>
      </c>
    </row>
    <row r="150737" spans="1:17" s="1" customFormat="1" ht="12" x14ac:dyDescent="0.2">
      <c r="A150737" s="3" t="s">
        <v>458896</v>
      </c>
      <c r="B150737" s="2">
        <v>3563</v>
      </c>
      <c r="C150737" s="1" t="s">
        <v>306870</v>
      </c>
      <c r="D150737" s="1" t="s">
        <v>30711</v>
      </c>
      <c r="E150737" s="1">
        <v>6109</v>
      </c>
      <c r="F150737" s="1">
        <v>1.1299999999999999</v>
      </c>
      <c r="G150737" s="1" t="s">
        <v>24</v>
      </c>
      <c r="H150737" s="1" t="s">
        <v>1030</v>
      </c>
      <c r="J150737" s="1" t="s">
        <v>26</v>
      </c>
      <c r="M150737" s="1">
        <v>73221900</v>
      </c>
      <c r="N150737" s="1">
        <v>2</v>
      </c>
      <c r="O150737" s="1" t="s">
        <v>30711</v>
      </c>
      <c r="P150737" s="1" t="s">
        <v>30711</v>
      </c>
      <c r="Q150737" s="1" t="s">
        <v>30711</v>
      </c>
    </row>
    <row r="150738" spans="1:17" s="1" customFormat="1" ht="12" x14ac:dyDescent="0.2">
      <c r="A150738" s="3" t="s">
        <v>458897</v>
      </c>
      <c r="B150738" s="2">
        <v>3402</v>
      </c>
      <c r="C150738" s="1" t="s">
        <v>306870</v>
      </c>
      <c r="D150738" s="1" t="s">
        <v>16359</v>
      </c>
      <c r="E150738" s="1">
        <v>6109</v>
      </c>
      <c r="F150738" s="1">
        <v>1.1299999999999999</v>
      </c>
      <c r="G150738" s="1" t="s">
        <v>24</v>
      </c>
      <c r="H150738" s="1" t="s">
        <v>1030</v>
      </c>
      <c r="J150738" s="1" t="s">
        <v>26</v>
      </c>
      <c r="M150738" s="1">
        <v>73221900</v>
      </c>
      <c r="N150738" s="1">
        <v>2</v>
      </c>
      <c r="O150738" s="1" t="s">
        <v>16359</v>
      </c>
      <c r="P150738" s="1" t="s">
        <v>16359</v>
      </c>
      <c r="Q150738" s="1" t="s">
        <v>16359</v>
      </c>
    </row>
    <row r="150739" spans="1:17" s="1" customFormat="1" ht="12" x14ac:dyDescent="0.2">
      <c r="A150739" s="3" t="s">
        <v>458898</v>
      </c>
      <c r="B150739" s="2">
        <v>3444</v>
      </c>
      <c r="C150739" s="1" t="s">
        <v>306870</v>
      </c>
      <c r="D150739" s="1" t="s">
        <v>16359</v>
      </c>
      <c r="E150739" s="1">
        <v>6109</v>
      </c>
      <c r="F150739" s="1">
        <v>1.1299999999999999</v>
      </c>
      <c r="G150739" s="1" t="s">
        <v>24</v>
      </c>
      <c r="H150739" s="1" t="s">
        <v>1030</v>
      </c>
      <c r="J150739" s="1" t="s">
        <v>26</v>
      </c>
      <c r="M150739" s="1">
        <v>73221900</v>
      </c>
      <c r="N150739" s="1">
        <v>2</v>
      </c>
      <c r="O150739" s="1" t="s">
        <v>16359</v>
      </c>
      <c r="P150739" s="1" t="s">
        <v>16359</v>
      </c>
      <c r="Q150739" s="1" t="s">
        <v>16359</v>
      </c>
    </row>
    <row r="150740" spans="1:17" s="1" customFormat="1" ht="12" x14ac:dyDescent="0.2">
      <c r="A150740" s="3" t="s">
        <v>458899</v>
      </c>
      <c r="B150740" s="2">
        <v>3525</v>
      </c>
      <c r="C150740" s="1" t="s">
        <v>306870</v>
      </c>
      <c r="D150740" s="1" t="s">
        <v>16359</v>
      </c>
      <c r="E150740" s="1">
        <v>6109</v>
      </c>
      <c r="F150740" s="1">
        <v>1.1299999999999999</v>
      </c>
      <c r="G150740" s="1" t="s">
        <v>24</v>
      </c>
      <c r="H150740" s="1" t="s">
        <v>1030</v>
      </c>
      <c r="J150740" s="1" t="s">
        <v>26</v>
      </c>
      <c r="M150740" s="1">
        <v>73221900</v>
      </c>
      <c r="N150740" s="1">
        <v>2</v>
      </c>
      <c r="O150740" s="1" t="s">
        <v>16359</v>
      </c>
      <c r="P150740" s="1" t="s">
        <v>16359</v>
      </c>
      <c r="Q150740" s="1" t="s">
        <v>16359</v>
      </c>
    </row>
    <row r="150741" spans="1:17" s="1" customFormat="1" ht="12" x14ac:dyDescent="0.2">
      <c r="A150741" s="3" t="s">
        <v>458900</v>
      </c>
      <c r="B150741" s="2">
        <v>3605</v>
      </c>
      <c r="C150741" s="1" t="s">
        <v>306870</v>
      </c>
      <c r="D150741" s="1" t="s">
        <v>16359</v>
      </c>
      <c r="E150741" s="1">
        <v>6109</v>
      </c>
      <c r="F150741" s="1">
        <v>1.1299999999999999</v>
      </c>
      <c r="G150741" s="1" t="s">
        <v>24</v>
      </c>
      <c r="H150741" s="1" t="s">
        <v>1030</v>
      </c>
      <c r="J150741" s="1" t="s">
        <v>26</v>
      </c>
      <c r="M150741" s="1">
        <v>73221900</v>
      </c>
      <c r="N150741" s="1">
        <v>2</v>
      </c>
      <c r="O150741" s="1" t="s">
        <v>16359</v>
      </c>
      <c r="P150741" s="1" t="s">
        <v>16359</v>
      </c>
      <c r="Q150741" s="1" t="s">
        <v>16359</v>
      </c>
    </row>
    <row r="150742" spans="1:17" s="1" customFormat="1" ht="12" x14ac:dyDescent="0.2">
      <c r="A150742" s="3" t="s">
        <v>458901</v>
      </c>
      <c r="B150742" s="2">
        <v>3514</v>
      </c>
      <c r="C150742" s="1" t="s">
        <v>306870</v>
      </c>
      <c r="D150742" s="1" t="s">
        <v>16359</v>
      </c>
      <c r="E150742" s="1">
        <v>6109</v>
      </c>
      <c r="F150742" s="1">
        <v>1.1299999999999999</v>
      </c>
      <c r="G150742" s="1" t="s">
        <v>24</v>
      </c>
      <c r="H150742" s="1" t="s">
        <v>1030</v>
      </c>
      <c r="J150742" s="1" t="s">
        <v>26</v>
      </c>
      <c r="M150742" s="1">
        <v>73221900</v>
      </c>
      <c r="N150742" s="1">
        <v>2</v>
      </c>
      <c r="O150742" s="1" t="s">
        <v>16359</v>
      </c>
      <c r="P150742" s="1" t="s">
        <v>16359</v>
      </c>
      <c r="Q150742" s="1" t="s">
        <v>16359</v>
      </c>
    </row>
    <row r="150743" spans="1:17" s="1" customFormat="1" ht="12" x14ac:dyDescent="0.2">
      <c r="A150743" s="3" t="s">
        <v>458902</v>
      </c>
      <c r="B150743" s="2">
        <v>3594</v>
      </c>
      <c r="C150743" s="1" t="s">
        <v>306870</v>
      </c>
      <c r="D150743" s="1" t="s">
        <v>16359</v>
      </c>
      <c r="E150743" s="1">
        <v>6109</v>
      </c>
      <c r="F150743" s="1">
        <v>1.1299999999999999</v>
      </c>
      <c r="G150743" s="1" t="s">
        <v>24</v>
      </c>
      <c r="H150743" s="1" t="s">
        <v>1030</v>
      </c>
      <c r="J150743" s="1" t="s">
        <v>26</v>
      </c>
      <c r="M150743" s="1">
        <v>73221900</v>
      </c>
      <c r="N150743" s="1">
        <v>2</v>
      </c>
      <c r="O150743" s="1" t="s">
        <v>16359</v>
      </c>
      <c r="P150743" s="1" t="s">
        <v>16359</v>
      </c>
      <c r="Q150743" s="1" t="s">
        <v>16359</v>
      </c>
    </row>
    <row r="150744" spans="1:17" s="1" customFormat="1" ht="12" x14ac:dyDescent="0.2">
      <c r="A150744" s="3" t="s">
        <v>458903</v>
      </c>
      <c r="B150744" s="2">
        <v>3674</v>
      </c>
      <c r="C150744" s="1" t="s">
        <v>306870</v>
      </c>
      <c r="D150744" s="1" t="s">
        <v>16359</v>
      </c>
      <c r="E150744" s="1">
        <v>6109</v>
      </c>
      <c r="F150744" s="1">
        <v>1.1299999999999999</v>
      </c>
      <c r="G150744" s="1" t="s">
        <v>24</v>
      </c>
      <c r="H150744" s="1" t="s">
        <v>1030</v>
      </c>
      <c r="J150744" s="1" t="s">
        <v>26</v>
      </c>
      <c r="M150744" s="1">
        <v>73221900</v>
      </c>
      <c r="N150744" s="1">
        <v>2</v>
      </c>
      <c r="O150744" s="1" t="s">
        <v>16359</v>
      </c>
      <c r="P150744" s="1" t="s">
        <v>16359</v>
      </c>
      <c r="Q150744" s="1" t="s">
        <v>16359</v>
      </c>
    </row>
    <row r="150745" spans="1:17" s="1" customFormat="1" ht="12" x14ac:dyDescent="0.2">
      <c r="A150745" s="3" t="s">
        <v>458904</v>
      </c>
      <c r="B150745" s="2">
        <v>3484</v>
      </c>
      <c r="C150745" s="1" t="s">
        <v>306870</v>
      </c>
      <c r="D150745" s="1" t="s">
        <v>16359</v>
      </c>
      <c r="E150745" s="1">
        <v>6109</v>
      </c>
      <c r="F150745" s="1">
        <v>1.1299999999999999</v>
      </c>
      <c r="G150745" s="1" t="s">
        <v>24</v>
      </c>
      <c r="H150745" s="1" t="s">
        <v>1030</v>
      </c>
      <c r="J150745" s="1" t="s">
        <v>26</v>
      </c>
      <c r="M150745" s="1">
        <v>73221900</v>
      </c>
      <c r="N150745" s="1">
        <v>2</v>
      </c>
      <c r="O150745" s="1" t="s">
        <v>16359</v>
      </c>
      <c r="P150745" s="1" t="s">
        <v>16359</v>
      </c>
      <c r="Q150745" s="1" t="s">
        <v>16359</v>
      </c>
    </row>
    <row r="150746" spans="1:17" s="1" customFormat="1" ht="12" x14ac:dyDescent="0.2">
      <c r="A150746" s="3" t="s">
        <v>458905</v>
      </c>
      <c r="B150746" s="2">
        <v>3563</v>
      </c>
      <c r="C150746" s="1" t="s">
        <v>306870</v>
      </c>
      <c r="D150746" s="1" t="s">
        <v>16359</v>
      </c>
      <c r="E150746" s="1">
        <v>6109</v>
      </c>
      <c r="F150746" s="1">
        <v>1.1299999999999999</v>
      </c>
      <c r="G150746" s="1" t="s">
        <v>24</v>
      </c>
      <c r="H150746" s="1" t="s">
        <v>1030</v>
      </c>
      <c r="J150746" s="1" t="s">
        <v>26</v>
      </c>
      <c r="M150746" s="1">
        <v>73221900</v>
      </c>
      <c r="N150746" s="1">
        <v>2</v>
      </c>
      <c r="O150746" s="1" t="s">
        <v>16359</v>
      </c>
      <c r="P150746" s="1" t="s">
        <v>16359</v>
      </c>
      <c r="Q150746" s="1" t="s">
        <v>16359</v>
      </c>
    </row>
    <row r="150747" spans="1:17" s="1" customFormat="1" ht="12" x14ac:dyDescent="0.2">
      <c r="A150747" s="3" t="s">
        <v>458906</v>
      </c>
      <c r="B150747" s="2">
        <v>3691</v>
      </c>
      <c r="C150747" s="1" t="s">
        <v>306870</v>
      </c>
      <c r="D150747" s="1" t="s">
        <v>22973</v>
      </c>
      <c r="E150747" s="1">
        <v>6109</v>
      </c>
      <c r="F150747" s="1">
        <v>1.1299999999999999</v>
      </c>
      <c r="G150747" s="1" t="s">
        <v>24</v>
      </c>
      <c r="H150747" s="1" t="s">
        <v>1030</v>
      </c>
      <c r="J150747" s="1" t="s">
        <v>26</v>
      </c>
      <c r="M150747" s="1">
        <v>73221900</v>
      </c>
      <c r="N150747" s="1">
        <v>2</v>
      </c>
      <c r="O150747" s="1" t="s">
        <v>22973</v>
      </c>
      <c r="P150747" s="1" t="s">
        <v>22973</v>
      </c>
      <c r="Q150747" s="1" t="s">
        <v>22973</v>
      </c>
    </row>
    <row r="150748" spans="1:17" s="1" customFormat="1" ht="12" x14ac:dyDescent="0.2">
      <c r="A150748" s="3" t="s">
        <v>458907</v>
      </c>
      <c r="B150748" s="2">
        <v>3732</v>
      </c>
      <c r="C150748" s="1" t="s">
        <v>306870</v>
      </c>
      <c r="D150748" s="1" t="s">
        <v>22973</v>
      </c>
      <c r="E150748" s="1">
        <v>6109</v>
      </c>
      <c r="F150748" s="1">
        <v>1.1299999999999999</v>
      </c>
      <c r="G150748" s="1" t="s">
        <v>24</v>
      </c>
      <c r="H150748" s="1" t="s">
        <v>1030</v>
      </c>
      <c r="J150748" s="1" t="s">
        <v>26</v>
      </c>
      <c r="M150748" s="1">
        <v>73221900</v>
      </c>
      <c r="N150748" s="1">
        <v>2</v>
      </c>
      <c r="O150748" s="1" t="s">
        <v>22973</v>
      </c>
      <c r="P150748" s="1" t="s">
        <v>22973</v>
      </c>
      <c r="Q150748" s="1" t="s">
        <v>22973</v>
      </c>
    </row>
    <row r="150749" spans="1:17" s="1" customFormat="1" ht="12" x14ac:dyDescent="0.2">
      <c r="A150749" s="3" t="s">
        <v>458908</v>
      </c>
      <c r="B150749" s="2">
        <v>3811</v>
      </c>
      <c r="C150749" s="1" t="s">
        <v>306870</v>
      </c>
      <c r="D150749" s="1" t="s">
        <v>22973</v>
      </c>
      <c r="E150749" s="1">
        <v>6109</v>
      </c>
      <c r="F150749" s="1">
        <v>1.1299999999999999</v>
      </c>
      <c r="G150749" s="1" t="s">
        <v>24</v>
      </c>
      <c r="H150749" s="1" t="s">
        <v>1030</v>
      </c>
      <c r="J150749" s="1" t="s">
        <v>26</v>
      </c>
      <c r="M150749" s="1">
        <v>73221900</v>
      </c>
      <c r="N150749" s="1">
        <v>2</v>
      </c>
      <c r="O150749" s="1" t="s">
        <v>22973</v>
      </c>
      <c r="P150749" s="1" t="s">
        <v>22973</v>
      </c>
      <c r="Q150749" s="1" t="s">
        <v>22973</v>
      </c>
    </row>
    <row r="150750" spans="1:17" s="1" customFormat="1" ht="12" x14ac:dyDescent="0.2">
      <c r="A150750" s="3" t="s">
        <v>458909</v>
      </c>
      <c r="B150750" s="2">
        <v>3890</v>
      </c>
      <c r="C150750" s="1" t="s">
        <v>306870</v>
      </c>
      <c r="D150750" s="1" t="s">
        <v>22973</v>
      </c>
      <c r="E150750" s="1">
        <v>6109</v>
      </c>
      <c r="F150750" s="1">
        <v>1.1299999999999999</v>
      </c>
      <c r="G150750" s="1" t="s">
        <v>24</v>
      </c>
      <c r="H150750" s="1" t="s">
        <v>1030</v>
      </c>
      <c r="J150750" s="1" t="s">
        <v>26</v>
      </c>
      <c r="M150750" s="1">
        <v>73221900</v>
      </c>
      <c r="N150750" s="1">
        <v>2</v>
      </c>
      <c r="O150750" s="1" t="s">
        <v>22973</v>
      </c>
      <c r="P150750" s="1" t="s">
        <v>22973</v>
      </c>
      <c r="Q150750" s="1" t="s">
        <v>22973</v>
      </c>
    </row>
    <row r="150751" spans="1:17" s="1" customFormat="1" ht="12" x14ac:dyDescent="0.2">
      <c r="A150751" s="3" t="s">
        <v>458910</v>
      </c>
      <c r="B150751" s="2">
        <v>3802</v>
      </c>
      <c r="C150751" s="1" t="s">
        <v>306870</v>
      </c>
      <c r="D150751" s="1" t="s">
        <v>22973</v>
      </c>
      <c r="E150751" s="1">
        <v>6109</v>
      </c>
      <c r="F150751" s="1">
        <v>1.1299999999999999</v>
      </c>
      <c r="G150751" s="1" t="s">
        <v>24</v>
      </c>
      <c r="H150751" s="1" t="s">
        <v>1030</v>
      </c>
      <c r="J150751" s="1" t="s">
        <v>26</v>
      </c>
      <c r="M150751" s="1">
        <v>73221900</v>
      </c>
      <c r="N150751" s="1">
        <v>2</v>
      </c>
      <c r="O150751" s="1" t="s">
        <v>22973</v>
      </c>
      <c r="P150751" s="1" t="s">
        <v>22973</v>
      </c>
      <c r="Q150751" s="1" t="s">
        <v>22973</v>
      </c>
    </row>
    <row r="150752" spans="1:17" s="1" customFormat="1" ht="12" x14ac:dyDescent="0.2">
      <c r="A150752" s="3" t="s">
        <v>458911</v>
      </c>
      <c r="B150752" s="2">
        <v>3883</v>
      </c>
      <c r="C150752" s="1" t="s">
        <v>306870</v>
      </c>
      <c r="D150752" s="1" t="s">
        <v>22973</v>
      </c>
      <c r="E150752" s="1">
        <v>6109</v>
      </c>
      <c r="F150752" s="1">
        <v>1.1299999999999999</v>
      </c>
      <c r="G150752" s="1" t="s">
        <v>24</v>
      </c>
      <c r="H150752" s="1" t="s">
        <v>1030</v>
      </c>
      <c r="J150752" s="1" t="s">
        <v>26</v>
      </c>
      <c r="M150752" s="1">
        <v>73221900</v>
      </c>
      <c r="N150752" s="1">
        <v>2</v>
      </c>
      <c r="O150752" s="1" t="s">
        <v>22973</v>
      </c>
      <c r="P150752" s="1" t="s">
        <v>22973</v>
      </c>
      <c r="Q150752" s="1" t="s">
        <v>22973</v>
      </c>
    </row>
    <row r="150753" spans="1:17" s="1" customFormat="1" ht="12" x14ac:dyDescent="0.2">
      <c r="A150753" s="3" t="s">
        <v>458912</v>
      </c>
      <c r="B150753" s="2">
        <v>3962</v>
      </c>
      <c r="C150753" s="1" t="s">
        <v>306870</v>
      </c>
      <c r="D150753" s="1" t="s">
        <v>22973</v>
      </c>
      <c r="E150753" s="1">
        <v>6109</v>
      </c>
      <c r="F150753" s="1">
        <v>1.1299999999999999</v>
      </c>
      <c r="G150753" s="1" t="s">
        <v>24</v>
      </c>
      <c r="H150753" s="1" t="s">
        <v>1030</v>
      </c>
      <c r="J150753" s="1" t="s">
        <v>26</v>
      </c>
      <c r="M150753" s="1">
        <v>73221900</v>
      </c>
      <c r="N150753" s="1">
        <v>2</v>
      </c>
      <c r="O150753" s="1" t="s">
        <v>22973</v>
      </c>
      <c r="P150753" s="1" t="s">
        <v>22973</v>
      </c>
      <c r="Q150753" s="1" t="s">
        <v>22973</v>
      </c>
    </row>
    <row r="150754" spans="1:17" s="1" customFormat="1" ht="12" x14ac:dyDescent="0.2">
      <c r="A150754" s="3" t="s">
        <v>458913</v>
      </c>
      <c r="B150754" s="2">
        <v>3771</v>
      </c>
      <c r="C150754" s="1" t="s">
        <v>306870</v>
      </c>
      <c r="D150754" s="1" t="s">
        <v>22973</v>
      </c>
      <c r="E150754" s="1">
        <v>6109</v>
      </c>
      <c r="F150754" s="1">
        <v>1.1299999999999999</v>
      </c>
      <c r="G150754" s="1" t="s">
        <v>24</v>
      </c>
      <c r="H150754" s="1" t="s">
        <v>1030</v>
      </c>
      <c r="J150754" s="1" t="s">
        <v>26</v>
      </c>
      <c r="M150754" s="1">
        <v>73221900</v>
      </c>
      <c r="N150754" s="1">
        <v>2</v>
      </c>
      <c r="O150754" s="1" t="s">
        <v>22973</v>
      </c>
      <c r="P150754" s="1" t="s">
        <v>22973</v>
      </c>
      <c r="Q150754" s="1" t="s">
        <v>22973</v>
      </c>
    </row>
    <row r="150755" spans="1:17" s="1" customFormat="1" ht="12" x14ac:dyDescent="0.2">
      <c r="A150755" s="3" t="s">
        <v>458914</v>
      </c>
      <c r="B150755" s="2">
        <v>3849</v>
      </c>
      <c r="C150755" s="1" t="s">
        <v>306870</v>
      </c>
      <c r="D150755" s="1" t="s">
        <v>22973</v>
      </c>
      <c r="E150755" s="1">
        <v>6109</v>
      </c>
      <c r="F150755" s="1">
        <v>1.1299999999999999</v>
      </c>
      <c r="G150755" s="1" t="s">
        <v>24</v>
      </c>
      <c r="H150755" s="1" t="s">
        <v>1030</v>
      </c>
      <c r="J150755" s="1" t="s">
        <v>26</v>
      </c>
      <c r="M150755" s="1">
        <v>73221900</v>
      </c>
      <c r="N150755" s="1">
        <v>2</v>
      </c>
      <c r="O150755" s="1" t="s">
        <v>22973</v>
      </c>
      <c r="P150755" s="1" t="s">
        <v>22973</v>
      </c>
      <c r="Q150755" s="1" t="s">
        <v>22973</v>
      </c>
    </row>
    <row r="150756" spans="1:17" s="1" customFormat="1" ht="12" x14ac:dyDescent="0.2">
      <c r="A150756" s="3" t="s">
        <v>458915</v>
      </c>
      <c r="B150756" s="2">
        <v>3665</v>
      </c>
      <c r="C150756" s="1" t="s">
        <v>306870</v>
      </c>
      <c r="D150756" s="1" t="s">
        <v>52616</v>
      </c>
      <c r="G150756" s="1" t="s">
        <v>37</v>
      </c>
      <c r="H150756" s="1" t="s">
        <v>37</v>
      </c>
      <c r="J150756" s="1" t="s">
        <v>37</v>
      </c>
      <c r="N150756" s="1">
        <v>2</v>
      </c>
      <c r="O150756" s="1" t="s">
        <v>52616</v>
      </c>
      <c r="P150756" s="1" t="s">
        <v>52616</v>
      </c>
      <c r="Q150756" s="1" t="s">
        <v>52616</v>
      </c>
    </row>
    <row r="150757" spans="1:17" s="1" customFormat="1" ht="12" x14ac:dyDescent="0.2">
      <c r="A150757" s="3" t="s">
        <v>458916</v>
      </c>
      <c r="B150757" s="2">
        <v>3706</v>
      </c>
      <c r="C150757" s="1" t="s">
        <v>306870</v>
      </c>
      <c r="D150757" s="1" t="s">
        <v>52616</v>
      </c>
      <c r="G150757" s="1" t="s">
        <v>37</v>
      </c>
      <c r="H150757" s="1" t="s">
        <v>37</v>
      </c>
      <c r="J150757" s="1" t="s">
        <v>37</v>
      </c>
      <c r="N150757" s="1">
        <v>2</v>
      </c>
      <c r="O150757" s="1" t="s">
        <v>52616</v>
      </c>
      <c r="P150757" s="1" t="s">
        <v>52616</v>
      </c>
      <c r="Q150757" s="1" t="s">
        <v>52616</v>
      </c>
    </row>
    <row r="150758" spans="1:17" s="1" customFormat="1" ht="12" x14ac:dyDescent="0.2">
      <c r="A150758" s="3" t="s">
        <v>458917</v>
      </c>
      <c r="B150758" s="2">
        <v>3746</v>
      </c>
      <c r="C150758" s="1" t="s">
        <v>306870</v>
      </c>
      <c r="D150758" s="1" t="s">
        <v>52616</v>
      </c>
      <c r="G150758" s="1" t="s">
        <v>37</v>
      </c>
      <c r="H150758" s="1" t="s">
        <v>37</v>
      </c>
      <c r="J150758" s="1" t="s">
        <v>37</v>
      </c>
      <c r="N150758" s="1">
        <v>2</v>
      </c>
      <c r="O150758" s="1" t="s">
        <v>52616</v>
      </c>
      <c r="P150758" s="1" t="s">
        <v>52616</v>
      </c>
      <c r="Q150758" s="1" t="s">
        <v>52616</v>
      </c>
    </row>
    <row r="150759" spans="1:17" s="1" customFormat="1" ht="12" x14ac:dyDescent="0.2">
      <c r="A150759" s="3" t="s">
        <v>458918</v>
      </c>
      <c r="B150759" s="2">
        <v>3736</v>
      </c>
      <c r="C150759" s="1" t="s">
        <v>306870</v>
      </c>
      <c r="D150759" s="1" t="s">
        <v>52616</v>
      </c>
      <c r="G150759" s="1" t="s">
        <v>37</v>
      </c>
      <c r="H150759" s="1" t="s">
        <v>37</v>
      </c>
      <c r="J150759" s="1" t="s">
        <v>37</v>
      </c>
      <c r="N150759" s="1">
        <v>2</v>
      </c>
      <c r="O150759" s="1" t="s">
        <v>52616</v>
      </c>
      <c r="P150759" s="1" t="s">
        <v>52616</v>
      </c>
      <c r="Q150759" s="1" t="s">
        <v>52616</v>
      </c>
    </row>
    <row r="150760" spans="1:17" s="1" customFormat="1" ht="12" x14ac:dyDescent="0.2">
      <c r="A150760" s="3" t="s">
        <v>458919</v>
      </c>
      <c r="B150760" s="2">
        <v>3775</v>
      </c>
      <c r="C150760" s="1" t="s">
        <v>306870</v>
      </c>
      <c r="D150760" s="1" t="s">
        <v>52616</v>
      </c>
      <c r="G150760" s="1" t="s">
        <v>37</v>
      </c>
      <c r="H150760" s="1" t="s">
        <v>37</v>
      </c>
      <c r="J150760" s="1" t="s">
        <v>37</v>
      </c>
      <c r="N150760" s="1">
        <v>2</v>
      </c>
      <c r="O150760" s="1" t="s">
        <v>52616</v>
      </c>
      <c r="P150760" s="1" t="s">
        <v>52616</v>
      </c>
      <c r="Q150760" s="1" t="s">
        <v>52616</v>
      </c>
    </row>
    <row r="150761" spans="1:17" s="1" customFormat="1" ht="12" x14ac:dyDescent="0.2">
      <c r="A150761" s="3" t="s">
        <v>458920</v>
      </c>
      <c r="B150761" s="2">
        <v>3816</v>
      </c>
      <c r="C150761" s="1" t="s">
        <v>306870</v>
      </c>
      <c r="D150761" s="1" t="s">
        <v>52616</v>
      </c>
      <c r="G150761" s="1" t="s">
        <v>37</v>
      </c>
      <c r="H150761" s="1" t="s">
        <v>37</v>
      </c>
      <c r="J150761" s="1" t="s">
        <v>37</v>
      </c>
      <c r="N150761" s="1">
        <v>2</v>
      </c>
      <c r="O150761" s="1" t="s">
        <v>52616</v>
      </c>
      <c r="P150761" s="1" t="s">
        <v>52616</v>
      </c>
      <c r="Q150761" s="1" t="s">
        <v>52616</v>
      </c>
    </row>
    <row r="150762" spans="1:17" s="1" customFormat="1" ht="12" x14ac:dyDescent="0.2">
      <c r="A150762" s="3" t="s">
        <v>458921</v>
      </c>
      <c r="B150762" s="2">
        <v>3664</v>
      </c>
      <c r="C150762" s="1" t="s">
        <v>306870</v>
      </c>
      <c r="D150762" s="1" t="s">
        <v>52616</v>
      </c>
      <c r="G150762" s="1" t="s">
        <v>37</v>
      </c>
      <c r="H150762" s="1" t="s">
        <v>37</v>
      </c>
      <c r="J150762" s="1" t="s">
        <v>37</v>
      </c>
      <c r="N150762" s="1">
        <v>2</v>
      </c>
      <c r="O150762" s="1" t="s">
        <v>52616</v>
      </c>
      <c r="P150762" s="1" t="s">
        <v>52616</v>
      </c>
      <c r="Q150762" s="1" t="s">
        <v>52616</v>
      </c>
    </row>
    <row r="150763" spans="1:17" s="1" customFormat="1" ht="12" x14ac:dyDescent="0.2">
      <c r="A150763" s="3" t="s">
        <v>458922</v>
      </c>
      <c r="B150763" s="2">
        <v>3704</v>
      </c>
      <c r="C150763" s="1" t="s">
        <v>306870</v>
      </c>
      <c r="D150763" s="1" t="s">
        <v>52616</v>
      </c>
      <c r="G150763" s="1" t="s">
        <v>37</v>
      </c>
      <c r="H150763" s="1" t="s">
        <v>37</v>
      </c>
      <c r="J150763" s="1" t="s">
        <v>37</v>
      </c>
      <c r="N150763" s="1">
        <v>2</v>
      </c>
      <c r="O150763" s="1" t="s">
        <v>52616</v>
      </c>
      <c r="P150763" s="1" t="s">
        <v>52616</v>
      </c>
      <c r="Q150763" s="1" t="s">
        <v>52616</v>
      </c>
    </row>
    <row r="150764" spans="1:17" s="1" customFormat="1" ht="12" x14ac:dyDescent="0.2">
      <c r="A150764" s="3" t="s">
        <v>458923</v>
      </c>
      <c r="B150764" s="2">
        <v>3691</v>
      </c>
      <c r="C150764" s="1" t="s">
        <v>306870</v>
      </c>
      <c r="D150764" s="1" t="s">
        <v>281846</v>
      </c>
      <c r="G150764" s="1" t="s">
        <v>37</v>
      </c>
      <c r="H150764" s="1" t="s">
        <v>37</v>
      </c>
      <c r="J150764" s="1" t="s">
        <v>37</v>
      </c>
      <c r="N150764" s="1">
        <v>2</v>
      </c>
      <c r="O150764" s="1" t="s">
        <v>281844</v>
      </c>
      <c r="P150764" s="1" t="s">
        <v>281845</v>
      </c>
      <c r="Q150764" s="1" t="s">
        <v>281846</v>
      </c>
    </row>
    <row r="150765" spans="1:17" s="1" customFormat="1" ht="12" x14ac:dyDescent="0.2">
      <c r="A150765" s="3" t="s">
        <v>458924</v>
      </c>
      <c r="B150765" s="2">
        <v>3732</v>
      </c>
      <c r="C150765" s="1" t="s">
        <v>306870</v>
      </c>
      <c r="D150765" s="1" t="s">
        <v>50731</v>
      </c>
      <c r="G150765" s="1" t="s">
        <v>37</v>
      </c>
      <c r="H150765" s="1" t="s">
        <v>37</v>
      </c>
      <c r="J150765" s="1" t="s">
        <v>37</v>
      </c>
      <c r="N150765" s="1">
        <v>2</v>
      </c>
      <c r="O150765" s="1" t="s">
        <v>50731</v>
      </c>
      <c r="P150765" s="1" t="s">
        <v>50731</v>
      </c>
      <c r="Q150765" s="1" t="s">
        <v>50731</v>
      </c>
    </row>
    <row r="150766" spans="1:17" s="1" customFormat="1" ht="12" x14ac:dyDescent="0.2">
      <c r="A150766" s="3" t="s">
        <v>458925</v>
      </c>
      <c r="B150766" s="2">
        <v>3811</v>
      </c>
      <c r="C150766" s="1" t="s">
        <v>306870</v>
      </c>
      <c r="D150766" s="1" t="s">
        <v>50731</v>
      </c>
      <c r="G150766" s="1" t="s">
        <v>37</v>
      </c>
      <c r="H150766" s="1" t="s">
        <v>37</v>
      </c>
      <c r="J150766" s="1" t="s">
        <v>37</v>
      </c>
      <c r="N150766" s="1">
        <v>2</v>
      </c>
      <c r="O150766" s="1" t="s">
        <v>50731</v>
      </c>
      <c r="P150766" s="1" t="s">
        <v>50731</v>
      </c>
      <c r="Q150766" s="1" t="s">
        <v>50731</v>
      </c>
    </row>
    <row r="150767" spans="1:17" s="1" customFormat="1" ht="12" x14ac:dyDescent="0.2">
      <c r="A150767" s="3" t="s">
        <v>458926</v>
      </c>
      <c r="B150767" s="2">
        <v>3890</v>
      </c>
      <c r="C150767" s="1" t="s">
        <v>306870</v>
      </c>
      <c r="D150767" s="1" t="s">
        <v>50731</v>
      </c>
      <c r="G150767" s="1" t="s">
        <v>37</v>
      </c>
      <c r="H150767" s="1" t="s">
        <v>37</v>
      </c>
      <c r="J150767" s="1" t="s">
        <v>37</v>
      </c>
      <c r="N150767" s="1">
        <v>2</v>
      </c>
      <c r="O150767" s="1" t="s">
        <v>50731</v>
      </c>
      <c r="P150767" s="1" t="s">
        <v>50731</v>
      </c>
      <c r="Q150767" s="1" t="s">
        <v>50731</v>
      </c>
    </row>
    <row r="150768" spans="1:17" s="1" customFormat="1" ht="12" x14ac:dyDescent="0.2">
      <c r="A150768" s="3" t="s">
        <v>458927</v>
      </c>
      <c r="B150768" s="2">
        <v>3802</v>
      </c>
      <c r="C150768" s="1" t="s">
        <v>306870</v>
      </c>
      <c r="D150768" s="1" t="s">
        <v>50731</v>
      </c>
      <c r="G150768" s="1" t="s">
        <v>37</v>
      </c>
      <c r="H150768" s="1" t="s">
        <v>37</v>
      </c>
      <c r="J150768" s="1" t="s">
        <v>37</v>
      </c>
      <c r="N150768" s="1">
        <v>2</v>
      </c>
      <c r="O150768" s="1" t="s">
        <v>50731</v>
      </c>
      <c r="P150768" s="1" t="s">
        <v>50731</v>
      </c>
      <c r="Q150768" s="1" t="s">
        <v>50731</v>
      </c>
    </row>
    <row r="150769" spans="1:17" s="1" customFormat="1" ht="12" x14ac:dyDescent="0.2">
      <c r="A150769" s="3" t="s">
        <v>458928</v>
      </c>
      <c r="B150769" s="2">
        <v>3883</v>
      </c>
      <c r="C150769" s="1" t="s">
        <v>306870</v>
      </c>
      <c r="D150769" s="1" t="s">
        <v>50731</v>
      </c>
      <c r="G150769" s="1" t="s">
        <v>37</v>
      </c>
      <c r="H150769" s="1" t="s">
        <v>37</v>
      </c>
      <c r="J150769" s="1" t="s">
        <v>37</v>
      </c>
      <c r="N150769" s="1">
        <v>2</v>
      </c>
      <c r="O150769" s="1" t="s">
        <v>50731</v>
      </c>
      <c r="P150769" s="1" t="s">
        <v>50731</v>
      </c>
      <c r="Q150769" s="1" t="s">
        <v>50731</v>
      </c>
    </row>
    <row r="150770" spans="1:17" s="1" customFormat="1" ht="12" x14ac:dyDescent="0.2">
      <c r="A150770" s="3" t="s">
        <v>458929</v>
      </c>
      <c r="B150770" s="2">
        <v>3962</v>
      </c>
      <c r="C150770" s="1" t="s">
        <v>306870</v>
      </c>
      <c r="D150770" s="1" t="s">
        <v>50731</v>
      </c>
      <c r="G150770" s="1" t="s">
        <v>37</v>
      </c>
      <c r="H150770" s="1" t="s">
        <v>37</v>
      </c>
      <c r="J150770" s="1" t="s">
        <v>37</v>
      </c>
      <c r="N150770" s="1">
        <v>2</v>
      </c>
      <c r="O150770" s="1" t="s">
        <v>50731</v>
      </c>
      <c r="P150770" s="1" t="s">
        <v>50731</v>
      </c>
      <c r="Q150770" s="1" t="s">
        <v>50731</v>
      </c>
    </row>
    <row r="150771" spans="1:17" s="1" customFormat="1" ht="12" x14ac:dyDescent="0.2">
      <c r="A150771" s="3" t="s">
        <v>458930</v>
      </c>
      <c r="B150771" s="2">
        <v>3771</v>
      </c>
      <c r="C150771" s="1" t="s">
        <v>306870</v>
      </c>
      <c r="D150771" s="1" t="s">
        <v>50731</v>
      </c>
      <c r="G150771" s="1" t="s">
        <v>37</v>
      </c>
      <c r="H150771" s="1" t="s">
        <v>37</v>
      </c>
      <c r="J150771" s="1" t="s">
        <v>37</v>
      </c>
      <c r="N150771" s="1">
        <v>2</v>
      </c>
      <c r="O150771" s="1" t="s">
        <v>50731</v>
      </c>
      <c r="P150771" s="1" t="s">
        <v>50731</v>
      </c>
      <c r="Q150771" s="1" t="s">
        <v>50731</v>
      </c>
    </row>
    <row r="150772" spans="1:17" s="1" customFormat="1" ht="12" x14ac:dyDescent="0.2">
      <c r="A150772" s="3" t="s">
        <v>458931</v>
      </c>
      <c r="B150772" s="2">
        <v>3849</v>
      </c>
      <c r="C150772" s="1" t="s">
        <v>306870</v>
      </c>
      <c r="D150772" s="1" t="s">
        <v>50731</v>
      </c>
      <c r="G150772" s="1" t="s">
        <v>37</v>
      </c>
      <c r="H150772" s="1" t="s">
        <v>37</v>
      </c>
      <c r="J150772" s="1" t="s">
        <v>37</v>
      </c>
      <c r="N150772" s="1">
        <v>2</v>
      </c>
      <c r="O150772" s="1" t="s">
        <v>50731</v>
      </c>
      <c r="P150772" s="1" t="s">
        <v>50731</v>
      </c>
      <c r="Q150772" s="1" t="s">
        <v>50731</v>
      </c>
    </row>
    <row r="150773" spans="1:17" s="1" customFormat="1" ht="12" x14ac:dyDescent="0.2">
      <c r="A150773" s="3" t="s">
        <v>458932</v>
      </c>
      <c r="B150773" s="2">
        <v>3691</v>
      </c>
      <c r="C150773" s="1" t="s">
        <v>306870</v>
      </c>
      <c r="D150773" s="1" t="s">
        <v>52371</v>
      </c>
      <c r="G150773" s="1" t="s">
        <v>37</v>
      </c>
      <c r="H150773" s="1" t="s">
        <v>37</v>
      </c>
      <c r="J150773" s="1" t="s">
        <v>37</v>
      </c>
      <c r="N150773" s="1">
        <v>2</v>
      </c>
      <c r="O150773" s="1" t="s">
        <v>52369</v>
      </c>
      <c r="P150773" s="1" t="s">
        <v>52370</v>
      </c>
      <c r="Q150773" s="1" t="s">
        <v>52371</v>
      </c>
    </row>
    <row r="150774" spans="1:17" s="1" customFormat="1" ht="12" x14ac:dyDescent="0.2">
      <c r="A150774" s="3" t="s">
        <v>458933</v>
      </c>
      <c r="B150774" s="2">
        <v>3691</v>
      </c>
      <c r="C150774" s="1" t="s">
        <v>306870</v>
      </c>
      <c r="D150774" s="1" t="s">
        <v>61860</v>
      </c>
      <c r="G150774" s="1" t="s">
        <v>37</v>
      </c>
      <c r="H150774" s="1" t="s">
        <v>37</v>
      </c>
      <c r="J150774" s="1" t="s">
        <v>37</v>
      </c>
      <c r="N150774" s="1">
        <v>2</v>
      </c>
      <c r="O150774" s="1" t="s">
        <v>61858</v>
      </c>
      <c r="P150774" s="1" t="s">
        <v>61859</v>
      </c>
      <c r="Q150774" s="1" t="s">
        <v>61860</v>
      </c>
    </row>
    <row r="150775" spans="1:17" s="1" customFormat="1" ht="12" x14ac:dyDescent="0.2">
      <c r="A150775" s="3" t="s">
        <v>458934</v>
      </c>
      <c r="B150775" s="2">
        <v>3732</v>
      </c>
      <c r="C150775" s="1" t="s">
        <v>306870</v>
      </c>
      <c r="D150775" s="1" t="s">
        <v>14611</v>
      </c>
      <c r="G150775" s="1" t="s">
        <v>37</v>
      </c>
      <c r="H150775" s="1" t="s">
        <v>37</v>
      </c>
      <c r="J150775" s="1" t="s">
        <v>37</v>
      </c>
      <c r="N150775" s="1">
        <v>2</v>
      </c>
      <c r="O150775" s="1" t="s">
        <v>14611</v>
      </c>
      <c r="P150775" s="1" t="s">
        <v>14611</v>
      </c>
      <c r="Q150775" s="1" t="s">
        <v>14611</v>
      </c>
    </row>
    <row r="150776" spans="1:17" s="1" customFormat="1" ht="12" x14ac:dyDescent="0.2">
      <c r="A150776" s="3" t="s">
        <v>458935</v>
      </c>
      <c r="B150776" s="2">
        <v>3811</v>
      </c>
      <c r="C150776" s="1" t="s">
        <v>306870</v>
      </c>
      <c r="D150776" s="1" t="s">
        <v>14611</v>
      </c>
      <c r="G150776" s="1" t="s">
        <v>37</v>
      </c>
      <c r="H150776" s="1" t="s">
        <v>37</v>
      </c>
      <c r="J150776" s="1" t="s">
        <v>37</v>
      </c>
      <c r="N150776" s="1">
        <v>2</v>
      </c>
      <c r="O150776" s="1" t="s">
        <v>14611</v>
      </c>
      <c r="P150776" s="1" t="s">
        <v>14611</v>
      </c>
      <c r="Q150776" s="1" t="s">
        <v>14611</v>
      </c>
    </row>
    <row r="150777" spans="1:17" s="1" customFormat="1" ht="12" x14ac:dyDescent="0.2">
      <c r="A150777" s="3" t="s">
        <v>458936</v>
      </c>
      <c r="B150777" s="2">
        <v>3890</v>
      </c>
      <c r="C150777" s="1" t="s">
        <v>306870</v>
      </c>
      <c r="D150777" s="1" t="s">
        <v>14611</v>
      </c>
      <c r="G150777" s="1" t="s">
        <v>37</v>
      </c>
      <c r="H150777" s="1" t="s">
        <v>37</v>
      </c>
      <c r="J150777" s="1" t="s">
        <v>37</v>
      </c>
      <c r="N150777" s="1">
        <v>2</v>
      </c>
      <c r="O150777" s="1" t="s">
        <v>14611</v>
      </c>
      <c r="P150777" s="1" t="s">
        <v>14611</v>
      </c>
      <c r="Q150777" s="1" t="s">
        <v>14611</v>
      </c>
    </row>
    <row r="150778" spans="1:17" s="1" customFormat="1" ht="12" x14ac:dyDescent="0.2">
      <c r="A150778" s="3" t="s">
        <v>458937</v>
      </c>
      <c r="B150778" s="2">
        <v>3802</v>
      </c>
      <c r="C150778" s="1" t="s">
        <v>306870</v>
      </c>
      <c r="D150778" s="1" t="s">
        <v>14611</v>
      </c>
      <c r="G150778" s="1" t="s">
        <v>37</v>
      </c>
      <c r="H150778" s="1" t="s">
        <v>37</v>
      </c>
      <c r="J150778" s="1" t="s">
        <v>37</v>
      </c>
      <c r="N150778" s="1">
        <v>2</v>
      </c>
      <c r="O150778" s="1" t="s">
        <v>14611</v>
      </c>
      <c r="P150778" s="1" t="s">
        <v>14611</v>
      </c>
      <c r="Q150778" s="1" t="s">
        <v>14611</v>
      </c>
    </row>
    <row r="150779" spans="1:17" s="1" customFormat="1" ht="12" x14ac:dyDescent="0.2">
      <c r="A150779" s="3" t="s">
        <v>458938</v>
      </c>
      <c r="B150779" s="2">
        <v>3883</v>
      </c>
      <c r="C150779" s="1" t="s">
        <v>306870</v>
      </c>
      <c r="D150779" s="1" t="s">
        <v>14611</v>
      </c>
      <c r="G150779" s="1" t="s">
        <v>37</v>
      </c>
      <c r="H150779" s="1" t="s">
        <v>37</v>
      </c>
      <c r="J150779" s="1" t="s">
        <v>37</v>
      </c>
      <c r="N150779" s="1">
        <v>2</v>
      </c>
      <c r="O150779" s="1" t="s">
        <v>14611</v>
      </c>
      <c r="P150779" s="1" t="s">
        <v>14611</v>
      </c>
      <c r="Q150779" s="1" t="s">
        <v>14611</v>
      </c>
    </row>
    <row r="150780" spans="1:17" s="1" customFormat="1" ht="12" x14ac:dyDescent="0.2">
      <c r="A150780" s="3" t="s">
        <v>458939</v>
      </c>
      <c r="B150780" s="2">
        <v>3962</v>
      </c>
      <c r="C150780" s="1" t="s">
        <v>306870</v>
      </c>
      <c r="D150780" s="1" t="s">
        <v>14611</v>
      </c>
      <c r="G150780" s="1" t="s">
        <v>37</v>
      </c>
      <c r="H150780" s="1" t="s">
        <v>37</v>
      </c>
      <c r="J150780" s="1" t="s">
        <v>37</v>
      </c>
      <c r="N150780" s="1">
        <v>2</v>
      </c>
      <c r="O150780" s="1" t="s">
        <v>14611</v>
      </c>
      <c r="P150780" s="1" t="s">
        <v>14611</v>
      </c>
      <c r="Q150780" s="1" t="s">
        <v>14611</v>
      </c>
    </row>
    <row r="150781" spans="1:17" s="1" customFormat="1" ht="12" x14ac:dyDescent="0.2">
      <c r="A150781" s="3" t="s">
        <v>458940</v>
      </c>
      <c r="B150781" s="2">
        <v>3771</v>
      </c>
      <c r="C150781" s="1" t="s">
        <v>306870</v>
      </c>
      <c r="D150781" s="1" t="s">
        <v>14611</v>
      </c>
      <c r="G150781" s="1" t="s">
        <v>37</v>
      </c>
      <c r="H150781" s="1" t="s">
        <v>37</v>
      </c>
      <c r="J150781" s="1" t="s">
        <v>37</v>
      </c>
      <c r="N150781" s="1">
        <v>2</v>
      </c>
      <c r="O150781" s="1" t="s">
        <v>14611</v>
      </c>
      <c r="P150781" s="1" t="s">
        <v>14611</v>
      </c>
      <c r="Q150781" s="1" t="s">
        <v>14611</v>
      </c>
    </row>
    <row r="150782" spans="1:17" s="1" customFormat="1" ht="12" x14ac:dyDescent="0.2">
      <c r="A150782" s="3" t="s">
        <v>458941</v>
      </c>
      <c r="B150782" s="2">
        <v>3849</v>
      </c>
      <c r="C150782" s="1" t="s">
        <v>306870</v>
      </c>
      <c r="D150782" s="1" t="s">
        <v>14611</v>
      </c>
      <c r="G150782" s="1" t="s">
        <v>37</v>
      </c>
      <c r="H150782" s="1" t="s">
        <v>37</v>
      </c>
      <c r="J150782" s="1" t="s">
        <v>37</v>
      </c>
      <c r="N150782" s="1">
        <v>2</v>
      </c>
      <c r="O150782" s="1" t="s">
        <v>14611</v>
      </c>
      <c r="P150782" s="1" t="s">
        <v>14611</v>
      </c>
      <c r="Q150782" s="1" t="s">
        <v>14611</v>
      </c>
    </row>
    <row r="150783" spans="1:17" s="1" customFormat="1" ht="12" x14ac:dyDescent="0.2">
      <c r="A150783" s="3" t="s">
        <v>458942</v>
      </c>
      <c r="B150783" s="2">
        <v>3691</v>
      </c>
      <c r="C150783" s="1" t="s">
        <v>306870</v>
      </c>
      <c r="D150783" s="1" t="s">
        <v>288277</v>
      </c>
      <c r="G150783" s="1" t="s">
        <v>37</v>
      </c>
      <c r="H150783" s="1" t="s">
        <v>37</v>
      </c>
      <c r="J150783" s="1" t="s">
        <v>37</v>
      </c>
      <c r="N150783" s="1">
        <v>2</v>
      </c>
      <c r="O150783" s="1" t="s">
        <v>288275</v>
      </c>
      <c r="P150783" s="1" t="s">
        <v>288276</v>
      </c>
      <c r="Q150783" s="1" t="s">
        <v>288277</v>
      </c>
    </row>
    <row r="150784" spans="1:17" s="1" customFormat="1" ht="12" x14ac:dyDescent="0.2">
      <c r="A150784" s="3" t="s">
        <v>458943</v>
      </c>
      <c r="B150784" s="2">
        <v>3732</v>
      </c>
      <c r="C150784" s="1" t="s">
        <v>306870</v>
      </c>
      <c r="D150784" s="1" t="s">
        <v>70545</v>
      </c>
      <c r="G150784" s="1" t="s">
        <v>37</v>
      </c>
      <c r="H150784" s="1" t="s">
        <v>37</v>
      </c>
      <c r="J150784" s="1" t="s">
        <v>37</v>
      </c>
      <c r="N150784" s="1">
        <v>2</v>
      </c>
      <c r="O150784" s="1" t="s">
        <v>70545</v>
      </c>
      <c r="P150784" s="1" t="s">
        <v>70545</v>
      </c>
      <c r="Q150784" s="1" t="s">
        <v>70545</v>
      </c>
    </row>
    <row r="150785" spans="1:17" s="1" customFormat="1" ht="12" x14ac:dyDescent="0.2">
      <c r="A150785" s="3" t="s">
        <v>458944</v>
      </c>
      <c r="B150785" s="2">
        <v>3811</v>
      </c>
      <c r="C150785" s="1" t="s">
        <v>306870</v>
      </c>
      <c r="D150785" s="1" t="s">
        <v>70545</v>
      </c>
      <c r="G150785" s="1" t="s">
        <v>37</v>
      </c>
      <c r="H150785" s="1" t="s">
        <v>37</v>
      </c>
      <c r="J150785" s="1" t="s">
        <v>37</v>
      </c>
      <c r="N150785" s="1">
        <v>2</v>
      </c>
      <c r="O150785" s="1" t="s">
        <v>70545</v>
      </c>
      <c r="P150785" s="1" t="s">
        <v>70545</v>
      </c>
      <c r="Q150785" s="1" t="s">
        <v>70545</v>
      </c>
    </row>
    <row r="150786" spans="1:17" s="1" customFormat="1" ht="12" x14ac:dyDescent="0.2">
      <c r="A150786" s="3" t="s">
        <v>458945</v>
      </c>
      <c r="B150786" s="2">
        <v>3890</v>
      </c>
      <c r="C150786" s="1" t="s">
        <v>306870</v>
      </c>
      <c r="D150786" s="1" t="s">
        <v>70545</v>
      </c>
      <c r="G150786" s="1" t="s">
        <v>37</v>
      </c>
      <c r="H150786" s="1" t="s">
        <v>37</v>
      </c>
      <c r="J150786" s="1" t="s">
        <v>37</v>
      </c>
      <c r="N150786" s="1">
        <v>2</v>
      </c>
      <c r="O150786" s="1" t="s">
        <v>70545</v>
      </c>
      <c r="P150786" s="1" t="s">
        <v>70545</v>
      </c>
      <c r="Q150786" s="1" t="s">
        <v>70545</v>
      </c>
    </row>
    <row r="150787" spans="1:17" s="1" customFormat="1" ht="12" x14ac:dyDescent="0.2">
      <c r="A150787" s="3" t="s">
        <v>458946</v>
      </c>
      <c r="B150787" s="2">
        <v>3802</v>
      </c>
      <c r="C150787" s="1" t="s">
        <v>306870</v>
      </c>
      <c r="D150787" s="1" t="s">
        <v>70545</v>
      </c>
      <c r="G150787" s="1" t="s">
        <v>37</v>
      </c>
      <c r="H150787" s="1" t="s">
        <v>37</v>
      </c>
      <c r="J150787" s="1" t="s">
        <v>37</v>
      </c>
      <c r="N150787" s="1">
        <v>2</v>
      </c>
      <c r="O150787" s="1" t="s">
        <v>70545</v>
      </c>
      <c r="P150787" s="1" t="s">
        <v>70545</v>
      </c>
      <c r="Q150787" s="1" t="s">
        <v>70545</v>
      </c>
    </row>
    <row r="150788" spans="1:17" s="1" customFormat="1" ht="12" x14ac:dyDescent="0.2">
      <c r="A150788" s="3" t="s">
        <v>458947</v>
      </c>
      <c r="B150788" s="2">
        <v>3883</v>
      </c>
      <c r="C150788" s="1" t="s">
        <v>306870</v>
      </c>
      <c r="D150788" s="1" t="s">
        <v>70545</v>
      </c>
      <c r="G150788" s="1" t="s">
        <v>37</v>
      </c>
      <c r="H150788" s="1" t="s">
        <v>37</v>
      </c>
      <c r="J150788" s="1" t="s">
        <v>37</v>
      </c>
      <c r="N150788" s="1">
        <v>2</v>
      </c>
      <c r="O150788" s="1" t="s">
        <v>70545</v>
      </c>
      <c r="P150788" s="1" t="s">
        <v>70545</v>
      </c>
      <c r="Q150788" s="1" t="s">
        <v>70545</v>
      </c>
    </row>
    <row r="150789" spans="1:17" s="1" customFormat="1" ht="12" x14ac:dyDescent="0.2">
      <c r="A150789" s="3" t="s">
        <v>458948</v>
      </c>
      <c r="B150789" s="2">
        <v>3962</v>
      </c>
      <c r="C150789" s="1" t="s">
        <v>306870</v>
      </c>
      <c r="D150789" s="1" t="s">
        <v>70545</v>
      </c>
      <c r="G150789" s="1" t="s">
        <v>37</v>
      </c>
      <c r="H150789" s="1" t="s">
        <v>37</v>
      </c>
      <c r="J150789" s="1" t="s">
        <v>37</v>
      </c>
      <c r="N150789" s="1">
        <v>2</v>
      </c>
      <c r="O150789" s="1" t="s">
        <v>70545</v>
      </c>
      <c r="P150789" s="1" t="s">
        <v>70545</v>
      </c>
      <c r="Q150789" s="1" t="s">
        <v>70545</v>
      </c>
    </row>
    <row r="150790" spans="1:17" s="1" customFormat="1" ht="12" x14ac:dyDescent="0.2">
      <c r="A150790" s="3" t="s">
        <v>458949</v>
      </c>
      <c r="B150790" s="2">
        <v>3771</v>
      </c>
      <c r="C150790" s="1" t="s">
        <v>306870</v>
      </c>
      <c r="D150790" s="1" t="s">
        <v>70545</v>
      </c>
      <c r="G150790" s="1" t="s">
        <v>37</v>
      </c>
      <c r="H150790" s="1" t="s">
        <v>37</v>
      </c>
      <c r="J150790" s="1" t="s">
        <v>37</v>
      </c>
      <c r="N150790" s="1">
        <v>2</v>
      </c>
      <c r="O150790" s="1" t="s">
        <v>70545</v>
      </c>
      <c r="P150790" s="1" t="s">
        <v>70545</v>
      </c>
      <c r="Q150790" s="1" t="s">
        <v>70545</v>
      </c>
    </row>
    <row r="150791" spans="1:17" s="1" customFormat="1" ht="12" x14ac:dyDescent="0.2">
      <c r="A150791" s="3" t="s">
        <v>458950</v>
      </c>
      <c r="B150791" s="2">
        <v>3849</v>
      </c>
      <c r="C150791" s="1" t="s">
        <v>306870</v>
      </c>
      <c r="D150791" s="1" t="s">
        <v>70545</v>
      </c>
      <c r="G150791" s="1" t="s">
        <v>37</v>
      </c>
      <c r="H150791" s="1" t="s">
        <v>37</v>
      </c>
      <c r="J150791" s="1" t="s">
        <v>37</v>
      </c>
      <c r="N150791" s="1">
        <v>2</v>
      </c>
      <c r="O150791" s="1" t="s">
        <v>70545</v>
      </c>
      <c r="P150791" s="1" t="s">
        <v>70545</v>
      </c>
      <c r="Q150791" s="1" t="s">
        <v>70545</v>
      </c>
    </row>
    <row r="150792" spans="1:17" s="1" customFormat="1" ht="12" x14ac:dyDescent="0.2">
      <c r="A150792" s="3" t="s">
        <v>458951</v>
      </c>
      <c r="B150792" s="2">
        <v>4039</v>
      </c>
      <c r="C150792" s="1" t="s">
        <v>306870</v>
      </c>
      <c r="D150792" s="1" t="s">
        <v>98086</v>
      </c>
      <c r="E150792" s="1">
        <v>7572</v>
      </c>
      <c r="F150792" s="1">
        <v>1.1299999999999999</v>
      </c>
      <c r="G150792" s="1" t="s">
        <v>24</v>
      </c>
      <c r="H150792" s="1" t="s">
        <v>1030</v>
      </c>
      <c r="J150792" s="1" t="s">
        <v>246</v>
      </c>
      <c r="M150792" s="1">
        <v>73221900</v>
      </c>
      <c r="N150792" s="1">
        <v>2</v>
      </c>
      <c r="O150792" s="1" t="s">
        <v>98086</v>
      </c>
      <c r="P150792" s="1" t="s">
        <v>98086</v>
      </c>
      <c r="Q150792" s="1" t="s">
        <v>98086</v>
      </c>
    </row>
    <row r="150793" spans="1:17" s="1" customFormat="1" ht="12" x14ac:dyDescent="0.2">
      <c r="A150793" s="3" t="s">
        <v>458952</v>
      </c>
      <c r="B150793" s="2">
        <v>4081</v>
      </c>
      <c r="C150793" s="1" t="s">
        <v>306870</v>
      </c>
      <c r="D150793" s="1" t="s">
        <v>98086</v>
      </c>
      <c r="E150793" s="1">
        <v>7572</v>
      </c>
      <c r="F150793" s="1">
        <v>1.1299999999999999</v>
      </c>
      <c r="G150793" s="1" t="s">
        <v>24</v>
      </c>
      <c r="H150793" s="1" t="s">
        <v>1030</v>
      </c>
      <c r="J150793" s="1" t="s">
        <v>246</v>
      </c>
      <c r="M150793" s="1">
        <v>73221900</v>
      </c>
      <c r="N150793" s="1">
        <v>2</v>
      </c>
      <c r="O150793" s="1" t="s">
        <v>98086</v>
      </c>
      <c r="P150793" s="1" t="s">
        <v>98086</v>
      </c>
      <c r="Q150793" s="1" t="s">
        <v>98086</v>
      </c>
    </row>
    <row r="150794" spans="1:17" s="1" customFormat="1" ht="12" x14ac:dyDescent="0.2">
      <c r="A150794" s="3" t="s">
        <v>458953</v>
      </c>
      <c r="B150794" s="2">
        <v>4160</v>
      </c>
      <c r="C150794" s="1" t="s">
        <v>306870</v>
      </c>
      <c r="D150794" s="1" t="s">
        <v>98086</v>
      </c>
      <c r="E150794" s="1">
        <v>7572</v>
      </c>
      <c r="F150794" s="1">
        <v>1.1299999999999999</v>
      </c>
      <c r="G150794" s="1" t="s">
        <v>24</v>
      </c>
      <c r="H150794" s="1" t="s">
        <v>1030</v>
      </c>
      <c r="J150794" s="1" t="s">
        <v>246</v>
      </c>
      <c r="M150794" s="1">
        <v>73221900</v>
      </c>
      <c r="N150794" s="1">
        <v>2</v>
      </c>
      <c r="O150794" s="1" t="s">
        <v>98086</v>
      </c>
      <c r="P150794" s="1" t="s">
        <v>98086</v>
      </c>
      <c r="Q150794" s="1" t="s">
        <v>98086</v>
      </c>
    </row>
    <row r="150795" spans="1:17" s="1" customFormat="1" ht="12" x14ac:dyDescent="0.2">
      <c r="A150795" s="3" t="s">
        <v>458954</v>
      </c>
      <c r="B150795" s="2">
        <v>4240</v>
      </c>
      <c r="C150795" s="1" t="s">
        <v>306870</v>
      </c>
      <c r="D150795" s="1" t="s">
        <v>98086</v>
      </c>
      <c r="E150795" s="1">
        <v>7572</v>
      </c>
      <c r="F150795" s="1">
        <v>1.1299999999999999</v>
      </c>
      <c r="G150795" s="1" t="s">
        <v>24</v>
      </c>
      <c r="H150795" s="1" t="s">
        <v>1030</v>
      </c>
      <c r="J150795" s="1" t="s">
        <v>246</v>
      </c>
      <c r="M150795" s="1">
        <v>73221900</v>
      </c>
      <c r="N150795" s="1">
        <v>2</v>
      </c>
      <c r="O150795" s="1" t="s">
        <v>98086</v>
      </c>
      <c r="P150795" s="1" t="s">
        <v>98086</v>
      </c>
      <c r="Q150795" s="1" t="s">
        <v>98086</v>
      </c>
    </row>
    <row r="150796" spans="1:17" s="1" customFormat="1" ht="12" x14ac:dyDescent="0.2">
      <c r="A150796" s="3" t="s">
        <v>458955</v>
      </c>
      <c r="B150796" s="2">
        <v>4152</v>
      </c>
      <c r="C150796" s="1" t="s">
        <v>306870</v>
      </c>
      <c r="D150796" s="1" t="s">
        <v>98086</v>
      </c>
      <c r="E150796" s="1">
        <v>7572</v>
      </c>
      <c r="F150796" s="1">
        <v>1.1299999999999999</v>
      </c>
      <c r="G150796" s="1" t="s">
        <v>24</v>
      </c>
      <c r="H150796" s="1" t="s">
        <v>1030</v>
      </c>
      <c r="J150796" s="1" t="s">
        <v>246</v>
      </c>
      <c r="M150796" s="1">
        <v>73221900</v>
      </c>
      <c r="N150796" s="1">
        <v>2</v>
      </c>
      <c r="O150796" s="1" t="s">
        <v>98086</v>
      </c>
      <c r="P150796" s="1" t="s">
        <v>98086</v>
      </c>
      <c r="Q150796" s="1" t="s">
        <v>98086</v>
      </c>
    </row>
    <row r="150797" spans="1:17" s="1" customFormat="1" ht="12" x14ac:dyDescent="0.2">
      <c r="A150797" s="3" t="s">
        <v>458956</v>
      </c>
      <c r="B150797" s="2">
        <v>4229</v>
      </c>
      <c r="C150797" s="1" t="s">
        <v>306870</v>
      </c>
      <c r="D150797" s="1" t="s">
        <v>98086</v>
      </c>
      <c r="E150797" s="1">
        <v>7572</v>
      </c>
      <c r="F150797" s="1">
        <v>1.1299999999999999</v>
      </c>
      <c r="G150797" s="1" t="s">
        <v>24</v>
      </c>
      <c r="H150797" s="1" t="s">
        <v>1030</v>
      </c>
      <c r="J150797" s="1" t="s">
        <v>246</v>
      </c>
      <c r="M150797" s="1">
        <v>73221900</v>
      </c>
      <c r="N150797" s="1">
        <v>2</v>
      </c>
      <c r="O150797" s="1" t="s">
        <v>98086</v>
      </c>
      <c r="P150797" s="1" t="s">
        <v>98086</v>
      </c>
      <c r="Q150797" s="1" t="s">
        <v>98086</v>
      </c>
    </row>
    <row r="150798" spans="1:17" s="1" customFormat="1" ht="12" x14ac:dyDescent="0.2">
      <c r="A150798" s="3" t="s">
        <v>458957</v>
      </c>
      <c r="B150798" s="2">
        <v>4309</v>
      </c>
      <c r="C150798" s="1" t="s">
        <v>306870</v>
      </c>
      <c r="D150798" s="1" t="s">
        <v>98086</v>
      </c>
      <c r="E150798" s="1">
        <v>7572</v>
      </c>
      <c r="F150798" s="1">
        <v>1.1299999999999999</v>
      </c>
      <c r="G150798" s="1" t="s">
        <v>24</v>
      </c>
      <c r="H150798" s="1" t="s">
        <v>1030</v>
      </c>
      <c r="J150798" s="1" t="s">
        <v>246</v>
      </c>
      <c r="M150798" s="1">
        <v>73221900</v>
      </c>
      <c r="N150798" s="1">
        <v>2</v>
      </c>
      <c r="O150798" s="1" t="s">
        <v>98086</v>
      </c>
      <c r="P150798" s="1" t="s">
        <v>98086</v>
      </c>
      <c r="Q150798" s="1" t="s">
        <v>98086</v>
      </c>
    </row>
    <row r="150799" spans="1:17" s="1" customFormat="1" ht="12" x14ac:dyDescent="0.2">
      <c r="A150799" s="3" t="s">
        <v>458958</v>
      </c>
      <c r="B150799" s="2">
        <v>4118</v>
      </c>
      <c r="C150799" s="1" t="s">
        <v>306870</v>
      </c>
      <c r="D150799" s="1" t="s">
        <v>98086</v>
      </c>
      <c r="E150799" s="1">
        <v>7572</v>
      </c>
      <c r="F150799" s="1">
        <v>1.1299999999999999</v>
      </c>
      <c r="G150799" s="1" t="s">
        <v>24</v>
      </c>
      <c r="H150799" s="1" t="s">
        <v>1030</v>
      </c>
      <c r="J150799" s="1" t="s">
        <v>246</v>
      </c>
      <c r="M150799" s="1">
        <v>73221900</v>
      </c>
      <c r="N150799" s="1">
        <v>2</v>
      </c>
      <c r="O150799" s="1" t="s">
        <v>98086</v>
      </c>
      <c r="P150799" s="1" t="s">
        <v>98086</v>
      </c>
      <c r="Q150799" s="1" t="s">
        <v>98086</v>
      </c>
    </row>
    <row r="150800" spans="1:17" s="1" customFormat="1" ht="12" x14ac:dyDescent="0.2">
      <c r="A150800" s="3" t="s">
        <v>458959</v>
      </c>
      <c r="B150800" s="2">
        <v>4198</v>
      </c>
      <c r="C150800" s="1" t="s">
        <v>306870</v>
      </c>
      <c r="D150800" s="1" t="s">
        <v>98086</v>
      </c>
      <c r="E150800" s="1">
        <v>7572</v>
      </c>
      <c r="F150800" s="1">
        <v>1.1299999999999999</v>
      </c>
      <c r="G150800" s="1" t="s">
        <v>24</v>
      </c>
      <c r="H150800" s="1" t="s">
        <v>1030</v>
      </c>
      <c r="J150800" s="1" t="s">
        <v>246</v>
      </c>
      <c r="M150800" s="1">
        <v>73221900</v>
      </c>
      <c r="N150800" s="1">
        <v>2</v>
      </c>
      <c r="O150800" s="1" t="s">
        <v>98086</v>
      </c>
      <c r="P150800" s="1" t="s">
        <v>98086</v>
      </c>
      <c r="Q150800" s="1" t="s">
        <v>98086</v>
      </c>
    </row>
    <row r="150801" spans="1:17" s="1" customFormat="1" ht="12" x14ac:dyDescent="0.2">
      <c r="A150801" s="3" t="s">
        <v>458960</v>
      </c>
      <c r="B150801" s="2">
        <v>4039</v>
      </c>
      <c r="C150801" s="1" t="s">
        <v>306870</v>
      </c>
      <c r="D150801" s="1" t="s">
        <v>42096</v>
      </c>
      <c r="E150801" s="1">
        <v>7260</v>
      </c>
      <c r="F150801" s="1">
        <v>1.1299999999999999</v>
      </c>
      <c r="G150801" s="1" t="s">
        <v>24</v>
      </c>
      <c r="H150801" s="1" t="s">
        <v>1030</v>
      </c>
      <c r="J150801" s="1" t="s">
        <v>246</v>
      </c>
      <c r="M150801" s="1">
        <v>73221900</v>
      </c>
      <c r="N150801" s="1">
        <v>2</v>
      </c>
      <c r="O150801" s="1" t="s">
        <v>42096</v>
      </c>
      <c r="P150801" s="1" t="s">
        <v>42096</v>
      </c>
      <c r="Q150801" s="1" t="s">
        <v>42096</v>
      </c>
    </row>
    <row r="150802" spans="1:17" s="1" customFormat="1" ht="12" x14ac:dyDescent="0.2">
      <c r="A150802" s="3" t="s">
        <v>458961</v>
      </c>
      <c r="B150802" s="2">
        <v>4081</v>
      </c>
      <c r="C150802" s="1" t="s">
        <v>306870</v>
      </c>
      <c r="D150802" s="1" t="s">
        <v>42096</v>
      </c>
      <c r="E150802" s="1">
        <v>7260</v>
      </c>
      <c r="F150802" s="1">
        <v>1.1299999999999999</v>
      </c>
      <c r="G150802" s="1" t="s">
        <v>24</v>
      </c>
      <c r="H150802" s="1" t="s">
        <v>1030</v>
      </c>
      <c r="J150802" s="1" t="s">
        <v>246</v>
      </c>
      <c r="M150802" s="1">
        <v>73221900</v>
      </c>
      <c r="N150802" s="1">
        <v>2</v>
      </c>
      <c r="O150802" s="1" t="s">
        <v>42096</v>
      </c>
      <c r="P150802" s="1" t="s">
        <v>42096</v>
      </c>
      <c r="Q150802" s="1" t="s">
        <v>42096</v>
      </c>
    </row>
    <row r="150803" spans="1:17" s="1" customFormat="1" ht="12" x14ac:dyDescent="0.2">
      <c r="A150803" s="3" t="s">
        <v>458962</v>
      </c>
      <c r="B150803" s="2">
        <v>4160</v>
      </c>
      <c r="C150803" s="1" t="s">
        <v>306870</v>
      </c>
      <c r="D150803" s="1" t="s">
        <v>42096</v>
      </c>
      <c r="E150803" s="1">
        <v>7260</v>
      </c>
      <c r="F150803" s="1">
        <v>1.1299999999999999</v>
      </c>
      <c r="G150803" s="1" t="s">
        <v>24</v>
      </c>
      <c r="H150803" s="1" t="s">
        <v>1030</v>
      </c>
      <c r="J150803" s="1" t="s">
        <v>246</v>
      </c>
      <c r="M150803" s="1">
        <v>73221900</v>
      </c>
      <c r="N150803" s="1">
        <v>2</v>
      </c>
      <c r="O150803" s="1" t="s">
        <v>42096</v>
      </c>
      <c r="P150803" s="1" t="s">
        <v>42096</v>
      </c>
      <c r="Q150803" s="1" t="s">
        <v>42096</v>
      </c>
    </row>
    <row r="150804" spans="1:17" s="1" customFormat="1" ht="12" x14ac:dyDescent="0.2">
      <c r="A150804" s="3" t="s">
        <v>458963</v>
      </c>
      <c r="B150804" s="2">
        <v>4240</v>
      </c>
      <c r="C150804" s="1" t="s">
        <v>306870</v>
      </c>
      <c r="D150804" s="1" t="s">
        <v>42096</v>
      </c>
      <c r="E150804" s="1">
        <v>7260</v>
      </c>
      <c r="F150804" s="1">
        <v>1.1299999999999999</v>
      </c>
      <c r="G150804" s="1" t="s">
        <v>24</v>
      </c>
      <c r="H150804" s="1" t="s">
        <v>1030</v>
      </c>
      <c r="J150804" s="1" t="s">
        <v>246</v>
      </c>
      <c r="M150804" s="1">
        <v>73221900</v>
      </c>
      <c r="N150804" s="1">
        <v>2</v>
      </c>
      <c r="O150804" s="1" t="s">
        <v>42096</v>
      </c>
      <c r="P150804" s="1" t="s">
        <v>42096</v>
      </c>
      <c r="Q150804" s="1" t="s">
        <v>42096</v>
      </c>
    </row>
    <row r="150805" spans="1:17" s="1" customFormat="1" ht="12" x14ac:dyDescent="0.2">
      <c r="A150805" s="3" t="s">
        <v>458964</v>
      </c>
      <c r="B150805" s="2">
        <v>4152</v>
      </c>
      <c r="C150805" s="1" t="s">
        <v>306870</v>
      </c>
      <c r="D150805" s="1" t="s">
        <v>42096</v>
      </c>
      <c r="E150805" s="1">
        <v>7260</v>
      </c>
      <c r="F150805" s="1">
        <v>1.1299999999999999</v>
      </c>
      <c r="G150805" s="1" t="s">
        <v>24</v>
      </c>
      <c r="H150805" s="1" t="s">
        <v>1030</v>
      </c>
      <c r="J150805" s="1" t="s">
        <v>246</v>
      </c>
      <c r="M150805" s="1">
        <v>73221900</v>
      </c>
      <c r="N150805" s="1">
        <v>2</v>
      </c>
      <c r="O150805" s="1" t="s">
        <v>42096</v>
      </c>
      <c r="P150805" s="1" t="s">
        <v>42096</v>
      </c>
      <c r="Q150805" s="1" t="s">
        <v>42096</v>
      </c>
    </row>
    <row r="150806" spans="1:17" s="1" customFormat="1" ht="12" x14ac:dyDescent="0.2">
      <c r="A150806" s="3" t="s">
        <v>458965</v>
      </c>
      <c r="B150806" s="2">
        <v>4229</v>
      </c>
      <c r="C150806" s="1" t="s">
        <v>306870</v>
      </c>
      <c r="D150806" s="1" t="s">
        <v>42096</v>
      </c>
      <c r="E150806" s="1">
        <v>7260</v>
      </c>
      <c r="F150806" s="1">
        <v>1.1299999999999999</v>
      </c>
      <c r="G150806" s="1" t="s">
        <v>24</v>
      </c>
      <c r="H150806" s="1" t="s">
        <v>1030</v>
      </c>
      <c r="J150806" s="1" t="s">
        <v>246</v>
      </c>
      <c r="M150806" s="1">
        <v>73221900</v>
      </c>
      <c r="N150806" s="1">
        <v>2</v>
      </c>
      <c r="O150806" s="1" t="s">
        <v>42096</v>
      </c>
      <c r="P150806" s="1" t="s">
        <v>42096</v>
      </c>
      <c r="Q150806" s="1" t="s">
        <v>42096</v>
      </c>
    </row>
    <row r="150807" spans="1:17" s="1" customFormat="1" ht="12" x14ac:dyDescent="0.2">
      <c r="A150807" s="3" t="s">
        <v>458966</v>
      </c>
      <c r="B150807" s="2">
        <v>4309</v>
      </c>
      <c r="C150807" s="1" t="s">
        <v>306870</v>
      </c>
      <c r="D150807" s="1" t="s">
        <v>42096</v>
      </c>
      <c r="E150807" s="1">
        <v>7260</v>
      </c>
      <c r="F150807" s="1">
        <v>1.1299999999999999</v>
      </c>
      <c r="G150807" s="1" t="s">
        <v>24</v>
      </c>
      <c r="H150807" s="1" t="s">
        <v>1030</v>
      </c>
      <c r="J150807" s="1" t="s">
        <v>246</v>
      </c>
      <c r="M150807" s="1">
        <v>73221900</v>
      </c>
      <c r="N150807" s="1">
        <v>2</v>
      </c>
      <c r="O150807" s="1" t="s">
        <v>42096</v>
      </c>
      <c r="P150807" s="1" t="s">
        <v>42096</v>
      </c>
      <c r="Q150807" s="1" t="s">
        <v>42096</v>
      </c>
    </row>
    <row r="150808" spans="1:17" s="1" customFormat="1" ht="12" x14ac:dyDescent="0.2">
      <c r="A150808" s="3" t="s">
        <v>458967</v>
      </c>
      <c r="B150808" s="2">
        <v>4118</v>
      </c>
      <c r="C150808" s="1" t="s">
        <v>306870</v>
      </c>
      <c r="D150808" s="1" t="s">
        <v>42096</v>
      </c>
      <c r="E150808" s="1">
        <v>7260</v>
      </c>
      <c r="F150808" s="1">
        <v>1.1299999999999999</v>
      </c>
      <c r="G150808" s="1" t="s">
        <v>24</v>
      </c>
      <c r="H150808" s="1" t="s">
        <v>1030</v>
      </c>
      <c r="J150808" s="1" t="s">
        <v>246</v>
      </c>
      <c r="M150808" s="1">
        <v>73221900</v>
      </c>
      <c r="N150808" s="1">
        <v>2</v>
      </c>
      <c r="O150808" s="1" t="s">
        <v>42096</v>
      </c>
      <c r="P150808" s="1" t="s">
        <v>42096</v>
      </c>
      <c r="Q150808" s="1" t="s">
        <v>42096</v>
      </c>
    </row>
    <row r="150809" spans="1:17" s="1" customFormat="1" ht="12" x14ac:dyDescent="0.2">
      <c r="A150809" s="3" t="s">
        <v>458968</v>
      </c>
      <c r="B150809" s="2">
        <v>4198</v>
      </c>
      <c r="C150809" s="1" t="s">
        <v>306870</v>
      </c>
      <c r="D150809" s="1" t="s">
        <v>42096</v>
      </c>
      <c r="E150809" s="1">
        <v>7260</v>
      </c>
      <c r="F150809" s="1">
        <v>1.1299999999999999</v>
      </c>
      <c r="G150809" s="1" t="s">
        <v>24</v>
      </c>
      <c r="H150809" s="1" t="s">
        <v>1030</v>
      </c>
      <c r="J150809" s="1" t="s">
        <v>246</v>
      </c>
      <c r="M150809" s="1">
        <v>73221900</v>
      </c>
      <c r="N150809" s="1">
        <v>2</v>
      </c>
      <c r="O150809" s="1" t="s">
        <v>42096</v>
      </c>
      <c r="P150809" s="1" t="s">
        <v>42096</v>
      </c>
      <c r="Q150809" s="1" t="s">
        <v>42096</v>
      </c>
    </row>
    <row r="150810" spans="1:17" s="1" customFormat="1" ht="12" x14ac:dyDescent="0.2">
      <c r="A150810" s="3" t="s">
        <v>458969</v>
      </c>
      <c r="B150810" s="2">
        <v>4039</v>
      </c>
      <c r="C150810" s="1" t="s">
        <v>306870</v>
      </c>
      <c r="D150810" s="1" t="s">
        <v>70627</v>
      </c>
      <c r="E150810" s="1">
        <v>7572</v>
      </c>
      <c r="F150810" s="1">
        <v>1.1299999999999999</v>
      </c>
      <c r="G150810" s="1" t="s">
        <v>24</v>
      </c>
      <c r="H150810" s="1" t="s">
        <v>1030</v>
      </c>
      <c r="J150810" s="1" t="s">
        <v>246</v>
      </c>
      <c r="M150810" s="1">
        <v>73221900</v>
      </c>
      <c r="N150810" s="1">
        <v>2</v>
      </c>
      <c r="O150810" s="1" t="s">
        <v>70627</v>
      </c>
      <c r="P150810" s="1" t="s">
        <v>70627</v>
      </c>
      <c r="Q150810" s="1" t="s">
        <v>70627</v>
      </c>
    </row>
    <row r="150811" spans="1:17" s="1" customFormat="1" ht="12" x14ac:dyDescent="0.2">
      <c r="A150811" s="3" t="s">
        <v>458970</v>
      </c>
      <c r="B150811" s="2">
        <v>4081</v>
      </c>
      <c r="C150811" s="1" t="s">
        <v>306870</v>
      </c>
      <c r="D150811" s="1" t="s">
        <v>70627</v>
      </c>
      <c r="E150811" s="1">
        <v>7572</v>
      </c>
      <c r="F150811" s="1">
        <v>1.1299999999999999</v>
      </c>
      <c r="G150811" s="1" t="s">
        <v>24</v>
      </c>
      <c r="H150811" s="1" t="s">
        <v>1030</v>
      </c>
      <c r="J150811" s="1" t="s">
        <v>246</v>
      </c>
      <c r="M150811" s="1">
        <v>73221900</v>
      </c>
      <c r="N150811" s="1">
        <v>2</v>
      </c>
      <c r="O150811" s="1" t="s">
        <v>70627</v>
      </c>
      <c r="P150811" s="1" t="s">
        <v>70627</v>
      </c>
      <c r="Q150811" s="1" t="s">
        <v>70627</v>
      </c>
    </row>
    <row r="150812" spans="1:17" s="1" customFormat="1" ht="12" x14ac:dyDescent="0.2">
      <c r="A150812" s="3" t="s">
        <v>458971</v>
      </c>
      <c r="B150812" s="2">
        <v>4160</v>
      </c>
      <c r="C150812" s="1" t="s">
        <v>306870</v>
      </c>
      <c r="D150812" s="1" t="s">
        <v>70627</v>
      </c>
      <c r="E150812" s="1">
        <v>7572</v>
      </c>
      <c r="F150812" s="1">
        <v>1.1299999999999999</v>
      </c>
      <c r="G150812" s="1" t="s">
        <v>24</v>
      </c>
      <c r="H150812" s="1" t="s">
        <v>1030</v>
      </c>
      <c r="J150812" s="1" t="s">
        <v>246</v>
      </c>
      <c r="M150812" s="1">
        <v>73221900</v>
      </c>
      <c r="N150812" s="1">
        <v>2</v>
      </c>
      <c r="O150812" s="1" t="s">
        <v>70627</v>
      </c>
      <c r="P150812" s="1" t="s">
        <v>70627</v>
      </c>
      <c r="Q150812" s="1" t="s">
        <v>70627</v>
      </c>
    </row>
    <row r="150813" spans="1:17" s="1" customFormat="1" ht="12" x14ac:dyDescent="0.2">
      <c r="A150813" s="3" t="s">
        <v>458972</v>
      </c>
      <c r="B150813" s="2">
        <v>4240</v>
      </c>
      <c r="C150813" s="1" t="s">
        <v>306870</v>
      </c>
      <c r="D150813" s="1" t="s">
        <v>70627</v>
      </c>
      <c r="E150813" s="1">
        <v>7572</v>
      </c>
      <c r="F150813" s="1">
        <v>1.1299999999999999</v>
      </c>
      <c r="G150813" s="1" t="s">
        <v>24</v>
      </c>
      <c r="H150813" s="1" t="s">
        <v>1030</v>
      </c>
      <c r="J150813" s="1" t="s">
        <v>246</v>
      </c>
      <c r="M150813" s="1">
        <v>73221900</v>
      </c>
      <c r="N150813" s="1">
        <v>2</v>
      </c>
      <c r="O150813" s="1" t="s">
        <v>70627</v>
      </c>
      <c r="P150813" s="1" t="s">
        <v>70627</v>
      </c>
      <c r="Q150813" s="1" t="s">
        <v>70627</v>
      </c>
    </row>
    <row r="150814" spans="1:17" s="1" customFormat="1" ht="12" x14ac:dyDescent="0.2">
      <c r="A150814" s="3" t="s">
        <v>458973</v>
      </c>
      <c r="B150814" s="2">
        <v>4152</v>
      </c>
      <c r="C150814" s="1" t="s">
        <v>306870</v>
      </c>
      <c r="D150814" s="1" t="s">
        <v>70627</v>
      </c>
      <c r="E150814" s="1">
        <v>7572</v>
      </c>
      <c r="F150814" s="1">
        <v>1.1299999999999999</v>
      </c>
      <c r="G150814" s="1" t="s">
        <v>24</v>
      </c>
      <c r="H150814" s="1" t="s">
        <v>1030</v>
      </c>
      <c r="J150814" s="1" t="s">
        <v>246</v>
      </c>
      <c r="M150814" s="1">
        <v>73221900</v>
      </c>
      <c r="N150814" s="1">
        <v>2</v>
      </c>
      <c r="O150814" s="1" t="s">
        <v>70627</v>
      </c>
      <c r="P150814" s="1" t="s">
        <v>70627</v>
      </c>
      <c r="Q150814" s="1" t="s">
        <v>70627</v>
      </c>
    </row>
    <row r="150815" spans="1:17" s="1" customFormat="1" ht="12" x14ac:dyDescent="0.2">
      <c r="A150815" s="3" t="s">
        <v>458974</v>
      </c>
      <c r="B150815" s="2">
        <v>4229</v>
      </c>
      <c r="C150815" s="1" t="s">
        <v>306870</v>
      </c>
      <c r="D150815" s="1" t="s">
        <v>70627</v>
      </c>
      <c r="E150815" s="1">
        <v>7572</v>
      </c>
      <c r="F150815" s="1">
        <v>1.1299999999999999</v>
      </c>
      <c r="G150815" s="1" t="s">
        <v>24</v>
      </c>
      <c r="H150815" s="1" t="s">
        <v>1030</v>
      </c>
      <c r="J150815" s="1" t="s">
        <v>246</v>
      </c>
      <c r="M150815" s="1">
        <v>73221900</v>
      </c>
      <c r="N150815" s="1">
        <v>2</v>
      </c>
      <c r="O150815" s="1" t="s">
        <v>70627</v>
      </c>
      <c r="P150815" s="1" t="s">
        <v>70627</v>
      </c>
      <c r="Q150815" s="1" t="s">
        <v>70627</v>
      </c>
    </row>
    <row r="150816" spans="1:17" s="1" customFormat="1" ht="12" x14ac:dyDescent="0.2">
      <c r="A150816" s="3" t="s">
        <v>458975</v>
      </c>
      <c r="B150816" s="2">
        <v>4309</v>
      </c>
      <c r="C150816" s="1" t="s">
        <v>306870</v>
      </c>
      <c r="D150816" s="1" t="s">
        <v>70627</v>
      </c>
      <c r="E150816" s="1">
        <v>7572</v>
      </c>
      <c r="F150816" s="1">
        <v>1.1299999999999999</v>
      </c>
      <c r="G150816" s="1" t="s">
        <v>24</v>
      </c>
      <c r="H150816" s="1" t="s">
        <v>1030</v>
      </c>
      <c r="J150816" s="1" t="s">
        <v>246</v>
      </c>
      <c r="M150816" s="1">
        <v>73221900</v>
      </c>
      <c r="N150816" s="1">
        <v>2</v>
      </c>
      <c r="O150816" s="1" t="s">
        <v>70627</v>
      </c>
      <c r="P150816" s="1" t="s">
        <v>70627</v>
      </c>
      <c r="Q150816" s="1" t="s">
        <v>70627</v>
      </c>
    </row>
    <row r="150817" spans="1:17" s="1" customFormat="1" ht="12" x14ac:dyDescent="0.2">
      <c r="A150817" s="3" t="s">
        <v>458976</v>
      </c>
      <c r="B150817" s="2">
        <v>4118</v>
      </c>
      <c r="C150817" s="1" t="s">
        <v>306870</v>
      </c>
      <c r="D150817" s="1" t="s">
        <v>70627</v>
      </c>
      <c r="E150817" s="1">
        <v>7572</v>
      </c>
      <c r="F150817" s="1">
        <v>1.1299999999999999</v>
      </c>
      <c r="G150817" s="1" t="s">
        <v>24</v>
      </c>
      <c r="H150817" s="1" t="s">
        <v>1030</v>
      </c>
      <c r="J150817" s="1" t="s">
        <v>246</v>
      </c>
      <c r="M150817" s="1">
        <v>73221900</v>
      </c>
      <c r="N150817" s="1">
        <v>2</v>
      </c>
      <c r="O150817" s="1" t="s">
        <v>70627</v>
      </c>
      <c r="P150817" s="1" t="s">
        <v>70627</v>
      </c>
      <c r="Q150817" s="1" t="s">
        <v>70627</v>
      </c>
    </row>
    <row r="150818" spans="1:17" s="1" customFormat="1" ht="12" x14ac:dyDescent="0.2">
      <c r="A150818" s="3" t="s">
        <v>458977</v>
      </c>
      <c r="B150818" s="2">
        <v>4198</v>
      </c>
      <c r="C150818" s="1" t="s">
        <v>306870</v>
      </c>
      <c r="D150818" s="1" t="s">
        <v>70627</v>
      </c>
      <c r="E150818" s="1">
        <v>7572</v>
      </c>
      <c r="F150818" s="1">
        <v>1.1299999999999999</v>
      </c>
      <c r="G150818" s="1" t="s">
        <v>24</v>
      </c>
      <c r="H150818" s="1" t="s">
        <v>1030</v>
      </c>
      <c r="J150818" s="1" t="s">
        <v>246</v>
      </c>
      <c r="M150818" s="1">
        <v>73221900</v>
      </c>
      <c r="N150818" s="1">
        <v>2</v>
      </c>
      <c r="O150818" s="1" t="s">
        <v>70627</v>
      </c>
      <c r="P150818" s="1" t="s">
        <v>70627</v>
      </c>
      <c r="Q150818" s="1" t="s">
        <v>70627</v>
      </c>
    </row>
    <row r="150819" spans="1:17" s="1" customFormat="1" ht="12" x14ac:dyDescent="0.2">
      <c r="A150819" s="3" t="s">
        <v>458978</v>
      </c>
      <c r="B150819" s="2">
        <v>4200</v>
      </c>
      <c r="C150819" s="1" t="s">
        <v>306870</v>
      </c>
      <c r="D150819" s="1" t="s">
        <v>22949</v>
      </c>
      <c r="E150819" s="1">
        <v>7260</v>
      </c>
      <c r="F150819" s="1">
        <v>1.1299999999999999</v>
      </c>
      <c r="G150819" s="1" t="s">
        <v>24</v>
      </c>
      <c r="H150819" s="1" t="s">
        <v>1030</v>
      </c>
      <c r="J150819" s="1" t="s">
        <v>246</v>
      </c>
      <c r="M150819" s="1">
        <v>73221900</v>
      </c>
      <c r="N150819" s="1">
        <v>2</v>
      </c>
      <c r="O150819" s="1" t="s">
        <v>22949</v>
      </c>
      <c r="P150819" s="1" t="s">
        <v>22949</v>
      </c>
      <c r="Q150819" s="1" t="s">
        <v>22949</v>
      </c>
    </row>
    <row r="150820" spans="1:17" s="1" customFormat="1" ht="12" x14ac:dyDescent="0.2">
      <c r="A150820" s="3" t="s">
        <v>458979</v>
      </c>
      <c r="B150820" s="2">
        <v>4240</v>
      </c>
      <c r="C150820" s="1" t="s">
        <v>306870</v>
      </c>
      <c r="D150820" s="1" t="s">
        <v>22949</v>
      </c>
      <c r="E150820" s="1">
        <v>7260</v>
      </c>
      <c r="F150820" s="1">
        <v>1.1299999999999999</v>
      </c>
      <c r="G150820" s="1" t="s">
        <v>24</v>
      </c>
      <c r="H150820" s="1" t="s">
        <v>1030</v>
      </c>
      <c r="J150820" s="1" t="s">
        <v>246</v>
      </c>
      <c r="M150820" s="1">
        <v>73221900</v>
      </c>
      <c r="N150820" s="1">
        <v>2</v>
      </c>
      <c r="O150820" s="1" t="s">
        <v>22949</v>
      </c>
      <c r="P150820" s="1" t="s">
        <v>22949</v>
      </c>
      <c r="Q150820" s="1" t="s">
        <v>22949</v>
      </c>
    </row>
    <row r="150821" spans="1:17" s="1" customFormat="1" ht="12" x14ac:dyDescent="0.2">
      <c r="A150821" s="3" t="s">
        <v>458980</v>
      </c>
      <c r="B150821" s="2">
        <v>4320</v>
      </c>
      <c r="C150821" s="1" t="s">
        <v>306870</v>
      </c>
      <c r="D150821" s="1" t="s">
        <v>22949</v>
      </c>
      <c r="E150821" s="1">
        <v>7260</v>
      </c>
      <c r="F150821" s="1">
        <v>1.1299999999999999</v>
      </c>
      <c r="G150821" s="1" t="s">
        <v>24</v>
      </c>
      <c r="H150821" s="1" t="s">
        <v>1030</v>
      </c>
      <c r="J150821" s="1" t="s">
        <v>246</v>
      </c>
      <c r="M150821" s="1">
        <v>73221900</v>
      </c>
      <c r="N150821" s="1">
        <v>2</v>
      </c>
      <c r="O150821" s="1" t="s">
        <v>22949</v>
      </c>
      <c r="P150821" s="1" t="s">
        <v>22949</v>
      </c>
      <c r="Q150821" s="1" t="s">
        <v>22949</v>
      </c>
    </row>
    <row r="150822" spans="1:17" s="1" customFormat="1" ht="12" x14ac:dyDescent="0.2">
      <c r="A150822" s="3" t="s">
        <v>458981</v>
      </c>
      <c r="B150822" s="2">
        <v>4398</v>
      </c>
      <c r="C150822" s="1" t="s">
        <v>306870</v>
      </c>
      <c r="D150822" s="1" t="s">
        <v>22949</v>
      </c>
      <c r="E150822" s="1">
        <v>7260</v>
      </c>
      <c r="F150822" s="1">
        <v>1.1299999999999999</v>
      </c>
      <c r="G150822" s="1" t="s">
        <v>24</v>
      </c>
      <c r="H150822" s="1" t="s">
        <v>1030</v>
      </c>
      <c r="J150822" s="1" t="s">
        <v>246</v>
      </c>
      <c r="M150822" s="1">
        <v>73221900</v>
      </c>
      <c r="N150822" s="1">
        <v>2</v>
      </c>
      <c r="O150822" s="1" t="s">
        <v>22949</v>
      </c>
      <c r="P150822" s="1" t="s">
        <v>22949</v>
      </c>
      <c r="Q150822" s="1" t="s">
        <v>22949</v>
      </c>
    </row>
    <row r="150823" spans="1:17" s="1" customFormat="1" ht="12" x14ac:dyDescent="0.2">
      <c r="A150823" s="3" t="s">
        <v>458982</v>
      </c>
      <c r="B150823" s="2">
        <v>4309</v>
      </c>
      <c r="C150823" s="1" t="s">
        <v>306870</v>
      </c>
      <c r="D150823" s="1" t="s">
        <v>22949</v>
      </c>
      <c r="E150823" s="1">
        <v>7260</v>
      </c>
      <c r="F150823" s="1">
        <v>1.1299999999999999</v>
      </c>
      <c r="G150823" s="1" t="s">
        <v>24</v>
      </c>
      <c r="H150823" s="1" t="s">
        <v>1030</v>
      </c>
      <c r="J150823" s="1" t="s">
        <v>246</v>
      </c>
      <c r="M150823" s="1">
        <v>73221900</v>
      </c>
      <c r="N150823" s="1">
        <v>2</v>
      </c>
      <c r="O150823" s="1" t="s">
        <v>22949</v>
      </c>
      <c r="P150823" s="1" t="s">
        <v>22949</v>
      </c>
      <c r="Q150823" s="1" t="s">
        <v>22949</v>
      </c>
    </row>
    <row r="150824" spans="1:17" s="1" customFormat="1" ht="12" x14ac:dyDescent="0.2">
      <c r="A150824" s="3" t="s">
        <v>458983</v>
      </c>
      <c r="B150824" s="2">
        <v>4389</v>
      </c>
      <c r="C150824" s="1" t="s">
        <v>306870</v>
      </c>
      <c r="D150824" s="1" t="s">
        <v>22949</v>
      </c>
      <c r="E150824" s="1">
        <v>7260</v>
      </c>
      <c r="F150824" s="1">
        <v>1.1299999999999999</v>
      </c>
      <c r="G150824" s="1" t="s">
        <v>24</v>
      </c>
      <c r="H150824" s="1" t="s">
        <v>1030</v>
      </c>
      <c r="J150824" s="1" t="s">
        <v>246</v>
      </c>
      <c r="M150824" s="1">
        <v>73221900</v>
      </c>
      <c r="N150824" s="1">
        <v>2</v>
      </c>
      <c r="O150824" s="1" t="s">
        <v>22949</v>
      </c>
      <c r="P150824" s="1" t="s">
        <v>22949</v>
      </c>
      <c r="Q150824" s="1" t="s">
        <v>22949</v>
      </c>
    </row>
    <row r="150825" spans="1:17" s="1" customFormat="1" ht="12" x14ac:dyDescent="0.2">
      <c r="A150825" s="3" t="s">
        <v>458984</v>
      </c>
      <c r="B150825" s="2">
        <v>4468</v>
      </c>
      <c r="C150825" s="1" t="s">
        <v>306870</v>
      </c>
      <c r="D150825" s="1" t="s">
        <v>22949</v>
      </c>
      <c r="E150825" s="1">
        <v>7260</v>
      </c>
      <c r="F150825" s="1">
        <v>1.1299999999999999</v>
      </c>
      <c r="G150825" s="1" t="s">
        <v>24</v>
      </c>
      <c r="H150825" s="1" t="s">
        <v>1030</v>
      </c>
      <c r="J150825" s="1" t="s">
        <v>246</v>
      </c>
      <c r="M150825" s="1">
        <v>73221900</v>
      </c>
      <c r="N150825" s="1">
        <v>2</v>
      </c>
      <c r="O150825" s="1" t="s">
        <v>22949</v>
      </c>
      <c r="P150825" s="1" t="s">
        <v>22949</v>
      </c>
      <c r="Q150825" s="1" t="s">
        <v>22949</v>
      </c>
    </row>
    <row r="150826" spans="1:17" s="1" customFormat="1" ht="12" x14ac:dyDescent="0.2">
      <c r="A150826" s="3" t="s">
        <v>458985</v>
      </c>
      <c r="B150826" s="2">
        <v>4280</v>
      </c>
      <c r="C150826" s="1" t="s">
        <v>306870</v>
      </c>
      <c r="D150826" s="1" t="s">
        <v>22949</v>
      </c>
      <c r="E150826" s="1">
        <v>7260</v>
      </c>
      <c r="F150826" s="1">
        <v>1.1299999999999999</v>
      </c>
      <c r="G150826" s="1" t="s">
        <v>24</v>
      </c>
      <c r="H150826" s="1" t="s">
        <v>1030</v>
      </c>
      <c r="J150826" s="1" t="s">
        <v>246</v>
      </c>
      <c r="M150826" s="1">
        <v>73221900</v>
      </c>
      <c r="N150826" s="1">
        <v>2</v>
      </c>
      <c r="O150826" s="1" t="s">
        <v>22949</v>
      </c>
      <c r="P150826" s="1" t="s">
        <v>22949</v>
      </c>
      <c r="Q150826" s="1" t="s">
        <v>22949</v>
      </c>
    </row>
    <row r="150827" spans="1:17" s="1" customFormat="1" ht="12" x14ac:dyDescent="0.2">
      <c r="A150827" s="3" t="s">
        <v>458986</v>
      </c>
      <c r="B150827" s="2">
        <v>4357</v>
      </c>
      <c r="C150827" s="1" t="s">
        <v>306870</v>
      </c>
      <c r="D150827" s="1" t="s">
        <v>22949</v>
      </c>
      <c r="E150827" s="1">
        <v>7260</v>
      </c>
      <c r="F150827" s="1">
        <v>1.1299999999999999</v>
      </c>
      <c r="G150827" s="1" t="s">
        <v>24</v>
      </c>
      <c r="H150827" s="1" t="s">
        <v>1030</v>
      </c>
      <c r="J150827" s="1" t="s">
        <v>246</v>
      </c>
      <c r="M150827" s="1">
        <v>73221900</v>
      </c>
      <c r="N150827" s="1">
        <v>2</v>
      </c>
      <c r="O150827" s="1" t="s">
        <v>22949</v>
      </c>
      <c r="P150827" s="1" t="s">
        <v>22949</v>
      </c>
      <c r="Q150827" s="1" t="s">
        <v>22949</v>
      </c>
    </row>
    <row r="150828" spans="1:17" s="1" customFormat="1" ht="12" x14ac:dyDescent="0.2">
      <c r="A150828" s="3" t="s">
        <v>458987</v>
      </c>
      <c r="B150828" s="2">
        <v>4039</v>
      </c>
      <c r="C150828" s="1" t="s">
        <v>306870</v>
      </c>
      <c r="D150828" s="1" t="s">
        <v>40856</v>
      </c>
      <c r="E150828" s="1">
        <v>7572</v>
      </c>
      <c r="F150828" s="1">
        <v>1.1299999999999999</v>
      </c>
      <c r="G150828" s="1" t="s">
        <v>24</v>
      </c>
      <c r="H150828" s="1" t="s">
        <v>1030</v>
      </c>
      <c r="J150828" s="1" t="s">
        <v>246</v>
      </c>
      <c r="M150828" s="1">
        <v>73221900</v>
      </c>
      <c r="N150828" s="1">
        <v>2</v>
      </c>
      <c r="O150828" s="1" t="s">
        <v>40856</v>
      </c>
      <c r="P150828" s="1" t="s">
        <v>40856</v>
      </c>
      <c r="Q150828" s="1" t="s">
        <v>40856</v>
      </c>
    </row>
    <row r="150829" spans="1:17" s="1" customFormat="1" ht="12" x14ac:dyDescent="0.2">
      <c r="A150829" s="3" t="s">
        <v>458988</v>
      </c>
      <c r="B150829" s="2">
        <v>4081</v>
      </c>
      <c r="C150829" s="1" t="s">
        <v>306870</v>
      </c>
      <c r="D150829" s="1" t="s">
        <v>40856</v>
      </c>
      <c r="E150829" s="1">
        <v>7572</v>
      </c>
      <c r="F150829" s="1">
        <v>1.1299999999999999</v>
      </c>
      <c r="G150829" s="1" t="s">
        <v>24</v>
      </c>
      <c r="H150829" s="1" t="s">
        <v>1030</v>
      </c>
      <c r="J150829" s="1" t="s">
        <v>246</v>
      </c>
      <c r="M150829" s="1">
        <v>73221900</v>
      </c>
      <c r="N150829" s="1">
        <v>2</v>
      </c>
      <c r="O150829" s="1" t="s">
        <v>40856</v>
      </c>
      <c r="P150829" s="1" t="s">
        <v>40856</v>
      </c>
      <c r="Q150829" s="1" t="s">
        <v>40856</v>
      </c>
    </row>
    <row r="150830" spans="1:17" s="1" customFormat="1" ht="12" x14ac:dyDescent="0.2">
      <c r="A150830" s="3" t="s">
        <v>458989</v>
      </c>
      <c r="B150830" s="2">
        <v>4160</v>
      </c>
      <c r="C150830" s="1" t="s">
        <v>306870</v>
      </c>
      <c r="D150830" s="1" t="s">
        <v>40856</v>
      </c>
      <c r="E150830" s="1">
        <v>7572</v>
      </c>
      <c r="F150830" s="1">
        <v>1.1299999999999999</v>
      </c>
      <c r="G150830" s="1" t="s">
        <v>24</v>
      </c>
      <c r="H150830" s="1" t="s">
        <v>1030</v>
      </c>
      <c r="J150830" s="1" t="s">
        <v>246</v>
      </c>
      <c r="M150830" s="1">
        <v>73221900</v>
      </c>
      <c r="N150830" s="1">
        <v>2</v>
      </c>
      <c r="O150830" s="1" t="s">
        <v>40856</v>
      </c>
      <c r="P150830" s="1" t="s">
        <v>40856</v>
      </c>
      <c r="Q150830" s="1" t="s">
        <v>40856</v>
      </c>
    </row>
    <row r="150831" spans="1:17" s="1" customFormat="1" ht="12" x14ac:dyDescent="0.2">
      <c r="A150831" s="3" t="s">
        <v>458990</v>
      </c>
      <c r="B150831" s="2">
        <v>4240</v>
      </c>
      <c r="C150831" s="1" t="s">
        <v>306870</v>
      </c>
      <c r="D150831" s="1" t="s">
        <v>40856</v>
      </c>
      <c r="E150831" s="1">
        <v>7572</v>
      </c>
      <c r="F150831" s="1">
        <v>1.1299999999999999</v>
      </c>
      <c r="G150831" s="1" t="s">
        <v>24</v>
      </c>
      <c r="H150831" s="1" t="s">
        <v>1030</v>
      </c>
      <c r="J150831" s="1" t="s">
        <v>246</v>
      </c>
      <c r="M150831" s="1">
        <v>73221900</v>
      </c>
      <c r="N150831" s="1">
        <v>2</v>
      </c>
      <c r="O150831" s="1" t="s">
        <v>40856</v>
      </c>
      <c r="P150831" s="1" t="s">
        <v>40856</v>
      </c>
      <c r="Q150831" s="1" t="s">
        <v>40856</v>
      </c>
    </row>
    <row r="150832" spans="1:17" s="1" customFormat="1" ht="12" x14ac:dyDescent="0.2">
      <c r="A150832" s="3" t="s">
        <v>458991</v>
      </c>
      <c r="B150832" s="2">
        <v>4152</v>
      </c>
      <c r="C150832" s="1" t="s">
        <v>306870</v>
      </c>
      <c r="D150832" s="1" t="s">
        <v>40856</v>
      </c>
      <c r="E150832" s="1">
        <v>7572</v>
      </c>
      <c r="F150832" s="1">
        <v>1.1299999999999999</v>
      </c>
      <c r="G150832" s="1" t="s">
        <v>24</v>
      </c>
      <c r="H150832" s="1" t="s">
        <v>1030</v>
      </c>
      <c r="J150832" s="1" t="s">
        <v>246</v>
      </c>
      <c r="M150832" s="1">
        <v>73221900</v>
      </c>
      <c r="N150832" s="1">
        <v>2</v>
      </c>
      <c r="O150832" s="1" t="s">
        <v>40856</v>
      </c>
      <c r="P150832" s="1" t="s">
        <v>40856</v>
      </c>
      <c r="Q150832" s="1" t="s">
        <v>40856</v>
      </c>
    </row>
    <row r="150833" spans="1:17" s="1" customFormat="1" ht="12" x14ac:dyDescent="0.2">
      <c r="A150833" s="3" t="s">
        <v>458992</v>
      </c>
      <c r="B150833" s="2">
        <v>4229</v>
      </c>
      <c r="C150833" s="1" t="s">
        <v>306870</v>
      </c>
      <c r="D150833" s="1" t="s">
        <v>40856</v>
      </c>
      <c r="E150833" s="1">
        <v>7572</v>
      </c>
      <c r="F150833" s="1">
        <v>1.1299999999999999</v>
      </c>
      <c r="G150833" s="1" t="s">
        <v>24</v>
      </c>
      <c r="H150833" s="1" t="s">
        <v>1030</v>
      </c>
      <c r="J150833" s="1" t="s">
        <v>246</v>
      </c>
      <c r="M150833" s="1">
        <v>73221900</v>
      </c>
      <c r="N150833" s="1">
        <v>2</v>
      </c>
      <c r="O150833" s="1" t="s">
        <v>40856</v>
      </c>
      <c r="P150833" s="1" t="s">
        <v>40856</v>
      </c>
      <c r="Q150833" s="1" t="s">
        <v>40856</v>
      </c>
    </row>
    <row r="150834" spans="1:17" s="1" customFormat="1" ht="12" x14ac:dyDescent="0.2">
      <c r="A150834" s="3" t="s">
        <v>458993</v>
      </c>
      <c r="B150834" s="2">
        <v>4309</v>
      </c>
      <c r="C150834" s="1" t="s">
        <v>306870</v>
      </c>
      <c r="D150834" s="1" t="s">
        <v>40856</v>
      </c>
      <c r="E150834" s="1">
        <v>7572</v>
      </c>
      <c r="F150834" s="1">
        <v>1.1299999999999999</v>
      </c>
      <c r="G150834" s="1" t="s">
        <v>24</v>
      </c>
      <c r="H150834" s="1" t="s">
        <v>1030</v>
      </c>
      <c r="J150834" s="1" t="s">
        <v>246</v>
      </c>
      <c r="M150834" s="1">
        <v>73221900</v>
      </c>
      <c r="N150834" s="1">
        <v>2</v>
      </c>
      <c r="O150834" s="1" t="s">
        <v>40856</v>
      </c>
      <c r="P150834" s="1" t="s">
        <v>40856</v>
      </c>
      <c r="Q150834" s="1" t="s">
        <v>40856</v>
      </c>
    </row>
    <row r="150835" spans="1:17" s="1" customFormat="1" ht="12" x14ac:dyDescent="0.2">
      <c r="A150835" s="3" t="s">
        <v>458994</v>
      </c>
      <c r="B150835" s="2">
        <v>4118</v>
      </c>
      <c r="C150835" s="1" t="s">
        <v>306870</v>
      </c>
      <c r="D150835" s="1" t="s">
        <v>40856</v>
      </c>
      <c r="E150835" s="1">
        <v>7572</v>
      </c>
      <c r="F150835" s="1">
        <v>1.1299999999999999</v>
      </c>
      <c r="G150835" s="1" t="s">
        <v>24</v>
      </c>
      <c r="H150835" s="1" t="s">
        <v>1030</v>
      </c>
      <c r="J150835" s="1" t="s">
        <v>246</v>
      </c>
      <c r="M150835" s="1">
        <v>73221900</v>
      </c>
      <c r="N150835" s="1">
        <v>2</v>
      </c>
      <c r="O150835" s="1" t="s">
        <v>40856</v>
      </c>
      <c r="P150835" s="1" t="s">
        <v>40856</v>
      </c>
      <c r="Q150835" s="1" t="s">
        <v>40856</v>
      </c>
    </row>
    <row r="150836" spans="1:17" s="1" customFormat="1" ht="12" x14ac:dyDescent="0.2">
      <c r="A150836" s="3" t="s">
        <v>458995</v>
      </c>
      <c r="B150836" s="2">
        <v>4198</v>
      </c>
      <c r="C150836" s="1" t="s">
        <v>306870</v>
      </c>
      <c r="D150836" s="1" t="s">
        <v>40856</v>
      </c>
      <c r="E150836" s="1">
        <v>7572</v>
      </c>
      <c r="F150836" s="1">
        <v>1.1299999999999999</v>
      </c>
      <c r="G150836" s="1" t="s">
        <v>24</v>
      </c>
      <c r="H150836" s="1" t="s">
        <v>1030</v>
      </c>
      <c r="J150836" s="1" t="s">
        <v>246</v>
      </c>
      <c r="M150836" s="1">
        <v>73221900</v>
      </c>
      <c r="N150836" s="1">
        <v>2</v>
      </c>
      <c r="O150836" s="1" t="s">
        <v>40856</v>
      </c>
      <c r="P150836" s="1" t="s">
        <v>40856</v>
      </c>
      <c r="Q150836" s="1" t="s">
        <v>40856</v>
      </c>
    </row>
    <row r="150837" spans="1:17" s="1" customFormat="1" ht="12" x14ac:dyDescent="0.2">
      <c r="A150837" s="3" t="s">
        <v>458996</v>
      </c>
      <c r="B150837" s="2">
        <v>4039</v>
      </c>
      <c r="C150837" s="1" t="s">
        <v>306870</v>
      </c>
      <c r="D150837" s="1" t="s">
        <v>60888</v>
      </c>
      <c r="E150837" s="1">
        <v>7260</v>
      </c>
      <c r="F150837" s="1">
        <v>1.1299999999999999</v>
      </c>
      <c r="G150837" s="1" t="s">
        <v>24</v>
      </c>
      <c r="H150837" s="1" t="s">
        <v>1030</v>
      </c>
      <c r="J150837" s="1" t="s">
        <v>246</v>
      </c>
      <c r="M150837" s="1">
        <v>73221900</v>
      </c>
      <c r="N150837" s="1">
        <v>2</v>
      </c>
      <c r="O150837" s="1" t="s">
        <v>60888</v>
      </c>
      <c r="P150837" s="1" t="s">
        <v>60888</v>
      </c>
      <c r="Q150837" s="1" t="s">
        <v>60888</v>
      </c>
    </row>
    <row r="150838" spans="1:17" s="1" customFormat="1" ht="12" x14ac:dyDescent="0.2">
      <c r="A150838" s="3" t="s">
        <v>458997</v>
      </c>
      <c r="B150838" s="2">
        <v>4081</v>
      </c>
      <c r="C150838" s="1" t="s">
        <v>306870</v>
      </c>
      <c r="D150838" s="1" t="s">
        <v>60888</v>
      </c>
      <c r="E150838" s="1">
        <v>7260</v>
      </c>
      <c r="F150838" s="1">
        <v>1.1299999999999999</v>
      </c>
      <c r="G150838" s="1" t="s">
        <v>24</v>
      </c>
      <c r="H150838" s="1" t="s">
        <v>1030</v>
      </c>
      <c r="J150838" s="1" t="s">
        <v>246</v>
      </c>
      <c r="M150838" s="1">
        <v>73221900</v>
      </c>
      <c r="N150838" s="1">
        <v>2</v>
      </c>
      <c r="O150838" s="1" t="s">
        <v>60888</v>
      </c>
      <c r="P150838" s="1" t="s">
        <v>60888</v>
      </c>
      <c r="Q150838" s="1" t="s">
        <v>60888</v>
      </c>
    </row>
    <row r="150839" spans="1:17" s="1" customFormat="1" ht="12" x14ac:dyDescent="0.2">
      <c r="A150839" s="3" t="s">
        <v>458998</v>
      </c>
      <c r="B150839" s="2">
        <v>4160</v>
      </c>
      <c r="C150839" s="1" t="s">
        <v>306870</v>
      </c>
      <c r="D150839" s="1" t="s">
        <v>60888</v>
      </c>
      <c r="E150839" s="1">
        <v>7260</v>
      </c>
      <c r="F150839" s="1">
        <v>1.1299999999999999</v>
      </c>
      <c r="G150839" s="1" t="s">
        <v>24</v>
      </c>
      <c r="H150839" s="1" t="s">
        <v>1030</v>
      </c>
      <c r="J150839" s="1" t="s">
        <v>246</v>
      </c>
      <c r="M150839" s="1">
        <v>73221900</v>
      </c>
      <c r="N150839" s="1">
        <v>2</v>
      </c>
      <c r="O150839" s="1" t="s">
        <v>60888</v>
      </c>
      <c r="P150839" s="1" t="s">
        <v>60888</v>
      </c>
      <c r="Q150839" s="1" t="s">
        <v>60888</v>
      </c>
    </row>
    <row r="150840" spans="1:17" s="1" customFormat="1" ht="12" x14ac:dyDescent="0.2">
      <c r="A150840" s="3" t="s">
        <v>458999</v>
      </c>
      <c r="B150840" s="2">
        <v>4240</v>
      </c>
      <c r="C150840" s="1" t="s">
        <v>306870</v>
      </c>
      <c r="D150840" s="1" t="s">
        <v>60888</v>
      </c>
      <c r="E150840" s="1">
        <v>7260</v>
      </c>
      <c r="F150840" s="1">
        <v>1.1299999999999999</v>
      </c>
      <c r="G150840" s="1" t="s">
        <v>24</v>
      </c>
      <c r="H150840" s="1" t="s">
        <v>1030</v>
      </c>
      <c r="J150840" s="1" t="s">
        <v>246</v>
      </c>
      <c r="M150840" s="1">
        <v>73221900</v>
      </c>
      <c r="N150840" s="1">
        <v>2</v>
      </c>
      <c r="O150840" s="1" t="s">
        <v>60888</v>
      </c>
      <c r="P150840" s="1" t="s">
        <v>60888</v>
      </c>
      <c r="Q150840" s="1" t="s">
        <v>60888</v>
      </c>
    </row>
    <row r="150841" spans="1:17" s="1" customFormat="1" ht="12" x14ac:dyDescent="0.2">
      <c r="A150841" s="3" t="s">
        <v>459000</v>
      </c>
      <c r="B150841" s="2">
        <v>4152</v>
      </c>
      <c r="C150841" s="1" t="s">
        <v>306870</v>
      </c>
      <c r="D150841" s="1" t="s">
        <v>60888</v>
      </c>
      <c r="E150841" s="1">
        <v>7260</v>
      </c>
      <c r="F150841" s="1">
        <v>1.1299999999999999</v>
      </c>
      <c r="G150841" s="1" t="s">
        <v>24</v>
      </c>
      <c r="H150841" s="1" t="s">
        <v>1030</v>
      </c>
      <c r="J150841" s="1" t="s">
        <v>246</v>
      </c>
      <c r="M150841" s="1">
        <v>73221900</v>
      </c>
      <c r="N150841" s="1">
        <v>2</v>
      </c>
      <c r="O150841" s="1" t="s">
        <v>60888</v>
      </c>
      <c r="P150841" s="1" t="s">
        <v>60888</v>
      </c>
      <c r="Q150841" s="1" t="s">
        <v>60888</v>
      </c>
    </row>
    <row r="150842" spans="1:17" s="1" customFormat="1" ht="12" x14ac:dyDescent="0.2">
      <c r="A150842" s="3" t="s">
        <v>459001</v>
      </c>
      <c r="B150842" s="2">
        <v>4229</v>
      </c>
      <c r="C150842" s="1" t="s">
        <v>306870</v>
      </c>
      <c r="D150842" s="1" t="s">
        <v>60888</v>
      </c>
      <c r="E150842" s="1">
        <v>7260</v>
      </c>
      <c r="F150842" s="1">
        <v>1.1299999999999999</v>
      </c>
      <c r="G150842" s="1" t="s">
        <v>24</v>
      </c>
      <c r="H150842" s="1" t="s">
        <v>1030</v>
      </c>
      <c r="J150842" s="1" t="s">
        <v>246</v>
      </c>
      <c r="M150842" s="1">
        <v>73221900</v>
      </c>
      <c r="N150842" s="1">
        <v>2</v>
      </c>
      <c r="O150842" s="1" t="s">
        <v>60888</v>
      </c>
      <c r="P150842" s="1" t="s">
        <v>60888</v>
      </c>
      <c r="Q150842" s="1" t="s">
        <v>60888</v>
      </c>
    </row>
    <row r="150843" spans="1:17" s="1" customFormat="1" ht="12" x14ac:dyDescent="0.2">
      <c r="A150843" s="3" t="s">
        <v>459002</v>
      </c>
      <c r="B150843" s="2">
        <v>4309</v>
      </c>
      <c r="C150843" s="1" t="s">
        <v>306870</v>
      </c>
      <c r="D150843" s="1" t="s">
        <v>60888</v>
      </c>
      <c r="E150843" s="1">
        <v>7260</v>
      </c>
      <c r="F150843" s="1">
        <v>1.1299999999999999</v>
      </c>
      <c r="G150843" s="1" t="s">
        <v>24</v>
      </c>
      <c r="H150843" s="1" t="s">
        <v>1030</v>
      </c>
      <c r="J150843" s="1" t="s">
        <v>246</v>
      </c>
      <c r="M150843" s="1">
        <v>73221900</v>
      </c>
      <c r="N150843" s="1">
        <v>2</v>
      </c>
      <c r="O150843" s="1" t="s">
        <v>60888</v>
      </c>
      <c r="P150843" s="1" t="s">
        <v>60888</v>
      </c>
      <c r="Q150843" s="1" t="s">
        <v>60888</v>
      </c>
    </row>
    <row r="150844" spans="1:17" s="1" customFormat="1" ht="12" x14ac:dyDescent="0.2">
      <c r="A150844" s="3" t="s">
        <v>459003</v>
      </c>
      <c r="B150844" s="2">
        <v>4118</v>
      </c>
      <c r="C150844" s="1" t="s">
        <v>306870</v>
      </c>
      <c r="D150844" s="1" t="s">
        <v>60888</v>
      </c>
      <c r="E150844" s="1">
        <v>7260</v>
      </c>
      <c r="F150844" s="1">
        <v>1.1299999999999999</v>
      </c>
      <c r="G150844" s="1" t="s">
        <v>24</v>
      </c>
      <c r="H150844" s="1" t="s">
        <v>1030</v>
      </c>
      <c r="J150844" s="1" t="s">
        <v>246</v>
      </c>
      <c r="M150844" s="1">
        <v>73221900</v>
      </c>
      <c r="N150844" s="1">
        <v>2</v>
      </c>
      <c r="O150844" s="1" t="s">
        <v>60888</v>
      </c>
      <c r="P150844" s="1" t="s">
        <v>60888</v>
      </c>
      <c r="Q150844" s="1" t="s">
        <v>60888</v>
      </c>
    </row>
    <row r="150845" spans="1:17" s="1" customFormat="1" ht="12" x14ac:dyDescent="0.2">
      <c r="A150845" s="3" t="s">
        <v>459004</v>
      </c>
      <c r="B150845" s="2">
        <v>4198</v>
      </c>
      <c r="C150845" s="1" t="s">
        <v>306870</v>
      </c>
      <c r="D150845" s="1" t="s">
        <v>60888</v>
      </c>
      <c r="E150845" s="1">
        <v>7260</v>
      </c>
      <c r="F150845" s="1">
        <v>1.1299999999999999</v>
      </c>
      <c r="G150845" s="1" t="s">
        <v>24</v>
      </c>
      <c r="H150845" s="1" t="s">
        <v>1030</v>
      </c>
      <c r="J150845" s="1" t="s">
        <v>246</v>
      </c>
      <c r="M150845" s="1">
        <v>73221900</v>
      </c>
      <c r="N150845" s="1">
        <v>2</v>
      </c>
      <c r="O150845" s="1" t="s">
        <v>60888</v>
      </c>
      <c r="P150845" s="1" t="s">
        <v>60888</v>
      </c>
      <c r="Q150845" s="1" t="s">
        <v>60888</v>
      </c>
    </row>
    <row r="150846" spans="1:17" s="1" customFormat="1" ht="12" x14ac:dyDescent="0.2">
      <c r="A150846" s="3" t="s">
        <v>459005</v>
      </c>
      <c r="B150846" s="2">
        <v>4200</v>
      </c>
      <c r="C150846" s="1" t="s">
        <v>306870</v>
      </c>
      <c r="D150846" s="1" t="s">
        <v>59179</v>
      </c>
      <c r="E150846" s="1">
        <v>7260</v>
      </c>
      <c r="F150846" s="1">
        <v>1.1299999999999999</v>
      </c>
      <c r="G150846" s="1" t="s">
        <v>24</v>
      </c>
      <c r="H150846" s="1" t="s">
        <v>1030</v>
      </c>
      <c r="J150846" s="1" t="s">
        <v>246</v>
      </c>
      <c r="M150846" s="1">
        <v>73221900</v>
      </c>
      <c r="N150846" s="1">
        <v>2</v>
      </c>
      <c r="O150846" s="1" t="s">
        <v>59179</v>
      </c>
      <c r="P150846" s="1" t="s">
        <v>59179</v>
      </c>
      <c r="Q150846" s="1" t="s">
        <v>59179</v>
      </c>
    </row>
    <row r="150847" spans="1:17" s="1" customFormat="1" ht="12" x14ac:dyDescent="0.2">
      <c r="A150847" s="3" t="s">
        <v>459006</v>
      </c>
      <c r="B150847" s="2">
        <v>4240</v>
      </c>
      <c r="C150847" s="1" t="s">
        <v>306870</v>
      </c>
      <c r="D150847" s="1" t="s">
        <v>59179</v>
      </c>
      <c r="E150847" s="1">
        <v>7260</v>
      </c>
      <c r="F150847" s="1">
        <v>1.1299999999999999</v>
      </c>
      <c r="G150847" s="1" t="s">
        <v>24</v>
      </c>
      <c r="H150847" s="1" t="s">
        <v>1030</v>
      </c>
      <c r="J150847" s="1" t="s">
        <v>246</v>
      </c>
      <c r="M150847" s="1">
        <v>73221900</v>
      </c>
      <c r="N150847" s="1">
        <v>2</v>
      </c>
      <c r="O150847" s="1" t="s">
        <v>59179</v>
      </c>
      <c r="P150847" s="1" t="s">
        <v>59179</v>
      </c>
      <c r="Q150847" s="1" t="s">
        <v>59179</v>
      </c>
    </row>
    <row r="150848" spans="1:17" s="1" customFormat="1" ht="12" x14ac:dyDescent="0.2">
      <c r="A150848" s="3" t="s">
        <v>459007</v>
      </c>
      <c r="B150848" s="2">
        <v>4320</v>
      </c>
      <c r="C150848" s="1" t="s">
        <v>306870</v>
      </c>
      <c r="D150848" s="1" t="s">
        <v>59179</v>
      </c>
      <c r="E150848" s="1">
        <v>7260</v>
      </c>
      <c r="F150848" s="1">
        <v>1.1299999999999999</v>
      </c>
      <c r="G150848" s="1" t="s">
        <v>24</v>
      </c>
      <c r="H150848" s="1" t="s">
        <v>1030</v>
      </c>
      <c r="J150848" s="1" t="s">
        <v>246</v>
      </c>
      <c r="M150848" s="1">
        <v>73221900</v>
      </c>
      <c r="N150848" s="1">
        <v>2</v>
      </c>
      <c r="O150848" s="1" t="s">
        <v>59179</v>
      </c>
      <c r="P150848" s="1" t="s">
        <v>59179</v>
      </c>
      <c r="Q150848" s="1" t="s">
        <v>59179</v>
      </c>
    </row>
    <row r="150849" spans="1:17" s="1" customFormat="1" ht="12" x14ac:dyDescent="0.2">
      <c r="A150849" s="3" t="s">
        <v>459008</v>
      </c>
      <c r="B150849" s="2">
        <v>4398</v>
      </c>
      <c r="C150849" s="1" t="s">
        <v>306870</v>
      </c>
      <c r="D150849" s="1" t="s">
        <v>59179</v>
      </c>
      <c r="E150849" s="1">
        <v>7260</v>
      </c>
      <c r="F150849" s="1">
        <v>1.1299999999999999</v>
      </c>
      <c r="G150849" s="1" t="s">
        <v>24</v>
      </c>
      <c r="H150849" s="1" t="s">
        <v>1030</v>
      </c>
      <c r="J150849" s="1" t="s">
        <v>246</v>
      </c>
      <c r="M150849" s="1">
        <v>73221900</v>
      </c>
      <c r="N150849" s="1">
        <v>2</v>
      </c>
      <c r="O150849" s="1" t="s">
        <v>59179</v>
      </c>
      <c r="P150849" s="1" t="s">
        <v>59179</v>
      </c>
      <c r="Q150849" s="1" t="s">
        <v>59179</v>
      </c>
    </row>
    <row r="150850" spans="1:17" s="1" customFormat="1" ht="12" x14ac:dyDescent="0.2">
      <c r="A150850" s="3" t="s">
        <v>459009</v>
      </c>
      <c r="B150850" s="2">
        <v>4309</v>
      </c>
      <c r="C150850" s="1" t="s">
        <v>306870</v>
      </c>
      <c r="D150850" s="1" t="s">
        <v>59179</v>
      </c>
      <c r="E150850" s="1">
        <v>7260</v>
      </c>
      <c r="F150850" s="1">
        <v>1.1299999999999999</v>
      </c>
      <c r="G150850" s="1" t="s">
        <v>24</v>
      </c>
      <c r="H150850" s="1" t="s">
        <v>1030</v>
      </c>
      <c r="J150850" s="1" t="s">
        <v>246</v>
      </c>
      <c r="M150850" s="1">
        <v>73221900</v>
      </c>
      <c r="N150850" s="1">
        <v>2</v>
      </c>
      <c r="O150850" s="1" t="s">
        <v>59179</v>
      </c>
      <c r="P150850" s="1" t="s">
        <v>59179</v>
      </c>
      <c r="Q150850" s="1" t="s">
        <v>59179</v>
      </c>
    </row>
    <row r="150851" spans="1:17" s="1" customFormat="1" ht="12" x14ac:dyDescent="0.2">
      <c r="A150851" s="3" t="s">
        <v>459010</v>
      </c>
      <c r="B150851" s="2">
        <v>4389</v>
      </c>
      <c r="C150851" s="1" t="s">
        <v>306870</v>
      </c>
      <c r="D150851" s="1" t="s">
        <v>59179</v>
      </c>
      <c r="E150851" s="1">
        <v>7260</v>
      </c>
      <c r="F150851" s="1">
        <v>1.1299999999999999</v>
      </c>
      <c r="G150851" s="1" t="s">
        <v>24</v>
      </c>
      <c r="H150851" s="1" t="s">
        <v>1030</v>
      </c>
      <c r="J150851" s="1" t="s">
        <v>246</v>
      </c>
      <c r="M150851" s="1">
        <v>73221900</v>
      </c>
      <c r="N150851" s="1">
        <v>2</v>
      </c>
      <c r="O150851" s="1" t="s">
        <v>59179</v>
      </c>
      <c r="P150851" s="1" t="s">
        <v>59179</v>
      </c>
      <c r="Q150851" s="1" t="s">
        <v>59179</v>
      </c>
    </row>
    <row r="150852" spans="1:17" s="1" customFormat="1" ht="12" x14ac:dyDescent="0.2">
      <c r="A150852" s="3" t="s">
        <v>459011</v>
      </c>
      <c r="B150852" s="2">
        <v>4468</v>
      </c>
      <c r="C150852" s="1" t="s">
        <v>306870</v>
      </c>
      <c r="D150852" s="1" t="s">
        <v>59179</v>
      </c>
      <c r="E150852" s="1">
        <v>7260</v>
      </c>
      <c r="F150852" s="1">
        <v>1.1299999999999999</v>
      </c>
      <c r="G150852" s="1" t="s">
        <v>24</v>
      </c>
      <c r="H150852" s="1" t="s">
        <v>1030</v>
      </c>
      <c r="J150852" s="1" t="s">
        <v>246</v>
      </c>
      <c r="M150852" s="1">
        <v>73221900</v>
      </c>
      <c r="N150852" s="1">
        <v>2</v>
      </c>
      <c r="O150852" s="1" t="s">
        <v>59179</v>
      </c>
      <c r="P150852" s="1" t="s">
        <v>59179</v>
      </c>
      <c r="Q150852" s="1" t="s">
        <v>59179</v>
      </c>
    </row>
    <row r="150853" spans="1:17" s="1" customFormat="1" ht="12" x14ac:dyDescent="0.2">
      <c r="A150853" s="3" t="s">
        <v>459012</v>
      </c>
      <c r="B150853" s="2">
        <v>4280</v>
      </c>
      <c r="C150853" s="1" t="s">
        <v>306870</v>
      </c>
      <c r="D150853" s="1" t="s">
        <v>59179</v>
      </c>
      <c r="E150853" s="1">
        <v>7260</v>
      </c>
      <c r="F150853" s="1">
        <v>1.1299999999999999</v>
      </c>
      <c r="G150853" s="1" t="s">
        <v>24</v>
      </c>
      <c r="H150853" s="1" t="s">
        <v>1030</v>
      </c>
      <c r="J150853" s="1" t="s">
        <v>246</v>
      </c>
      <c r="M150853" s="1">
        <v>73221900</v>
      </c>
      <c r="N150853" s="1">
        <v>2</v>
      </c>
      <c r="O150853" s="1" t="s">
        <v>59179</v>
      </c>
      <c r="P150853" s="1" t="s">
        <v>59179</v>
      </c>
      <c r="Q150853" s="1" t="s">
        <v>59179</v>
      </c>
    </row>
    <row r="150854" spans="1:17" s="1" customFormat="1" ht="12" x14ac:dyDescent="0.2">
      <c r="A150854" s="3" t="s">
        <v>459013</v>
      </c>
      <c r="B150854" s="2">
        <v>4357</v>
      </c>
      <c r="C150854" s="1" t="s">
        <v>306870</v>
      </c>
      <c r="D150854" s="1" t="s">
        <v>59179</v>
      </c>
      <c r="E150854" s="1">
        <v>7260</v>
      </c>
      <c r="F150854" s="1">
        <v>1.1299999999999999</v>
      </c>
      <c r="G150854" s="1" t="s">
        <v>24</v>
      </c>
      <c r="H150854" s="1" t="s">
        <v>1030</v>
      </c>
      <c r="J150854" s="1" t="s">
        <v>246</v>
      </c>
      <c r="M150854" s="1">
        <v>73221900</v>
      </c>
      <c r="N150854" s="1">
        <v>2</v>
      </c>
      <c r="O150854" s="1" t="s">
        <v>59179</v>
      </c>
      <c r="P150854" s="1" t="s">
        <v>59179</v>
      </c>
      <c r="Q150854" s="1" t="s">
        <v>59179</v>
      </c>
    </row>
    <row r="150855" spans="1:17" s="1" customFormat="1" ht="12" x14ac:dyDescent="0.2">
      <c r="A150855" s="3" t="s">
        <v>459014</v>
      </c>
      <c r="B150855" s="2">
        <v>4039</v>
      </c>
      <c r="C150855" s="1" t="s">
        <v>306870</v>
      </c>
      <c r="D150855" s="1" t="s">
        <v>59545</v>
      </c>
      <c r="E150855" s="1">
        <v>7572</v>
      </c>
      <c r="F150855" s="1">
        <v>1.1299999999999999</v>
      </c>
      <c r="G150855" s="1" t="s">
        <v>24</v>
      </c>
      <c r="H150855" s="1" t="s">
        <v>1030</v>
      </c>
      <c r="J150855" s="1" t="s">
        <v>246</v>
      </c>
      <c r="M150855" s="1">
        <v>73221900</v>
      </c>
      <c r="N150855" s="1">
        <v>2</v>
      </c>
      <c r="O150855" s="1" t="s">
        <v>59545</v>
      </c>
      <c r="P150855" s="1" t="s">
        <v>59545</v>
      </c>
      <c r="Q150855" s="1" t="s">
        <v>59545</v>
      </c>
    </row>
    <row r="150856" spans="1:17" s="1" customFormat="1" ht="12" x14ac:dyDescent="0.2">
      <c r="A150856" s="3" t="s">
        <v>459015</v>
      </c>
      <c r="B150856" s="2">
        <v>4081</v>
      </c>
      <c r="C150856" s="1" t="s">
        <v>306870</v>
      </c>
      <c r="D150856" s="1" t="s">
        <v>59545</v>
      </c>
      <c r="E150856" s="1">
        <v>7572</v>
      </c>
      <c r="F150856" s="1">
        <v>1.1299999999999999</v>
      </c>
      <c r="G150856" s="1" t="s">
        <v>24</v>
      </c>
      <c r="H150856" s="1" t="s">
        <v>1030</v>
      </c>
      <c r="J150856" s="1" t="s">
        <v>246</v>
      </c>
      <c r="M150856" s="1">
        <v>73221900</v>
      </c>
      <c r="N150856" s="1">
        <v>2</v>
      </c>
      <c r="O150856" s="1" t="s">
        <v>59545</v>
      </c>
      <c r="P150856" s="1" t="s">
        <v>59545</v>
      </c>
      <c r="Q150856" s="1" t="s">
        <v>59545</v>
      </c>
    </row>
    <row r="150857" spans="1:17" s="1" customFormat="1" ht="12" x14ac:dyDescent="0.2">
      <c r="A150857" s="3" t="s">
        <v>459016</v>
      </c>
      <c r="B150857" s="2">
        <v>4160</v>
      </c>
      <c r="C150857" s="1" t="s">
        <v>306870</v>
      </c>
      <c r="D150857" s="1" t="s">
        <v>59545</v>
      </c>
      <c r="E150857" s="1">
        <v>7572</v>
      </c>
      <c r="F150857" s="1">
        <v>1.1299999999999999</v>
      </c>
      <c r="G150857" s="1" t="s">
        <v>24</v>
      </c>
      <c r="H150857" s="1" t="s">
        <v>1030</v>
      </c>
      <c r="J150857" s="1" t="s">
        <v>246</v>
      </c>
      <c r="M150857" s="1">
        <v>73221900</v>
      </c>
      <c r="N150857" s="1">
        <v>2</v>
      </c>
      <c r="O150857" s="1" t="s">
        <v>59545</v>
      </c>
      <c r="P150857" s="1" t="s">
        <v>59545</v>
      </c>
      <c r="Q150857" s="1" t="s">
        <v>59545</v>
      </c>
    </row>
    <row r="150858" spans="1:17" s="1" customFormat="1" ht="12" x14ac:dyDescent="0.2">
      <c r="A150858" s="3" t="s">
        <v>459017</v>
      </c>
      <c r="B150858" s="2">
        <v>4240</v>
      </c>
      <c r="C150858" s="1" t="s">
        <v>306870</v>
      </c>
      <c r="D150858" s="1" t="s">
        <v>59545</v>
      </c>
      <c r="E150858" s="1">
        <v>7572</v>
      </c>
      <c r="F150858" s="1">
        <v>1.1299999999999999</v>
      </c>
      <c r="G150858" s="1" t="s">
        <v>24</v>
      </c>
      <c r="H150858" s="1" t="s">
        <v>1030</v>
      </c>
      <c r="J150858" s="1" t="s">
        <v>246</v>
      </c>
      <c r="M150858" s="1">
        <v>73221900</v>
      </c>
      <c r="N150858" s="1">
        <v>2</v>
      </c>
      <c r="O150858" s="1" t="s">
        <v>59545</v>
      </c>
      <c r="P150858" s="1" t="s">
        <v>59545</v>
      </c>
      <c r="Q150858" s="1" t="s">
        <v>59545</v>
      </c>
    </row>
    <row r="150859" spans="1:17" s="1" customFormat="1" ht="12" x14ac:dyDescent="0.2">
      <c r="A150859" s="3" t="s">
        <v>459018</v>
      </c>
      <c r="B150859" s="2">
        <v>4152</v>
      </c>
      <c r="C150859" s="1" t="s">
        <v>306870</v>
      </c>
      <c r="D150859" s="1" t="s">
        <v>59545</v>
      </c>
      <c r="E150859" s="1">
        <v>7572</v>
      </c>
      <c r="F150859" s="1">
        <v>1.1299999999999999</v>
      </c>
      <c r="G150859" s="1" t="s">
        <v>24</v>
      </c>
      <c r="H150859" s="1" t="s">
        <v>1030</v>
      </c>
      <c r="J150859" s="1" t="s">
        <v>246</v>
      </c>
      <c r="M150859" s="1">
        <v>73221900</v>
      </c>
      <c r="N150859" s="1">
        <v>2</v>
      </c>
      <c r="O150859" s="1" t="s">
        <v>59545</v>
      </c>
      <c r="P150859" s="1" t="s">
        <v>59545</v>
      </c>
      <c r="Q150859" s="1" t="s">
        <v>59545</v>
      </c>
    </row>
    <row r="150860" spans="1:17" s="1" customFormat="1" ht="12" x14ac:dyDescent="0.2">
      <c r="A150860" s="3" t="s">
        <v>459019</v>
      </c>
      <c r="B150860" s="2">
        <v>4229</v>
      </c>
      <c r="C150860" s="1" t="s">
        <v>306870</v>
      </c>
      <c r="D150860" s="1" t="s">
        <v>59545</v>
      </c>
      <c r="E150860" s="1">
        <v>7572</v>
      </c>
      <c r="F150860" s="1">
        <v>1.1299999999999999</v>
      </c>
      <c r="G150860" s="1" t="s">
        <v>24</v>
      </c>
      <c r="H150860" s="1" t="s">
        <v>1030</v>
      </c>
      <c r="J150860" s="1" t="s">
        <v>246</v>
      </c>
      <c r="M150860" s="1">
        <v>73221900</v>
      </c>
      <c r="N150860" s="1">
        <v>2</v>
      </c>
      <c r="O150860" s="1" t="s">
        <v>59545</v>
      </c>
      <c r="P150860" s="1" t="s">
        <v>59545</v>
      </c>
      <c r="Q150860" s="1" t="s">
        <v>59545</v>
      </c>
    </row>
    <row r="150861" spans="1:17" s="1" customFormat="1" ht="12" x14ac:dyDescent="0.2">
      <c r="A150861" s="3" t="s">
        <v>459020</v>
      </c>
      <c r="B150861" s="2">
        <v>4309</v>
      </c>
      <c r="C150861" s="1" t="s">
        <v>306870</v>
      </c>
      <c r="D150861" s="1" t="s">
        <v>59545</v>
      </c>
      <c r="E150861" s="1">
        <v>7572</v>
      </c>
      <c r="F150861" s="1">
        <v>1.1299999999999999</v>
      </c>
      <c r="G150861" s="1" t="s">
        <v>24</v>
      </c>
      <c r="H150861" s="1" t="s">
        <v>1030</v>
      </c>
      <c r="J150861" s="1" t="s">
        <v>246</v>
      </c>
      <c r="M150861" s="1">
        <v>73221900</v>
      </c>
      <c r="N150861" s="1">
        <v>2</v>
      </c>
      <c r="O150861" s="1" t="s">
        <v>59545</v>
      </c>
      <c r="P150861" s="1" t="s">
        <v>59545</v>
      </c>
      <c r="Q150861" s="1" t="s">
        <v>59545</v>
      </c>
    </row>
    <row r="150862" spans="1:17" s="1" customFormat="1" ht="12" x14ac:dyDescent="0.2">
      <c r="A150862" s="3" t="s">
        <v>459021</v>
      </c>
      <c r="B150862" s="2">
        <v>4118</v>
      </c>
      <c r="C150862" s="1" t="s">
        <v>306870</v>
      </c>
      <c r="D150862" s="1" t="s">
        <v>59545</v>
      </c>
      <c r="E150862" s="1">
        <v>7572</v>
      </c>
      <c r="F150862" s="1">
        <v>1.1299999999999999</v>
      </c>
      <c r="G150862" s="1" t="s">
        <v>24</v>
      </c>
      <c r="H150862" s="1" t="s">
        <v>1030</v>
      </c>
      <c r="J150862" s="1" t="s">
        <v>246</v>
      </c>
      <c r="M150862" s="1">
        <v>73221900</v>
      </c>
      <c r="N150862" s="1">
        <v>2</v>
      </c>
      <c r="O150862" s="1" t="s">
        <v>59545</v>
      </c>
      <c r="P150862" s="1" t="s">
        <v>59545</v>
      </c>
      <c r="Q150862" s="1" t="s">
        <v>59545</v>
      </c>
    </row>
    <row r="150863" spans="1:17" s="1" customFormat="1" ht="12" x14ac:dyDescent="0.2">
      <c r="A150863" s="3" t="s">
        <v>459022</v>
      </c>
      <c r="B150863" s="2">
        <v>4198</v>
      </c>
      <c r="C150863" s="1" t="s">
        <v>306870</v>
      </c>
      <c r="D150863" s="1" t="s">
        <v>59545</v>
      </c>
      <c r="E150863" s="1">
        <v>7572</v>
      </c>
      <c r="F150863" s="1">
        <v>1.1299999999999999</v>
      </c>
      <c r="G150863" s="1" t="s">
        <v>24</v>
      </c>
      <c r="H150863" s="1" t="s">
        <v>1030</v>
      </c>
      <c r="J150863" s="1" t="s">
        <v>246</v>
      </c>
      <c r="M150863" s="1">
        <v>73221900</v>
      </c>
      <c r="N150863" s="1">
        <v>2</v>
      </c>
      <c r="O150863" s="1" t="s">
        <v>59545</v>
      </c>
      <c r="P150863" s="1" t="s">
        <v>59545</v>
      </c>
      <c r="Q150863" s="1" t="s">
        <v>59545</v>
      </c>
    </row>
    <row r="150864" spans="1:17" s="1" customFormat="1" ht="12" x14ac:dyDescent="0.2">
      <c r="A150864" s="3" t="s">
        <v>459023</v>
      </c>
      <c r="B150864" s="2">
        <v>4200</v>
      </c>
      <c r="C150864" s="1" t="s">
        <v>306870</v>
      </c>
      <c r="D150864" s="1" t="s">
        <v>26315</v>
      </c>
      <c r="E150864" s="1">
        <v>7572</v>
      </c>
      <c r="F150864" s="1">
        <v>1.1299999999999999</v>
      </c>
      <c r="G150864" s="1" t="s">
        <v>24</v>
      </c>
      <c r="H150864" s="1" t="s">
        <v>1030</v>
      </c>
      <c r="J150864" s="1" t="s">
        <v>246</v>
      </c>
      <c r="M150864" s="1">
        <v>73221900</v>
      </c>
      <c r="N150864" s="1">
        <v>2</v>
      </c>
      <c r="O150864" s="1" t="s">
        <v>26315</v>
      </c>
      <c r="P150864" s="1" t="s">
        <v>26315</v>
      </c>
      <c r="Q150864" s="1" t="s">
        <v>26315</v>
      </c>
    </row>
    <row r="150865" spans="1:17" s="1" customFormat="1" ht="12" x14ac:dyDescent="0.2">
      <c r="A150865" s="3" t="s">
        <v>459024</v>
      </c>
      <c r="B150865" s="2">
        <v>4240</v>
      </c>
      <c r="C150865" s="1" t="s">
        <v>306870</v>
      </c>
      <c r="D150865" s="1" t="s">
        <v>26315</v>
      </c>
      <c r="E150865" s="1">
        <v>7572</v>
      </c>
      <c r="F150865" s="1">
        <v>1.1299999999999999</v>
      </c>
      <c r="G150865" s="1" t="s">
        <v>24</v>
      </c>
      <c r="H150865" s="1" t="s">
        <v>1030</v>
      </c>
      <c r="J150865" s="1" t="s">
        <v>246</v>
      </c>
      <c r="M150865" s="1">
        <v>73221900</v>
      </c>
      <c r="N150865" s="1">
        <v>2</v>
      </c>
      <c r="O150865" s="1" t="s">
        <v>26315</v>
      </c>
      <c r="P150865" s="1" t="s">
        <v>26315</v>
      </c>
      <c r="Q150865" s="1" t="s">
        <v>26315</v>
      </c>
    </row>
    <row r="150866" spans="1:17" s="1" customFormat="1" ht="12" x14ac:dyDescent="0.2">
      <c r="A150866" s="3" t="s">
        <v>459025</v>
      </c>
      <c r="B150866" s="2">
        <v>4320</v>
      </c>
      <c r="C150866" s="1" t="s">
        <v>306870</v>
      </c>
      <c r="D150866" s="1" t="s">
        <v>26315</v>
      </c>
      <c r="E150866" s="1">
        <v>7572</v>
      </c>
      <c r="F150866" s="1">
        <v>1.1299999999999999</v>
      </c>
      <c r="G150866" s="1" t="s">
        <v>24</v>
      </c>
      <c r="H150866" s="1" t="s">
        <v>1030</v>
      </c>
      <c r="J150866" s="1" t="s">
        <v>246</v>
      </c>
      <c r="M150866" s="1">
        <v>73221900</v>
      </c>
      <c r="N150866" s="1">
        <v>2</v>
      </c>
      <c r="O150866" s="1" t="s">
        <v>26315</v>
      </c>
      <c r="P150866" s="1" t="s">
        <v>26315</v>
      </c>
      <c r="Q150866" s="1" t="s">
        <v>26315</v>
      </c>
    </row>
    <row r="150867" spans="1:17" s="1" customFormat="1" ht="12" x14ac:dyDescent="0.2">
      <c r="A150867" s="3" t="s">
        <v>459026</v>
      </c>
      <c r="B150867" s="2">
        <v>4398</v>
      </c>
      <c r="C150867" s="1" t="s">
        <v>306870</v>
      </c>
      <c r="D150867" s="1" t="s">
        <v>26315</v>
      </c>
      <c r="E150867" s="1">
        <v>7572</v>
      </c>
      <c r="F150867" s="1">
        <v>1.1299999999999999</v>
      </c>
      <c r="G150867" s="1" t="s">
        <v>24</v>
      </c>
      <c r="H150867" s="1" t="s">
        <v>1030</v>
      </c>
      <c r="J150867" s="1" t="s">
        <v>246</v>
      </c>
      <c r="M150867" s="1">
        <v>73221900</v>
      </c>
      <c r="N150867" s="1">
        <v>2</v>
      </c>
      <c r="O150867" s="1" t="s">
        <v>26315</v>
      </c>
      <c r="P150867" s="1" t="s">
        <v>26315</v>
      </c>
      <c r="Q150867" s="1" t="s">
        <v>26315</v>
      </c>
    </row>
    <row r="150868" spans="1:17" s="1" customFormat="1" ht="12" x14ac:dyDescent="0.2">
      <c r="A150868" s="3" t="s">
        <v>459027</v>
      </c>
      <c r="B150868" s="2">
        <v>4309</v>
      </c>
      <c r="C150868" s="1" t="s">
        <v>306870</v>
      </c>
      <c r="D150868" s="1" t="s">
        <v>26315</v>
      </c>
      <c r="E150868" s="1">
        <v>7572</v>
      </c>
      <c r="F150868" s="1">
        <v>1.1299999999999999</v>
      </c>
      <c r="G150868" s="1" t="s">
        <v>24</v>
      </c>
      <c r="H150868" s="1" t="s">
        <v>1030</v>
      </c>
      <c r="J150868" s="1" t="s">
        <v>246</v>
      </c>
      <c r="M150868" s="1">
        <v>73221900</v>
      </c>
      <c r="N150868" s="1">
        <v>2</v>
      </c>
      <c r="O150868" s="1" t="s">
        <v>26315</v>
      </c>
      <c r="P150868" s="1" t="s">
        <v>26315</v>
      </c>
      <c r="Q150868" s="1" t="s">
        <v>26315</v>
      </c>
    </row>
    <row r="150869" spans="1:17" s="1" customFormat="1" ht="12" x14ac:dyDescent="0.2">
      <c r="A150869" s="3" t="s">
        <v>459028</v>
      </c>
      <c r="B150869" s="2">
        <v>4389</v>
      </c>
      <c r="C150869" s="1" t="s">
        <v>306870</v>
      </c>
      <c r="D150869" s="1" t="s">
        <v>26315</v>
      </c>
      <c r="E150869" s="1">
        <v>7572</v>
      </c>
      <c r="F150869" s="1">
        <v>1.1299999999999999</v>
      </c>
      <c r="G150869" s="1" t="s">
        <v>24</v>
      </c>
      <c r="H150869" s="1" t="s">
        <v>1030</v>
      </c>
      <c r="J150869" s="1" t="s">
        <v>246</v>
      </c>
      <c r="M150869" s="1">
        <v>73221900</v>
      </c>
      <c r="N150869" s="1">
        <v>2</v>
      </c>
      <c r="O150869" s="1" t="s">
        <v>26315</v>
      </c>
      <c r="P150869" s="1" t="s">
        <v>26315</v>
      </c>
      <c r="Q150869" s="1" t="s">
        <v>26315</v>
      </c>
    </row>
    <row r="150870" spans="1:17" s="1" customFormat="1" ht="12" x14ac:dyDescent="0.2">
      <c r="A150870" s="3" t="s">
        <v>459029</v>
      </c>
      <c r="B150870" s="2">
        <v>4468</v>
      </c>
      <c r="C150870" s="1" t="s">
        <v>306870</v>
      </c>
      <c r="D150870" s="1" t="s">
        <v>26315</v>
      </c>
      <c r="E150870" s="1">
        <v>7572</v>
      </c>
      <c r="F150870" s="1">
        <v>1.1299999999999999</v>
      </c>
      <c r="G150870" s="1" t="s">
        <v>24</v>
      </c>
      <c r="H150870" s="1" t="s">
        <v>1030</v>
      </c>
      <c r="J150870" s="1" t="s">
        <v>246</v>
      </c>
      <c r="M150870" s="1">
        <v>73221900</v>
      </c>
      <c r="N150870" s="1">
        <v>2</v>
      </c>
      <c r="O150870" s="1" t="s">
        <v>26315</v>
      </c>
      <c r="P150870" s="1" t="s">
        <v>26315</v>
      </c>
      <c r="Q150870" s="1" t="s">
        <v>26315</v>
      </c>
    </row>
    <row r="150871" spans="1:17" s="1" customFormat="1" ht="12" x14ac:dyDescent="0.2">
      <c r="A150871" s="3" t="s">
        <v>459030</v>
      </c>
      <c r="B150871" s="2">
        <v>4280</v>
      </c>
      <c r="C150871" s="1" t="s">
        <v>306870</v>
      </c>
      <c r="D150871" s="1" t="s">
        <v>26315</v>
      </c>
      <c r="E150871" s="1">
        <v>7572</v>
      </c>
      <c r="F150871" s="1">
        <v>1.1299999999999999</v>
      </c>
      <c r="G150871" s="1" t="s">
        <v>24</v>
      </c>
      <c r="H150871" s="1" t="s">
        <v>1030</v>
      </c>
      <c r="J150871" s="1" t="s">
        <v>246</v>
      </c>
      <c r="M150871" s="1">
        <v>73221900</v>
      </c>
      <c r="N150871" s="1">
        <v>2</v>
      </c>
      <c r="O150871" s="1" t="s">
        <v>26315</v>
      </c>
      <c r="P150871" s="1" t="s">
        <v>26315</v>
      </c>
      <c r="Q150871" s="1" t="s">
        <v>26315</v>
      </c>
    </row>
    <row r="150872" spans="1:17" s="1" customFormat="1" ht="12" x14ac:dyDescent="0.2">
      <c r="A150872" s="3" t="s">
        <v>459031</v>
      </c>
      <c r="B150872" s="2">
        <v>4357</v>
      </c>
      <c r="C150872" s="1" t="s">
        <v>306870</v>
      </c>
      <c r="D150872" s="1" t="s">
        <v>26315</v>
      </c>
      <c r="E150872" s="1">
        <v>7572</v>
      </c>
      <c r="F150872" s="1">
        <v>1.1299999999999999</v>
      </c>
      <c r="G150872" s="1" t="s">
        <v>24</v>
      </c>
      <c r="H150872" s="1" t="s">
        <v>1030</v>
      </c>
      <c r="J150872" s="1" t="s">
        <v>246</v>
      </c>
      <c r="M150872" s="1">
        <v>73221900</v>
      </c>
      <c r="N150872" s="1">
        <v>2</v>
      </c>
      <c r="O150872" s="1" t="s">
        <v>26315</v>
      </c>
      <c r="P150872" s="1" t="s">
        <v>26315</v>
      </c>
      <c r="Q150872" s="1" t="s">
        <v>26315</v>
      </c>
    </row>
    <row r="150873" spans="1:17" s="1" customFormat="1" ht="12" x14ac:dyDescent="0.2">
      <c r="A150873" s="3" t="s">
        <v>459032</v>
      </c>
      <c r="B150873" s="2">
        <v>4200</v>
      </c>
      <c r="C150873" s="1" t="s">
        <v>306870</v>
      </c>
      <c r="D150873" s="1" t="s">
        <v>49989</v>
      </c>
      <c r="E150873" s="1">
        <v>7260</v>
      </c>
      <c r="F150873" s="1">
        <v>1.1299999999999999</v>
      </c>
      <c r="G150873" s="1" t="s">
        <v>24</v>
      </c>
      <c r="H150873" s="1" t="s">
        <v>1030</v>
      </c>
      <c r="J150873" s="1" t="s">
        <v>246</v>
      </c>
      <c r="M150873" s="1">
        <v>73221900</v>
      </c>
      <c r="N150873" s="1">
        <v>2</v>
      </c>
      <c r="O150873" s="1" t="s">
        <v>49989</v>
      </c>
      <c r="P150873" s="1" t="s">
        <v>49989</v>
      </c>
      <c r="Q150873" s="1" t="s">
        <v>49989</v>
      </c>
    </row>
    <row r="150874" spans="1:17" s="1" customFormat="1" ht="12" x14ac:dyDescent="0.2">
      <c r="A150874" s="3" t="s">
        <v>459033</v>
      </c>
      <c r="B150874" s="2">
        <v>4240</v>
      </c>
      <c r="C150874" s="1" t="s">
        <v>306870</v>
      </c>
      <c r="D150874" s="1" t="s">
        <v>49989</v>
      </c>
      <c r="E150874" s="1">
        <v>7260</v>
      </c>
      <c r="F150874" s="1">
        <v>1.1299999999999999</v>
      </c>
      <c r="G150874" s="1" t="s">
        <v>24</v>
      </c>
      <c r="H150874" s="1" t="s">
        <v>1030</v>
      </c>
      <c r="J150874" s="1" t="s">
        <v>246</v>
      </c>
      <c r="M150874" s="1">
        <v>73221900</v>
      </c>
      <c r="N150874" s="1">
        <v>2</v>
      </c>
      <c r="O150874" s="1" t="s">
        <v>49989</v>
      </c>
      <c r="P150874" s="1" t="s">
        <v>49989</v>
      </c>
      <c r="Q150874" s="1" t="s">
        <v>49989</v>
      </c>
    </row>
    <row r="150875" spans="1:17" s="1" customFormat="1" ht="12" x14ac:dyDescent="0.2">
      <c r="A150875" s="3" t="s">
        <v>459034</v>
      </c>
      <c r="B150875" s="2">
        <v>4320</v>
      </c>
      <c r="C150875" s="1" t="s">
        <v>306870</v>
      </c>
      <c r="D150875" s="1" t="s">
        <v>49989</v>
      </c>
      <c r="E150875" s="1">
        <v>7260</v>
      </c>
      <c r="F150875" s="1">
        <v>1.1299999999999999</v>
      </c>
      <c r="G150875" s="1" t="s">
        <v>24</v>
      </c>
      <c r="H150875" s="1" t="s">
        <v>1030</v>
      </c>
      <c r="J150875" s="1" t="s">
        <v>246</v>
      </c>
      <c r="M150875" s="1">
        <v>73221900</v>
      </c>
      <c r="N150875" s="1">
        <v>2</v>
      </c>
      <c r="O150875" s="1" t="s">
        <v>49989</v>
      </c>
      <c r="P150875" s="1" t="s">
        <v>49989</v>
      </c>
      <c r="Q150875" s="1" t="s">
        <v>49989</v>
      </c>
    </row>
    <row r="150876" spans="1:17" s="1" customFormat="1" ht="12" x14ac:dyDescent="0.2">
      <c r="A150876" s="3" t="s">
        <v>459035</v>
      </c>
      <c r="B150876" s="2">
        <v>4398</v>
      </c>
      <c r="C150876" s="1" t="s">
        <v>306870</v>
      </c>
      <c r="D150876" s="1" t="s">
        <v>49989</v>
      </c>
      <c r="E150876" s="1">
        <v>7260</v>
      </c>
      <c r="F150876" s="1">
        <v>1.1299999999999999</v>
      </c>
      <c r="G150876" s="1" t="s">
        <v>24</v>
      </c>
      <c r="H150876" s="1" t="s">
        <v>1030</v>
      </c>
      <c r="J150876" s="1" t="s">
        <v>246</v>
      </c>
      <c r="M150876" s="1">
        <v>73221900</v>
      </c>
      <c r="N150876" s="1">
        <v>2</v>
      </c>
      <c r="O150876" s="1" t="s">
        <v>49989</v>
      </c>
      <c r="P150876" s="1" t="s">
        <v>49989</v>
      </c>
      <c r="Q150876" s="1" t="s">
        <v>49989</v>
      </c>
    </row>
    <row r="150877" spans="1:17" s="1" customFormat="1" ht="12" x14ac:dyDescent="0.2">
      <c r="A150877" s="3" t="s">
        <v>459036</v>
      </c>
      <c r="B150877" s="2">
        <v>4309</v>
      </c>
      <c r="C150877" s="1" t="s">
        <v>306870</v>
      </c>
      <c r="D150877" s="1" t="s">
        <v>49989</v>
      </c>
      <c r="E150877" s="1">
        <v>7260</v>
      </c>
      <c r="F150877" s="1">
        <v>1.1299999999999999</v>
      </c>
      <c r="G150877" s="1" t="s">
        <v>24</v>
      </c>
      <c r="H150877" s="1" t="s">
        <v>1030</v>
      </c>
      <c r="J150877" s="1" t="s">
        <v>246</v>
      </c>
      <c r="M150877" s="1">
        <v>73221900</v>
      </c>
      <c r="N150877" s="1">
        <v>2</v>
      </c>
      <c r="O150877" s="1" t="s">
        <v>49989</v>
      </c>
      <c r="P150877" s="1" t="s">
        <v>49989</v>
      </c>
      <c r="Q150877" s="1" t="s">
        <v>49989</v>
      </c>
    </row>
    <row r="150878" spans="1:17" s="1" customFormat="1" ht="12" x14ac:dyDescent="0.2">
      <c r="A150878" s="3" t="s">
        <v>459037</v>
      </c>
      <c r="B150878" s="2">
        <v>4389</v>
      </c>
      <c r="C150878" s="1" t="s">
        <v>306870</v>
      </c>
      <c r="D150878" s="1" t="s">
        <v>49989</v>
      </c>
      <c r="E150878" s="1">
        <v>7260</v>
      </c>
      <c r="F150878" s="1">
        <v>1.1299999999999999</v>
      </c>
      <c r="G150878" s="1" t="s">
        <v>24</v>
      </c>
      <c r="H150878" s="1" t="s">
        <v>1030</v>
      </c>
      <c r="J150878" s="1" t="s">
        <v>246</v>
      </c>
      <c r="M150878" s="1">
        <v>73221900</v>
      </c>
      <c r="N150878" s="1">
        <v>2</v>
      </c>
      <c r="O150878" s="1" t="s">
        <v>49989</v>
      </c>
      <c r="P150878" s="1" t="s">
        <v>49989</v>
      </c>
      <c r="Q150878" s="1" t="s">
        <v>49989</v>
      </c>
    </row>
    <row r="150879" spans="1:17" s="1" customFormat="1" ht="12" x14ac:dyDescent="0.2">
      <c r="A150879" s="3" t="s">
        <v>459038</v>
      </c>
      <c r="B150879" s="2">
        <v>4468</v>
      </c>
      <c r="C150879" s="1" t="s">
        <v>306870</v>
      </c>
      <c r="D150879" s="1" t="s">
        <v>49989</v>
      </c>
      <c r="E150879" s="1">
        <v>7260</v>
      </c>
      <c r="F150879" s="1">
        <v>1.1299999999999999</v>
      </c>
      <c r="G150879" s="1" t="s">
        <v>24</v>
      </c>
      <c r="H150879" s="1" t="s">
        <v>1030</v>
      </c>
      <c r="J150879" s="1" t="s">
        <v>246</v>
      </c>
      <c r="M150879" s="1">
        <v>73221900</v>
      </c>
      <c r="N150879" s="1">
        <v>2</v>
      </c>
      <c r="O150879" s="1" t="s">
        <v>49989</v>
      </c>
      <c r="P150879" s="1" t="s">
        <v>49989</v>
      </c>
      <c r="Q150879" s="1" t="s">
        <v>49989</v>
      </c>
    </row>
    <row r="150880" spans="1:17" s="1" customFormat="1" ht="12" x14ac:dyDescent="0.2">
      <c r="A150880" s="3" t="s">
        <v>459039</v>
      </c>
      <c r="B150880" s="2">
        <v>4280</v>
      </c>
      <c r="C150880" s="1" t="s">
        <v>306870</v>
      </c>
      <c r="D150880" s="1" t="s">
        <v>49989</v>
      </c>
      <c r="E150880" s="1">
        <v>7260</v>
      </c>
      <c r="F150880" s="1">
        <v>1.1299999999999999</v>
      </c>
      <c r="G150880" s="1" t="s">
        <v>24</v>
      </c>
      <c r="H150880" s="1" t="s">
        <v>1030</v>
      </c>
      <c r="J150880" s="1" t="s">
        <v>246</v>
      </c>
      <c r="M150880" s="1">
        <v>73221900</v>
      </c>
      <c r="N150880" s="1">
        <v>2</v>
      </c>
      <c r="O150880" s="1" t="s">
        <v>49989</v>
      </c>
      <c r="P150880" s="1" t="s">
        <v>49989</v>
      </c>
      <c r="Q150880" s="1" t="s">
        <v>49989</v>
      </c>
    </row>
    <row r="150881" spans="1:17" s="1" customFormat="1" ht="12" x14ac:dyDescent="0.2">
      <c r="A150881" s="3" t="s">
        <v>459040</v>
      </c>
      <c r="B150881" s="2">
        <v>4357</v>
      </c>
      <c r="C150881" s="1" t="s">
        <v>306870</v>
      </c>
      <c r="D150881" s="1" t="s">
        <v>49989</v>
      </c>
      <c r="E150881" s="1">
        <v>7260</v>
      </c>
      <c r="F150881" s="1">
        <v>1.1299999999999999</v>
      </c>
      <c r="G150881" s="1" t="s">
        <v>24</v>
      </c>
      <c r="H150881" s="1" t="s">
        <v>1030</v>
      </c>
      <c r="J150881" s="1" t="s">
        <v>246</v>
      </c>
      <c r="M150881" s="1">
        <v>73221900</v>
      </c>
      <c r="N150881" s="1">
        <v>2</v>
      </c>
      <c r="O150881" s="1" t="s">
        <v>49989</v>
      </c>
      <c r="P150881" s="1" t="s">
        <v>49989</v>
      </c>
      <c r="Q150881" s="1" t="s">
        <v>49989</v>
      </c>
    </row>
    <row r="150882" spans="1:17" s="1" customFormat="1" ht="12" x14ac:dyDescent="0.2">
      <c r="A150882" s="3" t="s">
        <v>459041</v>
      </c>
      <c r="B150882" s="2">
        <v>4200</v>
      </c>
      <c r="C150882" s="1" t="s">
        <v>306870</v>
      </c>
      <c r="D150882" s="1" t="s">
        <v>56200</v>
      </c>
      <c r="E150882" s="1">
        <v>7260</v>
      </c>
      <c r="F150882" s="1">
        <v>1.1299999999999999</v>
      </c>
      <c r="G150882" s="1" t="s">
        <v>24</v>
      </c>
      <c r="H150882" s="1" t="s">
        <v>1030</v>
      </c>
      <c r="J150882" s="1" t="s">
        <v>246</v>
      </c>
      <c r="M150882" s="1">
        <v>73221900</v>
      </c>
      <c r="N150882" s="1">
        <v>2</v>
      </c>
      <c r="O150882" s="1" t="s">
        <v>56200</v>
      </c>
      <c r="P150882" s="1" t="s">
        <v>56200</v>
      </c>
      <c r="Q150882" s="1" t="s">
        <v>56200</v>
      </c>
    </row>
    <row r="150883" spans="1:17" s="1" customFormat="1" ht="12" x14ac:dyDescent="0.2">
      <c r="A150883" s="3" t="s">
        <v>459042</v>
      </c>
      <c r="B150883" s="2">
        <v>4240</v>
      </c>
      <c r="C150883" s="1" t="s">
        <v>306870</v>
      </c>
      <c r="D150883" s="1" t="s">
        <v>56200</v>
      </c>
      <c r="E150883" s="1">
        <v>7260</v>
      </c>
      <c r="F150883" s="1">
        <v>1.1299999999999999</v>
      </c>
      <c r="G150883" s="1" t="s">
        <v>24</v>
      </c>
      <c r="H150883" s="1" t="s">
        <v>1030</v>
      </c>
      <c r="J150883" s="1" t="s">
        <v>246</v>
      </c>
      <c r="M150883" s="1">
        <v>73221900</v>
      </c>
      <c r="N150883" s="1">
        <v>2</v>
      </c>
      <c r="O150883" s="1" t="s">
        <v>56200</v>
      </c>
      <c r="P150883" s="1" t="s">
        <v>56200</v>
      </c>
      <c r="Q150883" s="1" t="s">
        <v>56200</v>
      </c>
    </row>
    <row r="150884" spans="1:17" s="1" customFormat="1" ht="12" x14ac:dyDescent="0.2">
      <c r="A150884" s="3" t="s">
        <v>459043</v>
      </c>
      <c r="B150884" s="2">
        <v>4320</v>
      </c>
      <c r="C150884" s="1" t="s">
        <v>306870</v>
      </c>
      <c r="D150884" s="1" t="s">
        <v>56200</v>
      </c>
      <c r="E150884" s="1">
        <v>7260</v>
      </c>
      <c r="F150884" s="1">
        <v>1.1299999999999999</v>
      </c>
      <c r="G150884" s="1" t="s">
        <v>24</v>
      </c>
      <c r="H150884" s="1" t="s">
        <v>1030</v>
      </c>
      <c r="J150884" s="1" t="s">
        <v>246</v>
      </c>
      <c r="M150884" s="1">
        <v>73221900</v>
      </c>
      <c r="N150884" s="1">
        <v>2</v>
      </c>
      <c r="O150884" s="1" t="s">
        <v>56200</v>
      </c>
      <c r="P150884" s="1" t="s">
        <v>56200</v>
      </c>
      <c r="Q150884" s="1" t="s">
        <v>56200</v>
      </c>
    </row>
    <row r="150885" spans="1:17" s="1" customFormat="1" ht="12" x14ac:dyDescent="0.2">
      <c r="A150885" s="3" t="s">
        <v>459044</v>
      </c>
      <c r="B150885" s="2">
        <v>4398</v>
      </c>
      <c r="C150885" s="1" t="s">
        <v>306870</v>
      </c>
      <c r="D150885" s="1" t="s">
        <v>56200</v>
      </c>
      <c r="E150885" s="1">
        <v>7260</v>
      </c>
      <c r="F150885" s="1">
        <v>1.1299999999999999</v>
      </c>
      <c r="G150885" s="1" t="s">
        <v>24</v>
      </c>
      <c r="H150885" s="1" t="s">
        <v>1030</v>
      </c>
      <c r="J150885" s="1" t="s">
        <v>246</v>
      </c>
      <c r="M150885" s="1">
        <v>73221900</v>
      </c>
      <c r="N150885" s="1">
        <v>2</v>
      </c>
      <c r="O150885" s="1" t="s">
        <v>56200</v>
      </c>
      <c r="P150885" s="1" t="s">
        <v>56200</v>
      </c>
      <c r="Q150885" s="1" t="s">
        <v>56200</v>
      </c>
    </row>
    <row r="150886" spans="1:17" s="1" customFormat="1" ht="12" x14ac:dyDescent="0.2">
      <c r="A150886" s="3" t="s">
        <v>459045</v>
      </c>
      <c r="B150886" s="2">
        <v>4309</v>
      </c>
      <c r="C150886" s="1" t="s">
        <v>306870</v>
      </c>
      <c r="D150886" s="1" t="s">
        <v>56200</v>
      </c>
      <c r="E150886" s="1">
        <v>7260</v>
      </c>
      <c r="F150886" s="1">
        <v>1.1299999999999999</v>
      </c>
      <c r="G150886" s="1" t="s">
        <v>24</v>
      </c>
      <c r="H150886" s="1" t="s">
        <v>1030</v>
      </c>
      <c r="J150886" s="1" t="s">
        <v>246</v>
      </c>
      <c r="M150886" s="1">
        <v>73221900</v>
      </c>
      <c r="N150886" s="1">
        <v>2</v>
      </c>
      <c r="O150886" s="1" t="s">
        <v>56200</v>
      </c>
      <c r="P150886" s="1" t="s">
        <v>56200</v>
      </c>
      <c r="Q150886" s="1" t="s">
        <v>56200</v>
      </c>
    </row>
    <row r="150887" spans="1:17" s="1" customFormat="1" ht="12" x14ac:dyDescent="0.2">
      <c r="A150887" s="3" t="s">
        <v>459046</v>
      </c>
      <c r="B150887" s="2">
        <v>4389</v>
      </c>
      <c r="C150887" s="1" t="s">
        <v>306870</v>
      </c>
      <c r="D150887" s="1" t="s">
        <v>56200</v>
      </c>
      <c r="E150887" s="1">
        <v>7260</v>
      </c>
      <c r="F150887" s="1">
        <v>1.1299999999999999</v>
      </c>
      <c r="G150887" s="1" t="s">
        <v>24</v>
      </c>
      <c r="H150887" s="1" t="s">
        <v>1030</v>
      </c>
      <c r="J150887" s="1" t="s">
        <v>246</v>
      </c>
      <c r="M150887" s="1">
        <v>73221900</v>
      </c>
      <c r="N150887" s="1">
        <v>2</v>
      </c>
      <c r="O150887" s="1" t="s">
        <v>56200</v>
      </c>
      <c r="P150887" s="1" t="s">
        <v>56200</v>
      </c>
      <c r="Q150887" s="1" t="s">
        <v>56200</v>
      </c>
    </row>
    <row r="150888" spans="1:17" s="1" customFormat="1" ht="12" x14ac:dyDescent="0.2">
      <c r="A150888" s="3" t="s">
        <v>459047</v>
      </c>
      <c r="B150888" s="2">
        <v>4468</v>
      </c>
      <c r="C150888" s="1" t="s">
        <v>306870</v>
      </c>
      <c r="D150888" s="1" t="s">
        <v>56200</v>
      </c>
      <c r="E150888" s="1">
        <v>7260</v>
      </c>
      <c r="F150888" s="1">
        <v>1.1299999999999999</v>
      </c>
      <c r="G150888" s="1" t="s">
        <v>24</v>
      </c>
      <c r="H150888" s="1" t="s">
        <v>1030</v>
      </c>
      <c r="J150888" s="1" t="s">
        <v>246</v>
      </c>
      <c r="M150888" s="1">
        <v>73221900</v>
      </c>
      <c r="N150888" s="1">
        <v>2</v>
      </c>
      <c r="O150888" s="1" t="s">
        <v>56200</v>
      </c>
      <c r="P150888" s="1" t="s">
        <v>56200</v>
      </c>
      <c r="Q150888" s="1" t="s">
        <v>56200</v>
      </c>
    </row>
    <row r="150889" spans="1:17" s="1" customFormat="1" ht="12" x14ac:dyDescent="0.2">
      <c r="A150889" s="3" t="s">
        <v>459048</v>
      </c>
      <c r="B150889" s="2">
        <v>4280</v>
      </c>
      <c r="C150889" s="1" t="s">
        <v>306870</v>
      </c>
      <c r="D150889" s="1" t="s">
        <v>56200</v>
      </c>
      <c r="E150889" s="1">
        <v>7260</v>
      </c>
      <c r="F150889" s="1">
        <v>1.1299999999999999</v>
      </c>
      <c r="G150889" s="1" t="s">
        <v>24</v>
      </c>
      <c r="H150889" s="1" t="s">
        <v>1030</v>
      </c>
      <c r="J150889" s="1" t="s">
        <v>246</v>
      </c>
      <c r="M150889" s="1">
        <v>73221900</v>
      </c>
      <c r="N150889" s="1">
        <v>2</v>
      </c>
      <c r="O150889" s="1" t="s">
        <v>56200</v>
      </c>
      <c r="P150889" s="1" t="s">
        <v>56200</v>
      </c>
      <c r="Q150889" s="1" t="s">
        <v>56200</v>
      </c>
    </row>
    <row r="150890" spans="1:17" s="1" customFormat="1" ht="12" x14ac:dyDescent="0.2">
      <c r="A150890" s="3" t="s">
        <v>459049</v>
      </c>
      <c r="B150890" s="2">
        <v>4357</v>
      </c>
      <c r="C150890" s="1" t="s">
        <v>306870</v>
      </c>
      <c r="D150890" s="1" t="s">
        <v>56200</v>
      </c>
      <c r="E150890" s="1">
        <v>7260</v>
      </c>
      <c r="F150890" s="1">
        <v>1.1299999999999999</v>
      </c>
      <c r="G150890" s="1" t="s">
        <v>24</v>
      </c>
      <c r="H150890" s="1" t="s">
        <v>1030</v>
      </c>
      <c r="J150890" s="1" t="s">
        <v>246</v>
      </c>
      <c r="M150890" s="1">
        <v>73221900</v>
      </c>
      <c r="N150890" s="1">
        <v>2</v>
      </c>
      <c r="O150890" s="1" t="s">
        <v>56200</v>
      </c>
      <c r="P150890" s="1" t="s">
        <v>56200</v>
      </c>
      <c r="Q150890" s="1" t="s">
        <v>56200</v>
      </c>
    </row>
    <row r="150891" spans="1:17" s="1" customFormat="1" ht="12" x14ac:dyDescent="0.2">
      <c r="A150891" s="3" t="s">
        <v>459050</v>
      </c>
      <c r="B150891" s="2">
        <v>4039</v>
      </c>
      <c r="C150891" s="1" t="s">
        <v>306870</v>
      </c>
      <c r="D150891" s="1" t="s">
        <v>22165</v>
      </c>
      <c r="G150891" s="1" t="s">
        <v>37</v>
      </c>
      <c r="H150891" s="1" t="s">
        <v>37</v>
      </c>
      <c r="J150891" s="1" t="s">
        <v>37</v>
      </c>
      <c r="N150891" s="1">
        <v>2</v>
      </c>
      <c r="O150891" s="1" t="s">
        <v>22163</v>
      </c>
      <c r="P150891" s="1" t="s">
        <v>22164</v>
      </c>
      <c r="Q150891" s="1" t="s">
        <v>22165</v>
      </c>
    </row>
    <row r="150892" spans="1:17" s="1" customFormat="1" ht="12" x14ac:dyDescent="0.2">
      <c r="A150892" s="3" t="s">
        <v>459051</v>
      </c>
      <c r="B150892" s="2">
        <v>4081</v>
      </c>
      <c r="C150892" s="1" t="s">
        <v>306870</v>
      </c>
      <c r="D150892" s="1" t="s">
        <v>45990</v>
      </c>
      <c r="G150892" s="1" t="s">
        <v>37</v>
      </c>
      <c r="H150892" s="1" t="s">
        <v>37</v>
      </c>
      <c r="J150892" s="1" t="s">
        <v>37</v>
      </c>
      <c r="N150892" s="1">
        <v>2</v>
      </c>
      <c r="O150892" s="1" t="s">
        <v>45990</v>
      </c>
      <c r="P150892" s="1" t="s">
        <v>45990</v>
      </c>
      <c r="Q150892" s="1" t="s">
        <v>45990</v>
      </c>
    </row>
    <row r="150893" spans="1:17" s="1" customFormat="1" ht="12" x14ac:dyDescent="0.2">
      <c r="A150893" s="3" t="s">
        <v>459052</v>
      </c>
      <c r="B150893" s="2">
        <v>4160</v>
      </c>
      <c r="C150893" s="1" t="s">
        <v>306870</v>
      </c>
      <c r="D150893" s="1" t="s">
        <v>45990</v>
      </c>
      <c r="G150893" s="1" t="s">
        <v>37</v>
      </c>
      <c r="H150893" s="1" t="s">
        <v>37</v>
      </c>
      <c r="J150893" s="1" t="s">
        <v>37</v>
      </c>
      <c r="N150893" s="1">
        <v>2</v>
      </c>
      <c r="O150893" s="1" t="s">
        <v>45990</v>
      </c>
      <c r="P150893" s="1" t="s">
        <v>45990</v>
      </c>
      <c r="Q150893" s="1" t="s">
        <v>45990</v>
      </c>
    </row>
    <row r="150894" spans="1:17" s="1" customFormat="1" ht="12" x14ac:dyDescent="0.2">
      <c r="A150894" s="3" t="s">
        <v>459053</v>
      </c>
      <c r="B150894" s="2">
        <v>4240</v>
      </c>
      <c r="C150894" s="1" t="s">
        <v>306870</v>
      </c>
      <c r="D150894" s="1" t="s">
        <v>45990</v>
      </c>
      <c r="G150894" s="1" t="s">
        <v>37</v>
      </c>
      <c r="H150894" s="1" t="s">
        <v>37</v>
      </c>
      <c r="J150894" s="1" t="s">
        <v>37</v>
      </c>
      <c r="N150894" s="1">
        <v>2</v>
      </c>
      <c r="O150894" s="1" t="s">
        <v>45990</v>
      </c>
      <c r="P150894" s="1" t="s">
        <v>45990</v>
      </c>
      <c r="Q150894" s="1" t="s">
        <v>45990</v>
      </c>
    </row>
    <row r="150895" spans="1:17" s="1" customFormat="1" ht="12" x14ac:dyDescent="0.2">
      <c r="A150895" s="3" t="s">
        <v>459054</v>
      </c>
      <c r="B150895" s="2">
        <v>4152</v>
      </c>
      <c r="C150895" s="1" t="s">
        <v>306870</v>
      </c>
      <c r="D150895" s="1" t="s">
        <v>45990</v>
      </c>
      <c r="G150895" s="1" t="s">
        <v>37</v>
      </c>
      <c r="H150895" s="1" t="s">
        <v>37</v>
      </c>
      <c r="J150895" s="1" t="s">
        <v>37</v>
      </c>
      <c r="N150895" s="1">
        <v>2</v>
      </c>
      <c r="O150895" s="1" t="s">
        <v>45990</v>
      </c>
      <c r="P150895" s="1" t="s">
        <v>45990</v>
      </c>
      <c r="Q150895" s="1" t="s">
        <v>45990</v>
      </c>
    </row>
    <row r="150896" spans="1:17" s="1" customFormat="1" ht="12" x14ac:dyDescent="0.2">
      <c r="A150896" s="3" t="s">
        <v>459055</v>
      </c>
      <c r="B150896" s="2">
        <v>4229</v>
      </c>
      <c r="C150896" s="1" t="s">
        <v>306870</v>
      </c>
      <c r="D150896" s="1" t="s">
        <v>45990</v>
      </c>
      <c r="G150896" s="1" t="s">
        <v>37</v>
      </c>
      <c r="H150896" s="1" t="s">
        <v>37</v>
      </c>
      <c r="J150896" s="1" t="s">
        <v>37</v>
      </c>
      <c r="N150896" s="1">
        <v>2</v>
      </c>
      <c r="O150896" s="1" t="s">
        <v>45990</v>
      </c>
      <c r="P150896" s="1" t="s">
        <v>45990</v>
      </c>
      <c r="Q150896" s="1" t="s">
        <v>45990</v>
      </c>
    </row>
    <row r="150897" spans="1:17" s="1" customFormat="1" ht="12" x14ac:dyDescent="0.2">
      <c r="A150897" s="3" t="s">
        <v>459056</v>
      </c>
      <c r="B150897" s="2">
        <v>4309</v>
      </c>
      <c r="C150897" s="1" t="s">
        <v>306870</v>
      </c>
      <c r="D150897" s="1" t="s">
        <v>45990</v>
      </c>
      <c r="G150897" s="1" t="s">
        <v>37</v>
      </c>
      <c r="H150897" s="1" t="s">
        <v>37</v>
      </c>
      <c r="J150897" s="1" t="s">
        <v>37</v>
      </c>
      <c r="N150897" s="1">
        <v>2</v>
      </c>
      <c r="O150897" s="1" t="s">
        <v>45990</v>
      </c>
      <c r="P150897" s="1" t="s">
        <v>45990</v>
      </c>
      <c r="Q150897" s="1" t="s">
        <v>45990</v>
      </c>
    </row>
    <row r="150898" spans="1:17" s="1" customFormat="1" ht="12" x14ac:dyDescent="0.2">
      <c r="A150898" s="3" t="s">
        <v>459057</v>
      </c>
      <c r="B150898" s="2">
        <v>4118</v>
      </c>
      <c r="C150898" s="1" t="s">
        <v>306870</v>
      </c>
      <c r="D150898" s="1" t="s">
        <v>45990</v>
      </c>
      <c r="G150898" s="1" t="s">
        <v>37</v>
      </c>
      <c r="H150898" s="1" t="s">
        <v>37</v>
      </c>
      <c r="J150898" s="1" t="s">
        <v>37</v>
      </c>
      <c r="N150898" s="1">
        <v>2</v>
      </c>
      <c r="O150898" s="1" t="s">
        <v>45990</v>
      </c>
      <c r="P150898" s="1" t="s">
        <v>45990</v>
      </c>
      <c r="Q150898" s="1" t="s">
        <v>45990</v>
      </c>
    </row>
    <row r="150899" spans="1:17" s="1" customFormat="1" ht="12" x14ac:dyDescent="0.2">
      <c r="A150899" s="3" t="s">
        <v>459058</v>
      </c>
      <c r="B150899" s="2">
        <v>4198</v>
      </c>
      <c r="C150899" s="1" t="s">
        <v>306870</v>
      </c>
      <c r="D150899" s="1" t="s">
        <v>45990</v>
      </c>
      <c r="G150899" s="1" t="s">
        <v>37</v>
      </c>
      <c r="H150899" s="1" t="s">
        <v>37</v>
      </c>
      <c r="J150899" s="1" t="s">
        <v>37</v>
      </c>
      <c r="N150899" s="1">
        <v>2</v>
      </c>
      <c r="O150899" s="1" t="s">
        <v>45990</v>
      </c>
      <c r="P150899" s="1" t="s">
        <v>45990</v>
      </c>
      <c r="Q150899" s="1" t="s">
        <v>45990</v>
      </c>
    </row>
    <row r="150900" spans="1:17" s="1" customFormat="1" ht="12" x14ac:dyDescent="0.2">
      <c r="A150900" s="3" t="s">
        <v>459059</v>
      </c>
      <c r="B150900" s="2">
        <v>4039</v>
      </c>
      <c r="C150900" s="1" t="s">
        <v>306870</v>
      </c>
      <c r="D150900" s="1" t="s">
        <v>32347</v>
      </c>
      <c r="G150900" s="1" t="s">
        <v>37</v>
      </c>
      <c r="H150900" s="1" t="s">
        <v>37</v>
      </c>
      <c r="J150900" s="1" t="s">
        <v>37</v>
      </c>
      <c r="N150900" s="1">
        <v>2</v>
      </c>
      <c r="O150900" s="1" t="s">
        <v>32345</v>
      </c>
      <c r="P150900" s="1" t="s">
        <v>32346</v>
      </c>
      <c r="Q150900" s="1" t="s">
        <v>32347</v>
      </c>
    </row>
    <row r="150901" spans="1:17" s="1" customFormat="1" ht="12" x14ac:dyDescent="0.2">
      <c r="A150901" s="3" t="s">
        <v>459060</v>
      </c>
      <c r="B150901" s="2">
        <v>4081</v>
      </c>
      <c r="C150901" s="1" t="s">
        <v>306870</v>
      </c>
      <c r="D150901" s="1" t="s">
        <v>54846</v>
      </c>
      <c r="G150901" s="1" t="s">
        <v>37</v>
      </c>
      <c r="H150901" s="1" t="s">
        <v>37</v>
      </c>
      <c r="J150901" s="1" t="s">
        <v>37</v>
      </c>
      <c r="N150901" s="1">
        <v>2</v>
      </c>
      <c r="O150901" s="1" t="s">
        <v>54846</v>
      </c>
      <c r="P150901" s="1" t="s">
        <v>54846</v>
      </c>
      <c r="Q150901" s="1" t="s">
        <v>54846</v>
      </c>
    </row>
    <row r="150902" spans="1:17" s="1" customFormat="1" ht="12" x14ac:dyDescent="0.2">
      <c r="A150902" s="3" t="s">
        <v>459061</v>
      </c>
      <c r="B150902" s="2">
        <v>4160</v>
      </c>
      <c r="C150902" s="1" t="s">
        <v>306870</v>
      </c>
      <c r="D150902" s="1" t="s">
        <v>54846</v>
      </c>
      <c r="G150902" s="1" t="s">
        <v>37</v>
      </c>
      <c r="H150902" s="1" t="s">
        <v>37</v>
      </c>
      <c r="J150902" s="1" t="s">
        <v>37</v>
      </c>
      <c r="N150902" s="1">
        <v>2</v>
      </c>
      <c r="O150902" s="1" t="s">
        <v>54846</v>
      </c>
      <c r="P150902" s="1" t="s">
        <v>54846</v>
      </c>
      <c r="Q150902" s="1" t="s">
        <v>54846</v>
      </c>
    </row>
    <row r="150903" spans="1:17" s="1" customFormat="1" ht="12" x14ac:dyDescent="0.2">
      <c r="A150903" s="3" t="s">
        <v>459062</v>
      </c>
      <c r="B150903" s="2">
        <v>4240</v>
      </c>
      <c r="C150903" s="1" t="s">
        <v>306870</v>
      </c>
      <c r="D150903" s="1" t="s">
        <v>54846</v>
      </c>
      <c r="G150903" s="1" t="s">
        <v>37</v>
      </c>
      <c r="H150903" s="1" t="s">
        <v>37</v>
      </c>
      <c r="J150903" s="1" t="s">
        <v>37</v>
      </c>
      <c r="N150903" s="1">
        <v>2</v>
      </c>
      <c r="O150903" s="1" t="s">
        <v>54846</v>
      </c>
      <c r="P150903" s="1" t="s">
        <v>54846</v>
      </c>
      <c r="Q150903" s="1" t="s">
        <v>54846</v>
      </c>
    </row>
    <row r="150904" spans="1:17" s="1" customFormat="1" ht="12" x14ac:dyDescent="0.2">
      <c r="A150904" s="3" t="s">
        <v>459063</v>
      </c>
      <c r="B150904" s="2">
        <v>4152</v>
      </c>
      <c r="C150904" s="1" t="s">
        <v>306870</v>
      </c>
      <c r="D150904" s="1" t="s">
        <v>54846</v>
      </c>
      <c r="G150904" s="1" t="s">
        <v>37</v>
      </c>
      <c r="H150904" s="1" t="s">
        <v>37</v>
      </c>
      <c r="J150904" s="1" t="s">
        <v>37</v>
      </c>
      <c r="N150904" s="1">
        <v>2</v>
      </c>
      <c r="O150904" s="1" t="s">
        <v>54846</v>
      </c>
      <c r="P150904" s="1" t="s">
        <v>54846</v>
      </c>
      <c r="Q150904" s="1" t="s">
        <v>54846</v>
      </c>
    </row>
    <row r="150905" spans="1:17" s="1" customFormat="1" ht="12" x14ac:dyDescent="0.2">
      <c r="A150905" s="3" t="s">
        <v>459064</v>
      </c>
      <c r="B150905" s="2">
        <v>4229</v>
      </c>
      <c r="C150905" s="1" t="s">
        <v>306870</v>
      </c>
      <c r="D150905" s="1" t="s">
        <v>54846</v>
      </c>
      <c r="G150905" s="1" t="s">
        <v>37</v>
      </c>
      <c r="H150905" s="1" t="s">
        <v>37</v>
      </c>
      <c r="J150905" s="1" t="s">
        <v>37</v>
      </c>
      <c r="N150905" s="1">
        <v>2</v>
      </c>
      <c r="O150905" s="1" t="s">
        <v>54846</v>
      </c>
      <c r="P150905" s="1" t="s">
        <v>54846</v>
      </c>
      <c r="Q150905" s="1" t="s">
        <v>54846</v>
      </c>
    </row>
    <row r="150906" spans="1:17" s="1" customFormat="1" ht="12" x14ac:dyDescent="0.2">
      <c r="A150906" s="3" t="s">
        <v>459065</v>
      </c>
      <c r="B150906" s="2">
        <v>4309</v>
      </c>
      <c r="C150906" s="1" t="s">
        <v>306870</v>
      </c>
      <c r="D150906" s="1" t="s">
        <v>54846</v>
      </c>
      <c r="G150906" s="1" t="s">
        <v>37</v>
      </c>
      <c r="H150906" s="1" t="s">
        <v>37</v>
      </c>
      <c r="J150906" s="1" t="s">
        <v>37</v>
      </c>
      <c r="N150906" s="1">
        <v>2</v>
      </c>
      <c r="O150906" s="1" t="s">
        <v>54846</v>
      </c>
      <c r="P150906" s="1" t="s">
        <v>54846</v>
      </c>
      <c r="Q150906" s="1" t="s">
        <v>54846</v>
      </c>
    </row>
    <row r="150907" spans="1:17" s="1" customFormat="1" ht="12" x14ac:dyDescent="0.2">
      <c r="A150907" s="3" t="s">
        <v>459066</v>
      </c>
      <c r="B150907" s="2">
        <v>4118</v>
      </c>
      <c r="C150907" s="1" t="s">
        <v>306870</v>
      </c>
      <c r="D150907" s="1" t="s">
        <v>54846</v>
      </c>
      <c r="G150907" s="1" t="s">
        <v>37</v>
      </c>
      <c r="H150907" s="1" t="s">
        <v>37</v>
      </c>
      <c r="J150907" s="1" t="s">
        <v>37</v>
      </c>
      <c r="N150907" s="1">
        <v>2</v>
      </c>
      <c r="O150907" s="1" t="s">
        <v>54846</v>
      </c>
      <c r="P150907" s="1" t="s">
        <v>54846</v>
      </c>
      <c r="Q150907" s="1" t="s">
        <v>54846</v>
      </c>
    </row>
    <row r="150908" spans="1:17" s="1" customFormat="1" ht="12" x14ac:dyDescent="0.2">
      <c r="A150908" s="3" t="s">
        <v>459067</v>
      </c>
      <c r="B150908" s="2">
        <v>4198</v>
      </c>
      <c r="C150908" s="1" t="s">
        <v>306870</v>
      </c>
      <c r="D150908" s="1" t="s">
        <v>54846</v>
      </c>
      <c r="G150908" s="1" t="s">
        <v>37</v>
      </c>
      <c r="H150908" s="1" t="s">
        <v>37</v>
      </c>
      <c r="J150908" s="1" t="s">
        <v>37</v>
      </c>
      <c r="N150908" s="1">
        <v>2</v>
      </c>
      <c r="O150908" s="1" t="s">
        <v>54846</v>
      </c>
      <c r="P150908" s="1" t="s">
        <v>54846</v>
      </c>
      <c r="Q150908" s="1" t="s">
        <v>54846</v>
      </c>
    </row>
    <row r="150909" spans="1:17" s="1" customFormat="1" ht="12" x14ac:dyDescent="0.2">
      <c r="A150909" s="3" t="s">
        <v>459068</v>
      </c>
      <c r="B150909" s="2">
        <v>4039</v>
      </c>
      <c r="C150909" s="1" t="s">
        <v>306870</v>
      </c>
      <c r="D150909" s="1" t="s">
        <v>153179</v>
      </c>
      <c r="G150909" s="1" t="s">
        <v>37</v>
      </c>
      <c r="H150909" s="1" t="s">
        <v>37</v>
      </c>
      <c r="J150909" s="1" t="s">
        <v>37</v>
      </c>
      <c r="N150909" s="1">
        <v>2</v>
      </c>
      <c r="O150909" s="1" t="s">
        <v>153177</v>
      </c>
      <c r="P150909" s="1" t="s">
        <v>153178</v>
      </c>
      <c r="Q150909" s="1" t="s">
        <v>153179</v>
      </c>
    </row>
    <row r="150910" spans="1:17" s="1" customFormat="1" ht="12" x14ac:dyDescent="0.2">
      <c r="A150910" s="3" t="s">
        <v>459069</v>
      </c>
      <c r="B150910" s="2">
        <v>4081</v>
      </c>
      <c r="C150910" s="1" t="s">
        <v>306870</v>
      </c>
      <c r="D150910" s="1" t="s">
        <v>41788</v>
      </c>
      <c r="G150910" s="1" t="s">
        <v>37</v>
      </c>
      <c r="H150910" s="1" t="s">
        <v>37</v>
      </c>
      <c r="J150910" s="1" t="s">
        <v>37</v>
      </c>
      <c r="N150910" s="1">
        <v>2</v>
      </c>
      <c r="O150910" s="1" t="s">
        <v>41788</v>
      </c>
      <c r="P150910" s="1" t="s">
        <v>41788</v>
      </c>
      <c r="Q150910" s="1" t="s">
        <v>41788</v>
      </c>
    </row>
    <row r="150911" spans="1:17" s="1" customFormat="1" ht="12" x14ac:dyDescent="0.2">
      <c r="A150911" s="3" t="s">
        <v>459070</v>
      </c>
      <c r="B150911" s="2">
        <v>4160</v>
      </c>
      <c r="C150911" s="1" t="s">
        <v>306870</v>
      </c>
      <c r="D150911" s="1" t="s">
        <v>41788</v>
      </c>
      <c r="G150911" s="1" t="s">
        <v>37</v>
      </c>
      <c r="H150911" s="1" t="s">
        <v>37</v>
      </c>
      <c r="J150911" s="1" t="s">
        <v>37</v>
      </c>
      <c r="N150911" s="1">
        <v>2</v>
      </c>
      <c r="O150911" s="1" t="s">
        <v>41788</v>
      </c>
      <c r="P150911" s="1" t="s">
        <v>41788</v>
      </c>
      <c r="Q150911" s="1" t="s">
        <v>41788</v>
      </c>
    </row>
    <row r="150912" spans="1:17" s="1" customFormat="1" ht="12" x14ac:dyDescent="0.2">
      <c r="A150912" s="3" t="s">
        <v>459071</v>
      </c>
      <c r="B150912" s="2">
        <v>4240</v>
      </c>
      <c r="C150912" s="1" t="s">
        <v>306870</v>
      </c>
      <c r="D150912" s="1" t="s">
        <v>41788</v>
      </c>
      <c r="G150912" s="1" t="s">
        <v>37</v>
      </c>
      <c r="H150912" s="1" t="s">
        <v>37</v>
      </c>
      <c r="J150912" s="1" t="s">
        <v>37</v>
      </c>
      <c r="N150912" s="1">
        <v>2</v>
      </c>
      <c r="O150912" s="1" t="s">
        <v>41788</v>
      </c>
      <c r="P150912" s="1" t="s">
        <v>41788</v>
      </c>
      <c r="Q150912" s="1" t="s">
        <v>41788</v>
      </c>
    </row>
    <row r="150913" spans="1:17" s="1" customFormat="1" ht="12" x14ac:dyDescent="0.2">
      <c r="A150913" s="3" t="s">
        <v>459072</v>
      </c>
      <c r="B150913" s="2">
        <v>4152</v>
      </c>
      <c r="C150913" s="1" t="s">
        <v>306870</v>
      </c>
      <c r="D150913" s="1" t="s">
        <v>41788</v>
      </c>
      <c r="G150913" s="1" t="s">
        <v>37</v>
      </c>
      <c r="H150913" s="1" t="s">
        <v>37</v>
      </c>
      <c r="J150913" s="1" t="s">
        <v>37</v>
      </c>
      <c r="N150913" s="1">
        <v>2</v>
      </c>
      <c r="O150913" s="1" t="s">
        <v>41788</v>
      </c>
      <c r="P150913" s="1" t="s">
        <v>41788</v>
      </c>
      <c r="Q150913" s="1" t="s">
        <v>41788</v>
      </c>
    </row>
    <row r="150914" spans="1:17" s="1" customFormat="1" ht="12" x14ac:dyDescent="0.2">
      <c r="A150914" s="3" t="s">
        <v>459073</v>
      </c>
      <c r="B150914" s="2">
        <v>4229</v>
      </c>
      <c r="C150914" s="1" t="s">
        <v>306870</v>
      </c>
      <c r="D150914" s="1" t="s">
        <v>41788</v>
      </c>
      <c r="G150914" s="1" t="s">
        <v>37</v>
      </c>
      <c r="H150914" s="1" t="s">
        <v>37</v>
      </c>
      <c r="J150914" s="1" t="s">
        <v>37</v>
      </c>
      <c r="N150914" s="1">
        <v>2</v>
      </c>
      <c r="O150914" s="1" t="s">
        <v>41788</v>
      </c>
      <c r="P150914" s="1" t="s">
        <v>41788</v>
      </c>
      <c r="Q150914" s="1" t="s">
        <v>41788</v>
      </c>
    </row>
    <row r="150915" spans="1:17" s="1" customFormat="1" ht="12" x14ac:dyDescent="0.2">
      <c r="A150915" s="3" t="s">
        <v>459074</v>
      </c>
      <c r="B150915" s="2">
        <v>4309</v>
      </c>
      <c r="C150915" s="1" t="s">
        <v>306870</v>
      </c>
      <c r="D150915" s="1" t="s">
        <v>41788</v>
      </c>
      <c r="G150915" s="1" t="s">
        <v>37</v>
      </c>
      <c r="H150915" s="1" t="s">
        <v>37</v>
      </c>
      <c r="J150915" s="1" t="s">
        <v>37</v>
      </c>
      <c r="N150915" s="1">
        <v>2</v>
      </c>
      <c r="O150915" s="1" t="s">
        <v>41788</v>
      </c>
      <c r="P150915" s="1" t="s">
        <v>41788</v>
      </c>
      <c r="Q150915" s="1" t="s">
        <v>41788</v>
      </c>
    </row>
    <row r="150916" spans="1:17" s="1" customFormat="1" ht="12" x14ac:dyDescent="0.2">
      <c r="A150916" s="3" t="s">
        <v>459075</v>
      </c>
      <c r="B150916" s="2">
        <v>4118</v>
      </c>
      <c r="C150916" s="1" t="s">
        <v>306870</v>
      </c>
      <c r="D150916" s="1" t="s">
        <v>41788</v>
      </c>
      <c r="G150916" s="1" t="s">
        <v>37</v>
      </c>
      <c r="H150916" s="1" t="s">
        <v>37</v>
      </c>
      <c r="J150916" s="1" t="s">
        <v>37</v>
      </c>
      <c r="N150916" s="1">
        <v>2</v>
      </c>
      <c r="O150916" s="1" t="s">
        <v>41788</v>
      </c>
      <c r="P150916" s="1" t="s">
        <v>41788</v>
      </c>
      <c r="Q150916" s="1" t="s">
        <v>41788</v>
      </c>
    </row>
    <row r="150917" spans="1:17" s="1" customFormat="1" ht="12" x14ac:dyDescent="0.2">
      <c r="A150917" s="3" t="s">
        <v>459076</v>
      </c>
      <c r="B150917" s="2">
        <v>4198</v>
      </c>
      <c r="C150917" s="1" t="s">
        <v>306870</v>
      </c>
      <c r="D150917" s="1" t="s">
        <v>41788</v>
      </c>
      <c r="G150917" s="1" t="s">
        <v>37</v>
      </c>
      <c r="H150917" s="1" t="s">
        <v>37</v>
      </c>
      <c r="J150917" s="1" t="s">
        <v>37</v>
      </c>
      <c r="N150917" s="1">
        <v>2</v>
      </c>
      <c r="O150917" s="1" t="s">
        <v>41788</v>
      </c>
      <c r="P150917" s="1" t="s">
        <v>41788</v>
      </c>
      <c r="Q150917" s="1" t="s">
        <v>41788</v>
      </c>
    </row>
    <row r="150918" spans="1:17" s="1" customFormat="1" ht="12" x14ac:dyDescent="0.2">
      <c r="A150918" s="3" t="s">
        <v>459077</v>
      </c>
      <c r="B150918" s="2">
        <v>4200</v>
      </c>
      <c r="C150918" s="1" t="s">
        <v>306870</v>
      </c>
      <c r="D150918" s="1" t="s">
        <v>245567</v>
      </c>
      <c r="G150918" s="1" t="s">
        <v>37</v>
      </c>
      <c r="H150918" s="1" t="s">
        <v>37</v>
      </c>
      <c r="J150918" s="1" t="s">
        <v>37</v>
      </c>
      <c r="N150918" s="1">
        <v>2</v>
      </c>
      <c r="O150918" s="1" t="s">
        <v>245565</v>
      </c>
      <c r="P150918" s="1" t="s">
        <v>245566</v>
      </c>
      <c r="Q150918" s="1" t="s">
        <v>245567</v>
      </c>
    </row>
    <row r="150919" spans="1:17" s="1" customFormat="1" ht="12" x14ac:dyDescent="0.2">
      <c r="A150919" s="3" t="s">
        <v>459078</v>
      </c>
      <c r="B150919" s="2">
        <v>4240</v>
      </c>
      <c r="C150919" s="1" t="s">
        <v>306870</v>
      </c>
      <c r="D150919" s="1" t="s">
        <v>82338</v>
      </c>
      <c r="G150919" s="1" t="s">
        <v>37</v>
      </c>
      <c r="H150919" s="1" t="s">
        <v>37</v>
      </c>
      <c r="J150919" s="1" t="s">
        <v>37</v>
      </c>
      <c r="N150919" s="1">
        <v>2</v>
      </c>
      <c r="O150919" s="1" t="s">
        <v>82338</v>
      </c>
      <c r="P150919" s="1" t="s">
        <v>82338</v>
      </c>
      <c r="Q150919" s="1" t="s">
        <v>82338</v>
      </c>
    </row>
    <row r="150920" spans="1:17" s="1" customFormat="1" ht="12" x14ac:dyDescent="0.2">
      <c r="A150920" s="3" t="s">
        <v>459079</v>
      </c>
      <c r="B150920" s="2">
        <v>4320</v>
      </c>
      <c r="C150920" s="1" t="s">
        <v>306870</v>
      </c>
      <c r="D150920" s="1" t="s">
        <v>82338</v>
      </c>
      <c r="G150920" s="1" t="s">
        <v>37</v>
      </c>
      <c r="H150920" s="1" t="s">
        <v>37</v>
      </c>
      <c r="J150920" s="1" t="s">
        <v>37</v>
      </c>
      <c r="N150920" s="1">
        <v>2</v>
      </c>
      <c r="O150920" s="1" t="s">
        <v>82338</v>
      </c>
      <c r="P150920" s="1" t="s">
        <v>82338</v>
      </c>
      <c r="Q150920" s="1" t="s">
        <v>82338</v>
      </c>
    </row>
    <row r="150921" spans="1:17" s="1" customFormat="1" ht="12" x14ac:dyDescent="0.2">
      <c r="A150921" s="3" t="s">
        <v>459080</v>
      </c>
      <c r="B150921" s="2">
        <v>4398</v>
      </c>
      <c r="C150921" s="1" t="s">
        <v>306870</v>
      </c>
      <c r="D150921" s="1" t="s">
        <v>82338</v>
      </c>
      <c r="G150921" s="1" t="s">
        <v>37</v>
      </c>
      <c r="H150921" s="1" t="s">
        <v>37</v>
      </c>
      <c r="J150921" s="1" t="s">
        <v>37</v>
      </c>
      <c r="N150921" s="1">
        <v>2</v>
      </c>
      <c r="O150921" s="1" t="s">
        <v>82338</v>
      </c>
      <c r="P150921" s="1" t="s">
        <v>82338</v>
      </c>
      <c r="Q150921" s="1" t="s">
        <v>82338</v>
      </c>
    </row>
    <row r="150922" spans="1:17" s="1" customFormat="1" ht="12" x14ac:dyDescent="0.2">
      <c r="A150922" s="3" t="s">
        <v>459081</v>
      </c>
      <c r="B150922" s="2">
        <v>4309</v>
      </c>
      <c r="C150922" s="1" t="s">
        <v>306870</v>
      </c>
      <c r="D150922" s="1" t="s">
        <v>82338</v>
      </c>
      <c r="G150922" s="1" t="s">
        <v>37</v>
      </c>
      <c r="H150922" s="1" t="s">
        <v>37</v>
      </c>
      <c r="J150922" s="1" t="s">
        <v>37</v>
      </c>
      <c r="N150922" s="1">
        <v>2</v>
      </c>
      <c r="O150922" s="1" t="s">
        <v>82338</v>
      </c>
      <c r="P150922" s="1" t="s">
        <v>82338</v>
      </c>
      <c r="Q150922" s="1" t="s">
        <v>82338</v>
      </c>
    </row>
    <row r="150923" spans="1:17" s="1" customFormat="1" ht="12" x14ac:dyDescent="0.2">
      <c r="A150923" s="3" t="s">
        <v>459082</v>
      </c>
      <c r="B150923" s="2">
        <v>4389</v>
      </c>
      <c r="C150923" s="1" t="s">
        <v>306870</v>
      </c>
      <c r="D150923" s="1" t="s">
        <v>82338</v>
      </c>
      <c r="G150923" s="1" t="s">
        <v>37</v>
      </c>
      <c r="H150923" s="1" t="s">
        <v>37</v>
      </c>
      <c r="J150923" s="1" t="s">
        <v>37</v>
      </c>
      <c r="N150923" s="1">
        <v>2</v>
      </c>
      <c r="O150923" s="1" t="s">
        <v>82338</v>
      </c>
      <c r="P150923" s="1" t="s">
        <v>82338</v>
      </c>
      <c r="Q150923" s="1" t="s">
        <v>82338</v>
      </c>
    </row>
    <row r="150924" spans="1:17" s="1" customFormat="1" ht="12" x14ac:dyDescent="0.2">
      <c r="A150924" s="3" t="s">
        <v>459083</v>
      </c>
      <c r="B150924" s="2">
        <v>4468</v>
      </c>
      <c r="C150924" s="1" t="s">
        <v>306870</v>
      </c>
      <c r="D150924" s="1" t="s">
        <v>82338</v>
      </c>
      <c r="G150924" s="1" t="s">
        <v>37</v>
      </c>
      <c r="H150924" s="1" t="s">
        <v>37</v>
      </c>
      <c r="J150924" s="1" t="s">
        <v>37</v>
      </c>
      <c r="N150924" s="1">
        <v>2</v>
      </c>
      <c r="O150924" s="1" t="s">
        <v>82338</v>
      </c>
      <c r="P150924" s="1" t="s">
        <v>82338</v>
      </c>
      <c r="Q150924" s="1" t="s">
        <v>82338</v>
      </c>
    </row>
    <row r="150925" spans="1:17" s="1" customFormat="1" ht="12" x14ac:dyDescent="0.2">
      <c r="A150925" s="3" t="s">
        <v>459084</v>
      </c>
      <c r="B150925" s="2">
        <v>4280</v>
      </c>
      <c r="C150925" s="1" t="s">
        <v>306870</v>
      </c>
      <c r="D150925" s="1" t="s">
        <v>82338</v>
      </c>
      <c r="G150925" s="1" t="s">
        <v>37</v>
      </c>
      <c r="H150925" s="1" t="s">
        <v>37</v>
      </c>
      <c r="J150925" s="1" t="s">
        <v>37</v>
      </c>
      <c r="N150925" s="1">
        <v>2</v>
      </c>
      <c r="O150925" s="1" t="s">
        <v>82338</v>
      </c>
      <c r="P150925" s="1" t="s">
        <v>82338</v>
      </c>
      <c r="Q150925" s="1" t="s">
        <v>82338</v>
      </c>
    </row>
    <row r="150926" spans="1:17" s="1" customFormat="1" ht="12" x14ac:dyDescent="0.2">
      <c r="A150926" s="3" t="s">
        <v>459085</v>
      </c>
      <c r="B150926" s="2">
        <v>4357</v>
      </c>
      <c r="C150926" s="1" t="s">
        <v>306870</v>
      </c>
      <c r="D150926" s="1" t="s">
        <v>82338</v>
      </c>
      <c r="G150926" s="1" t="s">
        <v>37</v>
      </c>
      <c r="H150926" s="1" t="s">
        <v>37</v>
      </c>
      <c r="J150926" s="1" t="s">
        <v>37</v>
      </c>
      <c r="N150926" s="1">
        <v>2</v>
      </c>
      <c r="O150926" s="1" t="s">
        <v>82338</v>
      </c>
      <c r="P150926" s="1" t="s">
        <v>82338</v>
      </c>
      <c r="Q150926" s="1" t="s">
        <v>82338</v>
      </c>
    </row>
    <row r="150927" spans="1:17" s="1" customFormat="1" ht="12" x14ac:dyDescent="0.2">
      <c r="A150927" s="3" t="s">
        <v>459086</v>
      </c>
      <c r="B150927" s="2">
        <v>2921</v>
      </c>
      <c r="C150927" s="1" t="s">
        <v>306870</v>
      </c>
      <c r="D150927" s="1" t="s">
        <v>49120</v>
      </c>
      <c r="E150927" s="1">
        <v>7807</v>
      </c>
      <c r="F150927" s="1">
        <v>1.1299999999999999</v>
      </c>
      <c r="G150927" s="1" t="s">
        <v>24</v>
      </c>
      <c r="H150927" s="1" t="s">
        <v>1030</v>
      </c>
      <c r="J150927" s="1" t="s">
        <v>246</v>
      </c>
      <c r="M150927" s="1">
        <v>73221900</v>
      </c>
      <c r="N150927" s="1">
        <v>2</v>
      </c>
      <c r="O150927" s="1" t="s">
        <v>49120</v>
      </c>
      <c r="P150927" s="1" t="s">
        <v>49120</v>
      </c>
      <c r="Q150927" s="1" t="s">
        <v>49120</v>
      </c>
    </row>
    <row r="150928" spans="1:17" s="1" customFormat="1" ht="12" x14ac:dyDescent="0.2">
      <c r="A150928" s="3" t="s">
        <v>459087</v>
      </c>
      <c r="B150928" s="2">
        <v>2962</v>
      </c>
      <c r="C150928" s="1" t="s">
        <v>306870</v>
      </c>
      <c r="D150928" s="1" t="s">
        <v>49120</v>
      </c>
      <c r="E150928" s="1">
        <v>7807</v>
      </c>
      <c r="F150928" s="1">
        <v>1.1299999999999999</v>
      </c>
      <c r="G150928" s="1" t="s">
        <v>24</v>
      </c>
      <c r="H150928" s="1" t="s">
        <v>1030</v>
      </c>
      <c r="J150928" s="1" t="s">
        <v>246</v>
      </c>
      <c r="M150928" s="1">
        <v>73221900</v>
      </c>
      <c r="N150928" s="1">
        <v>2</v>
      </c>
      <c r="O150928" s="1" t="s">
        <v>49120</v>
      </c>
      <c r="P150928" s="1" t="s">
        <v>49120</v>
      </c>
      <c r="Q150928" s="1" t="s">
        <v>49120</v>
      </c>
    </row>
    <row r="150929" spans="1:17" s="1" customFormat="1" ht="12" x14ac:dyDescent="0.2">
      <c r="A150929" s="3" t="s">
        <v>459088</v>
      </c>
      <c r="B150929" s="2">
        <v>3042</v>
      </c>
      <c r="C150929" s="1" t="s">
        <v>306870</v>
      </c>
      <c r="D150929" s="1" t="s">
        <v>49120</v>
      </c>
      <c r="E150929" s="1">
        <v>7807</v>
      </c>
      <c r="F150929" s="1">
        <v>1.1299999999999999</v>
      </c>
      <c r="G150929" s="1" t="s">
        <v>24</v>
      </c>
      <c r="H150929" s="1" t="s">
        <v>1030</v>
      </c>
      <c r="J150929" s="1" t="s">
        <v>246</v>
      </c>
      <c r="M150929" s="1">
        <v>73221900</v>
      </c>
      <c r="N150929" s="1">
        <v>2</v>
      </c>
      <c r="O150929" s="1" t="s">
        <v>49120</v>
      </c>
      <c r="P150929" s="1" t="s">
        <v>49120</v>
      </c>
      <c r="Q150929" s="1" t="s">
        <v>49120</v>
      </c>
    </row>
    <row r="150930" spans="1:17" s="1" customFormat="1" ht="12" x14ac:dyDescent="0.2">
      <c r="A150930" s="3" t="s">
        <v>459089</v>
      </c>
      <c r="B150930" s="2">
        <v>3121</v>
      </c>
      <c r="C150930" s="1" t="s">
        <v>306870</v>
      </c>
      <c r="D150930" s="1" t="s">
        <v>49120</v>
      </c>
      <c r="E150930" s="1">
        <v>7807</v>
      </c>
      <c r="F150930" s="1">
        <v>1.1299999999999999</v>
      </c>
      <c r="G150930" s="1" t="s">
        <v>24</v>
      </c>
      <c r="H150930" s="1" t="s">
        <v>1030</v>
      </c>
      <c r="J150930" s="1" t="s">
        <v>246</v>
      </c>
      <c r="M150930" s="1">
        <v>73221900</v>
      </c>
      <c r="N150930" s="1">
        <v>2</v>
      </c>
      <c r="O150930" s="1" t="s">
        <v>49120</v>
      </c>
      <c r="P150930" s="1" t="s">
        <v>49120</v>
      </c>
      <c r="Q150930" s="1" t="s">
        <v>49120</v>
      </c>
    </row>
    <row r="150931" spans="1:17" s="1" customFormat="1" ht="12" x14ac:dyDescent="0.2">
      <c r="A150931" s="3" t="s">
        <v>459090</v>
      </c>
      <c r="B150931" s="2">
        <v>3034</v>
      </c>
      <c r="C150931" s="1" t="s">
        <v>306870</v>
      </c>
      <c r="D150931" s="1" t="s">
        <v>49120</v>
      </c>
      <c r="E150931" s="1">
        <v>7807</v>
      </c>
      <c r="F150931" s="1">
        <v>1.1299999999999999</v>
      </c>
      <c r="G150931" s="1" t="s">
        <v>24</v>
      </c>
      <c r="H150931" s="1" t="s">
        <v>1030</v>
      </c>
      <c r="J150931" s="1" t="s">
        <v>246</v>
      </c>
      <c r="M150931" s="1">
        <v>73221900</v>
      </c>
      <c r="N150931" s="1">
        <v>2</v>
      </c>
      <c r="O150931" s="1" t="s">
        <v>49120</v>
      </c>
      <c r="P150931" s="1" t="s">
        <v>49120</v>
      </c>
      <c r="Q150931" s="1" t="s">
        <v>49120</v>
      </c>
    </row>
    <row r="150932" spans="1:17" s="1" customFormat="1" ht="12" x14ac:dyDescent="0.2">
      <c r="A150932" s="3" t="s">
        <v>459091</v>
      </c>
      <c r="B150932" s="2">
        <v>3115</v>
      </c>
      <c r="C150932" s="1" t="s">
        <v>306870</v>
      </c>
      <c r="D150932" s="1" t="s">
        <v>49120</v>
      </c>
      <c r="E150932" s="1">
        <v>7807</v>
      </c>
      <c r="F150932" s="1">
        <v>1.1299999999999999</v>
      </c>
      <c r="G150932" s="1" t="s">
        <v>24</v>
      </c>
      <c r="H150932" s="1" t="s">
        <v>1030</v>
      </c>
      <c r="J150932" s="1" t="s">
        <v>246</v>
      </c>
      <c r="M150932" s="1">
        <v>73221900</v>
      </c>
      <c r="N150932" s="1">
        <v>2</v>
      </c>
      <c r="O150932" s="1" t="s">
        <v>49120</v>
      </c>
      <c r="P150932" s="1" t="s">
        <v>49120</v>
      </c>
      <c r="Q150932" s="1" t="s">
        <v>49120</v>
      </c>
    </row>
    <row r="150933" spans="1:17" s="1" customFormat="1" ht="12" x14ac:dyDescent="0.2">
      <c r="A150933" s="3" t="s">
        <v>459092</v>
      </c>
      <c r="B150933" s="2">
        <v>3193</v>
      </c>
      <c r="C150933" s="1" t="s">
        <v>306870</v>
      </c>
      <c r="D150933" s="1" t="s">
        <v>49120</v>
      </c>
      <c r="E150933" s="1">
        <v>7807</v>
      </c>
      <c r="F150933" s="1">
        <v>1.1299999999999999</v>
      </c>
      <c r="G150933" s="1" t="s">
        <v>24</v>
      </c>
      <c r="H150933" s="1" t="s">
        <v>1030</v>
      </c>
      <c r="J150933" s="1" t="s">
        <v>246</v>
      </c>
      <c r="M150933" s="1">
        <v>73221900</v>
      </c>
      <c r="N150933" s="1">
        <v>2</v>
      </c>
      <c r="O150933" s="1" t="s">
        <v>49120</v>
      </c>
      <c r="P150933" s="1" t="s">
        <v>49120</v>
      </c>
      <c r="Q150933" s="1" t="s">
        <v>49120</v>
      </c>
    </row>
    <row r="150934" spans="1:17" s="1" customFormat="1" ht="12" x14ac:dyDescent="0.2">
      <c r="A150934" s="3" t="s">
        <v>459093</v>
      </c>
      <c r="B150934" s="2">
        <v>3001</v>
      </c>
      <c r="C150934" s="1" t="s">
        <v>306870</v>
      </c>
      <c r="D150934" s="1" t="s">
        <v>49120</v>
      </c>
      <c r="E150934" s="1">
        <v>7807</v>
      </c>
      <c r="F150934" s="1">
        <v>1.1299999999999999</v>
      </c>
      <c r="G150934" s="1" t="s">
        <v>24</v>
      </c>
      <c r="H150934" s="1" t="s">
        <v>1030</v>
      </c>
      <c r="J150934" s="1" t="s">
        <v>246</v>
      </c>
      <c r="M150934" s="1">
        <v>73221900</v>
      </c>
      <c r="N150934" s="1">
        <v>2</v>
      </c>
      <c r="O150934" s="1" t="s">
        <v>49120</v>
      </c>
      <c r="P150934" s="1" t="s">
        <v>49120</v>
      </c>
      <c r="Q150934" s="1" t="s">
        <v>49120</v>
      </c>
    </row>
    <row r="150935" spans="1:17" s="1" customFormat="1" ht="12" x14ac:dyDescent="0.2">
      <c r="A150935" s="3" t="s">
        <v>459094</v>
      </c>
      <c r="B150935" s="2">
        <v>3080</v>
      </c>
      <c r="C150935" s="1" t="s">
        <v>306870</v>
      </c>
      <c r="D150935" s="1" t="s">
        <v>49120</v>
      </c>
      <c r="E150935" s="1">
        <v>7807</v>
      </c>
      <c r="F150935" s="1">
        <v>1.1299999999999999</v>
      </c>
      <c r="G150935" s="1" t="s">
        <v>24</v>
      </c>
      <c r="H150935" s="1" t="s">
        <v>1030</v>
      </c>
      <c r="J150935" s="1" t="s">
        <v>246</v>
      </c>
      <c r="M150935" s="1">
        <v>73221900</v>
      </c>
      <c r="N150935" s="1">
        <v>2</v>
      </c>
      <c r="O150935" s="1" t="s">
        <v>49120</v>
      </c>
      <c r="P150935" s="1" t="s">
        <v>49120</v>
      </c>
      <c r="Q150935" s="1" t="s">
        <v>49120</v>
      </c>
    </row>
    <row r="150936" spans="1:17" s="1" customFormat="1" ht="12" x14ac:dyDescent="0.2">
      <c r="A150936" s="3" t="s">
        <v>459095</v>
      </c>
      <c r="B150936" s="2">
        <v>2921</v>
      </c>
      <c r="C150936" s="1" t="s">
        <v>306870</v>
      </c>
      <c r="D150936" s="1" t="s">
        <v>25715</v>
      </c>
      <c r="E150936" s="1">
        <v>7807</v>
      </c>
      <c r="F150936" s="1">
        <v>1.1299999999999999</v>
      </c>
      <c r="G150936" s="1" t="s">
        <v>24</v>
      </c>
      <c r="H150936" s="1" t="s">
        <v>1030</v>
      </c>
      <c r="J150936" s="1" t="s">
        <v>246</v>
      </c>
      <c r="M150936" s="1">
        <v>73221900</v>
      </c>
      <c r="N150936" s="1">
        <v>2</v>
      </c>
      <c r="O150936" s="1" t="s">
        <v>25715</v>
      </c>
      <c r="P150936" s="1" t="s">
        <v>25715</v>
      </c>
      <c r="Q150936" s="1" t="s">
        <v>25715</v>
      </c>
    </row>
    <row r="150937" spans="1:17" s="1" customFormat="1" ht="12" x14ac:dyDescent="0.2">
      <c r="A150937" s="3" t="s">
        <v>459096</v>
      </c>
      <c r="B150937" s="2">
        <v>2962</v>
      </c>
      <c r="C150937" s="1" t="s">
        <v>306870</v>
      </c>
      <c r="D150937" s="1" t="s">
        <v>25715</v>
      </c>
      <c r="E150937" s="1">
        <v>7807</v>
      </c>
      <c r="F150937" s="1">
        <v>1.1299999999999999</v>
      </c>
      <c r="G150937" s="1" t="s">
        <v>24</v>
      </c>
      <c r="H150937" s="1" t="s">
        <v>1030</v>
      </c>
      <c r="J150937" s="1" t="s">
        <v>246</v>
      </c>
      <c r="M150937" s="1">
        <v>73221900</v>
      </c>
      <c r="N150937" s="1">
        <v>2</v>
      </c>
      <c r="O150937" s="1" t="s">
        <v>25715</v>
      </c>
      <c r="P150937" s="1" t="s">
        <v>25715</v>
      </c>
      <c r="Q150937" s="1" t="s">
        <v>25715</v>
      </c>
    </row>
    <row r="150938" spans="1:17" s="1" customFormat="1" ht="12" x14ac:dyDescent="0.2">
      <c r="A150938" s="3" t="s">
        <v>459097</v>
      </c>
      <c r="B150938" s="2">
        <v>3042</v>
      </c>
      <c r="C150938" s="1" t="s">
        <v>306870</v>
      </c>
      <c r="D150938" s="1" t="s">
        <v>25715</v>
      </c>
      <c r="E150938" s="1">
        <v>7807</v>
      </c>
      <c r="F150938" s="1">
        <v>1.1299999999999999</v>
      </c>
      <c r="G150938" s="1" t="s">
        <v>24</v>
      </c>
      <c r="H150938" s="1" t="s">
        <v>1030</v>
      </c>
      <c r="J150938" s="1" t="s">
        <v>246</v>
      </c>
      <c r="M150938" s="1">
        <v>73221900</v>
      </c>
      <c r="N150938" s="1">
        <v>2</v>
      </c>
      <c r="O150938" s="1" t="s">
        <v>25715</v>
      </c>
      <c r="P150938" s="1" t="s">
        <v>25715</v>
      </c>
      <c r="Q150938" s="1" t="s">
        <v>25715</v>
      </c>
    </row>
    <row r="150939" spans="1:17" s="1" customFormat="1" ht="12" x14ac:dyDescent="0.2">
      <c r="A150939" s="3" t="s">
        <v>459098</v>
      </c>
      <c r="B150939" s="2">
        <v>3121</v>
      </c>
      <c r="C150939" s="1" t="s">
        <v>306870</v>
      </c>
      <c r="D150939" s="1" t="s">
        <v>25715</v>
      </c>
      <c r="E150939" s="1">
        <v>7807</v>
      </c>
      <c r="F150939" s="1">
        <v>1.1299999999999999</v>
      </c>
      <c r="G150939" s="1" t="s">
        <v>24</v>
      </c>
      <c r="H150939" s="1" t="s">
        <v>1030</v>
      </c>
      <c r="J150939" s="1" t="s">
        <v>246</v>
      </c>
      <c r="M150939" s="1">
        <v>73221900</v>
      </c>
      <c r="N150939" s="1">
        <v>2</v>
      </c>
      <c r="O150939" s="1" t="s">
        <v>25715</v>
      </c>
      <c r="P150939" s="1" t="s">
        <v>25715</v>
      </c>
      <c r="Q150939" s="1" t="s">
        <v>25715</v>
      </c>
    </row>
    <row r="150940" spans="1:17" s="1" customFormat="1" ht="12" x14ac:dyDescent="0.2">
      <c r="A150940" s="3" t="s">
        <v>459099</v>
      </c>
      <c r="B150940" s="2">
        <v>3034</v>
      </c>
      <c r="C150940" s="1" t="s">
        <v>306870</v>
      </c>
      <c r="D150940" s="1" t="s">
        <v>25715</v>
      </c>
      <c r="E150940" s="1">
        <v>7807</v>
      </c>
      <c r="F150940" s="1">
        <v>1.1299999999999999</v>
      </c>
      <c r="G150940" s="1" t="s">
        <v>24</v>
      </c>
      <c r="H150940" s="1" t="s">
        <v>1030</v>
      </c>
      <c r="J150940" s="1" t="s">
        <v>246</v>
      </c>
      <c r="M150940" s="1">
        <v>73221900</v>
      </c>
      <c r="N150940" s="1">
        <v>2</v>
      </c>
      <c r="O150940" s="1" t="s">
        <v>25715</v>
      </c>
      <c r="P150940" s="1" t="s">
        <v>25715</v>
      </c>
      <c r="Q150940" s="1" t="s">
        <v>25715</v>
      </c>
    </row>
    <row r="150941" spans="1:17" s="1" customFormat="1" ht="12" x14ac:dyDescent="0.2">
      <c r="A150941" s="3" t="s">
        <v>459100</v>
      </c>
      <c r="B150941" s="2">
        <v>3115</v>
      </c>
      <c r="C150941" s="1" t="s">
        <v>306870</v>
      </c>
      <c r="D150941" s="1" t="s">
        <v>25715</v>
      </c>
      <c r="E150941" s="1">
        <v>7807</v>
      </c>
      <c r="F150941" s="1">
        <v>1.1299999999999999</v>
      </c>
      <c r="G150941" s="1" t="s">
        <v>24</v>
      </c>
      <c r="H150941" s="1" t="s">
        <v>1030</v>
      </c>
      <c r="J150941" s="1" t="s">
        <v>246</v>
      </c>
      <c r="M150941" s="1">
        <v>73221900</v>
      </c>
      <c r="N150941" s="1">
        <v>2</v>
      </c>
      <c r="O150941" s="1" t="s">
        <v>25715</v>
      </c>
      <c r="P150941" s="1" t="s">
        <v>25715</v>
      </c>
      <c r="Q150941" s="1" t="s">
        <v>25715</v>
      </c>
    </row>
    <row r="150942" spans="1:17" s="1" customFormat="1" ht="12" x14ac:dyDescent="0.2">
      <c r="A150942" s="3" t="s">
        <v>459101</v>
      </c>
      <c r="B150942" s="2">
        <v>3193</v>
      </c>
      <c r="C150942" s="1" t="s">
        <v>306870</v>
      </c>
      <c r="D150942" s="1" t="s">
        <v>25715</v>
      </c>
      <c r="E150942" s="1">
        <v>7807</v>
      </c>
      <c r="F150942" s="1">
        <v>1.1299999999999999</v>
      </c>
      <c r="G150942" s="1" t="s">
        <v>24</v>
      </c>
      <c r="H150942" s="1" t="s">
        <v>1030</v>
      </c>
      <c r="J150942" s="1" t="s">
        <v>246</v>
      </c>
      <c r="M150942" s="1">
        <v>73221900</v>
      </c>
      <c r="N150942" s="1">
        <v>2</v>
      </c>
      <c r="O150942" s="1" t="s">
        <v>25715</v>
      </c>
      <c r="P150942" s="1" t="s">
        <v>25715</v>
      </c>
      <c r="Q150942" s="1" t="s">
        <v>25715</v>
      </c>
    </row>
    <row r="150943" spans="1:17" s="1" customFormat="1" ht="12" x14ac:dyDescent="0.2">
      <c r="A150943" s="3" t="s">
        <v>459102</v>
      </c>
      <c r="B150943" s="2">
        <v>3001</v>
      </c>
      <c r="C150943" s="1" t="s">
        <v>306870</v>
      </c>
      <c r="D150943" s="1" t="s">
        <v>25715</v>
      </c>
      <c r="E150943" s="1">
        <v>7807</v>
      </c>
      <c r="F150943" s="1">
        <v>1.1299999999999999</v>
      </c>
      <c r="G150943" s="1" t="s">
        <v>24</v>
      </c>
      <c r="H150943" s="1" t="s">
        <v>1030</v>
      </c>
      <c r="J150943" s="1" t="s">
        <v>246</v>
      </c>
      <c r="M150943" s="1">
        <v>73221900</v>
      </c>
      <c r="N150943" s="1">
        <v>2</v>
      </c>
      <c r="O150943" s="1" t="s">
        <v>25715</v>
      </c>
      <c r="P150943" s="1" t="s">
        <v>25715</v>
      </c>
      <c r="Q150943" s="1" t="s">
        <v>25715</v>
      </c>
    </row>
    <row r="150944" spans="1:17" s="1" customFormat="1" ht="12" x14ac:dyDescent="0.2">
      <c r="A150944" s="3" t="s">
        <v>459103</v>
      </c>
      <c r="B150944" s="2">
        <v>3080</v>
      </c>
      <c r="C150944" s="1" t="s">
        <v>306870</v>
      </c>
      <c r="D150944" s="1" t="s">
        <v>25715</v>
      </c>
      <c r="E150944" s="1">
        <v>7807</v>
      </c>
      <c r="F150944" s="1">
        <v>1.1299999999999999</v>
      </c>
      <c r="G150944" s="1" t="s">
        <v>24</v>
      </c>
      <c r="H150944" s="1" t="s">
        <v>1030</v>
      </c>
      <c r="J150944" s="1" t="s">
        <v>246</v>
      </c>
      <c r="M150944" s="1">
        <v>73221900</v>
      </c>
      <c r="N150944" s="1">
        <v>2</v>
      </c>
      <c r="O150944" s="1" t="s">
        <v>25715</v>
      </c>
      <c r="P150944" s="1" t="s">
        <v>25715</v>
      </c>
      <c r="Q150944" s="1" t="s">
        <v>25715</v>
      </c>
    </row>
    <row r="150945" spans="1:17" s="1" customFormat="1" ht="12" x14ac:dyDescent="0.2">
      <c r="A150945" s="3" t="s">
        <v>459104</v>
      </c>
      <c r="B150945" s="2">
        <v>2921</v>
      </c>
      <c r="C150945" s="1" t="s">
        <v>306870</v>
      </c>
      <c r="D150945" s="1" t="s">
        <v>10244</v>
      </c>
      <c r="E150945" s="1">
        <v>7807</v>
      </c>
      <c r="F150945" s="1">
        <v>1.1299999999999999</v>
      </c>
      <c r="G150945" s="1" t="s">
        <v>24</v>
      </c>
      <c r="H150945" s="1" t="s">
        <v>1030</v>
      </c>
      <c r="J150945" s="1" t="s">
        <v>246</v>
      </c>
      <c r="M150945" s="1">
        <v>73221900</v>
      </c>
      <c r="N150945" s="1">
        <v>2</v>
      </c>
      <c r="O150945" s="1" t="s">
        <v>10244</v>
      </c>
      <c r="P150945" s="1" t="s">
        <v>10244</v>
      </c>
      <c r="Q150945" s="1" t="s">
        <v>10244</v>
      </c>
    </row>
    <row r="150946" spans="1:17" s="1" customFormat="1" ht="12" x14ac:dyDescent="0.2">
      <c r="A150946" s="3" t="s">
        <v>459105</v>
      </c>
      <c r="B150946" s="2">
        <v>2962</v>
      </c>
      <c r="C150946" s="1" t="s">
        <v>306870</v>
      </c>
      <c r="D150946" s="1" t="s">
        <v>10244</v>
      </c>
      <c r="E150946" s="1">
        <v>7807</v>
      </c>
      <c r="F150946" s="1">
        <v>1.1299999999999999</v>
      </c>
      <c r="G150946" s="1" t="s">
        <v>24</v>
      </c>
      <c r="H150946" s="1" t="s">
        <v>1030</v>
      </c>
      <c r="J150946" s="1" t="s">
        <v>246</v>
      </c>
      <c r="M150946" s="1">
        <v>73221900</v>
      </c>
      <c r="N150946" s="1">
        <v>2</v>
      </c>
      <c r="O150946" s="1" t="s">
        <v>10244</v>
      </c>
      <c r="P150946" s="1" t="s">
        <v>10244</v>
      </c>
      <c r="Q150946" s="1" t="s">
        <v>10244</v>
      </c>
    </row>
    <row r="150947" spans="1:17" s="1" customFormat="1" ht="12" x14ac:dyDescent="0.2">
      <c r="A150947" s="3" t="s">
        <v>459106</v>
      </c>
      <c r="B150947" s="2">
        <v>3042</v>
      </c>
      <c r="C150947" s="1" t="s">
        <v>306870</v>
      </c>
      <c r="D150947" s="1" t="s">
        <v>10244</v>
      </c>
      <c r="E150947" s="1">
        <v>7807</v>
      </c>
      <c r="F150947" s="1">
        <v>1.1299999999999999</v>
      </c>
      <c r="G150947" s="1" t="s">
        <v>24</v>
      </c>
      <c r="H150947" s="1" t="s">
        <v>1030</v>
      </c>
      <c r="J150947" s="1" t="s">
        <v>246</v>
      </c>
      <c r="M150947" s="1">
        <v>73221900</v>
      </c>
      <c r="N150947" s="1">
        <v>2</v>
      </c>
      <c r="O150947" s="1" t="s">
        <v>10244</v>
      </c>
      <c r="P150947" s="1" t="s">
        <v>10244</v>
      </c>
      <c r="Q150947" s="1" t="s">
        <v>10244</v>
      </c>
    </row>
    <row r="150948" spans="1:17" s="1" customFormat="1" ht="12" x14ac:dyDescent="0.2">
      <c r="A150948" s="3" t="s">
        <v>459107</v>
      </c>
      <c r="B150948" s="2">
        <v>3121</v>
      </c>
      <c r="C150948" s="1" t="s">
        <v>306870</v>
      </c>
      <c r="D150948" s="1" t="s">
        <v>10244</v>
      </c>
      <c r="E150948" s="1">
        <v>7807</v>
      </c>
      <c r="F150948" s="1">
        <v>1.1299999999999999</v>
      </c>
      <c r="G150948" s="1" t="s">
        <v>24</v>
      </c>
      <c r="H150948" s="1" t="s">
        <v>1030</v>
      </c>
      <c r="J150948" s="1" t="s">
        <v>246</v>
      </c>
      <c r="M150948" s="1">
        <v>73221900</v>
      </c>
      <c r="N150948" s="1">
        <v>2</v>
      </c>
      <c r="O150948" s="1" t="s">
        <v>10244</v>
      </c>
      <c r="P150948" s="1" t="s">
        <v>10244</v>
      </c>
      <c r="Q150948" s="1" t="s">
        <v>10244</v>
      </c>
    </row>
    <row r="150949" spans="1:17" s="1" customFormat="1" ht="12" x14ac:dyDescent="0.2">
      <c r="A150949" s="3" t="s">
        <v>459108</v>
      </c>
      <c r="B150949" s="2">
        <v>3034</v>
      </c>
      <c r="C150949" s="1" t="s">
        <v>306870</v>
      </c>
      <c r="D150949" s="1" t="s">
        <v>10244</v>
      </c>
      <c r="E150949" s="1">
        <v>7807</v>
      </c>
      <c r="F150949" s="1">
        <v>1.1299999999999999</v>
      </c>
      <c r="G150949" s="1" t="s">
        <v>24</v>
      </c>
      <c r="H150949" s="1" t="s">
        <v>1030</v>
      </c>
      <c r="J150949" s="1" t="s">
        <v>246</v>
      </c>
      <c r="M150949" s="1">
        <v>73221900</v>
      </c>
      <c r="N150949" s="1">
        <v>2</v>
      </c>
      <c r="O150949" s="1" t="s">
        <v>10244</v>
      </c>
      <c r="P150949" s="1" t="s">
        <v>10244</v>
      </c>
      <c r="Q150949" s="1" t="s">
        <v>10244</v>
      </c>
    </row>
    <row r="150950" spans="1:17" s="1" customFormat="1" ht="12" x14ac:dyDescent="0.2">
      <c r="A150950" s="3" t="s">
        <v>459109</v>
      </c>
      <c r="B150950" s="2">
        <v>3115</v>
      </c>
      <c r="C150950" s="1" t="s">
        <v>306870</v>
      </c>
      <c r="D150950" s="1" t="s">
        <v>10244</v>
      </c>
      <c r="E150950" s="1">
        <v>7807</v>
      </c>
      <c r="F150950" s="1">
        <v>1.1299999999999999</v>
      </c>
      <c r="G150950" s="1" t="s">
        <v>24</v>
      </c>
      <c r="H150950" s="1" t="s">
        <v>1030</v>
      </c>
      <c r="J150950" s="1" t="s">
        <v>246</v>
      </c>
      <c r="M150950" s="1">
        <v>73221900</v>
      </c>
      <c r="N150950" s="1">
        <v>2</v>
      </c>
      <c r="O150950" s="1" t="s">
        <v>10244</v>
      </c>
      <c r="P150950" s="1" t="s">
        <v>10244</v>
      </c>
      <c r="Q150950" s="1" t="s">
        <v>10244</v>
      </c>
    </row>
    <row r="150951" spans="1:17" s="1" customFormat="1" ht="12" x14ac:dyDescent="0.2">
      <c r="A150951" s="3" t="s">
        <v>459110</v>
      </c>
      <c r="B150951" s="2">
        <v>3193</v>
      </c>
      <c r="C150951" s="1" t="s">
        <v>306870</v>
      </c>
      <c r="D150951" s="1" t="s">
        <v>10244</v>
      </c>
      <c r="E150951" s="1">
        <v>7807</v>
      </c>
      <c r="F150951" s="1">
        <v>1.1299999999999999</v>
      </c>
      <c r="G150951" s="1" t="s">
        <v>24</v>
      </c>
      <c r="H150951" s="1" t="s">
        <v>1030</v>
      </c>
      <c r="J150951" s="1" t="s">
        <v>246</v>
      </c>
      <c r="M150951" s="1">
        <v>73221900</v>
      </c>
      <c r="N150951" s="1">
        <v>2</v>
      </c>
      <c r="O150951" s="1" t="s">
        <v>10244</v>
      </c>
      <c r="P150951" s="1" t="s">
        <v>10244</v>
      </c>
      <c r="Q150951" s="1" t="s">
        <v>10244</v>
      </c>
    </row>
    <row r="150952" spans="1:17" s="1" customFormat="1" ht="12" x14ac:dyDescent="0.2">
      <c r="A150952" s="3" t="s">
        <v>459111</v>
      </c>
      <c r="B150952" s="2">
        <v>3001</v>
      </c>
      <c r="C150952" s="1" t="s">
        <v>306870</v>
      </c>
      <c r="D150952" s="1" t="s">
        <v>10244</v>
      </c>
      <c r="E150952" s="1">
        <v>7807</v>
      </c>
      <c r="F150952" s="1">
        <v>1.1299999999999999</v>
      </c>
      <c r="G150952" s="1" t="s">
        <v>24</v>
      </c>
      <c r="H150952" s="1" t="s">
        <v>1030</v>
      </c>
      <c r="J150952" s="1" t="s">
        <v>246</v>
      </c>
      <c r="M150952" s="1">
        <v>73221900</v>
      </c>
      <c r="N150952" s="1">
        <v>2</v>
      </c>
      <c r="O150952" s="1" t="s">
        <v>10244</v>
      </c>
      <c r="P150952" s="1" t="s">
        <v>10244</v>
      </c>
      <c r="Q150952" s="1" t="s">
        <v>10244</v>
      </c>
    </row>
    <row r="150953" spans="1:17" s="1" customFormat="1" ht="12" x14ac:dyDescent="0.2">
      <c r="A150953" s="3" t="s">
        <v>459112</v>
      </c>
      <c r="B150953" s="2">
        <v>3080</v>
      </c>
      <c r="C150953" s="1" t="s">
        <v>306870</v>
      </c>
      <c r="D150953" s="1" t="s">
        <v>10244</v>
      </c>
      <c r="E150953" s="1">
        <v>7807</v>
      </c>
      <c r="F150953" s="1">
        <v>1.1299999999999999</v>
      </c>
      <c r="G150953" s="1" t="s">
        <v>24</v>
      </c>
      <c r="H150953" s="1" t="s">
        <v>1030</v>
      </c>
      <c r="J150953" s="1" t="s">
        <v>246</v>
      </c>
      <c r="M150953" s="1">
        <v>73221900</v>
      </c>
      <c r="N150953" s="1">
        <v>2</v>
      </c>
      <c r="O150953" s="1" t="s">
        <v>10244</v>
      </c>
      <c r="P150953" s="1" t="s">
        <v>10244</v>
      </c>
      <c r="Q150953" s="1" t="s">
        <v>10244</v>
      </c>
    </row>
    <row r="150954" spans="1:17" s="1" customFormat="1" ht="12" x14ac:dyDescent="0.2">
      <c r="A150954" s="3" t="s">
        <v>459113</v>
      </c>
      <c r="B150954" s="2">
        <v>2921</v>
      </c>
      <c r="C150954" s="1" t="s">
        <v>306870</v>
      </c>
      <c r="D150954" s="1" t="s">
        <v>25065</v>
      </c>
      <c r="E150954" s="1">
        <v>7807</v>
      </c>
      <c r="F150954" s="1">
        <v>1.1299999999999999</v>
      </c>
      <c r="G150954" s="1" t="s">
        <v>24</v>
      </c>
      <c r="H150954" s="1" t="s">
        <v>1030</v>
      </c>
      <c r="J150954" s="1" t="s">
        <v>246</v>
      </c>
      <c r="M150954" s="1">
        <v>73221900</v>
      </c>
      <c r="N150954" s="1">
        <v>2</v>
      </c>
      <c r="O150954" s="1" t="s">
        <v>25065</v>
      </c>
      <c r="P150954" s="1" t="s">
        <v>25065</v>
      </c>
      <c r="Q150954" s="1" t="s">
        <v>25065</v>
      </c>
    </row>
    <row r="150955" spans="1:17" s="1" customFormat="1" ht="12" x14ac:dyDescent="0.2">
      <c r="A150955" s="3" t="s">
        <v>459114</v>
      </c>
      <c r="B150955" s="2">
        <v>2962</v>
      </c>
      <c r="C150955" s="1" t="s">
        <v>306870</v>
      </c>
      <c r="D150955" s="1" t="s">
        <v>25065</v>
      </c>
      <c r="E150955" s="1">
        <v>7807</v>
      </c>
      <c r="F150955" s="1">
        <v>1.1299999999999999</v>
      </c>
      <c r="G150955" s="1" t="s">
        <v>24</v>
      </c>
      <c r="H150955" s="1" t="s">
        <v>1030</v>
      </c>
      <c r="J150955" s="1" t="s">
        <v>246</v>
      </c>
      <c r="M150955" s="1">
        <v>73221900</v>
      </c>
      <c r="N150955" s="1">
        <v>2</v>
      </c>
      <c r="O150955" s="1" t="s">
        <v>25065</v>
      </c>
      <c r="P150955" s="1" t="s">
        <v>25065</v>
      </c>
      <c r="Q150955" s="1" t="s">
        <v>25065</v>
      </c>
    </row>
    <row r="150956" spans="1:17" s="1" customFormat="1" ht="12" x14ac:dyDescent="0.2">
      <c r="A150956" s="3" t="s">
        <v>459115</v>
      </c>
      <c r="B150956" s="2">
        <v>3042</v>
      </c>
      <c r="C150956" s="1" t="s">
        <v>306870</v>
      </c>
      <c r="D150956" s="1" t="s">
        <v>25065</v>
      </c>
      <c r="E150956" s="1">
        <v>7807</v>
      </c>
      <c r="F150956" s="1">
        <v>1.1299999999999999</v>
      </c>
      <c r="G150956" s="1" t="s">
        <v>24</v>
      </c>
      <c r="H150956" s="1" t="s">
        <v>1030</v>
      </c>
      <c r="J150956" s="1" t="s">
        <v>246</v>
      </c>
      <c r="M150956" s="1">
        <v>73221900</v>
      </c>
      <c r="N150956" s="1">
        <v>2</v>
      </c>
      <c r="O150956" s="1" t="s">
        <v>25065</v>
      </c>
      <c r="P150956" s="1" t="s">
        <v>25065</v>
      </c>
      <c r="Q150956" s="1" t="s">
        <v>25065</v>
      </c>
    </row>
    <row r="150957" spans="1:17" s="1" customFormat="1" ht="12" x14ac:dyDescent="0.2">
      <c r="A150957" s="3" t="s">
        <v>459116</v>
      </c>
      <c r="B150957" s="2">
        <v>3121</v>
      </c>
      <c r="C150957" s="1" t="s">
        <v>306870</v>
      </c>
      <c r="D150957" s="1" t="s">
        <v>25065</v>
      </c>
      <c r="E150957" s="1">
        <v>7807</v>
      </c>
      <c r="F150957" s="1">
        <v>1.1299999999999999</v>
      </c>
      <c r="G150957" s="1" t="s">
        <v>24</v>
      </c>
      <c r="H150957" s="1" t="s">
        <v>1030</v>
      </c>
      <c r="J150957" s="1" t="s">
        <v>246</v>
      </c>
      <c r="M150957" s="1">
        <v>73221900</v>
      </c>
      <c r="N150957" s="1">
        <v>2</v>
      </c>
      <c r="O150957" s="1" t="s">
        <v>25065</v>
      </c>
      <c r="P150957" s="1" t="s">
        <v>25065</v>
      </c>
      <c r="Q150957" s="1" t="s">
        <v>25065</v>
      </c>
    </row>
    <row r="150958" spans="1:17" s="1" customFormat="1" ht="12" x14ac:dyDescent="0.2">
      <c r="A150958" s="3" t="s">
        <v>459117</v>
      </c>
      <c r="B150958" s="2">
        <v>3034</v>
      </c>
      <c r="C150958" s="1" t="s">
        <v>306870</v>
      </c>
      <c r="D150958" s="1" t="s">
        <v>25065</v>
      </c>
      <c r="E150958" s="1">
        <v>7807</v>
      </c>
      <c r="F150958" s="1">
        <v>1.1299999999999999</v>
      </c>
      <c r="G150958" s="1" t="s">
        <v>24</v>
      </c>
      <c r="H150958" s="1" t="s">
        <v>1030</v>
      </c>
      <c r="J150958" s="1" t="s">
        <v>246</v>
      </c>
      <c r="M150958" s="1">
        <v>73221900</v>
      </c>
      <c r="N150958" s="1">
        <v>2</v>
      </c>
      <c r="O150958" s="1" t="s">
        <v>25065</v>
      </c>
      <c r="P150958" s="1" t="s">
        <v>25065</v>
      </c>
      <c r="Q150958" s="1" t="s">
        <v>25065</v>
      </c>
    </row>
    <row r="150959" spans="1:17" s="1" customFormat="1" ht="12" x14ac:dyDescent="0.2">
      <c r="A150959" s="3" t="s">
        <v>459118</v>
      </c>
      <c r="B150959" s="2">
        <v>3115</v>
      </c>
      <c r="C150959" s="1" t="s">
        <v>306870</v>
      </c>
      <c r="D150959" s="1" t="s">
        <v>25065</v>
      </c>
      <c r="E150959" s="1">
        <v>7807</v>
      </c>
      <c r="F150959" s="1">
        <v>1.1299999999999999</v>
      </c>
      <c r="G150959" s="1" t="s">
        <v>24</v>
      </c>
      <c r="H150959" s="1" t="s">
        <v>1030</v>
      </c>
      <c r="J150959" s="1" t="s">
        <v>246</v>
      </c>
      <c r="M150959" s="1">
        <v>73221900</v>
      </c>
      <c r="N150959" s="1">
        <v>2</v>
      </c>
      <c r="O150959" s="1" t="s">
        <v>25065</v>
      </c>
      <c r="P150959" s="1" t="s">
        <v>25065</v>
      </c>
      <c r="Q150959" s="1" t="s">
        <v>25065</v>
      </c>
    </row>
    <row r="150960" spans="1:17" s="1" customFormat="1" ht="12" x14ac:dyDescent="0.2">
      <c r="A150960" s="3" t="s">
        <v>459119</v>
      </c>
      <c r="B150960" s="2">
        <v>3193</v>
      </c>
      <c r="C150960" s="1" t="s">
        <v>306870</v>
      </c>
      <c r="D150960" s="1" t="s">
        <v>25065</v>
      </c>
      <c r="E150960" s="1">
        <v>7807</v>
      </c>
      <c r="F150960" s="1">
        <v>1.1299999999999999</v>
      </c>
      <c r="G150960" s="1" t="s">
        <v>24</v>
      </c>
      <c r="H150960" s="1" t="s">
        <v>1030</v>
      </c>
      <c r="J150960" s="1" t="s">
        <v>246</v>
      </c>
      <c r="M150960" s="1">
        <v>73221900</v>
      </c>
      <c r="N150960" s="1">
        <v>2</v>
      </c>
      <c r="O150960" s="1" t="s">
        <v>25065</v>
      </c>
      <c r="P150960" s="1" t="s">
        <v>25065</v>
      </c>
      <c r="Q150960" s="1" t="s">
        <v>25065</v>
      </c>
    </row>
    <row r="150961" spans="1:17" s="1" customFormat="1" ht="12" x14ac:dyDescent="0.2">
      <c r="A150961" s="3" t="s">
        <v>459120</v>
      </c>
      <c r="B150961" s="2">
        <v>3001</v>
      </c>
      <c r="C150961" s="1" t="s">
        <v>306870</v>
      </c>
      <c r="D150961" s="1" t="s">
        <v>25065</v>
      </c>
      <c r="E150961" s="1">
        <v>7807</v>
      </c>
      <c r="F150961" s="1">
        <v>1.1299999999999999</v>
      </c>
      <c r="G150961" s="1" t="s">
        <v>24</v>
      </c>
      <c r="H150961" s="1" t="s">
        <v>1030</v>
      </c>
      <c r="J150961" s="1" t="s">
        <v>246</v>
      </c>
      <c r="M150961" s="1">
        <v>73221900</v>
      </c>
      <c r="N150961" s="1">
        <v>2</v>
      </c>
      <c r="O150961" s="1" t="s">
        <v>25065</v>
      </c>
      <c r="P150961" s="1" t="s">
        <v>25065</v>
      </c>
      <c r="Q150961" s="1" t="s">
        <v>25065</v>
      </c>
    </row>
    <row r="150962" spans="1:17" s="1" customFormat="1" ht="12" x14ac:dyDescent="0.2">
      <c r="A150962" s="3" t="s">
        <v>459121</v>
      </c>
      <c r="B150962" s="2">
        <v>3080</v>
      </c>
      <c r="C150962" s="1" t="s">
        <v>306870</v>
      </c>
      <c r="D150962" s="1" t="s">
        <v>25065</v>
      </c>
      <c r="E150962" s="1">
        <v>7807</v>
      </c>
      <c r="F150962" s="1">
        <v>1.1299999999999999</v>
      </c>
      <c r="G150962" s="1" t="s">
        <v>24</v>
      </c>
      <c r="H150962" s="1" t="s">
        <v>1030</v>
      </c>
      <c r="J150962" s="1" t="s">
        <v>246</v>
      </c>
      <c r="M150962" s="1">
        <v>73221900</v>
      </c>
      <c r="N150962" s="1">
        <v>2</v>
      </c>
      <c r="O150962" s="1" t="s">
        <v>25065</v>
      </c>
      <c r="P150962" s="1" t="s">
        <v>25065</v>
      </c>
      <c r="Q150962" s="1" t="s">
        <v>25065</v>
      </c>
    </row>
    <row r="150963" spans="1:17" s="1" customFormat="1" ht="12" x14ac:dyDescent="0.2">
      <c r="A150963" s="3" t="s">
        <v>459122</v>
      </c>
      <c r="B150963" s="2">
        <v>2921</v>
      </c>
      <c r="C150963" s="1" t="s">
        <v>306870</v>
      </c>
      <c r="D150963" s="1" t="s">
        <v>30285</v>
      </c>
      <c r="E150963" s="1">
        <v>7807</v>
      </c>
      <c r="F150963" s="1">
        <v>1.1299999999999999</v>
      </c>
      <c r="G150963" s="1" t="s">
        <v>24</v>
      </c>
      <c r="H150963" s="1" t="s">
        <v>1030</v>
      </c>
      <c r="J150963" s="1" t="s">
        <v>246</v>
      </c>
      <c r="M150963" s="1">
        <v>73221900</v>
      </c>
      <c r="N150963" s="1">
        <v>2</v>
      </c>
      <c r="O150963" s="1" t="s">
        <v>30285</v>
      </c>
      <c r="P150963" s="1" t="s">
        <v>30285</v>
      </c>
      <c r="Q150963" s="1" t="s">
        <v>30285</v>
      </c>
    </row>
    <row r="150964" spans="1:17" s="1" customFormat="1" ht="12" x14ac:dyDescent="0.2">
      <c r="A150964" s="3" t="s">
        <v>459123</v>
      </c>
      <c r="B150964" s="2">
        <v>2962</v>
      </c>
      <c r="C150964" s="1" t="s">
        <v>306870</v>
      </c>
      <c r="D150964" s="1" t="s">
        <v>30285</v>
      </c>
      <c r="E150964" s="1">
        <v>7807</v>
      </c>
      <c r="F150964" s="1">
        <v>1.1299999999999999</v>
      </c>
      <c r="G150964" s="1" t="s">
        <v>24</v>
      </c>
      <c r="H150964" s="1" t="s">
        <v>1030</v>
      </c>
      <c r="J150964" s="1" t="s">
        <v>246</v>
      </c>
      <c r="M150964" s="1">
        <v>73221900</v>
      </c>
      <c r="N150964" s="1">
        <v>2</v>
      </c>
      <c r="O150964" s="1" t="s">
        <v>30285</v>
      </c>
      <c r="P150964" s="1" t="s">
        <v>30285</v>
      </c>
      <c r="Q150964" s="1" t="s">
        <v>30285</v>
      </c>
    </row>
    <row r="150965" spans="1:17" s="1" customFormat="1" ht="12" x14ac:dyDescent="0.2">
      <c r="A150965" s="3" t="s">
        <v>459124</v>
      </c>
      <c r="B150965" s="2">
        <v>3042</v>
      </c>
      <c r="C150965" s="1" t="s">
        <v>306870</v>
      </c>
      <c r="D150965" s="1" t="s">
        <v>30285</v>
      </c>
      <c r="E150965" s="1">
        <v>7807</v>
      </c>
      <c r="F150965" s="1">
        <v>1.1299999999999999</v>
      </c>
      <c r="G150965" s="1" t="s">
        <v>24</v>
      </c>
      <c r="H150965" s="1" t="s">
        <v>1030</v>
      </c>
      <c r="J150965" s="1" t="s">
        <v>246</v>
      </c>
      <c r="M150965" s="1">
        <v>73221900</v>
      </c>
      <c r="N150965" s="1">
        <v>2</v>
      </c>
      <c r="O150965" s="1" t="s">
        <v>30285</v>
      </c>
      <c r="P150965" s="1" t="s">
        <v>30285</v>
      </c>
      <c r="Q150965" s="1" t="s">
        <v>30285</v>
      </c>
    </row>
    <row r="150966" spans="1:17" s="1" customFormat="1" ht="12" x14ac:dyDescent="0.2">
      <c r="A150966" s="3" t="s">
        <v>459125</v>
      </c>
      <c r="B150966" s="2">
        <v>3121</v>
      </c>
      <c r="C150966" s="1" t="s">
        <v>306870</v>
      </c>
      <c r="D150966" s="1" t="s">
        <v>30285</v>
      </c>
      <c r="E150966" s="1">
        <v>7807</v>
      </c>
      <c r="F150966" s="1">
        <v>1.1299999999999999</v>
      </c>
      <c r="G150966" s="1" t="s">
        <v>24</v>
      </c>
      <c r="H150966" s="1" t="s">
        <v>1030</v>
      </c>
      <c r="J150966" s="1" t="s">
        <v>246</v>
      </c>
      <c r="M150966" s="1">
        <v>73221900</v>
      </c>
      <c r="N150966" s="1">
        <v>2</v>
      </c>
      <c r="O150966" s="1" t="s">
        <v>30285</v>
      </c>
      <c r="P150966" s="1" t="s">
        <v>30285</v>
      </c>
      <c r="Q150966" s="1" t="s">
        <v>30285</v>
      </c>
    </row>
    <row r="150967" spans="1:17" s="1" customFormat="1" ht="12" x14ac:dyDescent="0.2">
      <c r="A150967" s="3" t="s">
        <v>459126</v>
      </c>
      <c r="B150967" s="2">
        <v>3034</v>
      </c>
      <c r="C150967" s="1" t="s">
        <v>306870</v>
      </c>
      <c r="D150967" s="1" t="s">
        <v>30285</v>
      </c>
      <c r="E150967" s="1">
        <v>7807</v>
      </c>
      <c r="F150967" s="1">
        <v>1.1299999999999999</v>
      </c>
      <c r="G150967" s="1" t="s">
        <v>24</v>
      </c>
      <c r="H150967" s="1" t="s">
        <v>1030</v>
      </c>
      <c r="J150967" s="1" t="s">
        <v>246</v>
      </c>
      <c r="M150967" s="1">
        <v>73221900</v>
      </c>
      <c r="N150967" s="1">
        <v>2</v>
      </c>
      <c r="O150967" s="1" t="s">
        <v>30285</v>
      </c>
      <c r="P150967" s="1" t="s">
        <v>30285</v>
      </c>
      <c r="Q150967" s="1" t="s">
        <v>30285</v>
      </c>
    </row>
    <row r="150968" spans="1:17" s="1" customFormat="1" ht="12" x14ac:dyDescent="0.2">
      <c r="A150968" s="3" t="s">
        <v>459127</v>
      </c>
      <c r="B150968" s="2">
        <v>3115</v>
      </c>
      <c r="C150968" s="1" t="s">
        <v>306870</v>
      </c>
      <c r="D150968" s="1" t="s">
        <v>30285</v>
      </c>
      <c r="E150968" s="1">
        <v>7807</v>
      </c>
      <c r="F150968" s="1">
        <v>1.1299999999999999</v>
      </c>
      <c r="G150968" s="1" t="s">
        <v>24</v>
      </c>
      <c r="H150968" s="1" t="s">
        <v>1030</v>
      </c>
      <c r="J150968" s="1" t="s">
        <v>246</v>
      </c>
      <c r="M150968" s="1">
        <v>73221900</v>
      </c>
      <c r="N150968" s="1">
        <v>2</v>
      </c>
      <c r="O150968" s="1" t="s">
        <v>30285</v>
      </c>
      <c r="P150968" s="1" t="s">
        <v>30285</v>
      </c>
      <c r="Q150968" s="1" t="s">
        <v>30285</v>
      </c>
    </row>
    <row r="150969" spans="1:17" s="1" customFormat="1" ht="12" x14ac:dyDescent="0.2">
      <c r="A150969" s="3" t="s">
        <v>459128</v>
      </c>
      <c r="B150969" s="2">
        <v>3193</v>
      </c>
      <c r="C150969" s="1" t="s">
        <v>306870</v>
      </c>
      <c r="D150969" s="1" t="s">
        <v>30285</v>
      </c>
      <c r="E150969" s="1">
        <v>7807</v>
      </c>
      <c r="F150969" s="1">
        <v>1.1299999999999999</v>
      </c>
      <c r="G150969" s="1" t="s">
        <v>24</v>
      </c>
      <c r="H150969" s="1" t="s">
        <v>1030</v>
      </c>
      <c r="J150969" s="1" t="s">
        <v>246</v>
      </c>
      <c r="M150969" s="1">
        <v>73221900</v>
      </c>
      <c r="N150969" s="1">
        <v>2</v>
      </c>
      <c r="O150969" s="1" t="s">
        <v>30285</v>
      </c>
      <c r="P150969" s="1" t="s">
        <v>30285</v>
      </c>
      <c r="Q150969" s="1" t="s">
        <v>30285</v>
      </c>
    </row>
    <row r="150970" spans="1:17" s="1" customFormat="1" ht="12" x14ac:dyDescent="0.2">
      <c r="A150970" s="3" t="s">
        <v>459129</v>
      </c>
      <c r="B150970" s="2">
        <v>3001</v>
      </c>
      <c r="C150970" s="1" t="s">
        <v>306870</v>
      </c>
      <c r="D150970" s="1" t="s">
        <v>30285</v>
      </c>
      <c r="E150970" s="1">
        <v>7807</v>
      </c>
      <c r="F150970" s="1">
        <v>1.1299999999999999</v>
      </c>
      <c r="G150970" s="1" t="s">
        <v>24</v>
      </c>
      <c r="H150970" s="1" t="s">
        <v>1030</v>
      </c>
      <c r="J150970" s="1" t="s">
        <v>246</v>
      </c>
      <c r="M150970" s="1">
        <v>73221900</v>
      </c>
      <c r="N150970" s="1">
        <v>2</v>
      </c>
      <c r="O150970" s="1" t="s">
        <v>30285</v>
      </c>
      <c r="P150970" s="1" t="s">
        <v>30285</v>
      </c>
      <c r="Q150970" s="1" t="s">
        <v>30285</v>
      </c>
    </row>
    <row r="150971" spans="1:17" s="1" customFormat="1" ht="12" x14ac:dyDescent="0.2">
      <c r="A150971" s="3" t="s">
        <v>459130</v>
      </c>
      <c r="B150971" s="2">
        <v>3080</v>
      </c>
      <c r="C150971" s="1" t="s">
        <v>306870</v>
      </c>
      <c r="D150971" s="1" t="s">
        <v>30285</v>
      </c>
      <c r="E150971" s="1">
        <v>7807</v>
      </c>
      <c r="F150971" s="1">
        <v>1.1299999999999999</v>
      </c>
      <c r="G150971" s="1" t="s">
        <v>24</v>
      </c>
      <c r="H150971" s="1" t="s">
        <v>1030</v>
      </c>
      <c r="J150971" s="1" t="s">
        <v>246</v>
      </c>
      <c r="M150971" s="1">
        <v>73221900</v>
      </c>
      <c r="N150971" s="1">
        <v>2</v>
      </c>
      <c r="O150971" s="1" t="s">
        <v>30285</v>
      </c>
      <c r="P150971" s="1" t="s">
        <v>30285</v>
      </c>
      <c r="Q150971" s="1" t="s">
        <v>30285</v>
      </c>
    </row>
    <row r="150972" spans="1:17" s="1" customFormat="1" ht="12" x14ac:dyDescent="0.2">
      <c r="A150972" s="3" t="s">
        <v>459131</v>
      </c>
      <c r="B150972" s="2">
        <v>2921</v>
      </c>
      <c r="C150972" s="1" t="s">
        <v>306870</v>
      </c>
      <c r="D150972" s="1" t="s">
        <v>13203</v>
      </c>
      <c r="E150972" s="1">
        <v>7807</v>
      </c>
      <c r="F150972" s="1">
        <v>1.1299999999999999</v>
      </c>
      <c r="G150972" s="1" t="s">
        <v>24</v>
      </c>
      <c r="H150972" s="1" t="s">
        <v>1030</v>
      </c>
      <c r="J150972" s="1" t="s">
        <v>246</v>
      </c>
      <c r="M150972" s="1">
        <v>73221900</v>
      </c>
      <c r="N150972" s="1">
        <v>2</v>
      </c>
      <c r="O150972" s="1" t="s">
        <v>13203</v>
      </c>
      <c r="P150972" s="1" t="s">
        <v>13203</v>
      </c>
      <c r="Q150972" s="1" t="s">
        <v>13203</v>
      </c>
    </row>
    <row r="150973" spans="1:17" s="1" customFormat="1" ht="12" x14ac:dyDescent="0.2">
      <c r="A150973" s="3" t="s">
        <v>459132</v>
      </c>
      <c r="B150973" s="2">
        <v>2962</v>
      </c>
      <c r="C150973" s="1" t="s">
        <v>306870</v>
      </c>
      <c r="D150973" s="1" t="s">
        <v>13203</v>
      </c>
      <c r="E150973" s="1">
        <v>7807</v>
      </c>
      <c r="F150973" s="1">
        <v>1.1299999999999999</v>
      </c>
      <c r="G150973" s="1" t="s">
        <v>24</v>
      </c>
      <c r="H150973" s="1" t="s">
        <v>1030</v>
      </c>
      <c r="J150973" s="1" t="s">
        <v>246</v>
      </c>
      <c r="M150973" s="1">
        <v>73221900</v>
      </c>
      <c r="N150973" s="1">
        <v>2</v>
      </c>
      <c r="O150973" s="1" t="s">
        <v>13203</v>
      </c>
      <c r="P150973" s="1" t="s">
        <v>13203</v>
      </c>
      <c r="Q150973" s="1" t="s">
        <v>13203</v>
      </c>
    </row>
    <row r="150974" spans="1:17" s="1" customFormat="1" ht="12" x14ac:dyDescent="0.2">
      <c r="A150974" s="3" t="s">
        <v>459133</v>
      </c>
      <c r="B150974" s="2">
        <v>3042</v>
      </c>
      <c r="C150974" s="1" t="s">
        <v>306870</v>
      </c>
      <c r="D150974" s="1" t="s">
        <v>13203</v>
      </c>
      <c r="E150974" s="1">
        <v>7807</v>
      </c>
      <c r="F150974" s="1">
        <v>1.1299999999999999</v>
      </c>
      <c r="G150974" s="1" t="s">
        <v>24</v>
      </c>
      <c r="H150974" s="1" t="s">
        <v>1030</v>
      </c>
      <c r="J150974" s="1" t="s">
        <v>246</v>
      </c>
      <c r="M150974" s="1">
        <v>73221900</v>
      </c>
      <c r="N150974" s="1">
        <v>2</v>
      </c>
      <c r="O150974" s="1" t="s">
        <v>13203</v>
      </c>
      <c r="P150974" s="1" t="s">
        <v>13203</v>
      </c>
      <c r="Q150974" s="1" t="s">
        <v>13203</v>
      </c>
    </row>
    <row r="150975" spans="1:17" s="1" customFormat="1" ht="12" x14ac:dyDescent="0.2">
      <c r="A150975" s="3" t="s">
        <v>459134</v>
      </c>
      <c r="B150975" s="2">
        <v>3121</v>
      </c>
      <c r="C150975" s="1" t="s">
        <v>306870</v>
      </c>
      <c r="D150975" s="1" t="s">
        <v>13203</v>
      </c>
      <c r="E150975" s="1">
        <v>7807</v>
      </c>
      <c r="F150975" s="1">
        <v>1.1299999999999999</v>
      </c>
      <c r="G150975" s="1" t="s">
        <v>24</v>
      </c>
      <c r="H150975" s="1" t="s">
        <v>1030</v>
      </c>
      <c r="J150975" s="1" t="s">
        <v>246</v>
      </c>
      <c r="M150975" s="1">
        <v>73221900</v>
      </c>
      <c r="N150975" s="1">
        <v>2</v>
      </c>
      <c r="O150975" s="1" t="s">
        <v>13203</v>
      </c>
      <c r="P150975" s="1" t="s">
        <v>13203</v>
      </c>
      <c r="Q150975" s="1" t="s">
        <v>13203</v>
      </c>
    </row>
    <row r="150976" spans="1:17" s="1" customFormat="1" ht="12" x14ac:dyDescent="0.2">
      <c r="A150976" s="3" t="s">
        <v>459135</v>
      </c>
      <c r="B150976" s="2">
        <v>3034</v>
      </c>
      <c r="C150976" s="1" t="s">
        <v>306870</v>
      </c>
      <c r="D150976" s="1" t="s">
        <v>13203</v>
      </c>
      <c r="E150976" s="1">
        <v>7807</v>
      </c>
      <c r="F150976" s="1">
        <v>1.1299999999999999</v>
      </c>
      <c r="G150976" s="1" t="s">
        <v>24</v>
      </c>
      <c r="H150976" s="1" t="s">
        <v>1030</v>
      </c>
      <c r="J150976" s="1" t="s">
        <v>246</v>
      </c>
      <c r="M150976" s="1">
        <v>73221900</v>
      </c>
      <c r="N150976" s="1">
        <v>2</v>
      </c>
      <c r="O150976" s="1" t="s">
        <v>13203</v>
      </c>
      <c r="P150976" s="1" t="s">
        <v>13203</v>
      </c>
      <c r="Q150976" s="1" t="s">
        <v>13203</v>
      </c>
    </row>
    <row r="150977" spans="1:17" s="1" customFormat="1" ht="12" x14ac:dyDescent="0.2">
      <c r="A150977" s="3" t="s">
        <v>459136</v>
      </c>
      <c r="B150977" s="2">
        <v>3115</v>
      </c>
      <c r="C150977" s="1" t="s">
        <v>306870</v>
      </c>
      <c r="D150977" s="1" t="s">
        <v>13203</v>
      </c>
      <c r="E150977" s="1">
        <v>7807</v>
      </c>
      <c r="F150977" s="1">
        <v>1.1299999999999999</v>
      </c>
      <c r="G150977" s="1" t="s">
        <v>24</v>
      </c>
      <c r="H150977" s="1" t="s">
        <v>1030</v>
      </c>
      <c r="J150977" s="1" t="s">
        <v>246</v>
      </c>
      <c r="M150977" s="1">
        <v>73221900</v>
      </c>
      <c r="N150977" s="1">
        <v>2</v>
      </c>
      <c r="O150977" s="1" t="s">
        <v>13203</v>
      </c>
      <c r="P150977" s="1" t="s">
        <v>13203</v>
      </c>
      <c r="Q150977" s="1" t="s">
        <v>13203</v>
      </c>
    </row>
    <row r="150978" spans="1:17" s="1" customFormat="1" ht="12" x14ac:dyDescent="0.2">
      <c r="A150978" s="3" t="s">
        <v>459137</v>
      </c>
      <c r="B150978" s="2">
        <v>3193</v>
      </c>
      <c r="C150978" s="1" t="s">
        <v>306870</v>
      </c>
      <c r="D150978" s="1" t="s">
        <v>13203</v>
      </c>
      <c r="E150978" s="1">
        <v>7807</v>
      </c>
      <c r="F150978" s="1">
        <v>1.1299999999999999</v>
      </c>
      <c r="G150978" s="1" t="s">
        <v>24</v>
      </c>
      <c r="H150978" s="1" t="s">
        <v>1030</v>
      </c>
      <c r="J150978" s="1" t="s">
        <v>246</v>
      </c>
      <c r="M150978" s="1">
        <v>73221900</v>
      </c>
      <c r="N150978" s="1">
        <v>2</v>
      </c>
      <c r="O150978" s="1" t="s">
        <v>13203</v>
      </c>
      <c r="P150978" s="1" t="s">
        <v>13203</v>
      </c>
      <c r="Q150978" s="1" t="s">
        <v>13203</v>
      </c>
    </row>
    <row r="150979" spans="1:17" s="1" customFormat="1" ht="12" x14ac:dyDescent="0.2">
      <c r="A150979" s="3" t="s">
        <v>459138</v>
      </c>
      <c r="B150979" s="2">
        <v>3001</v>
      </c>
      <c r="C150979" s="1" t="s">
        <v>306870</v>
      </c>
      <c r="D150979" s="1" t="s">
        <v>13203</v>
      </c>
      <c r="E150979" s="1">
        <v>7807</v>
      </c>
      <c r="F150979" s="1">
        <v>1.1299999999999999</v>
      </c>
      <c r="G150979" s="1" t="s">
        <v>24</v>
      </c>
      <c r="H150979" s="1" t="s">
        <v>1030</v>
      </c>
      <c r="J150979" s="1" t="s">
        <v>246</v>
      </c>
      <c r="M150979" s="1">
        <v>73221900</v>
      </c>
      <c r="N150979" s="1">
        <v>2</v>
      </c>
      <c r="O150979" s="1" t="s">
        <v>13203</v>
      </c>
      <c r="P150979" s="1" t="s">
        <v>13203</v>
      </c>
      <c r="Q150979" s="1" t="s">
        <v>13203</v>
      </c>
    </row>
    <row r="150980" spans="1:17" s="1" customFormat="1" ht="12" x14ac:dyDescent="0.2">
      <c r="A150980" s="3" t="s">
        <v>459139</v>
      </c>
      <c r="B150980" s="2">
        <v>3080</v>
      </c>
      <c r="C150980" s="1" t="s">
        <v>306870</v>
      </c>
      <c r="D150980" s="1" t="s">
        <v>13203</v>
      </c>
      <c r="E150980" s="1">
        <v>7807</v>
      </c>
      <c r="F150980" s="1">
        <v>1.1299999999999999</v>
      </c>
      <c r="G150980" s="1" t="s">
        <v>24</v>
      </c>
      <c r="H150980" s="1" t="s">
        <v>1030</v>
      </c>
      <c r="J150980" s="1" t="s">
        <v>246</v>
      </c>
      <c r="M150980" s="1">
        <v>73221900</v>
      </c>
      <c r="N150980" s="1">
        <v>2</v>
      </c>
      <c r="O150980" s="1" t="s">
        <v>13203</v>
      </c>
      <c r="P150980" s="1" t="s">
        <v>13203</v>
      </c>
      <c r="Q150980" s="1" t="s">
        <v>13203</v>
      </c>
    </row>
    <row r="150981" spans="1:17" s="1" customFormat="1" ht="12" x14ac:dyDescent="0.2">
      <c r="A150981" s="3" t="s">
        <v>459140</v>
      </c>
      <c r="B150981" s="2">
        <v>4200</v>
      </c>
      <c r="C150981" s="1" t="s">
        <v>306870</v>
      </c>
      <c r="D150981" s="1" t="s">
        <v>42043</v>
      </c>
      <c r="E150981" s="1">
        <v>7807</v>
      </c>
      <c r="F150981" s="1">
        <v>1.1299999999999999</v>
      </c>
      <c r="G150981" s="1" t="s">
        <v>24</v>
      </c>
      <c r="H150981" s="1" t="s">
        <v>1030</v>
      </c>
      <c r="J150981" s="1" t="s">
        <v>246</v>
      </c>
      <c r="M150981" s="1">
        <v>73221900</v>
      </c>
      <c r="N150981" s="1">
        <v>2</v>
      </c>
      <c r="O150981" s="1" t="s">
        <v>42043</v>
      </c>
      <c r="P150981" s="1" t="s">
        <v>42043</v>
      </c>
      <c r="Q150981" s="1" t="s">
        <v>42043</v>
      </c>
    </row>
    <row r="150982" spans="1:17" s="1" customFormat="1" ht="12" x14ac:dyDescent="0.2">
      <c r="A150982" s="3" t="s">
        <v>459141</v>
      </c>
      <c r="B150982" s="2">
        <v>4240</v>
      </c>
      <c r="C150982" s="1" t="s">
        <v>306870</v>
      </c>
      <c r="D150982" s="1" t="s">
        <v>42043</v>
      </c>
      <c r="E150982" s="1">
        <v>7807</v>
      </c>
      <c r="F150982" s="1">
        <v>1.1299999999999999</v>
      </c>
      <c r="G150982" s="1" t="s">
        <v>24</v>
      </c>
      <c r="H150982" s="1" t="s">
        <v>1030</v>
      </c>
      <c r="J150982" s="1" t="s">
        <v>246</v>
      </c>
      <c r="M150982" s="1">
        <v>73221900</v>
      </c>
      <c r="N150982" s="1">
        <v>2</v>
      </c>
      <c r="O150982" s="1" t="s">
        <v>42043</v>
      </c>
      <c r="P150982" s="1" t="s">
        <v>42043</v>
      </c>
      <c r="Q150982" s="1" t="s">
        <v>42043</v>
      </c>
    </row>
    <row r="150983" spans="1:17" s="1" customFormat="1" ht="12" x14ac:dyDescent="0.2">
      <c r="A150983" s="3" t="s">
        <v>459142</v>
      </c>
      <c r="B150983" s="2">
        <v>4320</v>
      </c>
      <c r="C150983" s="1" t="s">
        <v>306870</v>
      </c>
      <c r="D150983" s="1" t="s">
        <v>42043</v>
      </c>
      <c r="E150983" s="1">
        <v>7807</v>
      </c>
      <c r="F150983" s="1">
        <v>1.1299999999999999</v>
      </c>
      <c r="G150983" s="1" t="s">
        <v>24</v>
      </c>
      <c r="H150983" s="1" t="s">
        <v>1030</v>
      </c>
      <c r="J150983" s="1" t="s">
        <v>246</v>
      </c>
      <c r="M150983" s="1">
        <v>73221900</v>
      </c>
      <c r="N150983" s="1">
        <v>2</v>
      </c>
      <c r="O150983" s="1" t="s">
        <v>42043</v>
      </c>
      <c r="P150983" s="1" t="s">
        <v>42043</v>
      </c>
      <c r="Q150983" s="1" t="s">
        <v>42043</v>
      </c>
    </row>
    <row r="150984" spans="1:17" s="1" customFormat="1" ht="12" x14ac:dyDescent="0.2">
      <c r="A150984" s="3" t="s">
        <v>459143</v>
      </c>
      <c r="B150984" s="2">
        <v>4398</v>
      </c>
      <c r="C150984" s="1" t="s">
        <v>306870</v>
      </c>
      <c r="D150984" s="1" t="s">
        <v>42043</v>
      </c>
      <c r="E150984" s="1">
        <v>7807</v>
      </c>
      <c r="F150984" s="1">
        <v>1.1299999999999999</v>
      </c>
      <c r="G150984" s="1" t="s">
        <v>24</v>
      </c>
      <c r="H150984" s="1" t="s">
        <v>1030</v>
      </c>
      <c r="J150984" s="1" t="s">
        <v>246</v>
      </c>
      <c r="M150984" s="1">
        <v>73221900</v>
      </c>
      <c r="N150984" s="1">
        <v>2</v>
      </c>
      <c r="O150984" s="1" t="s">
        <v>42043</v>
      </c>
      <c r="P150984" s="1" t="s">
        <v>42043</v>
      </c>
      <c r="Q150984" s="1" t="s">
        <v>42043</v>
      </c>
    </row>
    <row r="150985" spans="1:17" s="1" customFormat="1" ht="12" x14ac:dyDescent="0.2">
      <c r="A150985" s="3" t="s">
        <v>459144</v>
      </c>
      <c r="B150985" s="2">
        <v>4309</v>
      </c>
      <c r="C150985" s="1" t="s">
        <v>306870</v>
      </c>
      <c r="D150985" s="1" t="s">
        <v>42043</v>
      </c>
      <c r="E150985" s="1">
        <v>7807</v>
      </c>
      <c r="F150985" s="1">
        <v>1.1299999999999999</v>
      </c>
      <c r="G150985" s="1" t="s">
        <v>24</v>
      </c>
      <c r="H150985" s="1" t="s">
        <v>1030</v>
      </c>
      <c r="J150985" s="1" t="s">
        <v>246</v>
      </c>
      <c r="M150985" s="1">
        <v>73221900</v>
      </c>
      <c r="N150985" s="1">
        <v>2</v>
      </c>
      <c r="O150985" s="1" t="s">
        <v>42043</v>
      </c>
      <c r="P150985" s="1" t="s">
        <v>42043</v>
      </c>
      <c r="Q150985" s="1" t="s">
        <v>42043</v>
      </c>
    </row>
    <row r="150986" spans="1:17" s="1" customFormat="1" ht="12" x14ac:dyDescent="0.2">
      <c r="A150986" s="3" t="s">
        <v>459145</v>
      </c>
      <c r="B150986" s="2">
        <v>4389</v>
      </c>
      <c r="C150986" s="1" t="s">
        <v>306870</v>
      </c>
      <c r="D150986" s="1" t="s">
        <v>42043</v>
      </c>
      <c r="E150986" s="1">
        <v>7807</v>
      </c>
      <c r="F150986" s="1">
        <v>1.1299999999999999</v>
      </c>
      <c r="G150986" s="1" t="s">
        <v>24</v>
      </c>
      <c r="H150986" s="1" t="s">
        <v>1030</v>
      </c>
      <c r="J150986" s="1" t="s">
        <v>246</v>
      </c>
      <c r="M150986" s="1">
        <v>73221900</v>
      </c>
      <c r="N150986" s="1">
        <v>2</v>
      </c>
      <c r="O150986" s="1" t="s">
        <v>42043</v>
      </c>
      <c r="P150986" s="1" t="s">
        <v>42043</v>
      </c>
      <c r="Q150986" s="1" t="s">
        <v>42043</v>
      </c>
    </row>
    <row r="150987" spans="1:17" s="1" customFormat="1" ht="12" x14ac:dyDescent="0.2">
      <c r="A150987" s="3" t="s">
        <v>459146</v>
      </c>
      <c r="B150987" s="2">
        <v>4468</v>
      </c>
      <c r="C150987" s="1" t="s">
        <v>306870</v>
      </c>
      <c r="D150987" s="1" t="s">
        <v>42043</v>
      </c>
      <c r="E150987" s="1">
        <v>7807</v>
      </c>
      <c r="F150987" s="1">
        <v>1.1299999999999999</v>
      </c>
      <c r="G150987" s="1" t="s">
        <v>24</v>
      </c>
      <c r="H150987" s="1" t="s">
        <v>1030</v>
      </c>
      <c r="J150987" s="1" t="s">
        <v>246</v>
      </c>
      <c r="M150987" s="1">
        <v>73221900</v>
      </c>
      <c r="N150987" s="1">
        <v>2</v>
      </c>
      <c r="O150987" s="1" t="s">
        <v>42043</v>
      </c>
      <c r="P150987" s="1" t="s">
        <v>42043</v>
      </c>
      <c r="Q150987" s="1" t="s">
        <v>42043</v>
      </c>
    </row>
    <row r="150988" spans="1:17" s="1" customFormat="1" ht="12" x14ac:dyDescent="0.2">
      <c r="A150988" s="3" t="s">
        <v>459147</v>
      </c>
      <c r="B150988" s="2">
        <v>4280</v>
      </c>
      <c r="C150988" s="1" t="s">
        <v>306870</v>
      </c>
      <c r="D150988" s="1" t="s">
        <v>42043</v>
      </c>
      <c r="E150988" s="1">
        <v>7807</v>
      </c>
      <c r="F150988" s="1">
        <v>1.1299999999999999</v>
      </c>
      <c r="G150988" s="1" t="s">
        <v>24</v>
      </c>
      <c r="H150988" s="1" t="s">
        <v>1030</v>
      </c>
      <c r="J150988" s="1" t="s">
        <v>246</v>
      </c>
      <c r="M150988" s="1">
        <v>73221900</v>
      </c>
      <c r="N150988" s="1">
        <v>2</v>
      </c>
      <c r="O150988" s="1" t="s">
        <v>42043</v>
      </c>
      <c r="P150988" s="1" t="s">
        <v>42043</v>
      </c>
      <c r="Q150988" s="1" t="s">
        <v>42043</v>
      </c>
    </row>
    <row r="150989" spans="1:17" s="1" customFormat="1" ht="12" x14ac:dyDescent="0.2">
      <c r="A150989" s="3" t="s">
        <v>459148</v>
      </c>
      <c r="B150989" s="2">
        <v>4357</v>
      </c>
      <c r="C150989" s="1" t="s">
        <v>306870</v>
      </c>
      <c r="D150989" s="1" t="s">
        <v>42043</v>
      </c>
      <c r="E150989" s="1">
        <v>7807</v>
      </c>
      <c r="F150989" s="1">
        <v>1.1299999999999999</v>
      </c>
      <c r="G150989" s="1" t="s">
        <v>24</v>
      </c>
      <c r="H150989" s="1" t="s">
        <v>1030</v>
      </c>
      <c r="J150989" s="1" t="s">
        <v>246</v>
      </c>
      <c r="M150989" s="1">
        <v>73221900</v>
      </c>
      <c r="N150989" s="1">
        <v>2</v>
      </c>
      <c r="O150989" s="1" t="s">
        <v>42043</v>
      </c>
      <c r="P150989" s="1" t="s">
        <v>42043</v>
      </c>
      <c r="Q150989" s="1" t="s">
        <v>42043</v>
      </c>
    </row>
    <row r="150990" spans="1:17" s="1" customFormat="1" ht="12" x14ac:dyDescent="0.2">
      <c r="A150990" s="3" t="s">
        <v>459149</v>
      </c>
      <c r="B150990" s="2">
        <v>4039</v>
      </c>
      <c r="C150990" s="1" t="s">
        <v>306870</v>
      </c>
      <c r="D150990" s="1" t="s">
        <v>10952</v>
      </c>
      <c r="E150990" s="1">
        <v>7572</v>
      </c>
      <c r="F150990" s="1">
        <v>1.1299999999999999</v>
      </c>
      <c r="G150990" s="1" t="s">
        <v>24</v>
      </c>
      <c r="H150990" s="1" t="s">
        <v>1030</v>
      </c>
      <c r="J150990" s="1" t="s">
        <v>246</v>
      </c>
      <c r="M150990" s="1">
        <v>73221900</v>
      </c>
      <c r="N150990" s="1">
        <v>2</v>
      </c>
      <c r="O150990" s="1" t="s">
        <v>10952</v>
      </c>
      <c r="P150990" s="1" t="s">
        <v>10952</v>
      </c>
      <c r="Q150990" s="1" t="s">
        <v>10952</v>
      </c>
    </row>
    <row r="150991" spans="1:17" s="1" customFormat="1" ht="12" x14ac:dyDescent="0.2">
      <c r="A150991" s="3" t="s">
        <v>459150</v>
      </c>
      <c r="B150991" s="2">
        <v>4081</v>
      </c>
      <c r="C150991" s="1" t="s">
        <v>306870</v>
      </c>
      <c r="D150991" s="1" t="s">
        <v>10952</v>
      </c>
      <c r="E150991" s="1">
        <v>7572</v>
      </c>
      <c r="F150991" s="1">
        <v>1.1299999999999999</v>
      </c>
      <c r="G150991" s="1" t="s">
        <v>24</v>
      </c>
      <c r="H150991" s="1" t="s">
        <v>1030</v>
      </c>
      <c r="J150991" s="1" t="s">
        <v>246</v>
      </c>
      <c r="M150991" s="1">
        <v>73221900</v>
      </c>
      <c r="N150991" s="1">
        <v>2</v>
      </c>
      <c r="O150991" s="1" t="s">
        <v>10952</v>
      </c>
      <c r="P150991" s="1" t="s">
        <v>10952</v>
      </c>
      <c r="Q150991" s="1" t="s">
        <v>10952</v>
      </c>
    </row>
    <row r="150992" spans="1:17" s="1" customFormat="1" ht="12" x14ac:dyDescent="0.2">
      <c r="A150992" s="3" t="s">
        <v>459151</v>
      </c>
      <c r="B150992" s="2">
        <v>4160</v>
      </c>
      <c r="C150992" s="1" t="s">
        <v>306870</v>
      </c>
      <c r="D150992" s="1" t="s">
        <v>10952</v>
      </c>
      <c r="E150992" s="1">
        <v>7572</v>
      </c>
      <c r="F150992" s="1">
        <v>1.1299999999999999</v>
      </c>
      <c r="G150992" s="1" t="s">
        <v>24</v>
      </c>
      <c r="H150992" s="1" t="s">
        <v>1030</v>
      </c>
      <c r="J150992" s="1" t="s">
        <v>246</v>
      </c>
      <c r="M150992" s="1">
        <v>73221900</v>
      </c>
      <c r="N150992" s="1">
        <v>2</v>
      </c>
      <c r="O150992" s="1" t="s">
        <v>10952</v>
      </c>
      <c r="P150992" s="1" t="s">
        <v>10952</v>
      </c>
      <c r="Q150992" s="1" t="s">
        <v>10952</v>
      </c>
    </row>
    <row r="150993" spans="1:17" s="1" customFormat="1" ht="12" x14ac:dyDescent="0.2">
      <c r="A150993" s="3" t="s">
        <v>459152</v>
      </c>
      <c r="B150993" s="2">
        <v>4240</v>
      </c>
      <c r="C150993" s="1" t="s">
        <v>306870</v>
      </c>
      <c r="D150993" s="1" t="s">
        <v>10952</v>
      </c>
      <c r="E150993" s="1">
        <v>7572</v>
      </c>
      <c r="F150993" s="1">
        <v>1.1299999999999999</v>
      </c>
      <c r="G150993" s="1" t="s">
        <v>24</v>
      </c>
      <c r="H150993" s="1" t="s">
        <v>1030</v>
      </c>
      <c r="J150993" s="1" t="s">
        <v>246</v>
      </c>
      <c r="M150993" s="1">
        <v>73221900</v>
      </c>
      <c r="N150993" s="1">
        <v>2</v>
      </c>
      <c r="O150993" s="1" t="s">
        <v>10952</v>
      </c>
      <c r="P150993" s="1" t="s">
        <v>10952</v>
      </c>
      <c r="Q150993" s="1" t="s">
        <v>10952</v>
      </c>
    </row>
    <row r="150994" spans="1:17" s="1" customFormat="1" ht="12" x14ac:dyDescent="0.2">
      <c r="A150994" s="3" t="s">
        <v>459153</v>
      </c>
      <c r="B150994" s="2">
        <v>4152</v>
      </c>
      <c r="C150994" s="1" t="s">
        <v>306870</v>
      </c>
      <c r="D150994" s="1" t="s">
        <v>10952</v>
      </c>
      <c r="E150994" s="1">
        <v>7572</v>
      </c>
      <c r="F150994" s="1">
        <v>1.1299999999999999</v>
      </c>
      <c r="G150994" s="1" t="s">
        <v>24</v>
      </c>
      <c r="H150994" s="1" t="s">
        <v>1030</v>
      </c>
      <c r="J150994" s="1" t="s">
        <v>246</v>
      </c>
      <c r="M150994" s="1">
        <v>73221900</v>
      </c>
      <c r="N150994" s="1">
        <v>2</v>
      </c>
      <c r="O150994" s="1" t="s">
        <v>10952</v>
      </c>
      <c r="P150994" s="1" t="s">
        <v>10952</v>
      </c>
      <c r="Q150994" s="1" t="s">
        <v>10952</v>
      </c>
    </row>
    <row r="150995" spans="1:17" s="1" customFormat="1" ht="12" x14ac:dyDescent="0.2">
      <c r="A150995" s="3" t="s">
        <v>459154</v>
      </c>
      <c r="B150995" s="2">
        <v>4229</v>
      </c>
      <c r="C150995" s="1" t="s">
        <v>306870</v>
      </c>
      <c r="D150995" s="1" t="s">
        <v>10952</v>
      </c>
      <c r="E150995" s="1">
        <v>7572</v>
      </c>
      <c r="F150995" s="1">
        <v>1.1299999999999999</v>
      </c>
      <c r="G150995" s="1" t="s">
        <v>24</v>
      </c>
      <c r="H150995" s="1" t="s">
        <v>1030</v>
      </c>
      <c r="J150995" s="1" t="s">
        <v>246</v>
      </c>
      <c r="M150995" s="1">
        <v>73221900</v>
      </c>
      <c r="N150995" s="1">
        <v>2</v>
      </c>
      <c r="O150995" s="1" t="s">
        <v>10952</v>
      </c>
      <c r="P150995" s="1" t="s">
        <v>10952</v>
      </c>
      <c r="Q150995" s="1" t="s">
        <v>10952</v>
      </c>
    </row>
    <row r="150996" spans="1:17" s="1" customFormat="1" ht="12" x14ac:dyDescent="0.2">
      <c r="A150996" s="3" t="s">
        <v>459155</v>
      </c>
      <c r="B150996" s="2">
        <v>4309</v>
      </c>
      <c r="C150996" s="1" t="s">
        <v>306870</v>
      </c>
      <c r="D150996" s="1" t="s">
        <v>10952</v>
      </c>
      <c r="E150996" s="1">
        <v>7572</v>
      </c>
      <c r="F150996" s="1">
        <v>1.1299999999999999</v>
      </c>
      <c r="G150996" s="1" t="s">
        <v>24</v>
      </c>
      <c r="H150996" s="1" t="s">
        <v>1030</v>
      </c>
      <c r="J150996" s="1" t="s">
        <v>246</v>
      </c>
      <c r="M150996" s="1">
        <v>73221900</v>
      </c>
      <c r="N150996" s="1">
        <v>2</v>
      </c>
      <c r="O150996" s="1" t="s">
        <v>10952</v>
      </c>
      <c r="P150996" s="1" t="s">
        <v>10952</v>
      </c>
      <c r="Q150996" s="1" t="s">
        <v>10952</v>
      </c>
    </row>
    <row r="150997" spans="1:17" s="1" customFormat="1" ht="12" x14ac:dyDescent="0.2">
      <c r="A150997" s="3" t="s">
        <v>459156</v>
      </c>
      <c r="B150997" s="2">
        <v>4118</v>
      </c>
      <c r="C150997" s="1" t="s">
        <v>306870</v>
      </c>
      <c r="D150997" s="1" t="s">
        <v>10952</v>
      </c>
      <c r="E150997" s="1">
        <v>7572</v>
      </c>
      <c r="F150997" s="1">
        <v>1.1299999999999999</v>
      </c>
      <c r="G150997" s="1" t="s">
        <v>24</v>
      </c>
      <c r="H150997" s="1" t="s">
        <v>1030</v>
      </c>
      <c r="J150997" s="1" t="s">
        <v>246</v>
      </c>
      <c r="M150997" s="1">
        <v>73221900</v>
      </c>
      <c r="N150997" s="1">
        <v>2</v>
      </c>
      <c r="O150997" s="1" t="s">
        <v>10952</v>
      </c>
      <c r="P150997" s="1" t="s">
        <v>10952</v>
      </c>
      <c r="Q150997" s="1" t="s">
        <v>10952</v>
      </c>
    </row>
    <row r="150998" spans="1:17" s="1" customFormat="1" ht="12" x14ac:dyDescent="0.2">
      <c r="A150998" s="3" t="s">
        <v>459157</v>
      </c>
      <c r="B150998" s="2">
        <v>4198</v>
      </c>
      <c r="C150998" s="1" t="s">
        <v>306870</v>
      </c>
      <c r="D150998" s="1" t="s">
        <v>10952</v>
      </c>
      <c r="E150998" s="1">
        <v>7572</v>
      </c>
      <c r="F150998" s="1">
        <v>1.1299999999999999</v>
      </c>
      <c r="G150998" s="1" t="s">
        <v>24</v>
      </c>
      <c r="H150998" s="1" t="s">
        <v>1030</v>
      </c>
      <c r="J150998" s="1" t="s">
        <v>246</v>
      </c>
      <c r="M150998" s="1">
        <v>73221900</v>
      </c>
      <c r="N150998" s="1">
        <v>2</v>
      </c>
      <c r="O150998" s="1" t="s">
        <v>10952</v>
      </c>
      <c r="P150998" s="1" t="s">
        <v>10952</v>
      </c>
      <c r="Q150998" s="1" t="s">
        <v>10952</v>
      </c>
    </row>
    <row r="150999" spans="1:17" s="1" customFormat="1" ht="12" x14ac:dyDescent="0.2">
      <c r="A150999" s="3" t="s">
        <v>459158</v>
      </c>
      <c r="B150999" s="2">
        <v>4039</v>
      </c>
      <c r="C150999" s="1" t="s">
        <v>306870</v>
      </c>
      <c r="D150999" s="1" t="s">
        <v>9263</v>
      </c>
      <c r="E150999" s="1">
        <v>7807</v>
      </c>
      <c r="F150999" s="1">
        <v>1.1299999999999999</v>
      </c>
      <c r="G150999" s="1" t="s">
        <v>24</v>
      </c>
      <c r="H150999" s="1" t="s">
        <v>1030</v>
      </c>
      <c r="J150999" s="1" t="s">
        <v>246</v>
      </c>
      <c r="M150999" s="1">
        <v>73221900</v>
      </c>
      <c r="N150999" s="1">
        <v>2</v>
      </c>
      <c r="O150999" s="1" t="s">
        <v>9263</v>
      </c>
      <c r="P150999" s="1" t="s">
        <v>9263</v>
      </c>
      <c r="Q150999" s="1" t="s">
        <v>9263</v>
      </c>
    </row>
    <row r="151000" spans="1:17" s="1" customFormat="1" ht="12" x14ac:dyDescent="0.2">
      <c r="A151000" s="3" t="s">
        <v>459159</v>
      </c>
      <c r="B151000" s="2">
        <v>4081</v>
      </c>
      <c r="C151000" s="1" t="s">
        <v>306870</v>
      </c>
      <c r="D151000" s="1" t="s">
        <v>9263</v>
      </c>
      <c r="E151000" s="1">
        <v>7807</v>
      </c>
      <c r="F151000" s="1">
        <v>1.1299999999999999</v>
      </c>
      <c r="G151000" s="1" t="s">
        <v>24</v>
      </c>
      <c r="H151000" s="1" t="s">
        <v>1030</v>
      </c>
      <c r="J151000" s="1" t="s">
        <v>246</v>
      </c>
      <c r="M151000" s="1">
        <v>73221900</v>
      </c>
      <c r="N151000" s="1">
        <v>2</v>
      </c>
      <c r="O151000" s="1" t="s">
        <v>9263</v>
      </c>
      <c r="P151000" s="1" t="s">
        <v>9263</v>
      </c>
      <c r="Q151000" s="1" t="s">
        <v>9263</v>
      </c>
    </row>
    <row r="151001" spans="1:17" s="1" customFormat="1" ht="12" x14ac:dyDescent="0.2">
      <c r="A151001" s="3" t="s">
        <v>459160</v>
      </c>
      <c r="B151001" s="2">
        <v>4160</v>
      </c>
      <c r="C151001" s="1" t="s">
        <v>306870</v>
      </c>
      <c r="D151001" s="1" t="s">
        <v>9263</v>
      </c>
      <c r="E151001" s="1">
        <v>7807</v>
      </c>
      <c r="F151001" s="1">
        <v>1.1299999999999999</v>
      </c>
      <c r="G151001" s="1" t="s">
        <v>24</v>
      </c>
      <c r="H151001" s="1" t="s">
        <v>1030</v>
      </c>
      <c r="J151001" s="1" t="s">
        <v>246</v>
      </c>
      <c r="M151001" s="1">
        <v>73221900</v>
      </c>
      <c r="N151001" s="1">
        <v>2</v>
      </c>
      <c r="O151001" s="1" t="s">
        <v>9263</v>
      </c>
      <c r="P151001" s="1" t="s">
        <v>9263</v>
      </c>
      <c r="Q151001" s="1" t="s">
        <v>9263</v>
      </c>
    </row>
    <row r="151002" spans="1:17" s="1" customFormat="1" ht="12" x14ac:dyDescent="0.2">
      <c r="A151002" s="3" t="s">
        <v>459161</v>
      </c>
      <c r="B151002" s="2">
        <v>4240</v>
      </c>
      <c r="C151002" s="1" t="s">
        <v>306870</v>
      </c>
      <c r="D151002" s="1" t="s">
        <v>9263</v>
      </c>
      <c r="E151002" s="1">
        <v>7807</v>
      </c>
      <c r="F151002" s="1">
        <v>1.1299999999999999</v>
      </c>
      <c r="G151002" s="1" t="s">
        <v>24</v>
      </c>
      <c r="H151002" s="1" t="s">
        <v>1030</v>
      </c>
      <c r="J151002" s="1" t="s">
        <v>246</v>
      </c>
      <c r="M151002" s="1">
        <v>73221900</v>
      </c>
      <c r="N151002" s="1">
        <v>2</v>
      </c>
      <c r="O151002" s="1" t="s">
        <v>9263</v>
      </c>
      <c r="P151002" s="1" t="s">
        <v>9263</v>
      </c>
      <c r="Q151002" s="1" t="s">
        <v>9263</v>
      </c>
    </row>
    <row r="151003" spans="1:17" s="1" customFormat="1" ht="12" x14ac:dyDescent="0.2">
      <c r="A151003" s="3" t="s">
        <v>459162</v>
      </c>
      <c r="B151003" s="2">
        <v>4152</v>
      </c>
      <c r="C151003" s="1" t="s">
        <v>306870</v>
      </c>
      <c r="D151003" s="1" t="s">
        <v>9263</v>
      </c>
      <c r="E151003" s="1">
        <v>7807</v>
      </c>
      <c r="F151003" s="1">
        <v>1.1299999999999999</v>
      </c>
      <c r="G151003" s="1" t="s">
        <v>24</v>
      </c>
      <c r="H151003" s="1" t="s">
        <v>1030</v>
      </c>
      <c r="J151003" s="1" t="s">
        <v>246</v>
      </c>
      <c r="M151003" s="1">
        <v>73221900</v>
      </c>
      <c r="N151003" s="1">
        <v>2</v>
      </c>
      <c r="O151003" s="1" t="s">
        <v>9263</v>
      </c>
      <c r="P151003" s="1" t="s">
        <v>9263</v>
      </c>
      <c r="Q151003" s="1" t="s">
        <v>9263</v>
      </c>
    </row>
    <row r="151004" spans="1:17" s="1" customFormat="1" ht="12" x14ac:dyDescent="0.2">
      <c r="A151004" s="3" t="s">
        <v>459163</v>
      </c>
      <c r="B151004" s="2">
        <v>4229</v>
      </c>
      <c r="C151004" s="1" t="s">
        <v>306870</v>
      </c>
      <c r="D151004" s="1" t="s">
        <v>9263</v>
      </c>
      <c r="E151004" s="1">
        <v>7807</v>
      </c>
      <c r="F151004" s="1">
        <v>1.1299999999999999</v>
      </c>
      <c r="G151004" s="1" t="s">
        <v>24</v>
      </c>
      <c r="H151004" s="1" t="s">
        <v>1030</v>
      </c>
      <c r="J151004" s="1" t="s">
        <v>246</v>
      </c>
      <c r="M151004" s="1">
        <v>73221900</v>
      </c>
      <c r="N151004" s="1">
        <v>2</v>
      </c>
      <c r="O151004" s="1" t="s">
        <v>9263</v>
      </c>
      <c r="P151004" s="1" t="s">
        <v>9263</v>
      </c>
      <c r="Q151004" s="1" t="s">
        <v>9263</v>
      </c>
    </row>
    <row r="151005" spans="1:17" s="1" customFormat="1" ht="12" x14ac:dyDescent="0.2">
      <c r="A151005" s="3" t="s">
        <v>459164</v>
      </c>
      <c r="B151005" s="2">
        <v>4309</v>
      </c>
      <c r="C151005" s="1" t="s">
        <v>306870</v>
      </c>
      <c r="D151005" s="1" t="s">
        <v>9263</v>
      </c>
      <c r="E151005" s="1">
        <v>7807</v>
      </c>
      <c r="F151005" s="1">
        <v>1.1299999999999999</v>
      </c>
      <c r="G151005" s="1" t="s">
        <v>24</v>
      </c>
      <c r="H151005" s="1" t="s">
        <v>1030</v>
      </c>
      <c r="J151005" s="1" t="s">
        <v>246</v>
      </c>
      <c r="M151005" s="1">
        <v>73221900</v>
      </c>
      <c r="N151005" s="1">
        <v>2</v>
      </c>
      <c r="O151005" s="1" t="s">
        <v>9263</v>
      </c>
      <c r="P151005" s="1" t="s">
        <v>9263</v>
      </c>
      <c r="Q151005" s="1" t="s">
        <v>9263</v>
      </c>
    </row>
    <row r="151006" spans="1:17" s="1" customFormat="1" ht="12" x14ac:dyDescent="0.2">
      <c r="A151006" s="3" t="s">
        <v>459165</v>
      </c>
      <c r="B151006" s="2">
        <v>4118</v>
      </c>
      <c r="C151006" s="1" t="s">
        <v>306870</v>
      </c>
      <c r="D151006" s="1" t="s">
        <v>9263</v>
      </c>
      <c r="E151006" s="1">
        <v>7807</v>
      </c>
      <c r="F151006" s="1">
        <v>1.1299999999999999</v>
      </c>
      <c r="G151006" s="1" t="s">
        <v>24</v>
      </c>
      <c r="H151006" s="1" t="s">
        <v>1030</v>
      </c>
      <c r="J151006" s="1" t="s">
        <v>246</v>
      </c>
      <c r="M151006" s="1">
        <v>73221900</v>
      </c>
      <c r="N151006" s="1">
        <v>2</v>
      </c>
      <c r="O151006" s="1" t="s">
        <v>9263</v>
      </c>
      <c r="P151006" s="1" t="s">
        <v>9263</v>
      </c>
      <c r="Q151006" s="1" t="s">
        <v>9263</v>
      </c>
    </row>
    <row r="151007" spans="1:17" s="1" customFormat="1" ht="12" x14ac:dyDescent="0.2">
      <c r="A151007" s="3" t="s">
        <v>459166</v>
      </c>
      <c r="B151007" s="2">
        <v>4198</v>
      </c>
      <c r="C151007" s="1" t="s">
        <v>306870</v>
      </c>
      <c r="D151007" s="1" t="s">
        <v>9263</v>
      </c>
      <c r="E151007" s="1">
        <v>7807</v>
      </c>
      <c r="F151007" s="1">
        <v>1.1299999999999999</v>
      </c>
      <c r="G151007" s="1" t="s">
        <v>24</v>
      </c>
      <c r="H151007" s="1" t="s">
        <v>1030</v>
      </c>
      <c r="J151007" s="1" t="s">
        <v>246</v>
      </c>
      <c r="M151007" s="1">
        <v>73221900</v>
      </c>
      <c r="N151007" s="1">
        <v>2</v>
      </c>
      <c r="O151007" s="1" t="s">
        <v>9263</v>
      </c>
      <c r="P151007" s="1" t="s">
        <v>9263</v>
      </c>
      <c r="Q151007" s="1" t="s">
        <v>9263</v>
      </c>
    </row>
    <row r="151008" spans="1:17" s="1" customFormat="1" ht="12" x14ac:dyDescent="0.2">
      <c r="A151008" s="3" t="s">
        <v>459167</v>
      </c>
      <c r="B151008" s="2">
        <v>4039</v>
      </c>
      <c r="C151008" s="1" t="s">
        <v>306870</v>
      </c>
      <c r="D151008" s="1" t="s">
        <v>31924</v>
      </c>
      <c r="E151008" s="1">
        <v>7572</v>
      </c>
      <c r="F151008" s="1">
        <v>1.1299999999999999</v>
      </c>
      <c r="G151008" s="1" t="s">
        <v>24</v>
      </c>
      <c r="H151008" s="1" t="s">
        <v>1030</v>
      </c>
      <c r="J151008" s="1" t="s">
        <v>246</v>
      </c>
      <c r="M151008" s="1">
        <v>73221900</v>
      </c>
      <c r="N151008" s="1">
        <v>2</v>
      </c>
      <c r="O151008" s="1" t="s">
        <v>31924</v>
      </c>
      <c r="P151008" s="1" t="s">
        <v>31924</v>
      </c>
      <c r="Q151008" s="1" t="s">
        <v>31924</v>
      </c>
    </row>
    <row r="151009" spans="1:17" s="1" customFormat="1" ht="12" x14ac:dyDescent="0.2">
      <c r="A151009" s="3" t="s">
        <v>459168</v>
      </c>
      <c r="B151009" s="2">
        <v>4081</v>
      </c>
      <c r="C151009" s="1" t="s">
        <v>306870</v>
      </c>
      <c r="D151009" s="1" t="s">
        <v>31924</v>
      </c>
      <c r="E151009" s="1">
        <v>7572</v>
      </c>
      <c r="F151009" s="1">
        <v>1.1299999999999999</v>
      </c>
      <c r="G151009" s="1" t="s">
        <v>24</v>
      </c>
      <c r="H151009" s="1" t="s">
        <v>1030</v>
      </c>
      <c r="J151009" s="1" t="s">
        <v>246</v>
      </c>
      <c r="M151009" s="1">
        <v>73221900</v>
      </c>
      <c r="N151009" s="1">
        <v>2</v>
      </c>
      <c r="O151009" s="1" t="s">
        <v>31924</v>
      </c>
      <c r="P151009" s="1" t="s">
        <v>31924</v>
      </c>
      <c r="Q151009" s="1" t="s">
        <v>31924</v>
      </c>
    </row>
    <row r="151010" spans="1:17" s="1" customFormat="1" ht="12" x14ac:dyDescent="0.2">
      <c r="A151010" s="3" t="s">
        <v>459169</v>
      </c>
      <c r="B151010" s="2">
        <v>4160</v>
      </c>
      <c r="C151010" s="1" t="s">
        <v>306870</v>
      </c>
      <c r="D151010" s="1" t="s">
        <v>31924</v>
      </c>
      <c r="E151010" s="1">
        <v>7572</v>
      </c>
      <c r="F151010" s="1">
        <v>1.1299999999999999</v>
      </c>
      <c r="G151010" s="1" t="s">
        <v>24</v>
      </c>
      <c r="H151010" s="1" t="s">
        <v>1030</v>
      </c>
      <c r="J151010" s="1" t="s">
        <v>246</v>
      </c>
      <c r="M151010" s="1">
        <v>73221900</v>
      </c>
      <c r="N151010" s="1">
        <v>2</v>
      </c>
      <c r="O151010" s="1" t="s">
        <v>31924</v>
      </c>
      <c r="P151010" s="1" t="s">
        <v>31924</v>
      </c>
      <c r="Q151010" s="1" t="s">
        <v>31924</v>
      </c>
    </row>
    <row r="151011" spans="1:17" s="1" customFormat="1" ht="12" x14ac:dyDescent="0.2">
      <c r="A151011" s="3" t="s">
        <v>459170</v>
      </c>
      <c r="B151011" s="2">
        <v>4240</v>
      </c>
      <c r="C151011" s="1" t="s">
        <v>306870</v>
      </c>
      <c r="D151011" s="1" t="s">
        <v>31924</v>
      </c>
      <c r="E151011" s="1">
        <v>7572</v>
      </c>
      <c r="F151011" s="1">
        <v>1.1299999999999999</v>
      </c>
      <c r="G151011" s="1" t="s">
        <v>24</v>
      </c>
      <c r="H151011" s="1" t="s">
        <v>1030</v>
      </c>
      <c r="J151011" s="1" t="s">
        <v>246</v>
      </c>
      <c r="M151011" s="1">
        <v>73221900</v>
      </c>
      <c r="N151011" s="1">
        <v>2</v>
      </c>
      <c r="O151011" s="1" t="s">
        <v>31924</v>
      </c>
      <c r="P151011" s="1" t="s">
        <v>31924</v>
      </c>
      <c r="Q151011" s="1" t="s">
        <v>31924</v>
      </c>
    </row>
    <row r="151012" spans="1:17" s="1" customFormat="1" ht="12" x14ac:dyDescent="0.2">
      <c r="A151012" s="3" t="s">
        <v>459171</v>
      </c>
      <c r="B151012" s="2">
        <v>4152</v>
      </c>
      <c r="C151012" s="1" t="s">
        <v>306870</v>
      </c>
      <c r="D151012" s="1" t="s">
        <v>31924</v>
      </c>
      <c r="E151012" s="1">
        <v>7572</v>
      </c>
      <c r="F151012" s="1">
        <v>1.1299999999999999</v>
      </c>
      <c r="G151012" s="1" t="s">
        <v>24</v>
      </c>
      <c r="H151012" s="1" t="s">
        <v>1030</v>
      </c>
      <c r="J151012" s="1" t="s">
        <v>246</v>
      </c>
      <c r="M151012" s="1">
        <v>73221900</v>
      </c>
      <c r="N151012" s="1">
        <v>2</v>
      </c>
      <c r="O151012" s="1" t="s">
        <v>31924</v>
      </c>
      <c r="P151012" s="1" t="s">
        <v>31924</v>
      </c>
      <c r="Q151012" s="1" t="s">
        <v>31924</v>
      </c>
    </row>
    <row r="151013" spans="1:17" s="1" customFormat="1" ht="12" x14ac:dyDescent="0.2">
      <c r="A151013" s="3" t="s">
        <v>459172</v>
      </c>
      <c r="B151013" s="2">
        <v>4229</v>
      </c>
      <c r="C151013" s="1" t="s">
        <v>306870</v>
      </c>
      <c r="D151013" s="1" t="s">
        <v>31924</v>
      </c>
      <c r="E151013" s="1">
        <v>7572</v>
      </c>
      <c r="F151013" s="1">
        <v>1.1299999999999999</v>
      </c>
      <c r="G151013" s="1" t="s">
        <v>24</v>
      </c>
      <c r="H151013" s="1" t="s">
        <v>1030</v>
      </c>
      <c r="J151013" s="1" t="s">
        <v>246</v>
      </c>
      <c r="M151013" s="1">
        <v>73221900</v>
      </c>
      <c r="N151013" s="1">
        <v>2</v>
      </c>
      <c r="O151013" s="1" t="s">
        <v>31924</v>
      </c>
      <c r="P151013" s="1" t="s">
        <v>31924</v>
      </c>
      <c r="Q151013" s="1" t="s">
        <v>31924</v>
      </c>
    </row>
    <row r="151014" spans="1:17" s="1" customFormat="1" ht="12" x14ac:dyDescent="0.2">
      <c r="A151014" s="3" t="s">
        <v>459173</v>
      </c>
      <c r="B151014" s="2">
        <v>4309</v>
      </c>
      <c r="C151014" s="1" t="s">
        <v>306870</v>
      </c>
      <c r="D151014" s="1" t="s">
        <v>31924</v>
      </c>
      <c r="E151014" s="1">
        <v>7572</v>
      </c>
      <c r="F151014" s="1">
        <v>1.1299999999999999</v>
      </c>
      <c r="G151014" s="1" t="s">
        <v>24</v>
      </c>
      <c r="H151014" s="1" t="s">
        <v>1030</v>
      </c>
      <c r="J151014" s="1" t="s">
        <v>246</v>
      </c>
      <c r="M151014" s="1">
        <v>73221900</v>
      </c>
      <c r="N151014" s="1">
        <v>2</v>
      </c>
      <c r="O151014" s="1" t="s">
        <v>31924</v>
      </c>
      <c r="P151014" s="1" t="s">
        <v>31924</v>
      </c>
      <c r="Q151014" s="1" t="s">
        <v>31924</v>
      </c>
    </row>
    <row r="151015" spans="1:17" s="1" customFormat="1" ht="12" x14ac:dyDescent="0.2">
      <c r="A151015" s="3" t="s">
        <v>459174</v>
      </c>
      <c r="B151015" s="2">
        <v>4118</v>
      </c>
      <c r="C151015" s="1" t="s">
        <v>306870</v>
      </c>
      <c r="D151015" s="1" t="s">
        <v>31924</v>
      </c>
      <c r="E151015" s="1">
        <v>7572</v>
      </c>
      <c r="F151015" s="1">
        <v>1.1299999999999999</v>
      </c>
      <c r="G151015" s="1" t="s">
        <v>24</v>
      </c>
      <c r="H151015" s="1" t="s">
        <v>1030</v>
      </c>
      <c r="J151015" s="1" t="s">
        <v>246</v>
      </c>
      <c r="M151015" s="1">
        <v>73221900</v>
      </c>
      <c r="N151015" s="1">
        <v>2</v>
      </c>
      <c r="O151015" s="1" t="s">
        <v>31924</v>
      </c>
      <c r="P151015" s="1" t="s">
        <v>31924</v>
      </c>
      <c r="Q151015" s="1" t="s">
        <v>31924</v>
      </c>
    </row>
    <row r="151016" spans="1:17" s="1" customFormat="1" ht="12" x14ac:dyDescent="0.2">
      <c r="A151016" s="3" t="s">
        <v>459175</v>
      </c>
      <c r="B151016" s="2">
        <v>4198</v>
      </c>
      <c r="C151016" s="1" t="s">
        <v>306870</v>
      </c>
      <c r="D151016" s="1" t="s">
        <v>31924</v>
      </c>
      <c r="E151016" s="1">
        <v>7572</v>
      </c>
      <c r="F151016" s="1">
        <v>1.1299999999999999</v>
      </c>
      <c r="G151016" s="1" t="s">
        <v>24</v>
      </c>
      <c r="H151016" s="1" t="s">
        <v>1030</v>
      </c>
      <c r="J151016" s="1" t="s">
        <v>246</v>
      </c>
      <c r="M151016" s="1">
        <v>73221900</v>
      </c>
      <c r="N151016" s="1">
        <v>2</v>
      </c>
      <c r="O151016" s="1" t="s">
        <v>31924</v>
      </c>
      <c r="P151016" s="1" t="s">
        <v>31924</v>
      </c>
      <c r="Q151016" s="1" t="s">
        <v>31924</v>
      </c>
    </row>
    <row r="151017" spans="1:17" s="1" customFormat="1" ht="12" x14ac:dyDescent="0.2">
      <c r="A151017" s="3" t="s">
        <v>459176</v>
      </c>
      <c r="B151017" s="2">
        <v>4200</v>
      </c>
      <c r="C151017" s="1" t="s">
        <v>306870</v>
      </c>
      <c r="D151017" s="1" t="s">
        <v>38754</v>
      </c>
      <c r="E151017" s="1">
        <v>7807</v>
      </c>
      <c r="F151017" s="1">
        <v>1.1299999999999999</v>
      </c>
      <c r="G151017" s="1" t="s">
        <v>24</v>
      </c>
      <c r="H151017" s="1" t="s">
        <v>1030</v>
      </c>
      <c r="J151017" s="1" t="s">
        <v>246</v>
      </c>
      <c r="M151017" s="1">
        <v>73221900</v>
      </c>
      <c r="N151017" s="1">
        <v>2</v>
      </c>
      <c r="O151017" s="1" t="s">
        <v>38754</v>
      </c>
      <c r="P151017" s="1" t="s">
        <v>38754</v>
      </c>
      <c r="Q151017" s="1" t="s">
        <v>38754</v>
      </c>
    </row>
    <row r="151018" spans="1:17" s="1" customFormat="1" ht="12" x14ac:dyDescent="0.2">
      <c r="A151018" s="3" t="s">
        <v>459177</v>
      </c>
      <c r="B151018" s="2">
        <v>4240</v>
      </c>
      <c r="C151018" s="1" t="s">
        <v>306870</v>
      </c>
      <c r="D151018" s="1" t="s">
        <v>38754</v>
      </c>
      <c r="E151018" s="1">
        <v>7807</v>
      </c>
      <c r="F151018" s="1">
        <v>1.1299999999999999</v>
      </c>
      <c r="G151018" s="1" t="s">
        <v>24</v>
      </c>
      <c r="H151018" s="1" t="s">
        <v>1030</v>
      </c>
      <c r="J151018" s="1" t="s">
        <v>246</v>
      </c>
      <c r="M151018" s="1">
        <v>73221900</v>
      </c>
      <c r="N151018" s="1">
        <v>2</v>
      </c>
      <c r="O151018" s="1" t="s">
        <v>38754</v>
      </c>
      <c r="P151018" s="1" t="s">
        <v>38754</v>
      </c>
      <c r="Q151018" s="1" t="s">
        <v>38754</v>
      </c>
    </row>
    <row r="151019" spans="1:17" s="1" customFormat="1" ht="12" x14ac:dyDescent="0.2">
      <c r="A151019" s="3" t="s">
        <v>459178</v>
      </c>
      <c r="B151019" s="2">
        <v>4320</v>
      </c>
      <c r="C151019" s="1" t="s">
        <v>306870</v>
      </c>
      <c r="D151019" s="1" t="s">
        <v>38754</v>
      </c>
      <c r="E151019" s="1">
        <v>7807</v>
      </c>
      <c r="F151019" s="1">
        <v>1.1299999999999999</v>
      </c>
      <c r="G151019" s="1" t="s">
        <v>24</v>
      </c>
      <c r="H151019" s="1" t="s">
        <v>1030</v>
      </c>
      <c r="J151019" s="1" t="s">
        <v>246</v>
      </c>
      <c r="M151019" s="1">
        <v>73221900</v>
      </c>
      <c r="N151019" s="1">
        <v>2</v>
      </c>
      <c r="O151019" s="1" t="s">
        <v>38754</v>
      </c>
      <c r="P151019" s="1" t="s">
        <v>38754</v>
      </c>
      <c r="Q151019" s="1" t="s">
        <v>38754</v>
      </c>
    </row>
    <row r="151020" spans="1:17" s="1" customFormat="1" ht="12" x14ac:dyDescent="0.2">
      <c r="A151020" s="3" t="s">
        <v>459179</v>
      </c>
      <c r="B151020" s="2">
        <v>4398</v>
      </c>
      <c r="C151020" s="1" t="s">
        <v>306870</v>
      </c>
      <c r="D151020" s="1" t="s">
        <v>38754</v>
      </c>
      <c r="E151020" s="1">
        <v>7807</v>
      </c>
      <c r="F151020" s="1">
        <v>1.1299999999999999</v>
      </c>
      <c r="G151020" s="1" t="s">
        <v>24</v>
      </c>
      <c r="H151020" s="1" t="s">
        <v>1030</v>
      </c>
      <c r="J151020" s="1" t="s">
        <v>246</v>
      </c>
      <c r="M151020" s="1">
        <v>73221900</v>
      </c>
      <c r="N151020" s="1">
        <v>2</v>
      </c>
      <c r="O151020" s="1" t="s">
        <v>38754</v>
      </c>
      <c r="P151020" s="1" t="s">
        <v>38754</v>
      </c>
      <c r="Q151020" s="1" t="s">
        <v>38754</v>
      </c>
    </row>
    <row r="151021" spans="1:17" s="1" customFormat="1" ht="12" x14ac:dyDescent="0.2">
      <c r="A151021" s="3" t="s">
        <v>459180</v>
      </c>
      <c r="B151021" s="2">
        <v>4309</v>
      </c>
      <c r="C151021" s="1" t="s">
        <v>306870</v>
      </c>
      <c r="D151021" s="1" t="s">
        <v>38754</v>
      </c>
      <c r="E151021" s="1">
        <v>7807</v>
      </c>
      <c r="F151021" s="1">
        <v>1.1299999999999999</v>
      </c>
      <c r="G151021" s="1" t="s">
        <v>24</v>
      </c>
      <c r="H151021" s="1" t="s">
        <v>1030</v>
      </c>
      <c r="J151021" s="1" t="s">
        <v>246</v>
      </c>
      <c r="M151021" s="1">
        <v>73221900</v>
      </c>
      <c r="N151021" s="1">
        <v>2</v>
      </c>
      <c r="O151021" s="1" t="s">
        <v>38754</v>
      </c>
      <c r="P151021" s="1" t="s">
        <v>38754</v>
      </c>
      <c r="Q151021" s="1" t="s">
        <v>38754</v>
      </c>
    </row>
    <row r="151022" spans="1:17" s="1" customFormat="1" ht="12" x14ac:dyDescent="0.2">
      <c r="A151022" s="3" t="s">
        <v>459181</v>
      </c>
      <c r="B151022" s="2">
        <v>4389</v>
      </c>
      <c r="C151022" s="1" t="s">
        <v>306870</v>
      </c>
      <c r="D151022" s="1" t="s">
        <v>38754</v>
      </c>
      <c r="E151022" s="1">
        <v>7807</v>
      </c>
      <c r="F151022" s="1">
        <v>1.1299999999999999</v>
      </c>
      <c r="G151022" s="1" t="s">
        <v>24</v>
      </c>
      <c r="H151022" s="1" t="s">
        <v>1030</v>
      </c>
      <c r="J151022" s="1" t="s">
        <v>246</v>
      </c>
      <c r="M151022" s="1">
        <v>73221900</v>
      </c>
      <c r="N151022" s="1">
        <v>2</v>
      </c>
      <c r="O151022" s="1" t="s">
        <v>38754</v>
      </c>
      <c r="P151022" s="1" t="s">
        <v>38754</v>
      </c>
      <c r="Q151022" s="1" t="s">
        <v>38754</v>
      </c>
    </row>
    <row r="151023" spans="1:17" s="1" customFormat="1" ht="12" x14ac:dyDescent="0.2">
      <c r="A151023" s="3" t="s">
        <v>459182</v>
      </c>
      <c r="B151023" s="2">
        <v>4468</v>
      </c>
      <c r="C151023" s="1" t="s">
        <v>306870</v>
      </c>
      <c r="D151023" s="1" t="s">
        <v>38754</v>
      </c>
      <c r="E151023" s="1">
        <v>7807</v>
      </c>
      <c r="F151023" s="1">
        <v>1.1299999999999999</v>
      </c>
      <c r="G151023" s="1" t="s">
        <v>24</v>
      </c>
      <c r="H151023" s="1" t="s">
        <v>1030</v>
      </c>
      <c r="J151023" s="1" t="s">
        <v>246</v>
      </c>
      <c r="M151023" s="1">
        <v>73221900</v>
      </c>
      <c r="N151023" s="1">
        <v>2</v>
      </c>
      <c r="O151023" s="1" t="s">
        <v>38754</v>
      </c>
      <c r="P151023" s="1" t="s">
        <v>38754</v>
      </c>
      <c r="Q151023" s="1" t="s">
        <v>38754</v>
      </c>
    </row>
    <row r="151024" spans="1:17" s="1" customFormat="1" ht="12" x14ac:dyDescent="0.2">
      <c r="A151024" s="3" t="s">
        <v>459183</v>
      </c>
      <c r="B151024" s="2">
        <v>4280</v>
      </c>
      <c r="C151024" s="1" t="s">
        <v>306870</v>
      </c>
      <c r="D151024" s="1" t="s">
        <v>38754</v>
      </c>
      <c r="E151024" s="1">
        <v>7807</v>
      </c>
      <c r="F151024" s="1">
        <v>1.1299999999999999</v>
      </c>
      <c r="G151024" s="1" t="s">
        <v>24</v>
      </c>
      <c r="H151024" s="1" t="s">
        <v>1030</v>
      </c>
      <c r="J151024" s="1" t="s">
        <v>246</v>
      </c>
      <c r="M151024" s="1">
        <v>73221900</v>
      </c>
      <c r="N151024" s="1">
        <v>2</v>
      </c>
      <c r="O151024" s="1" t="s">
        <v>38754</v>
      </c>
      <c r="P151024" s="1" t="s">
        <v>38754</v>
      </c>
      <c r="Q151024" s="1" t="s">
        <v>38754</v>
      </c>
    </row>
    <row r="151025" spans="1:17" s="1" customFormat="1" ht="12" x14ac:dyDescent="0.2">
      <c r="A151025" s="3" t="s">
        <v>459184</v>
      </c>
      <c r="B151025" s="2">
        <v>4357</v>
      </c>
      <c r="C151025" s="1" t="s">
        <v>306870</v>
      </c>
      <c r="D151025" s="1" t="s">
        <v>38754</v>
      </c>
      <c r="E151025" s="1">
        <v>7807</v>
      </c>
      <c r="F151025" s="1">
        <v>1.1299999999999999</v>
      </c>
      <c r="G151025" s="1" t="s">
        <v>24</v>
      </c>
      <c r="H151025" s="1" t="s">
        <v>1030</v>
      </c>
      <c r="J151025" s="1" t="s">
        <v>246</v>
      </c>
      <c r="M151025" s="1">
        <v>73221900</v>
      </c>
      <c r="N151025" s="1">
        <v>2</v>
      </c>
      <c r="O151025" s="1" t="s">
        <v>38754</v>
      </c>
      <c r="P151025" s="1" t="s">
        <v>38754</v>
      </c>
      <c r="Q151025" s="1" t="s">
        <v>38754</v>
      </c>
    </row>
    <row r="151026" spans="1:17" s="1" customFormat="1" ht="12" x14ac:dyDescent="0.2">
      <c r="A151026" s="3" t="s">
        <v>459185</v>
      </c>
      <c r="B151026" s="2">
        <v>4039</v>
      </c>
      <c r="C151026" s="1" t="s">
        <v>306870</v>
      </c>
      <c r="D151026" s="1" t="s">
        <v>45913</v>
      </c>
      <c r="E151026" s="1">
        <v>7572</v>
      </c>
      <c r="F151026" s="1">
        <v>1.1299999999999999</v>
      </c>
      <c r="G151026" s="1" t="s">
        <v>24</v>
      </c>
      <c r="H151026" s="1" t="s">
        <v>1030</v>
      </c>
      <c r="J151026" s="1" t="s">
        <v>246</v>
      </c>
      <c r="M151026" s="1">
        <v>73221900</v>
      </c>
      <c r="N151026" s="1">
        <v>2</v>
      </c>
      <c r="O151026" s="1" t="s">
        <v>45913</v>
      </c>
      <c r="P151026" s="1" t="s">
        <v>45913</v>
      </c>
      <c r="Q151026" s="1" t="s">
        <v>45913</v>
      </c>
    </row>
    <row r="151027" spans="1:17" s="1" customFormat="1" ht="12" x14ac:dyDescent="0.2">
      <c r="A151027" s="3" t="s">
        <v>459186</v>
      </c>
      <c r="B151027" s="2">
        <v>4081</v>
      </c>
      <c r="C151027" s="1" t="s">
        <v>306870</v>
      </c>
      <c r="D151027" s="1" t="s">
        <v>45913</v>
      </c>
      <c r="E151027" s="1">
        <v>7572</v>
      </c>
      <c r="F151027" s="1">
        <v>1.1299999999999999</v>
      </c>
      <c r="G151027" s="1" t="s">
        <v>24</v>
      </c>
      <c r="H151027" s="1" t="s">
        <v>1030</v>
      </c>
      <c r="J151027" s="1" t="s">
        <v>246</v>
      </c>
      <c r="M151027" s="1">
        <v>73221900</v>
      </c>
      <c r="N151027" s="1">
        <v>2</v>
      </c>
      <c r="O151027" s="1" t="s">
        <v>45913</v>
      </c>
      <c r="P151027" s="1" t="s">
        <v>45913</v>
      </c>
      <c r="Q151027" s="1" t="s">
        <v>45913</v>
      </c>
    </row>
    <row r="151028" spans="1:17" s="1" customFormat="1" ht="12" x14ac:dyDescent="0.2">
      <c r="A151028" s="3" t="s">
        <v>459187</v>
      </c>
      <c r="B151028" s="2">
        <v>4160</v>
      </c>
      <c r="C151028" s="1" t="s">
        <v>306870</v>
      </c>
      <c r="D151028" s="1" t="s">
        <v>45913</v>
      </c>
      <c r="E151028" s="1">
        <v>7572</v>
      </c>
      <c r="F151028" s="1">
        <v>1.1299999999999999</v>
      </c>
      <c r="G151028" s="1" t="s">
        <v>24</v>
      </c>
      <c r="H151028" s="1" t="s">
        <v>1030</v>
      </c>
      <c r="J151028" s="1" t="s">
        <v>246</v>
      </c>
      <c r="M151028" s="1">
        <v>73221900</v>
      </c>
      <c r="N151028" s="1">
        <v>2</v>
      </c>
      <c r="O151028" s="1" t="s">
        <v>45913</v>
      </c>
      <c r="P151028" s="1" t="s">
        <v>45913</v>
      </c>
      <c r="Q151028" s="1" t="s">
        <v>45913</v>
      </c>
    </row>
    <row r="151029" spans="1:17" s="1" customFormat="1" ht="12" x14ac:dyDescent="0.2">
      <c r="A151029" s="3" t="s">
        <v>459188</v>
      </c>
      <c r="B151029" s="2">
        <v>4240</v>
      </c>
      <c r="C151029" s="1" t="s">
        <v>306870</v>
      </c>
      <c r="D151029" s="1" t="s">
        <v>45913</v>
      </c>
      <c r="E151029" s="1">
        <v>7572</v>
      </c>
      <c r="F151029" s="1">
        <v>1.1299999999999999</v>
      </c>
      <c r="G151029" s="1" t="s">
        <v>24</v>
      </c>
      <c r="H151029" s="1" t="s">
        <v>1030</v>
      </c>
      <c r="J151029" s="1" t="s">
        <v>246</v>
      </c>
      <c r="M151029" s="1">
        <v>73221900</v>
      </c>
      <c r="N151029" s="1">
        <v>2</v>
      </c>
      <c r="O151029" s="1" t="s">
        <v>45913</v>
      </c>
      <c r="P151029" s="1" t="s">
        <v>45913</v>
      </c>
      <c r="Q151029" s="1" t="s">
        <v>45913</v>
      </c>
    </row>
    <row r="151030" spans="1:17" s="1" customFormat="1" ht="12" x14ac:dyDescent="0.2">
      <c r="A151030" s="3" t="s">
        <v>459189</v>
      </c>
      <c r="B151030" s="2">
        <v>4152</v>
      </c>
      <c r="C151030" s="1" t="s">
        <v>306870</v>
      </c>
      <c r="D151030" s="1" t="s">
        <v>45913</v>
      </c>
      <c r="E151030" s="1">
        <v>7572</v>
      </c>
      <c r="F151030" s="1">
        <v>1.1299999999999999</v>
      </c>
      <c r="G151030" s="1" t="s">
        <v>24</v>
      </c>
      <c r="H151030" s="1" t="s">
        <v>1030</v>
      </c>
      <c r="J151030" s="1" t="s">
        <v>246</v>
      </c>
      <c r="M151030" s="1">
        <v>73221900</v>
      </c>
      <c r="N151030" s="1">
        <v>2</v>
      </c>
      <c r="O151030" s="1" t="s">
        <v>45913</v>
      </c>
      <c r="P151030" s="1" t="s">
        <v>45913</v>
      </c>
      <c r="Q151030" s="1" t="s">
        <v>45913</v>
      </c>
    </row>
    <row r="151031" spans="1:17" s="1" customFormat="1" ht="12" x14ac:dyDescent="0.2">
      <c r="A151031" s="3" t="s">
        <v>459190</v>
      </c>
      <c r="B151031" s="2">
        <v>4229</v>
      </c>
      <c r="C151031" s="1" t="s">
        <v>306870</v>
      </c>
      <c r="D151031" s="1" t="s">
        <v>45913</v>
      </c>
      <c r="E151031" s="1">
        <v>7572</v>
      </c>
      <c r="F151031" s="1">
        <v>1.1299999999999999</v>
      </c>
      <c r="G151031" s="1" t="s">
        <v>24</v>
      </c>
      <c r="H151031" s="1" t="s">
        <v>1030</v>
      </c>
      <c r="J151031" s="1" t="s">
        <v>246</v>
      </c>
      <c r="M151031" s="1">
        <v>73221900</v>
      </c>
      <c r="N151031" s="1">
        <v>2</v>
      </c>
      <c r="O151031" s="1" t="s">
        <v>45913</v>
      </c>
      <c r="P151031" s="1" t="s">
        <v>45913</v>
      </c>
      <c r="Q151031" s="1" t="s">
        <v>45913</v>
      </c>
    </row>
    <row r="151032" spans="1:17" s="1" customFormat="1" ht="12" x14ac:dyDescent="0.2">
      <c r="A151032" s="3" t="s">
        <v>459191</v>
      </c>
      <c r="B151032" s="2">
        <v>4309</v>
      </c>
      <c r="C151032" s="1" t="s">
        <v>306870</v>
      </c>
      <c r="D151032" s="1" t="s">
        <v>45913</v>
      </c>
      <c r="E151032" s="1">
        <v>7572</v>
      </c>
      <c r="F151032" s="1">
        <v>1.1299999999999999</v>
      </c>
      <c r="G151032" s="1" t="s">
        <v>24</v>
      </c>
      <c r="H151032" s="1" t="s">
        <v>1030</v>
      </c>
      <c r="J151032" s="1" t="s">
        <v>246</v>
      </c>
      <c r="M151032" s="1">
        <v>73221900</v>
      </c>
      <c r="N151032" s="1">
        <v>2</v>
      </c>
      <c r="O151032" s="1" t="s">
        <v>45913</v>
      </c>
      <c r="P151032" s="1" t="s">
        <v>45913</v>
      </c>
      <c r="Q151032" s="1" t="s">
        <v>45913</v>
      </c>
    </row>
    <row r="151033" spans="1:17" s="1" customFormat="1" ht="12" x14ac:dyDescent="0.2">
      <c r="A151033" s="3" t="s">
        <v>459192</v>
      </c>
      <c r="B151033" s="2">
        <v>4118</v>
      </c>
      <c r="C151033" s="1" t="s">
        <v>306870</v>
      </c>
      <c r="D151033" s="1" t="s">
        <v>45913</v>
      </c>
      <c r="E151033" s="1">
        <v>7572</v>
      </c>
      <c r="F151033" s="1">
        <v>1.1299999999999999</v>
      </c>
      <c r="G151033" s="1" t="s">
        <v>24</v>
      </c>
      <c r="H151033" s="1" t="s">
        <v>1030</v>
      </c>
      <c r="J151033" s="1" t="s">
        <v>246</v>
      </c>
      <c r="M151033" s="1">
        <v>73221900</v>
      </c>
      <c r="N151033" s="1">
        <v>2</v>
      </c>
      <c r="O151033" s="1" t="s">
        <v>45913</v>
      </c>
      <c r="P151033" s="1" t="s">
        <v>45913</v>
      </c>
      <c r="Q151033" s="1" t="s">
        <v>45913</v>
      </c>
    </row>
    <row r="151034" spans="1:17" s="1" customFormat="1" ht="12" x14ac:dyDescent="0.2">
      <c r="A151034" s="3" t="s">
        <v>459193</v>
      </c>
      <c r="B151034" s="2">
        <v>4198</v>
      </c>
      <c r="C151034" s="1" t="s">
        <v>306870</v>
      </c>
      <c r="D151034" s="1" t="s">
        <v>45913</v>
      </c>
      <c r="E151034" s="1">
        <v>7572</v>
      </c>
      <c r="F151034" s="1">
        <v>1.1299999999999999</v>
      </c>
      <c r="G151034" s="1" t="s">
        <v>24</v>
      </c>
      <c r="H151034" s="1" t="s">
        <v>1030</v>
      </c>
      <c r="J151034" s="1" t="s">
        <v>246</v>
      </c>
      <c r="M151034" s="1">
        <v>73221900</v>
      </c>
      <c r="N151034" s="1">
        <v>2</v>
      </c>
      <c r="O151034" s="1" t="s">
        <v>45913</v>
      </c>
      <c r="P151034" s="1" t="s">
        <v>45913</v>
      </c>
      <c r="Q151034" s="1" t="s">
        <v>45913</v>
      </c>
    </row>
    <row r="151035" spans="1:17" s="1" customFormat="1" ht="12" x14ac:dyDescent="0.2">
      <c r="A151035" s="3" t="s">
        <v>459194</v>
      </c>
      <c r="B151035" s="2">
        <v>4039</v>
      </c>
      <c r="C151035" s="1" t="s">
        <v>306870</v>
      </c>
      <c r="D151035" s="1" t="s">
        <v>20975</v>
      </c>
      <c r="E151035" s="1">
        <v>7572</v>
      </c>
      <c r="F151035" s="1">
        <v>1.1299999999999999</v>
      </c>
      <c r="G151035" s="1" t="s">
        <v>24</v>
      </c>
      <c r="H151035" s="1" t="s">
        <v>1030</v>
      </c>
      <c r="J151035" s="1" t="s">
        <v>246</v>
      </c>
      <c r="M151035" s="1">
        <v>73221900</v>
      </c>
      <c r="N151035" s="1">
        <v>2</v>
      </c>
      <c r="O151035" s="1" t="s">
        <v>20975</v>
      </c>
      <c r="P151035" s="1" t="s">
        <v>20975</v>
      </c>
      <c r="Q151035" s="1" t="s">
        <v>20975</v>
      </c>
    </row>
    <row r="151036" spans="1:17" s="1" customFormat="1" ht="12" x14ac:dyDescent="0.2">
      <c r="A151036" s="3" t="s">
        <v>459195</v>
      </c>
      <c r="B151036" s="2">
        <v>4081</v>
      </c>
      <c r="C151036" s="1" t="s">
        <v>306870</v>
      </c>
      <c r="D151036" s="1" t="s">
        <v>20975</v>
      </c>
      <c r="E151036" s="1">
        <v>7572</v>
      </c>
      <c r="F151036" s="1">
        <v>1.1299999999999999</v>
      </c>
      <c r="G151036" s="1" t="s">
        <v>24</v>
      </c>
      <c r="H151036" s="1" t="s">
        <v>1030</v>
      </c>
      <c r="J151036" s="1" t="s">
        <v>246</v>
      </c>
      <c r="M151036" s="1">
        <v>73221900</v>
      </c>
      <c r="N151036" s="1">
        <v>2</v>
      </c>
      <c r="O151036" s="1" t="s">
        <v>20975</v>
      </c>
      <c r="P151036" s="1" t="s">
        <v>20975</v>
      </c>
      <c r="Q151036" s="1" t="s">
        <v>20975</v>
      </c>
    </row>
    <row r="151037" spans="1:17" s="1" customFormat="1" ht="12" x14ac:dyDescent="0.2">
      <c r="A151037" s="3" t="s">
        <v>459196</v>
      </c>
      <c r="B151037" s="2">
        <v>4160</v>
      </c>
      <c r="C151037" s="1" t="s">
        <v>306870</v>
      </c>
      <c r="D151037" s="1" t="s">
        <v>20975</v>
      </c>
      <c r="E151037" s="1">
        <v>7572</v>
      </c>
      <c r="F151037" s="1">
        <v>1.1299999999999999</v>
      </c>
      <c r="G151037" s="1" t="s">
        <v>24</v>
      </c>
      <c r="H151037" s="1" t="s">
        <v>1030</v>
      </c>
      <c r="J151037" s="1" t="s">
        <v>246</v>
      </c>
      <c r="M151037" s="1">
        <v>73221900</v>
      </c>
      <c r="N151037" s="1">
        <v>2</v>
      </c>
      <c r="O151037" s="1" t="s">
        <v>20975</v>
      </c>
      <c r="P151037" s="1" t="s">
        <v>20975</v>
      </c>
      <c r="Q151037" s="1" t="s">
        <v>20975</v>
      </c>
    </row>
    <row r="151038" spans="1:17" s="1" customFormat="1" ht="12" x14ac:dyDescent="0.2">
      <c r="A151038" s="3" t="s">
        <v>459197</v>
      </c>
      <c r="B151038" s="2">
        <v>4240</v>
      </c>
      <c r="C151038" s="1" t="s">
        <v>306870</v>
      </c>
      <c r="D151038" s="1" t="s">
        <v>20975</v>
      </c>
      <c r="E151038" s="1">
        <v>7572</v>
      </c>
      <c r="F151038" s="1">
        <v>1.1299999999999999</v>
      </c>
      <c r="G151038" s="1" t="s">
        <v>24</v>
      </c>
      <c r="H151038" s="1" t="s">
        <v>1030</v>
      </c>
      <c r="J151038" s="1" t="s">
        <v>246</v>
      </c>
      <c r="M151038" s="1">
        <v>73221900</v>
      </c>
      <c r="N151038" s="1">
        <v>2</v>
      </c>
      <c r="O151038" s="1" t="s">
        <v>20975</v>
      </c>
      <c r="P151038" s="1" t="s">
        <v>20975</v>
      </c>
      <c r="Q151038" s="1" t="s">
        <v>20975</v>
      </c>
    </row>
    <row r="151039" spans="1:17" s="1" customFormat="1" ht="12" x14ac:dyDescent="0.2">
      <c r="A151039" s="3" t="s">
        <v>459198</v>
      </c>
      <c r="B151039" s="2">
        <v>4152</v>
      </c>
      <c r="C151039" s="1" t="s">
        <v>306870</v>
      </c>
      <c r="D151039" s="1" t="s">
        <v>20975</v>
      </c>
      <c r="E151039" s="1">
        <v>7572</v>
      </c>
      <c r="F151039" s="1">
        <v>1.1299999999999999</v>
      </c>
      <c r="G151039" s="1" t="s">
        <v>24</v>
      </c>
      <c r="H151039" s="1" t="s">
        <v>1030</v>
      </c>
      <c r="J151039" s="1" t="s">
        <v>246</v>
      </c>
      <c r="M151039" s="1">
        <v>73221900</v>
      </c>
      <c r="N151039" s="1">
        <v>2</v>
      </c>
      <c r="O151039" s="1" t="s">
        <v>20975</v>
      </c>
      <c r="P151039" s="1" t="s">
        <v>20975</v>
      </c>
      <c r="Q151039" s="1" t="s">
        <v>20975</v>
      </c>
    </row>
    <row r="151040" spans="1:17" s="1" customFormat="1" ht="12" x14ac:dyDescent="0.2">
      <c r="A151040" s="3" t="s">
        <v>459199</v>
      </c>
      <c r="B151040" s="2">
        <v>4229</v>
      </c>
      <c r="C151040" s="1" t="s">
        <v>306870</v>
      </c>
      <c r="D151040" s="1" t="s">
        <v>20975</v>
      </c>
      <c r="E151040" s="1">
        <v>7572</v>
      </c>
      <c r="F151040" s="1">
        <v>1.1299999999999999</v>
      </c>
      <c r="G151040" s="1" t="s">
        <v>24</v>
      </c>
      <c r="H151040" s="1" t="s">
        <v>1030</v>
      </c>
      <c r="J151040" s="1" t="s">
        <v>246</v>
      </c>
      <c r="M151040" s="1">
        <v>73221900</v>
      </c>
      <c r="N151040" s="1">
        <v>2</v>
      </c>
      <c r="O151040" s="1" t="s">
        <v>20975</v>
      </c>
      <c r="P151040" s="1" t="s">
        <v>20975</v>
      </c>
      <c r="Q151040" s="1" t="s">
        <v>20975</v>
      </c>
    </row>
    <row r="151041" spans="1:17" s="1" customFormat="1" ht="12" x14ac:dyDescent="0.2">
      <c r="A151041" s="3" t="s">
        <v>459200</v>
      </c>
      <c r="B151041" s="2">
        <v>4309</v>
      </c>
      <c r="C151041" s="1" t="s">
        <v>306870</v>
      </c>
      <c r="D151041" s="1" t="s">
        <v>20975</v>
      </c>
      <c r="E151041" s="1">
        <v>7572</v>
      </c>
      <c r="F151041" s="1">
        <v>1.1299999999999999</v>
      </c>
      <c r="G151041" s="1" t="s">
        <v>24</v>
      </c>
      <c r="H151041" s="1" t="s">
        <v>1030</v>
      </c>
      <c r="J151041" s="1" t="s">
        <v>246</v>
      </c>
      <c r="M151041" s="1">
        <v>73221900</v>
      </c>
      <c r="N151041" s="1">
        <v>2</v>
      </c>
      <c r="O151041" s="1" t="s">
        <v>20975</v>
      </c>
      <c r="P151041" s="1" t="s">
        <v>20975</v>
      </c>
      <c r="Q151041" s="1" t="s">
        <v>20975</v>
      </c>
    </row>
    <row r="151042" spans="1:17" s="1" customFormat="1" ht="12" x14ac:dyDescent="0.2">
      <c r="A151042" s="3" t="s">
        <v>459201</v>
      </c>
      <c r="B151042" s="2">
        <v>4118</v>
      </c>
      <c r="C151042" s="1" t="s">
        <v>306870</v>
      </c>
      <c r="D151042" s="1" t="s">
        <v>20975</v>
      </c>
      <c r="E151042" s="1">
        <v>7572</v>
      </c>
      <c r="F151042" s="1">
        <v>1.1299999999999999</v>
      </c>
      <c r="G151042" s="1" t="s">
        <v>24</v>
      </c>
      <c r="H151042" s="1" t="s">
        <v>1030</v>
      </c>
      <c r="J151042" s="1" t="s">
        <v>246</v>
      </c>
      <c r="M151042" s="1">
        <v>73221900</v>
      </c>
      <c r="N151042" s="1">
        <v>2</v>
      </c>
      <c r="O151042" s="1" t="s">
        <v>20975</v>
      </c>
      <c r="P151042" s="1" t="s">
        <v>20975</v>
      </c>
      <c r="Q151042" s="1" t="s">
        <v>20975</v>
      </c>
    </row>
    <row r="151043" spans="1:17" s="1" customFormat="1" ht="12" x14ac:dyDescent="0.2">
      <c r="A151043" s="3" t="s">
        <v>459202</v>
      </c>
      <c r="B151043" s="2">
        <v>4198</v>
      </c>
      <c r="C151043" s="1" t="s">
        <v>306870</v>
      </c>
      <c r="D151043" s="1" t="s">
        <v>20975</v>
      </c>
      <c r="E151043" s="1">
        <v>7572</v>
      </c>
      <c r="F151043" s="1">
        <v>1.1299999999999999</v>
      </c>
      <c r="G151043" s="1" t="s">
        <v>24</v>
      </c>
      <c r="H151043" s="1" t="s">
        <v>1030</v>
      </c>
      <c r="J151043" s="1" t="s">
        <v>246</v>
      </c>
      <c r="M151043" s="1">
        <v>73221900</v>
      </c>
      <c r="N151043" s="1">
        <v>2</v>
      </c>
      <c r="O151043" s="1" t="s">
        <v>20975</v>
      </c>
      <c r="P151043" s="1" t="s">
        <v>20975</v>
      </c>
      <c r="Q151043" s="1" t="s">
        <v>20975</v>
      </c>
    </row>
    <row r="151044" spans="1:17" s="1" customFormat="1" ht="12" x14ac:dyDescent="0.2">
      <c r="A151044" s="3" t="s">
        <v>459203</v>
      </c>
      <c r="B151044" s="2">
        <v>4039</v>
      </c>
      <c r="C151044" s="1" t="s">
        <v>306870</v>
      </c>
      <c r="D151044" s="1" t="s">
        <v>37684</v>
      </c>
      <c r="E151044" s="1">
        <v>7807</v>
      </c>
      <c r="F151044" s="1">
        <v>1.1299999999999999</v>
      </c>
      <c r="G151044" s="1" t="s">
        <v>24</v>
      </c>
      <c r="H151044" s="1" t="s">
        <v>1030</v>
      </c>
      <c r="J151044" s="1" t="s">
        <v>246</v>
      </c>
      <c r="M151044" s="1">
        <v>73221900</v>
      </c>
      <c r="N151044" s="1">
        <v>2</v>
      </c>
      <c r="O151044" s="1" t="s">
        <v>37684</v>
      </c>
      <c r="P151044" s="1" t="s">
        <v>37684</v>
      </c>
      <c r="Q151044" s="1" t="s">
        <v>37684</v>
      </c>
    </row>
    <row r="151045" spans="1:17" s="1" customFormat="1" ht="12" x14ac:dyDescent="0.2">
      <c r="A151045" s="3" t="s">
        <v>459204</v>
      </c>
      <c r="B151045" s="2">
        <v>4081</v>
      </c>
      <c r="C151045" s="1" t="s">
        <v>306870</v>
      </c>
      <c r="D151045" s="1" t="s">
        <v>37684</v>
      </c>
      <c r="E151045" s="1">
        <v>7807</v>
      </c>
      <c r="F151045" s="1">
        <v>1.1299999999999999</v>
      </c>
      <c r="G151045" s="1" t="s">
        <v>24</v>
      </c>
      <c r="H151045" s="1" t="s">
        <v>1030</v>
      </c>
      <c r="J151045" s="1" t="s">
        <v>246</v>
      </c>
      <c r="M151045" s="1">
        <v>73221900</v>
      </c>
      <c r="N151045" s="1">
        <v>2</v>
      </c>
      <c r="O151045" s="1" t="s">
        <v>37684</v>
      </c>
      <c r="P151045" s="1" t="s">
        <v>37684</v>
      </c>
      <c r="Q151045" s="1" t="s">
        <v>37684</v>
      </c>
    </row>
    <row r="151046" spans="1:17" s="1" customFormat="1" ht="12" x14ac:dyDescent="0.2">
      <c r="A151046" s="3" t="s">
        <v>459205</v>
      </c>
      <c r="B151046" s="2">
        <v>4160</v>
      </c>
      <c r="C151046" s="1" t="s">
        <v>306870</v>
      </c>
      <c r="D151046" s="1" t="s">
        <v>37684</v>
      </c>
      <c r="E151046" s="1">
        <v>7807</v>
      </c>
      <c r="F151046" s="1">
        <v>1.1299999999999999</v>
      </c>
      <c r="G151046" s="1" t="s">
        <v>24</v>
      </c>
      <c r="H151046" s="1" t="s">
        <v>1030</v>
      </c>
      <c r="J151046" s="1" t="s">
        <v>246</v>
      </c>
      <c r="M151046" s="1">
        <v>73221900</v>
      </c>
      <c r="N151046" s="1">
        <v>2</v>
      </c>
      <c r="O151046" s="1" t="s">
        <v>37684</v>
      </c>
      <c r="P151046" s="1" t="s">
        <v>37684</v>
      </c>
      <c r="Q151046" s="1" t="s">
        <v>37684</v>
      </c>
    </row>
    <row r="151047" spans="1:17" s="1" customFormat="1" ht="12" x14ac:dyDescent="0.2">
      <c r="A151047" s="3" t="s">
        <v>459206</v>
      </c>
      <c r="B151047" s="2">
        <v>4240</v>
      </c>
      <c r="C151047" s="1" t="s">
        <v>306870</v>
      </c>
      <c r="D151047" s="1" t="s">
        <v>37684</v>
      </c>
      <c r="E151047" s="1">
        <v>7807</v>
      </c>
      <c r="F151047" s="1">
        <v>1.1299999999999999</v>
      </c>
      <c r="G151047" s="1" t="s">
        <v>24</v>
      </c>
      <c r="H151047" s="1" t="s">
        <v>1030</v>
      </c>
      <c r="J151047" s="1" t="s">
        <v>246</v>
      </c>
      <c r="M151047" s="1">
        <v>73221900</v>
      </c>
      <c r="N151047" s="1">
        <v>2</v>
      </c>
      <c r="O151047" s="1" t="s">
        <v>37684</v>
      </c>
      <c r="P151047" s="1" t="s">
        <v>37684</v>
      </c>
      <c r="Q151047" s="1" t="s">
        <v>37684</v>
      </c>
    </row>
    <row r="151048" spans="1:17" s="1" customFormat="1" ht="12" x14ac:dyDescent="0.2">
      <c r="A151048" s="3" t="s">
        <v>459207</v>
      </c>
      <c r="B151048" s="2">
        <v>4152</v>
      </c>
      <c r="C151048" s="1" t="s">
        <v>306870</v>
      </c>
      <c r="D151048" s="1" t="s">
        <v>37684</v>
      </c>
      <c r="E151048" s="1">
        <v>7807</v>
      </c>
      <c r="F151048" s="1">
        <v>1.1299999999999999</v>
      </c>
      <c r="G151048" s="1" t="s">
        <v>24</v>
      </c>
      <c r="H151048" s="1" t="s">
        <v>1030</v>
      </c>
      <c r="J151048" s="1" t="s">
        <v>246</v>
      </c>
      <c r="M151048" s="1">
        <v>73221900</v>
      </c>
      <c r="N151048" s="1">
        <v>2</v>
      </c>
      <c r="O151048" s="1" t="s">
        <v>37684</v>
      </c>
      <c r="P151048" s="1" t="s">
        <v>37684</v>
      </c>
      <c r="Q151048" s="1" t="s">
        <v>37684</v>
      </c>
    </row>
    <row r="151049" spans="1:17" s="1" customFormat="1" ht="12" x14ac:dyDescent="0.2">
      <c r="A151049" s="3" t="s">
        <v>459208</v>
      </c>
      <c r="B151049" s="2">
        <v>4229</v>
      </c>
      <c r="C151049" s="1" t="s">
        <v>306870</v>
      </c>
      <c r="D151049" s="1" t="s">
        <v>37684</v>
      </c>
      <c r="E151049" s="1">
        <v>7807</v>
      </c>
      <c r="F151049" s="1">
        <v>1.1299999999999999</v>
      </c>
      <c r="G151049" s="1" t="s">
        <v>24</v>
      </c>
      <c r="H151049" s="1" t="s">
        <v>1030</v>
      </c>
      <c r="J151049" s="1" t="s">
        <v>246</v>
      </c>
      <c r="M151049" s="1">
        <v>73221900</v>
      </c>
      <c r="N151049" s="1">
        <v>2</v>
      </c>
      <c r="O151049" s="1" t="s">
        <v>37684</v>
      </c>
      <c r="P151049" s="1" t="s">
        <v>37684</v>
      </c>
      <c r="Q151049" s="1" t="s">
        <v>37684</v>
      </c>
    </row>
    <row r="151050" spans="1:17" s="1" customFormat="1" ht="12" x14ac:dyDescent="0.2">
      <c r="A151050" s="3" t="s">
        <v>459209</v>
      </c>
      <c r="B151050" s="2">
        <v>4309</v>
      </c>
      <c r="C151050" s="1" t="s">
        <v>306870</v>
      </c>
      <c r="D151050" s="1" t="s">
        <v>37684</v>
      </c>
      <c r="E151050" s="1">
        <v>7807</v>
      </c>
      <c r="F151050" s="1">
        <v>1.1299999999999999</v>
      </c>
      <c r="G151050" s="1" t="s">
        <v>24</v>
      </c>
      <c r="H151050" s="1" t="s">
        <v>1030</v>
      </c>
      <c r="J151050" s="1" t="s">
        <v>246</v>
      </c>
      <c r="M151050" s="1">
        <v>73221900</v>
      </c>
      <c r="N151050" s="1">
        <v>2</v>
      </c>
      <c r="O151050" s="1" t="s">
        <v>37684</v>
      </c>
      <c r="P151050" s="1" t="s">
        <v>37684</v>
      </c>
      <c r="Q151050" s="1" t="s">
        <v>37684</v>
      </c>
    </row>
    <row r="151051" spans="1:17" s="1" customFormat="1" ht="12" x14ac:dyDescent="0.2">
      <c r="A151051" s="3" t="s">
        <v>459210</v>
      </c>
      <c r="B151051" s="2">
        <v>4118</v>
      </c>
      <c r="C151051" s="1" t="s">
        <v>306870</v>
      </c>
      <c r="D151051" s="1" t="s">
        <v>37684</v>
      </c>
      <c r="E151051" s="1">
        <v>7807</v>
      </c>
      <c r="F151051" s="1">
        <v>1.1299999999999999</v>
      </c>
      <c r="G151051" s="1" t="s">
        <v>24</v>
      </c>
      <c r="H151051" s="1" t="s">
        <v>1030</v>
      </c>
      <c r="J151051" s="1" t="s">
        <v>246</v>
      </c>
      <c r="M151051" s="1">
        <v>73221900</v>
      </c>
      <c r="N151051" s="1">
        <v>2</v>
      </c>
      <c r="O151051" s="1" t="s">
        <v>37684</v>
      </c>
      <c r="P151051" s="1" t="s">
        <v>37684</v>
      </c>
      <c r="Q151051" s="1" t="s">
        <v>37684</v>
      </c>
    </row>
    <row r="151052" spans="1:17" s="1" customFormat="1" ht="12" x14ac:dyDescent="0.2">
      <c r="A151052" s="3" t="s">
        <v>459211</v>
      </c>
      <c r="B151052" s="2">
        <v>4198</v>
      </c>
      <c r="C151052" s="1" t="s">
        <v>306870</v>
      </c>
      <c r="D151052" s="1" t="s">
        <v>37684</v>
      </c>
      <c r="E151052" s="1">
        <v>7807</v>
      </c>
      <c r="F151052" s="1">
        <v>1.1299999999999999</v>
      </c>
      <c r="G151052" s="1" t="s">
        <v>24</v>
      </c>
      <c r="H151052" s="1" t="s">
        <v>1030</v>
      </c>
      <c r="J151052" s="1" t="s">
        <v>246</v>
      </c>
      <c r="M151052" s="1">
        <v>73221900</v>
      </c>
      <c r="N151052" s="1">
        <v>2</v>
      </c>
      <c r="O151052" s="1" t="s">
        <v>37684</v>
      </c>
      <c r="P151052" s="1" t="s">
        <v>37684</v>
      </c>
      <c r="Q151052" s="1" t="s">
        <v>37684</v>
      </c>
    </row>
    <row r="151053" spans="1:17" s="1" customFormat="1" ht="12" x14ac:dyDescent="0.2">
      <c r="A151053" s="3" t="s">
        <v>459212</v>
      </c>
      <c r="B151053" s="2">
        <v>4039</v>
      </c>
      <c r="C151053" s="1" t="s">
        <v>306870</v>
      </c>
      <c r="D151053" s="1" t="s">
        <v>53708</v>
      </c>
      <c r="E151053" s="1">
        <v>7572</v>
      </c>
      <c r="F151053" s="1">
        <v>1.1299999999999999</v>
      </c>
      <c r="G151053" s="1" t="s">
        <v>24</v>
      </c>
      <c r="H151053" s="1" t="s">
        <v>1030</v>
      </c>
      <c r="J151053" s="1" t="s">
        <v>246</v>
      </c>
      <c r="M151053" s="1">
        <v>73221900</v>
      </c>
      <c r="N151053" s="1">
        <v>2</v>
      </c>
      <c r="O151053" s="1" t="s">
        <v>53708</v>
      </c>
      <c r="P151053" s="1" t="s">
        <v>53708</v>
      </c>
      <c r="Q151053" s="1" t="s">
        <v>53708</v>
      </c>
    </row>
    <row r="151054" spans="1:17" s="1" customFormat="1" ht="12" x14ac:dyDescent="0.2">
      <c r="A151054" s="3" t="s">
        <v>459213</v>
      </c>
      <c r="B151054" s="2">
        <v>4081</v>
      </c>
      <c r="C151054" s="1" t="s">
        <v>306870</v>
      </c>
      <c r="D151054" s="1" t="s">
        <v>53708</v>
      </c>
      <c r="E151054" s="1">
        <v>7572</v>
      </c>
      <c r="F151054" s="1">
        <v>1.1299999999999999</v>
      </c>
      <c r="G151054" s="1" t="s">
        <v>24</v>
      </c>
      <c r="H151054" s="1" t="s">
        <v>1030</v>
      </c>
      <c r="J151054" s="1" t="s">
        <v>246</v>
      </c>
      <c r="M151054" s="1">
        <v>73221900</v>
      </c>
      <c r="N151054" s="1">
        <v>2</v>
      </c>
      <c r="O151054" s="1" t="s">
        <v>53708</v>
      </c>
      <c r="P151054" s="1" t="s">
        <v>53708</v>
      </c>
      <c r="Q151054" s="1" t="s">
        <v>53708</v>
      </c>
    </row>
    <row r="151055" spans="1:17" s="1" customFormat="1" ht="12" x14ac:dyDescent="0.2">
      <c r="A151055" s="3" t="s">
        <v>459214</v>
      </c>
      <c r="B151055" s="2">
        <v>4160</v>
      </c>
      <c r="C151055" s="1" t="s">
        <v>306870</v>
      </c>
      <c r="D151055" s="1" t="s">
        <v>53708</v>
      </c>
      <c r="E151055" s="1">
        <v>7572</v>
      </c>
      <c r="F151055" s="1">
        <v>1.1299999999999999</v>
      </c>
      <c r="G151055" s="1" t="s">
        <v>24</v>
      </c>
      <c r="H151055" s="1" t="s">
        <v>1030</v>
      </c>
      <c r="J151055" s="1" t="s">
        <v>246</v>
      </c>
      <c r="M151055" s="1">
        <v>73221900</v>
      </c>
      <c r="N151055" s="1">
        <v>2</v>
      </c>
      <c r="O151055" s="1" t="s">
        <v>53708</v>
      </c>
      <c r="P151055" s="1" t="s">
        <v>53708</v>
      </c>
      <c r="Q151055" s="1" t="s">
        <v>53708</v>
      </c>
    </row>
    <row r="151056" spans="1:17" s="1" customFormat="1" ht="12" x14ac:dyDescent="0.2">
      <c r="A151056" s="3" t="s">
        <v>459215</v>
      </c>
      <c r="B151056" s="2">
        <v>4240</v>
      </c>
      <c r="C151056" s="1" t="s">
        <v>306870</v>
      </c>
      <c r="D151056" s="1" t="s">
        <v>53708</v>
      </c>
      <c r="E151056" s="1">
        <v>7572</v>
      </c>
      <c r="F151056" s="1">
        <v>1.1299999999999999</v>
      </c>
      <c r="G151056" s="1" t="s">
        <v>24</v>
      </c>
      <c r="H151056" s="1" t="s">
        <v>1030</v>
      </c>
      <c r="J151056" s="1" t="s">
        <v>246</v>
      </c>
      <c r="M151056" s="1">
        <v>73221900</v>
      </c>
      <c r="N151056" s="1">
        <v>2</v>
      </c>
      <c r="O151056" s="1" t="s">
        <v>53708</v>
      </c>
      <c r="P151056" s="1" t="s">
        <v>53708</v>
      </c>
      <c r="Q151056" s="1" t="s">
        <v>53708</v>
      </c>
    </row>
    <row r="151057" spans="1:17" s="1" customFormat="1" ht="12" x14ac:dyDescent="0.2">
      <c r="A151057" s="3" t="s">
        <v>459216</v>
      </c>
      <c r="B151057" s="2">
        <v>4152</v>
      </c>
      <c r="C151057" s="1" t="s">
        <v>306870</v>
      </c>
      <c r="D151057" s="1" t="s">
        <v>53708</v>
      </c>
      <c r="E151057" s="1">
        <v>7572</v>
      </c>
      <c r="F151057" s="1">
        <v>1.1299999999999999</v>
      </c>
      <c r="G151057" s="1" t="s">
        <v>24</v>
      </c>
      <c r="H151057" s="1" t="s">
        <v>1030</v>
      </c>
      <c r="J151057" s="1" t="s">
        <v>246</v>
      </c>
      <c r="M151057" s="1">
        <v>73221900</v>
      </c>
      <c r="N151057" s="1">
        <v>2</v>
      </c>
      <c r="O151057" s="1" t="s">
        <v>53708</v>
      </c>
      <c r="P151057" s="1" t="s">
        <v>53708</v>
      </c>
      <c r="Q151057" s="1" t="s">
        <v>53708</v>
      </c>
    </row>
    <row r="151058" spans="1:17" s="1" customFormat="1" ht="12" x14ac:dyDescent="0.2">
      <c r="A151058" s="3" t="s">
        <v>459217</v>
      </c>
      <c r="B151058" s="2">
        <v>4229</v>
      </c>
      <c r="C151058" s="1" t="s">
        <v>306870</v>
      </c>
      <c r="D151058" s="1" t="s">
        <v>53708</v>
      </c>
      <c r="E151058" s="1">
        <v>7572</v>
      </c>
      <c r="F151058" s="1">
        <v>1.1299999999999999</v>
      </c>
      <c r="G151058" s="1" t="s">
        <v>24</v>
      </c>
      <c r="H151058" s="1" t="s">
        <v>1030</v>
      </c>
      <c r="J151058" s="1" t="s">
        <v>246</v>
      </c>
      <c r="M151058" s="1">
        <v>73221900</v>
      </c>
      <c r="N151058" s="1">
        <v>2</v>
      </c>
      <c r="O151058" s="1" t="s">
        <v>53708</v>
      </c>
      <c r="P151058" s="1" t="s">
        <v>53708</v>
      </c>
      <c r="Q151058" s="1" t="s">
        <v>53708</v>
      </c>
    </row>
    <row r="151059" spans="1:17" s="1" customFormat="1" ht="12" x14ac:dyDescent="0.2">
      <c r="A151059" s="3" t="s">
        <v>459218</v>
      </c>
      <c r="B151059" s="2">
        <v>4309</v>
      </c>
      <c r="C151059" s="1" t="s">
        <v>306870</v>
      </c>
      <c r="D151059" s="1" t="s">
        <v>53708</v>
      </c>
      <c r="E151059" s="1">
        <v>7572</v>
      </c>
      <c r="F151059" s="1">
        <v>1.1299999999999999</v>
      </c>
      <c r="G151059" s="1" t="s">
        <v>24</v>
      </c>
      <c r="H151059" s="1" t="s">
        <v>1030</v>
      </c>
      <c r="J151059" s="1" t="s">
        <v>246</v>
      </c>
      <c r="M151059" s="1">
        <v>73221900</v>
      </c>
      <c r="N151059" s="1">
        <v>2</v>
      </c>
      <c r="O151059" s="1" t="s">
        <v>53708</v>
      </c>
      <c r="P151059" s="1" t="s">
        <v>53708</v>
      </c>
      <c r="Q151059" s="1" t="s">
        <v>53708</v>
      </c>
    </row>
    <row r="151060" spans="1:17" s="1" customFormat="1" ht="12" x14ac:dyDescent="0.2">
      <c r="A151060" s="3" t="s">
        <v>459219</v>
      </c>
      <c r="B151060" s="2">
        <v>4118</v>
      </c>
      <c r="C151060" s="1" t="s">
        <v>306870</v>
      </c>
      <c r="D151060" s="1" t="s">
        <v>53708</v>
      </c>
      <c r="E151060" s="1">
        <v>7572</v>
      </c>
      <c r="F151060" s="1">
        <v>1.1299999999999999</v>
      </c>
      <c r="G151060" s="1" t="s">
        <v>24</v>
      </c>
      <c r="H151060" s="1" t="s">
        <v>1030</v>
      </c>
      <c r="J151060" s="1" t="s">
        <v>246</v>
      </c>
      <c r="M151060" s="1">
        <v>73221900</v>
      </c>
      <c r="N151060" s="1">
        <v>2</v>
      </c>
      <c r="O151060" s="1" t="s">
        <v>53708</v>
      </c>
      <c r="P151060" s="1" t="s">
        <v>53708</v>
      </c>
      <c r="Q151060" s="1" t="s">
        <v>53708</v>
      </c>
    </row>
    <row r="151061" spans="1:17" s="1" customFormat="1" ht="12" x14ac:dyDescent="0.2">
      <c r="A151061" s="3" t="s">
        <v>459220</v>
      </c>
      <c r="B151061" s="2">
        <v>4198</v>
      </c>
      <c r="C151061" s="1" t="s">
        <v>306870</v>
      </c>
      <c r="D151061" s="1" t="s">
        <v>53708</v>
      </c>
      <c r="E151061" s="1">
        <v>7572</v>
      </c>
      <c r="F151061" s="1">
        <v>1.1299999999999999</v>
      </c>
      <c r="G151061" s="1" t="s">
        <v>24</v>
      </c>
      <c r="H151061" s="1" t="s">
        <v>1030</v>
      </c>
      <c r="J151061" s="1" t="s">
        <v>246</v>
      </c>
      <c r="M151061" s="1">
        <v>73221900</v>
      </c>
      <c r="N151061" s="1">
        <v>2</v>
      </c>
      <c r="O151061" s="1" t="s">
        <v>53708</v>
      </c>
      <c r="P151061" s="1" t="s">
        <v>53708</v>
      </c>
      <c r="Q151061" s="1" t="s">
        <v>53708</v>
      </c>
    </row>
    <row r="151062" spans="1:17" s="1" customFormat="1" ht="12" x14ac:dyDescent="0.2">
      <c r="A151062" s="3" t="s">
        <v>459221</v>
      </c>
      <c r="B151062" s="2">
        <v>4039</v>
      </c>
      <c r="C151062" s="1" t="s">
        <v>306870</v>
      </c>
      <c r="D151062" s="1" t="s">
        <v>57851</v>
      </c>
      <c r="E151062" s="1">
        <v>7572</v>
      </c>
      <c r="F151062" s="1">
        <v>1.1299999999999999</v>
      </c>
      <c r="G151062" s="1" t="s">
        <v>24</v>
      </c>
      <c r="H151062" s="1" t="s">
        <v>1030</v>
      </c>
      <c r="J151062" s="1" t="s">
        <v>246</v>
      </c>
      <c r="M151062" s="1">
        <v>73221900</v>
      </c>
      <c r="N151062" s="1">
        <v>2</v>
      </c>
      <c r="O151062" s="1" t="s">
        <v>57851</v>
      </c>
      <c r="P151062" s="1" t="s">
        <v>57851</v>
      </c>
      <c r="Q151062" s="1" t="s">
        <v>57851</v>
      </c>
    </row>
    <row r="151063" spans="1:17" s="1" customFormat="1" ht="12" x14ac:dyDescent="0.2">
      <c r="A151063" s="3" t="s">
        <v>459222</v>
      </c>
      <c r="B151063" s="2">
        <v>4081</v>
      </c>
      <c r="C151063" s="1" t="s">
        <v>306870</v>
      </c>
      <c r="D151063" s="1" t="s">
        <v>57851</v>
      </c>
      <c r="E151063" s="1">
        <v>7572</v>
      </c>
      <c r="F151063" s="1">
        <v>1.1299999999999999</v>
      </c>
      <c r="G151063" s="1" t="s">
        <v>24</v>
      </c>
      <c r="H151063" s="1" t="s">
        <v>1030</v>
      </c>
      <c r="J151063" s="1" t="s">
        <v>246</v>
      </c>
      <c r="M151063" s="1">
        <v>73221900</v>
      </c>
      <c r="N151063" s="1">
        <v>2</v>
      </c>
      <c r="O151063" s="1" t="s">
        <v>57851</v>
      </c>
      <c r="P151063" s="1" t="s">
        <v>57851</v>
      </c>
      <c r="Q151063" s="1" t="s">
        <v>57851</v>
      </c>
    </row>
    <row r="151064" spans="1:17" s="1" customFormat="1" ht="12" x14ac:dyDescent="0.2">
      <c r="A151064" s="3" t="s">
        <v>459223</v>
      </c>
      <c r="B151064" s="2">
        <v>4160</v>
      </c>
      <c r="C151064" s="1" t="s">
        <v>306870</v>
      </c>
      <c r="D151064" s="1" t="s">
        <v>57851</v>
      </c>
      <c r="E151064" s="1">
        <v>7572</v>
      </c>
      <c r="F151064" s="1">
        <v>1.1299999999999999</v>
      </c>
      <c r="G151064" s="1" t="s">
        <v>24</v>
      </c>
      <c r="H151064" s="1" t="s">
        <v>1030</v>
      </c>
      <c r="J151064" s="1" t="s">
        <v>246</v>
      </c>
      <c r="M151064" s="1">
        <v>73221900</v>
      </c>
      <c r="N151064" s="1">
        <v>2</v>
      </c>
      <c r="O151064" s="1" t="s">
        <v>57851</v>
      </c>
      <c r="P151064" s="1" t="s">
        <v>57851</v>
      </c>
      <c r="Q151064" s="1" t="s">
        <v>57851</v>
      </c>
    </row>
    <row r="151065" spans="1:17" s="1" customFormat="1" ht="12" x14ac:dyDescent="0.2">
      <c r="A151065" s="3" t="s">
        <v>459224</v>
      </c>
      <c r="B151065" s="2">
        <v>4240</v>
      </c>
      <c r="C151065" s="1" t="s">
        <v>306870</v>
      </c>
      <c r="D151065" s="1" t="s">
        <v>57851</v>
      </c>
      <c r="E151065" s="1">
        <v>7572</v>
      </c>
      <c r="F151065" s="1">
        <v>1.1299999999999999</v>
      </c>
      <c r="G151065" s="1" t="s">
        <v>24</v>
      </c>
      <c r="H151065" s="1" t="s">
        <v>1030</v>
      </c>
      <c r="J151065" s="1" t="s">
        <v>246</v>
      </c>
      <c r="M151065" s="1">
        <v>73221900</v>
      </c>
      <c r="N151065" s="1">
        <v>2</v>
      </c>
      <c r="O151065" s="1" t="s">
        <v>57851</v>
      </c>
      <c r="P151065" s="1" t="s">
        <v>57851</v>
      </c>
      <c r="Q151065" s="1" t="s">
        <v>57851</v>
      </c>
    </row>
    <row r="151066" spans="1:17" s="1" customFormat="1" ht="12" x14ac:dyDescent="0.2">
      <c r="A151066" s="3" t="s">
        <v>459225</v>
      </c>
      <c r="B151066" s="2">
        <v>4152</v>
      </c>
      <c r="C151066" s="1" t="s">
        <v>306870</v>
      </c>
      <c r="D151066" s="1" t="s">
        <v>57851</v>
      </c>
      <c r="E151066" s="1">
        <v>7572</v>
      </c>
      <c r="F151066" s="1">
        <v>1.1299999999999999</v>
      </c>
      <c r="G151066" s="1" t="s">
        <v>24</v>
      </c>
      <c r="H151066" s="1" t="s">
        <v>1030</v>
      </c>
      <c r="J151066" s="1" t="s">
        <v>246</v>
      </c>
      <c r="M151066" s="1">
        <v>73221900</v>
      </c>
      <c r="N151066" s="1">
        <v>2</v>
      </c>
      <c r="O151066" s="1" t="s">
        <v>57851</v>
      </c>
      <c r="P151066" s="1" t="s">
        <v>57851</v>
      </c>
      <c r="Q151066" s="1" t="s">
        <v>57851</v>
      </c>
    </row>
    <row r="151067" spans="1:17" s="1" customFormat="1" ht="12" x14ac:dyDescent="0.2">
      <c r="A151067" s="3" t="s">
        <v>459226</v>
      </c>
      <c r="B151067" s="2">
        <v>4229</v>
      </c>
      <c r="C151067" s="1" t="s">
        <v>306870</v>
      </c>
      <c r="D151067" s="1" t="s">
        <v>57851</v>
      </c>
      <c r="E151067" s="1">
        <v>7572</v>
      </c>
      <c r="F151067" s="1">
        <v>1.1299999999999999</v>
      </c>
      <c r="G151067" s="1" t="s">
        <v>24</v>
      </c>
      <c r="H151067" s="1" t="s">
        <v>1030</v>
      </c>
      <c r="J151067" s="1" t="s">
        <v>246</v>
      </c>
      <c r="M151067" s="1">
        <v>73221900</v>
      </c>
      <c r="N151067" s="1">
        <v>2</v>
      </c>
      <c r="O151067" s="1" t="s">
        <v>57851</v>
      </c>
      <c r="P151067" s="1" t="s">
        <v>57851</v>
      </c>
      <c r="Q151067" s="1" t="s">
        <v>57851</v>
      </c>
    </row>
    <row r="151068" spans="1:17" s="1" customFormat="1" ht="12" x14ac:dyDescent="0.2">
      <c r="A151068" s="3" t="s">
        <v>459227</v>
      </c>
      <c r="B151068" s="2">
        <v>4309</v>
      </c>
      <c r="C151068" s="1" t="s">
        <v>306870</v>
      </c>
      <c r="D151068" s="1" t="s">
        <v>57851</v>
      </c>
      <c r="E151068" s="1">
        <v>7572</v>
      </c>
      <c r="F151068" s="1">
        <v>1.1299999999999999</v>
      </c>
      <c r="G151068" s="1" t="s">
        <v>24</v>
      </c>
      <c r="H151068" s="1" t="s">
        <v>1030</v>
      </c>
      <c r="J151068" s="1" t="s">
        <v>246</v>
      </c>
      <c r="M151068" s="1">
        <v>73221900</v>
      </c>
      <c r="N151068" s="1">
        <v>2</v>
      </c>
      <c r="O151068" s="1" t="s">
        <v>57851</v>
      </c>
      <c r="P151068" s="1" t="s">
        <v>57851</v>
      </c>
      <c r="Q151068" s="1" t="s">
        <v>57851</v>
      </c>
    </row>
    <row r="151069" spans="1:17" s="1" customFormat="1" ht="12" x14ac:dyDescent="0.2">
      <c r="A151069" s="3" t="s">
        <v>459228</v>
      </c>
      <c r="B151069" s="2">
        <v>4118</v>
      </c>
      <c r="C151069" s="1" t="s">
        <v>306870</v>
      </c>
      <c r="D151069" s="1" t="s">
        <v>57851</v>
      </c>
      <c r="E151069" s="1">
        <v>7572</v>
      </c>
      <c r="F151069" s="1">
        <v>1.1299999999999999</v>
      </c>
      <c r="G151069" s="1" t="s">
        <v>24</v>
      </c>
      <c r="H151069" s="1" t="s">
        <v>1030</v>
      </c>
      <c r="J151069" s="1" t="s">
        <v>246</v>
      </c>
      <c r="M151069" s="1">
        <v>73221900</v>
      </c>
      <c r="N151069" s="1">
        <v>2</v>
      </c>
      <c r="O151069" s="1" t="s">
        <v>57851</v>
      </c>
      <c r="P151069" s="1" t="s">
        <v>57851</v>
      </c>
      <c r="Q151069" s="1" t="s">
        <v>57851</v>
      </c>
    </row>
    <row r="151070" spans="1:17" s="1" customFormat="1" ht="12" x14ac:dyDescent="0.2">
      <c r="A151070" s="3" t="s">
        <v>459229</v>
      </c>
      <c r="B151070" s="2">
        <v>4198</v>
      </c>
      <c r="C151070" s="1" t="s">
        <v>306870</v>
      </c>
      <c r="D151070" s="1" t="s">
        <v>57851</v>
      </c>
      <c r="E151070" s="1">
        <v>7572</v>
      </c>
      <c r="F151070" s="1">
        <v>1.1299999999999999</v>
      </c>
      <c r="G151070" s="1" t="s">
        <v>24</v>
      </c>
      <c r="H151070" s="1" t="s">
        <v>1030</v>
      </c>
      <c r="J151070" s="1" t="s">
        <v>246</v>
      </c>
      <c r="M151070" s="1">
        <v>73221900</v>
      </c>
      <c r="N151070" s="1">
        <v>2</v>
      </c>
      <c r="O151070" s="1" t="s">
        <v>57851</v>
      </c>
      <c r="P151070" s="1" t="s">
        <v>57851</v>
      </c>
      <c r="Q151070" s="1" t="s">
        <v>57851</v>
      </c>
    </row>
    <row r="151071" spans="1:17" s="1" customFormat="1" ht="12" x14ac:dyDescent="0.2">
      <c r="A151071" s="3" t="s">
        <v>459230</v>
      </c>
      <c r="B151071" s="2">
        <v>7236</v>
      </c>
      <c r="C151071" s="1" t="s">
        <v>306870</v>
      </c>
      <c r="D151071" s="1" t="s">
        <v>25186</v>
      </c>
      <c r="E151071" s="1">
        <v>7494</v>
      </c>
      <c r="F151071" s="1">
        <v>1.1299999999999999</v>
      </c>
      <c r="G151071" s="1" t="s">
        <v>24</v>
      </c>
      <c r="H151071" s="1" t="s">
        <v>1030</v>
      </c>
      <c r="J151071" s="1" t="s">
        <v>246</v>
      </c>
      <c r="M151071" s="1">
        <v>73221900</v>
      </c>
      <c r="N151071" s="1">
        <v>2</v>
      </c>
      <c r="O151071" s="1" t="s">
        <v>25186</v>
      </c>
      <c r="P151071" s="1" t="s">
        <v>25186</v>
      </c>
      <c r="Q151071" s="1" t="s">
        <v>25186</v>
      </c>
    </row>
    <row r="151072" spans="1:17" s="1" customFormat="1" ht="12" x14ac:dyDescent="0.2">
      <c r="A151072" s="3" t="s">
        <v>459231</v>
      </c>
      <c r="B151072" s="2">
        <v>7278</v>
      </c>
      <c r="C151072" s="1" t="s">
        <v>306870</v>
      </c>
      <c r="D151072" s="1" t="s">
        <v>25186</v>
      </c>
      <c r="E151072" s="1">
        <v>7494</v>
      </c>
      <c r="F151072" s="1">
        <v>1.1299999999999999</v>
      </c>
      <c r="G151072" s="1" t="s">
        <v>24</v>
      </c>
      <c r="H151072" s="1" t="s">
        <v>1030</v>
      </c>
      <c r="J151072" s="1" t="s">
        <v>246</v>
      </c>
      <c r="M151072" s="1">
        <v>73221900</v>
      </c>
      <c r="N151072" s="1">
        <v>2</v>
      </c>
      <c r="O151072" s="1" t="s">
        <v>25186</v>
      </c>
      <c r="P151072" s="1" t="s">
        <v>25186</v>
      </c>
      <c r="Q151072" s="1" t="s">
        <v>25186</v>
      </c>
    </row>
    <row r="151073" spans="1:17" s="1" customFormat="1" ht="12" x14ac:dyDescent="0.2">
      <c r="A151073" s="3" t="s">
        <v>459232</v>
      </c>
      <c r="B151073" s="2">
        <v>7358</v>
      </c>
      <c r="C151073" s="1" t="s">
        <v>306870</v>
      </c>
      <c r="D151073" s="1" t="s">
        <v>25186</v>
      </c>
      <c r="E151073" s="1">
        <v>7494</v>
      </c>
      <c r="F151073" s="1">
        <v>1.1299999999999999</v>
      </c>
      <c r="G151073" s="1" t="s">
        <v>24</v>
      </c>
      <c r="H151073" s="1" t="s">
        <v>1030</v>
      </c>
      <c r="J151073" s="1" t="s">
        <v>246</v>
      </c>
      <c r="M151073" s="1">
        <v>73221900</v>
      </c>
      <c r="N151073" s="1">
        <v>2</v>
      </c>
      <c r="O151073" s="1" t="s">
        <v>25186</v>
      </c>
      <c r="P151073" s="1" t="s">
        <v>25186</v>
      </c>
      <c r="Q151073" s="1" t="s">
        <v>25186</v>
      </c>
    </row>
    <row r="151074" spans="1:17" s="1" customFormat="1" ht="12" x14ac:dyDescent="0.2">
      <c r="A151074" s="3" t="s">
        <v>459233</v>
      </c>
      <c r="B151074" s="2">
        <v>7438</v>
      </c>
      <c r="C151074" s="1" t="s">
        <v>306870</v>
      </c>
      <c r="D151074" s="1" t="s">
        <v>25186</v>
      </c>
      <c r="E151074" s="1">
        <v>7494</v>
      </c>
      <c r="F151074" s="1">
        <v>1.1299999999999999</v>
      </c>
      <c r="G151074" s="1" t="s">
        <v>24</v>
      </c>
      <c r="H151074" s="1" t="s">
        <v>1030</v>
      </c>
      <c r="J151074" s="1" t="s">
        <v>246</v>
      </c>
      <c r="M151074" s="1">
        <v>73221900</v>
      </c>
      <c r="N151074" s="1">
        <v>2</v>
      </c>
      <c r="O151074" s="1" t="s">
        <v>25186</v>
      </c>
      <c r="P151074" s="1" t="s">
        <v>25186</v>
      </c>
      <c r="Q151074" s="1" t="s">
        <v>25186</v>
      </c>
    </row>
    <row r="151075" spans="1:17" s="1" customFormat="1" ht="12" x14ac:dyDescent="0.2">
      <c r="A151075" s="3" t="s">
        <v>459234</v>
      </c>
      <c r="B151075" s="2">
        <v>7349</v>
      </c>
      <c r="C151075" s="1" t="s">
        <v>306870</v>
      </c>
      <c r="D151075" s="1" t="s">
        <v>25186</v>
      </c>
      <c r="E151075" s="1">
        <v>7494</v>
      </c>
      <c r="F151075" s="1">
        <v>1.1299999999999999</v>
      </c>
      <c r="G151075" s="1" t="s">
        <v>24</v>
      </c>
      <c r="H151075" s="1" t="s">
        <v>1030</v>
      </c>
      <c r="J151075" s="1" t="s">
        <v>246</v>
      </c>
      <c r="M151075" s="1">
        <v>73221900</v>
      </c>
      <c r="N151075" s="1">
        <v>2</v>
      </c>
      <c r="O151075" s="1" t="s">
        <v>25186</v>
      </c>
      <c r="P151075" s="1" t="s">
        <v>25186</v>
      </c>
      <c r="Q151075" s="1" t="s">
        <v>25186</v>
      </c>
    </row>
    <row r="151076" spans="1:17" s="1" customFormat="1" ht="12" x14ac:dyDescent="0.2">
      <c r="A151076" s="3" t="s">
        <v>459235</v>
      </c>
      <c r="B151076" s="2">
        <v>7428</v>
      </c>
      <c r="C151076" s="1" t="s">
        <v>306870</v>
      </c>
      <c r="D151076" s="1" t="s">
        <v>25186</v>
      </c>
      <c r="E151076" s="1">
        <v>7494</v>
      </c>
      <c r="F151076" s="1">
        <v>1.1299999999999999</v>
      </c>
      <c r="G151076" s="1" t="s">
        <v>24</v>
      </c>
      <c r="H151076" s="1" t="s">
        <v>1030</v>
      </c>
      <c r="J151076" s="1" t="s">
        <v>246</v>
      </c>
      <c r="M151076" s="1">
        <v>73221900</v>
      </c>
      <c r="N151076" s="1">
        <v>2</v>
      </c>
      <c r="O151076" s="1" t="s">
        <v>25186</v>
      </c>
      <c r="P151076" s="1" t="s">
        <v>25186</v>
      </c>
      <c r="Q151076" s="1" t="s">
        <v>25186</v>
      </c>
    </row>
    <row r="151077" spans="1:17" s="1" customFormat="1" ht="12" x14ac:dyDescent="0.2">
      <c r="A151077" s="3" t="s">
        <v>459236</v>
      </c>
      <c r="B151077" s="2">
        <v>7508</v>
      </c>
      <c r="C151077" s="1" t="s">
        <v>306870</v>
      </c>
      <c r="D151077" s="1" t="s">
        <v>25186</v>
      </c>
      <c r="E151077" s="1">
        <v>7494</v>
      </c>
      <c r="F151077" s="1">
        <v>1.1299999999999999</v>
      </c>
      <c r="G151077" s="1" t="s">
        <v>24</v>
      </c>
      <c r="H151077" s="1" t="s">
        <v>1030</v>
      </c>
      <c r="J151077" s="1" t="s">
        <v>246</v>
      </c>
      <c r="M151077" s="1">
        <v>73221900</v>
      </c>
      <c r="N151077" s="1">
        <v>2</v>
      </c>
      <c r="O151077" s="1" t="s">
        <v>25186</v>
      </c>
      <c r="P151077" s="1" t="s">
        <v>25186</v>
      </c>
      <c r="Q151077" s="1" t="s">
        <v>25186</v>
      </c>
    </row>
    <row r="151078" spans="1:17" s="1" customFormat="1" ht="12" x14ac:dyDescent="0.2">
      <c r="A151078" s="3" t="s">
        <v>459237</v>
      </c>
      <c r="B151078" s="2">
        <v>7317</v>
      </c>
      <c r="C151078" s="1" t="s">
        <v>306870</v>
      </c>
      <c r="D151078" s="1" t="s">
        <v>25186</v>
      </c>
      <c r="E151078" s="1">
        <v>7494</v>
      </c>
      <c r="F151078" s="1">
        <v>1.1299999999999999</v>
      </c>
      <c r="G151078" s="1" t="s">
        <v>24</v>
      </c>
      <c r="H151078" s="1" t="s">
        <v>1030</v>
      </c>
      <c r="J151078" s="1" t="s">
        <v>246</v>
      </c>
      <c r="M151078" s="1">
        <v>73221900</v>
      </c>
      <c r="N151078" s="1">
        <v>2</v>
      </c>
      <c r="O151078" s="1" t="s">
        <v>25186</v>
      </c>
      <c r="P151078" s="1" t="s">
        <v>25186</v>
      </c>
      <c r="Q151078" s="1" t="s">
        <v>25186</v>
      </c>
    </row>
    <row r="151079" spans="1:17" s="1" customFormat="1" ht="12" x14ac:dyDescent="0.2">
      <c r="A151079" s="3" t="s">
        <v>459238</v>
      </c>
      <c r="B151079" s="2">
        <v>7398</v>
      </c>
      <c r="C151079" s="1" t="s">
        <v>306870</v>
      </c>
      <c r="D151079" s="1" t="s">
        <v>25186</v>
      </c>
      <c r="E151079" s="1">
        <v>7494</v>
      </c>
      <c r="F151079" s="1">
        <v>1.1299999999999999</v>
      </c>
      <c r="G151079" s="1" t="s">
        <v>24</v>
      </c>
      <c r="H151079" s="1" t="s">
        <v>1030</v>
      </c>
      <c r="J151079" s="1" t="s">
        <v>246</v>
      </c>
      <c r="M151079" s="1">
        <v>73221900</v>
      </c>
      <c r="N151079" s="1">
        <v>2</v>
      </c>
      <c r="O151079" s="1" t="s">
        <v>25186</v>
      </c>
      <c r="P151079" s="1" t="s">
        <v>25186</v>
      </c>
      <c r="Q151079" s="1" t="s">
        <v>25186</v>
      </c>
    </row>
    <row r="151080" spans="1:17" s="1" customFormat="1" ht="12" x14ac:dyDescent="0.2">
      <c r="A151080" s="3" t="s">
        <v>459239</v>
      </c>
      <c r="B151080" s="2">
        <v>3827</v>
      </c>
      <c r="C151080" s="1" t="s">
        <v>306870</v>
      </c>
      <c r="D151080" s="1" t="s">
        <v>71424</v>
      </c>
      <c r="E151080" s="1">
        <v>7807</v>
      </c>
      <c r="F151080" s="1">
        <v>1.1299999999999999</v>
      </c>
      <c r="G151080" s="1" t="s">
        <v>24</v>
      </c>
      <c r="H151080" s="1" t="s">
        <v>1030</v>
      </c>
      <c r="J151080" s="1" t="s">
        <v>246</v>
      </c>
      <c r="M151080" s="1">
        <v>73221900</v>
      </c>
      <c r="N151080" s="1">
        <v>2</v>
      </c>
      <c r="O151080" s="1" t="s">
        <v>71424</v>
      </c>
      <c r="P151080" s="1" t="s">
        <v>71424</v>
      </c>
      <c r="Q151080" s="1" t="s">
        <v>71424</v>
      </c>
    </row>
    <row r="151081" spans="1:17" s="1" customFormat="1" ht="12" x14ac:dyDescent="0.2">
      <c r="A151081" s="3" t="s">
        <v>459240</v>
      </c>
      <c r="B151081" s="2">
        <v>3867</v>
      </c>
      <c r="C151081" s="1" t="s">
        <v>306870</v>
      </c>
      <c r="D151081" s="1" t="s">
        <v>71424</v>
      </c>
      <c r="E151081" s="1">
        <v>7807</v>
      </c>
      <c r="F151081" s="1">
        <v>1.1299999999999999</v>
      </c>
      <c r="G151081" s="1" t="s">
        <v>24</v>
      </c>
      <c r="H151081" s="1" t="s">
        <v>1030</v>
      </c>
      <c r="J151081" s="1" t="s">
        <v>246</v>
      </c>
      <c r="M151081" s="1">
        <v>73221900</v>
      </c>
      <c r="N151081" s="1">
        <v>2</v>
      </c>
      <c r="O151081" s="1" t="s">
        <v>71424</v>
      </c>
      <c r="P151081" s="1" t="s">
        <v>71424</v>
      </c>
      <c r="Q151081" s="1" t="s">
        <v>71424</v>
      </c>
    </row>
    <row r="151082" spans="1:17" s="1" customFormat="1" ht="12" x14ac:dyDescent="0.2">
      <c r="A151082" s="3" t="s">
        <v>459241</v>
      </c>
      <c r="B151082" s="2">
        <v>3947</v>
      </c>
      <c r="C151082" s="1" t="s">
        <v>306870</v>
      </c>
      <c r="D151082" s="1" t="s">
        <v>71424</v>
      </c>
      <c r="E151082" s="1">
        <v>7807</v>
      </c>
      <c r="F151082" s="1">
        <v>1.1299999999999999</v>
      </c>
      <c r="G151082" s="1" t="s">
        <v>24</v>
      </c>
      <c r="H151082" s="1" t="s">
        <v>1030</v>
      </c>
      <c r="J151082" s="1" t="s">
        <v>246</v>
      </c>
      <c r="M151082" s="1">
        <v>73221900</v>
      </c>
      <c r="N151082" s="1">
        <v>2</v>
      </c>
      <c r="O151082" s="1" t="s">
        <v>71424</v>
      </c>
      <c r="P151082" s="1" t="s">
        <v>71424</v>
      </c>
      <c r="Q151082" s="1" t="s">
        <v>71424</v>
      </c>
    </row>
    <row r="151083" spans="1:17" s="1" customFormat="1" ht="12" x14ac:dyDescent="0.2">
      <c r="A151083" s="3" t="s">
        <v>459242</v>
      </c>
      <c r="B151083" s="2">
        <v>4026</v>
      </c>
      <c r="C151083" s="1" t="s">
        <v>306870</v>
      </c>
      <c r="D151083" s="1" t="s">
        <v>71424</v>
      </c>
      <c r="E151083" s="1">
        <v>7807</v>
      </c>
      <c r="F151083" s="1">
        <v>1.1299999999999999</v>
      </c>
      <c r="G151083" s="1" t="s">
        <v>24</v>
      </c>
      <c r="H151083" s="1" t="s">
        <v>1030</v>
      </c>
      <c r="J151083" s="1" t="s">
        <v>246</v>
      </c>
      <c r="M151083" s="1">
        <v>73221900</v>
      </c>
      <c r="N151083" s="1">
        <v>2</v>
      </c>
      <c r="O151083" s="1" t="s">
        <v>71424</v>
      </c>
      <c r="P151083" s="1" t="s">
        <v>71424</v>
      </c>
      <c r="Q151083" s="1" t="s">
        <v>71424</v>
      </c>
    </row>
    <row r="151084" spans="1:17" s="1" customFormat="1" ht="12" x14ac:dyDescent="0.2">
      <c r="A151084" s="3" t="s">
        <v>459243</v>
      </c>
      <c r="B151084" s="2">
        <v>3936</v>
      </c>
      <c r="C151084" s="1" t="s">
        <v>306870</v>
      </c>
      <c r="D151084" s="1" t="s">
        <v>71424</v>
      </c>
      <c r="E151084" s="1">
        <v>7807</v>
      </c>
      <c r="F151084" s="1">
        <v>1.1299999999999999</v>
      </c>
      <c r="G151084" s="1" t="s">
        <v>24</v>
      </c>
      <c r="H151084" s="1" t="s">
        <v>1030</v>
      </c>
      <c r="J151084" s="1" t="s">
        <v>246</v>
      </c>
      <c r="M151084" s="1">
        <v>73221900</v>
      </c>
      <c r="N151084" s="1">
        <v>2</v>
      </c>
      <c r="O151084" s="1" t="s">
        <v>71424</v>
      </c>
      <c r="P151084" s="1" t="s">
        <v>71424</v>
      </c>
      <c r="Q151084" s="1" t="s">
        <v>71424</v>
      </c>
    </row>
    <row r="151085" spans="1:17" s="1" customFormat="1" ht="12" x14ac:dyDescent="0.2">
      <c r="A151085" s="3" t="s">
        <v>459244</v>
      </c>
      <c r="B151085" s="2">
        <v>4015</v>
      </c>
      <c r="C151085" s="1" t="s">
        <v>306870</v>
      </c>
      <c r="D151085" s="1" t="s">
        <v>71424</v>
      </c>
      <c r="E151085" s="1">
        <v>7807</v>
      </c>
      <c r="F151085" s="1">
        <v>1.1299999999999999</v>
      </c>
      <c r="G151085" s="1" t="s">
        <v>24</v>
      </c>
      <c r="H151085" s="1" t="s">
        <v>1030</v>
      </c>
      <c r="J151085" s="1" t="s">
        <v>246</v>
      </c>
      <c r="M151085" s="1">
        <v>73221900</v>
      </c>
      <c r="N151085" s="1">
        <v>2</v>
      </c>
      <c r="O151085" s="1" t="s">
        <v>71424</v>
      </c>
      <c r="P151085" s="1" t="s">
        <v>71424</v>
      </c>
      <c r="Q151085" s="1" t="s">
        <v>71424</v>
      </c>
    </row>
    <row r="151086" spans="1:17" s="1" customFormat="1" ht="12" x14ac:dyDescent="0.2">
      <c r="A151086" s="3" t="s">
        <v>459245</v>
      </c>
      <c r="B151086" s="2">
        <v>4096</v>
      </c>
      <c r="C151086" s="1" t="s">
        <v>306870</v>
      </c>
      <c r="D151086" s="1" t="s">
        <v>71424</v>
      </c>
      <c r="E151086" s="1">
        <v>7807</v>
      </c>
      <c r="F151086" s="1">
        <v>1.1299999999999999</v>
      </c>
      <c r="G151086" s="1" t="s">
        <v>24</v>
      </c>
      <c r="H151086" s="1" t="s">
        <v>1030</v>
      </c>
      <c r="J151086" s="1" t="s">
        <v>246</v>
      </c>
      <c r="M151086" s="1">
        <v>73221900</v>
      </c>
      <c r="N151086" s="1">
        <v>2</v>
      </c>
      <c r="O151086" s="1" t="s">
        <v>71424</v>
      </c>
      <c r="P151086" s="1" t="s">
        <v>71424</v>
      </c>
      <c r="Q151086" s="1" t="s">
        <v>71424</v>
      </c>
    </row>
    <row r="151087" spans="1:17" s="1" customFormat="1" ht="12" x14ac:dyDescent="0.2">
      <c r="A151087" s="3" t="s">
        <v>459246</v>
      </c>
      <c r="B151087" s="2">
        <v>3905</v>
      </c>
      <c r="C151087" s="1" t="s">
        <v>306870</v>
      </c>
      <c r="D151087" s="1" t="s">
        <v>71424</v>
      </c>
      <c r="E151087" s="1">
        <v>7807</v>
      </c>
      <c r="F151087" s="1">
        <v>1.1299999999999999</v>
      </c>
      <c r="G151087" s="1" t="s">
        <v>24</v>
      </c>
      <c r="H151087" s="1" t="s">
        <v>1030</v>
      </c>
      <c r="J151087" s="1" t="s">
        <v>246</v>
      </c>
      <c r="M151087" s="1">
        <v>73221900</v>
      </c>
      <c r="N151087" s="1">
        <v>2</v>
      </c>
      <c r="O151087" s="1" t="s">
        <v>71424</v>
      </c>
      <c r="P151087" s="1" t="s">
        <v>71424</v>
      </c>
      <c r="Q151087" s="1" t="s">
        <v>71424</v>
      </c>
    </row>
    <row r="151088" spans="1:17" s="1" customFormat="1" ht="12" x14ac:dyDescent="0.2">
      <c r="A151088" s="3" t="s">
        <v>459247</v>
      </c>
      <c r="B151088" s="2">
        <v>3984</v>
      </c>
      <c r="C151088" s="1" t="s">
        <v>306870</v>
      </c>
      <c r="D151088" s="1" t="s">
        <v>71424</v>
      </c>
      <c r="E151088" s="1">
        <v>7807</v>
      </c>
      <c r="F151088" s="1">
        <v>1.1299999999999999</v>
      </c>
      <c r="G151088" s="1" t="s">
        <v>24</v>
      </c>
      <c r="H151088" s="1" t="s">
        <v>1030</v>
      </c>
      <c r="J151088" s="1" t="s">
        <v>246</v>
      </c>
      <c r="M151088" s="1">
        <v>73221900</v>
      </c>
      <c r="N151088" s="1">
        <v>2</v>
      </c>
      <c r="O151088" s="1" t="s">
        <v>71424</v>
      </c>
      <c r="P151088" s="1" t="s">
        <v>71424</v>
      </c>
      <c r="Q151088" s="1" t="s">
        <v>71424</v>
      </c>
    </row>
    <row r="151089" spans="1:17" s="1" customFormat="1" ht="12" x14ac:dyDescent="0.2">
      <c r="A151089" s="3" t="s">
        <v>459248</v>
      </c>
      <c r="B151089" s="2">
        <v>3827</v>
      </c>
      <c r="C151089" s="1" t="s">
        <v>306870</v>
      </c>
      <c r="D151089" s="1" t="s">
        <v>44884</v>
      </c>
      <c r="E151089" s="1">
        <v>7807</v>
      </c>
      <c r="F151089" s="1">
        <v>1.1299999999999999</v>
      </c>
      <c r="G151089" s="1" t="s">
        <v>24</v>
      </c>
      <c r="H151089" s="1" t="s">
        <v>1030</v>
      </c>
      <c r="J151089" s="1" t="s">
        <v>246</v>
      </c>
      <c r="M151089" s="1">
        <v>73221900</v>
      </c>
      <c r="N151089" s="1">
        <v>2</v>
      </c>
      <c r="O151089" s="1" t="s">
        <v>44884</v>
      </c>
      <c r="P151089" s="1" t="s">
        <v>44884</v>
      </c>
      <c r="Q151089" s="1" t="s">
        <v>44884</v>
      </c>
    </row>
    <row r="151090" spans="1:17" s="1" customFormat="1" ht="12" x14ac:dyDescent="0.2">
      <c r="A151090" s="3" t="s">
        <v>459249</v>
      </c>
      <c r="B151090" s="2">
        <v>3867</v>
      </c>
      <c r="C151090" s="1" t="s">
        <v>306870</v>
      </c>
      <c r="D151090" s="1" t="s">
        <v>44884</v>
      </c>
      <c r="E151090" s="1">
        <v>7807</v>
      </c>
      <c r="F151090" s="1">
        <v>1.1299999999999999</v>
      </c>
      <c r="G151090" s="1" t="s">
        <v>24</v>
      </c>
      <c r="H151090" s="1" t="s">
        <v>1030</v>
      </c>
      <c r="J151090" s="1" t="s">
        <v>246</v>
      </c>
      <c r="M151090" s="1">
        <v>73221900</v>
      </c>
      <c r="N151090" s="1">
        <v>2</v>
      </c>
      <c r="O151090" s="1" t="s">
        <v>44884</v>
      </c>
      <c r="P151090" s="1" t="s">
        <v>44884</v>
      </c>
      <c r="Q151090" s="1" t="s">
        <v>44884</v>
      </c>
    </row>
    <row r="151091" spans="1:17" s="1" customFormat="1" ht="12" x14ac:dyDescent="0.2">
      <c r="A151091" s="3" t="s">
        <v>459250</v>
      </c>
      <c r="B151091" s="2">
        <v>3947</v>
      </c>
      <c r="C151091" s="1" t="s">
        <v>306870</v>
      </c>
      <c r="D151091" s="1" t="s">
        <v>44884</v>
      </c>
      <c r="E151091" s="1">
        <v>7807</v>
      </c>
      <c r="F151091" s="1">
        <v>1.1299999999999999</v>
      </c>
      <c r="G151091" s="1" t="s">
        <v>24</v>
      </c>
      <c r="H151091" s="1" t="s">
        <v>1030</v>
      </c>
      <c r="J151091" s="1" t="s">
        <v>246</v>
      </c>
      <c r="M151091" s="1">
        <v>73221900</v>
      </c>
      <c r="N151091" s="1">
        <v>2</v>
      </c>
      <c r="O151091" s="1" t="s">
        <v>44884</v>
      </c>
      <c r="P151091" s="1" t="s">
        <v>44884</v>
      </c>
      <c r="Q151091" s="1" t="s">
        <v>44884</v>
      </c>
    </row>
    <row r="151092" spans="1:17" s="1" customFormat="1" ht="12" x14ac:dyDescent="0.2">
      <c r="A151092" s="3" t="s">
        <v>459251</v>
      </c>
      <c r="B151092" s="2">
        <v>4026</v>
      </c>
      <c r="C151092" s="1" t="s">
        <v>306870</v>
      </c>
      <c r="D151092" s="1" t="s">
        <v>44884</v>
      </c>
      <c r="E151092" s="1">
        <v>7807</v>
      </c>
      <c r="F151092" s="1">
        <v>1.1299999999999999</v>
      </c>
      <c r="G151092" s="1" t="s">
        <v>24</v>
      </c>
      <c r="H151092" s="1" t="s">
        <v>1030</v>
      </c>
      <c r="J151092" s="1" t="s">
        <v>246</v>
      </c>
      <c r="M151092" s="1">
        <v>73221900</v>
      </c>
      <c r="N151092" s="1">
        <v>2</v>
      </c>
      <c r="O151092" s="1" t="s">
        <v>44884</v>
      </c>
      <c r="P151092" s="1" t="s">
        <v>44884</v>
      </c>
      <c r="Q151092" s="1" t="s">
        <v>44884</v>
      </c>
    </row>
    <row r="151093" spans="1:17" s="1" customFormat="1" ht="12" x14ac:dyDescent="0.2">
      <c r="A151093" s="3" t="s">
        <v>459252</v>
      </c>
      <c r="B151093" s="2">
        <v>3936</v>
      </c>
      <c r="C151093" s="1" t="s">
        <v>306870</v>
      </c>
      <c r="D151093" s="1" t="s">
        <v>44884</v>
      </c>
      <c r="E151093" s="1">
        <v>7807</v>
      </c>
      <c r="F151093" s="1">
        <v>1.1299999999999999</v>
      </c>
      <c r="G151093" s="1" t="s">
        <v>24</v>
      </c>
      <c r="H151093" s="1" t="s">
        <v>1030</v>
      </c>
      <c r="J151093" s="1" t="s">
        <v>246</v>
      </c>
      <c r="M151093" s="1">
        <v>73221900</v>
      </c>
      <c r="N151093" s="1">
        <v>2</v>
      </c>
      <c r="O151093" s="1" t="s">
        <v>44884</v>
      </c>
      <c r="P151093" s="1" t="s">
        <v>44884</v>
      </c>
      <c r="Q151093" s="1" t="s">
        <v>44884</v>
      </c>
    </row>
    <row r="151094" spans="1:17" s="1" customFormat="1" ht="12" x14ac:dyDescent="0.2">
      <c r="A151094" s="3" t="s">
        <v>459253</v>
      </c>
      <c r="B151094" s="2">
        <v>4015</v>
      </c>
      <c r="C151094" s="1" t="s">
        <v>306870</v>
      </c>
      <c r="D151094" s="1" t="s">
        <v>44884</v>
      </c>
      <c r="E151094" s="1">
        <v>7807</v>
      </c>
      <c r="F151094" s="1">
        <v>1.1299999999999999</v>
      </c>
      <c r="G151094" s="1" t="s">
        <v>24</v>
      </c>
      <c r="H151094" s="1" t="s">
        <v>1030</v>
      </c>
      <c r="J151094" s="1" t="s">
        <v>246</v>
      </c>
      <c r="M151094" s="1">
        <v>73221900</v>
      </c>
      <c r="N151094" s="1">
        <v>2</v>
      </c>
      <c r="O151094" s="1" t="s">
        <v>44884</v>
      </c>
      <c r="P151094" s="1" t="s">
        <v>44884</v>
      </c>
      <c r="Q151094" s="1" t="s">
        <v>44884</v>
      </c>
    </row>
    <row r="151095" spans="1:17" s="1" customFormat="1" ht="12" x14ac:dyDescent="0.2">
      <c r="A151095" s="3" t="s">
        <v>459254</v>
      </c>
      <c r="B151095" s="2">
        <v>4096</v>
      </c>
      <c r="C151095" s="1" t="s">
        <v>306870</v>
      </c>
      <c r="D151095" s="1" t="s">
        <v>44884</v>
      </c>
      <c r="E151095" s="1">
        <v>7807</v>
      </c>
      <c r="F151095" s="1">
        <v>1.1299999999999999</v>
      </c>
      <c r="G151095" s="1" t="s">
        <v>24</v>
      </c>
      <c r="H151095" s="1" t="s">
        <v>1030</v>
      </c>
      <c r="J151095" s="1" t="s">
        <v>246</v>
      </c>
      <c r="M151095" s="1">
        <v>73221900</v>
      </c>
      <c r="N151095" s="1">
        <v>2</v>
      </c>
      <c r="O151095" s="1" t="s">
        <v>44884</v>
      </c>
      <c r="P151095" s="1" t="s">
        <v>44884</v>
      </c>
      <c r="Q151095" s="1" t="s">
        <v>44884</v>
      </c>
    </row>
    <row r="151096" spans="1:17" s="1" customFormat="1" ht="12" x14ac:dyDescent="0.2">
      <c r="A151096" s="3" t="s">
        <v>459255</v>
      </c>
      <c r="B151096" s="2">
        <v>3905</v>
      </c>
      <c r="C151096" s="1" t="s">
        <v>306870</v>
      </c>
      <c r="D151096" s="1" t="s">
        <v>44884</v>
      </c>
      <c r="E151096" s="1">
        <v>7807</v>
      </c>
      <c r="F151096" s="1">
        <v>1.1299999999999999</v>
      </c>
      <c r="G151096" s="1" t="s">
        <v>24</v>
      </c>
      <c r="H151096" s="1" t="s">
        <v>1030</v>
      </c>
      <c r="J151096" s="1" t="s">
        <v>246</v>
      </c>
      <c r="M151096" s="1">
        <v>73221900</v>
      </c>
      <c r="N151096" s="1">
        <v>2</v>
      </c>
      <c r="O151096" s="1" t="s">
        <v>44884</v>
      </c>
      <c r="P151096" s="1" t="s">
        <v>44884</v>
      </c>
      <c r="Q151096" s="1" t="s">
        <v>44884</v>
      </c>
    </row>
    <row r="151097" spans="1:17" s="1" customFormat="1" ht="12" x14ac:dyDescent="0.2">
      <c r="A151097" s="3" t="s">
        <v>459256</v>
      </c>
      <c r="B151097" s="2">
        <v>3984</v>
      </c>
      <c r="C151097" s="1" t="s">
        <v>306870</v>
      </c>
      <c r="D151097" s="1" t="s">
        <v>44884</v>
      </c>
      <c r="E151097" s="1">
        <v>7807</v>
      </c>
      <c r="F151097" s="1">
        <v>1.1299999999999999</v>
      </c>
      <c r="G151097" s="1" t="s">
        <v>24</v>
      </c>
      <c r="H151097" s="1" t="s">
        <v>1030</v>
      </c>
      <c r="J151097" s="1" t="s">
        <v>246</v>
      </c>
      <c r="M151097" s="1">
        <v>73221900</v>
      </c>
      <c r="N151097" s="1">
        <v>2</v>
      </c>
      <c r="O151097" s="1" t="s">
        <v>44884</v>
      </c>
      <c r="P151097" s="1" t="s">
        <v>44884</v>
      </c>
      <c r="Q151097" s="1" t="s">
        <v>44884</v>
      </c>
    </row>
    <row r="151098" spans="1:17" s="1" customFormat="1" ht="12" x14ac:dyDescent="0.2">
      <c r="A151098" s="3" t="s">
        <v>459257</v>
      </c>
      <c r="B151098" s="2">
        <v>3827</v>
      </c>
      <c r="C151098" s="1" t="s">
        <v>306870</v>
      </c>
      <c r="D151098" s="1" t="s">
        <v>53800</v>
      </c>
      <c r="E151098" s="1">
        <v>7807</v>
      </c>
      <c r="F151098" s="1">
        <v>1.1299999999999999</v>
      </c>
      <c r="G151098" s="1" t="s">
        <v>24</v>
      </c>
      <c r="H151098" s="1" t="s">
        <v>1030</v>
      </c>
      <c r="J151098" s="1" t="s">
        <v>246</v>
      </c>
      <c r="M151098" s="1">
        <v>73221900</v>
      </c>
      <c r="N151098" s="1">
        <v>2</v>
      </c>
      <c r="O151098" s="1" t="s">
        <v>53800</v>
      </c>
      <c r="P151098" s="1" t="s">
        <v>53800</v>
      </c>
      <c r="Q151098" s="1" t="s">
        <v>53800</v>
      </c>
    </row>
    <row r="151099" spans="1:17" s="1" customFormat="1" ht="12" x14ac:dyDescent="0.2">
      <c r="A151099" s="3" t="s">
        <v>459258</v>
      </c>
      <c r="B151099" s="2">
        <v>3867</v>
      </c>
      <c r="C151099" s="1" t="s">
        <v>306870</v>
      </c>
      <c r="D151099" s="1" t="s">
        <v>53800</v>
      </c>
      <c r="E151099" s="1">
        <v>7807</v>
      </c>
      <c r="F151099" s="1">
        <v>1.1299999999999999</v>
      </c>
      <c r="G151099" s="1" t="s">
        <v>24</v>
      </c>
      <c r="H151099" s="1" t="s">
        <v>1030</v>
      </c>
      <c r="J151099" s="1" t="s">
        <v>246</v>
      </c>
      <c r="M151099" s="1">
        <v>73221900</v>
      </c>
      <c r="N151099" s="1">
        <v>2</v>
      </c>
      <c r="O151099" s="1" t="s">
        <v>53800</v>
      </c>
      <c r="P151099" s="1" t="s">
        <v>53800</v>
      </c>
      <c r="Q151099" s="1" t="s">
        <v>53800</v>
      </c>
    </row>
    <row r="151100" spans="1:17" s="1" customFormat="1" ht="12" x14ac:dyDescent="0.2">
      <c r="A151100" s="3" t="s">
        <v>459259</v>
      </c>
      <c r="B151100" s="2">
        <v>3947</v>
      </c>
      <c r="C151100" s="1" t="s">
        <v>306870</v>
      </c>
      <c r="D151100" s="1" t="s">
        <v>53800</v>
      </c>
      <c r="E151100" s="1">
        <v>7807</v>
      </c>
      <c r="F151100" s="1">
        <v>1.1299999999999999</v>
      </c>
      <c r="G151100" s="1" t="s">
        <v>24</v>
      </c>
      <c r="H151100" s="1" t="s">
        <v>1030</v>
      </c>
      <c r="J151100" s="1" t="s">
        <v>246</v>
      </c>
      <c r="M151100" s="1">
        <v>73221900</v>
      </c>
      <c r="N151100" s="1">
        <v>2</v>
      </c>
      <c r="O151100" s="1" t="s">
        <v>53800</v>
      </c>
      <c r="P151100" s="1" t="s">
        <v>53800</v>
      </c>
      <c r="Q151100" s="1" t="s">
        <v>53800</v>
      </c>
    </row>
    <row r="151101" spans="1:17" s="1" customFormat="1" ht="12" x14ac:dyDescent="0.2">
      <c r="A151101" s="3" t="s">
        <v>459260</v>
      </c>
      <c r="B151101" s="2">
        <v>4026</v>
      </c>
      <c r="C151101" s="1" t="s">
        <v>306870</v>
      </c>
      <c r="D151101" s="1" t="s">
        <v>53800</v>
      </c>
      <c r="E151101" s="1">
        <v>7807</v>
      </c>
      <c r="F151101" s="1">
        <v>1.1299999999999999</v>
      </c>
      <c r="G151101" s="1" t="s">
        <v>24</v>
      </c>
      <c r="H151101" s="1" t="s">
        <v>1030</v>
      </c>
      <c r="J151101" s="1" t="s">
        <v>246</v>
      </c>
      <c r="M151101" s="1">
        <v>73221900</v>
      </c>
      <c r="N151101" s="1">
        <v>2</v>
      </c>
      <c r="O151101" s="1" t="s">
        <v>53800</v>
      </c>
      <c r="P151101" s="1" t="s">
        <v>53800</v>
      </c>
      <c r="Q151101" s="1" t="s">
        <v>53800</v>
      </c>
    </row>
    <row r="151102" spans="1:17" s="1" customFormat="1" ht="12" x14ac:dyDescent="0.2">
      <c r="A151102" s="3" t="s">
        <v>459261</v>
      </c>
      <c r="B151102" s="2">
        <v>3936</v>
      </c>
      <c r="C151102" s="1" t="s">
        <v>306870</v>
      </c>
      <c r="D151102" s="1" t="s">
        <v>53800</v>
      </c>
      <c r="E151102" s="1">
        <v>7807</v>
      </c>
      <c r="F151102" s="1">
        <v>1.1299999999999999</v>
      </c>
      <c r="G151102" s="1" t="s">
        <v>24</v>
      </c>
      <c r="H151102" s="1" t="s">
        <v>1030</v>
      </c>
      <c r="J151102" s="1" t="s">
        <v>246</v>
      </c>
      <c r="M151102" s="1">
        <v>73221900</v>
      </c>
      <c r="N151102" s="1">
        <v>2</v>
      </c>
      <c r="O151102" s="1" t="s">
        <v>53800</v>
      </c>
      <c r="P151102" s="1" t="s">
        <v>53800</v>
      </c>
      <c r="Q151102" s="1" t="s">
        <v>53800</v>
      </c>
    </row>
    <row r="151103" spans="1:17" s="1" customFormat="1" ht="12" x14ac:dyDescent="0.2">
      <c r="A151103" s="3" t="s">
        <v>459262</v>
      </c>
      <c r="B151103" s="2">
        <v>4015</v>
      </c>
      <c r="C151103" s="1" t="s">
        <v>306870</v>
      </c>
      <c r="D151103" s="1" t="s">
        <v>53800</v>
      </c>
      <c r="E151103" s="1">
        <v>7807</v>
      </c>
      <c r="F151103" s="1">
        <v>1.1299999999999999</v>
      </c>
      <c r="G151103" s="1" t="s">
        <v>24</v>
      </c>
      <c r="H151103" s="1" t="s">
        <v>1030</v>
      </c>
      <c r="J151103" s="1" t="s">
        <v>246</v>
      </c>
      <c r="M151103" s="1">
        <v>73221900</v>
      </c>
      <c r="N151103" s="1">
        <v>2</v>
      </c>
      <c r="O151103" s="1" t="s">
        <v>53800</v>
      </c>
      <c r="P151103" s="1" t="s">
        <v>53800</v>
      </c>
      <c r="Q151103" s="1" t="s">
        <v>53800</v>
      </c>
    </row>
    <row r="151104" spans="1:17" s="1" customFormat="1" ht="12" x14ac:dyDescent="0.2">
      <c r="A151104" s="3" t="s">
        <v>459263</v>
      </c>
      <c r="B151104" s="2">
        <v>4096</v>
      </c>
      <c r="C151104" s="1" t="s">
        <v>306870</v>
      </c>
      <c r="D151104" s="1" t="s">
        <v>53800</v>
      </c>
      <c r="E151104" s="1">
        <v>7807</v>
      </c>
      <c r="F151104" s="1">
        <v>1.1299999999999999</v>
      </c>
      <c r="G151104" s="1" t="s">
        <v>24</v>
      </c>
      <c r="H151104" s="1" t="s">
        <v>1030</v>
      </c>
      <c r="J151104" s="1" t="s">
        <v>246</v>
      </c>
      <c r="M151104" s="1">
        <v>73221900</v>
      </c>
      <c r="N151104" s="1">
        <v>2</v>
      </c>
      <c r="O151104" s="1" t="s">
        <v>53800</v>
      </c>
      <c r="P151104" s="1" t="s">
        <v>53800</v>
      </c>
      <c r="Q151104" s="1" t="s">
        <v>53800</v>
      </c>
    </row>
    <row r="151105" spans="1:17" s="1" customFormat="1" ht="12" x14ac:dyDescent="0.2">
      <c r="A151105" s="3" t="s">
        <v>459264</v>
      </c>
      <c r="B151105" s="2">
        <v>3905</v>
      </c>
      <c r="C151105" s="1" t="s">
        <v>306870</v>
      </c>
      <c r="D151105" s="1" t="s">
        <v>53800</v>
      </c>
      <c r="E151105" s="1">
        <v>7807</v>
      </c>
      <c r="F151105" s="1">
        <v>1.1299999999999999</v>
      </c>
      <c r="G151105" s="1" t="s">
        <v>24</v>
      </c>
      <c r="H151105" s="1" t="s">
        <v>1030</v>
      </c>
      <c r="J151105" s="1" t="s">
        <v>246</v>
      </c>
      <c r="M151105" s="1">
        <v>73221900</v>
      </c>
      <c r="N151105" s="1">
        <v>2</v>
      </c>
      <c r="O151105" s="1" t="s">
        <v>53800</v>
      </c>
      <c r="P151105" s="1" t="s">
        <v>53800</v>
      </c>
      <c r="Q151105" s="1" t="s">
        <v>53800</v>
      </c>
    </row>
    <row r="151106" spans="1:17" s="1" customFormat="1" ht="12" x14ac:dyDescent="0.2">
      <c r="A151106" s="3" t="s">
        <v>459265</v>
      </c>
      <c r="B151106" s="2">
        <v>3984</v>
      </c>
      <c r="C151106" s="1" t="s">
        <v>306870</v>
      </c>
      <c r="D151106" s="1" t="s">
        <v>53800</v>
      </c>
      <c r="E151106" s="1">
        <v>7807</v>
      </c>
      <c r="F151106" s="1">
        <v>1.1299999999999999</v>
      </c>
      <c r="G151106" s="1" t="s">
        <v>24</v>
      </c>
      <c r="H151106" s="1" t="s">
        <v>1030</v>
      </c>
      <c r="J151106" s="1" t="s">
        <v>246</v>
      </c>
      <c r="M151106" s="1">
        <v>73221900</v>
      </c>
      <c r="N151106" s="1">
        <v>2</v>
      </c>
      <c r="O151106" s="1" t="s">
        <v>53800</v>
      </c>
      <c r="P151106" s="1" t="s">
        <v>53800</v>
      </c>
      <c r="Q151106" s="1" t="s">
        <v>53800</v>
      </c>
    </row>
    <row r="151107" spans="1:17" s="1" customFormat="1" ht="12" x14ac:dyDescent="0.2">
      <c r="A151107" s="3" t="s">
        <v>459266</v>
      </c>
      <c r="B151107" s="2">
        <v>3827</v>
      </c>
      <c r="C151107" s="1" t="s">
        <v>306870</v>
      </c>
      <c r="D151107" s="1" t="s">
        <v>38240</v>
      </c>
      <c r="E151107" s="1">
        <v>7807</v>
      </c>
      <c r="F151107" s="1">
        <v>1.1299999999999999</v>
      </c>
      <c r="G151107" s="1" t="s">
        <v>24</v>
      </c>
      <c r="H151107" s="1" t="s">
        <v>1030</v>
      </c>
      <c r="J151107" s="1" t="s">
        <v>246</v>
      </c>
      <c r="M151107" s="1">
        <v>73221900</v>
      </c>
      <c r="N151107" s="1">
        <v>2</v>
      </c>
      <c r="O151107" s="1" t="s">
        <v>38240</v>
      </c>
      <c r="P151107" s="1" t="s">
        <v>38240</v>
      </c>
      <c r="Q151107" s="1" t="s">
        <v>38240</v>
      </c>
    </row>
    <row r="151108" spans="1:17" s="1" customFormat="1" ht="12" x14ac:dyDescent="0.2">
      <c r="A151108" s="3" t="s">
        <v>459267</v>
      </c>
      <c r="B151108" s="2">
        <v>3867</v>
      </c>
      <c r="C151108" s="1" t="s">
        <v>306870</v>
      </c>
      <c r="D151108" s="1" t="s">
        <v>38240</v>
      </c>
      <c r="E151108" s="1">
        <v>7807</v>
      </c>
      <c r="F151108" s="1">
        <v>1.1299999999999999</v>
      </c>
      <c r="G151108" s="1" t="s">
        <v>24</v>
      </c>
      <c r="H151108" s="1" t="s">
        <v>1030</v>
      </c>
      <c r="J151108" s="1" t="s">
        <v>246</v>
      </c>
      <c r="M151108" s="1">
        <v>73221900</v>
      </c>
      <c r="N151108" s="1">
        <v>2</v>
      </c>
      <c r="O151108" s="1" t="s">
        <v>38240</v>
      </c>
      <c r="P151108" s="1" t="s">
        <v>38240</v>
      </c>
      <c r="Q151108" s="1" t="s">
        <v>38240</v>
      </c>
    </row>
    <row r="151109" spans="1:17" s="1" customFormat="1" ht="12" x14ac:dyDescent="0.2">
      <c r="A151109" s="3" t="s">
        <v>459268</v>
      </c>
      <c r="B151109" s="2">
        <v>3947</v>
      </c>
      <c r="C151109" s="1" t="s">
        <v>306870</v>
      </c>
      <c r="D151109" s="1" t="s">
        <v>38240</v>
      </c>
      <c r="E151109" s="1">
        <v>7807</v>
      </c>
      <c r="F151109" s="1">
        <v>1.1299999999999999</v>
      </c>
      <c r="G151109" s="1" t="s">
        <v>24</v>
      </c>
      <c r="H151109" s="1" t="s">
        <v>1030</v>
      </c>
      <c r="J151109" s="1" t="s">
        <v>246</v>
      </c>
      <c r="M151109" s="1">
        <v>73221900</v>
      </c>
      <c r="N151109" s="1">
        <v>2</v>
      </c>
      <c r="O151109" s="1" t="s">
        <v>38240</v>
      </c>
      <c r="P151109" s="1" t="s">
        <v>38240</v>
      </c>
      <c r="Q151109" s="1" t="s">
        <v>38240</v>
      </c>
    </row>
    <row r="151110" spans="1:17" s="1" customFormat="1" ht="12" x14ac:dyDescent="0.2">
      <c r="A151110" s="3" t="s">
        <v>459269</v>
      </c>
      <c r="B151110" s="2">
        <v>4026</v>
      </c>
      <c r="C151110" s="1" t="s">
        <v>306870</v>
      </c>
      <c r="D151110" s="1" t="s">
        <v>38240</v>
      </c>
      <c r="E151110" s="1">
        <v>7807</v>
      </c>
      <c r="F151110" s="1">
        <v>1.1299999999999999</v>
      </c>
      <c r="G151110" s="1" t="s">
        <v>24</v>
      </c>
      <c r="H151110" s="1" t="s">
        <v>1030</v>
      </c>
      <c r="J151110" s="1" t="s">
        <v>246</v>
      </c>
      <c r="M151110" s="1">
        <v>73221900</v>
      </c>
      <c r="N151110" s="1">
        <v>2</v>
      </c>
      <c r="O151110" s="1" t="s">
        <v>38240</v>
      </c>
      <c r="P151110" s="1" t="s">
        <v>38240</v>
      </c>
      <c r="Q151110" s="1" t="s">
        <v>38240</v>
      </c>
    </row>
    <row r="151111" spans="1:17" s="1" customFormat="1" ht="12" x14ac:dyDescent="0.2">
      <c r="A151111" s="3" t="s">
        <v>459270</v>
      </c>
      <c r="B151111" s="2">
        <v>3936</v>
      </c>
      <c r="C151111" s="1" t="s">
        <v>306870</v>
      </c>
      <c r="D151111" s="1" t="s">
        <v>38240</v>
      </c>
      <c r="E151111" s="1">
        <v>7807</v>
      </c>
      <c r="F151111" s="1">
        <v>1.1299999999999999</v>
      </c>
      <c r="G151111" s="1" t="s">
        <v>24</v>
      </c>
      <c r="H151111" s="1" t="s">
        <v>1030</v>
      </c>
      <c r="J151111" s="1" t="s">
        <v>246</v>
      </c>
      <c r="M151111" s="1">
        <v>73221900</v>
      </c>
      <c r="N151111" s="1">
        <v>2</v>
      </c>
      <c r="O151111" s="1" t="s">
        <v>38240</v>
      </c>
      <c r="P151111" s="1" t="s">
        <v>38240</v>
      </c>
      <c r="Q151111" s="1" t="s">
        <v>38240</v>
      </c>
    </row>
    <row r="151112" spans="1:17" s="1" customFormat="1" ht="12" x14ac:dyDescent="0.2">
      <c r="A151112" s="3" t="s">
        <v>459271</v>
      </c>
      <c r="B151112" s="2">
        <v>4015</v>
      </c>
      <c r="C151112" s="1" t="s">
        <v>306870</v>
      </c>
      <c r="D151112" s="1" t="s">
        <v>38240</v>
      </c>
      <c r="E151112" s="1">
        <v>7807</v>
      </c>
      <c r="F151112" s="1">
        <v>1.1299999999999999</v>
      </c>
      <c r="G151112" s="1" t="s">
        <v>24</v>
      </c>
      <c r="H151112" s="1" t="s">
        <v>1030</v>
      </c>
      <c r="J151112" s="1" t="s">
        <v>246</v>
      </c>
      <c r="M151112" s="1">
        <v>73221900</v>
      </c>
      <c r="N151112" s="1">
        <v>2</v>
      </c>
      <c r="O151112" s="1" t="s">
        <v>38240</v>
      </c>
      <c r="P151112" s="1" t="s">
        <v>38240</v>
      </c>
      <c r="Q151112" s="1" t="s">
        <v>38240</v>
      </c>
    </row>
    <row r="151113" spans="1:17" s="1" customFormat="1" ht="12" x14ac:dyDescent="0.2">
      <c r="A151113" s="3" t="s">
        <v>459272</v>
      </c>
      <c r="B151113" s="2">
        <v>4096</v>
      </c>
      <c r="C151113" s="1" t="s">
        <v>306870</v>
      </c>
      <c r="D151113" s="1" t="s">
        <v>38240</v>
      </c>
      <c r="E151113" s="1">
        <v>7807</v>
      </c>
      <c r="F151113" s="1">
        <v>1.1299999999999999</v>
      </c>
      <c r="G151113" s="1" t="s">
        <v>24</v>
      </c>
      <c r="H151113" s="1" t="s">
        <v>1030</v>
      </c>
      <c r="J151113" s="1" t="s">
        <v>246</v>
      </c>
      <c r="M151113" s="1">
        <v>73221900</v>
      </c>
      <c r="N151113" s="1">
        <v>2</v>
      </c>
      <c r="O151113" s="1" t="s">
        <v>38240</v>
      </c>
      <c r="P151113" s="1" t="s">
        <v>38240</v>
      </c>
      <c r="Q151113" s="1" t="s">
        <v>38240</v>
      </c>
    </row>
    <row r="151114" spans="1:17" s="1" customFormat="1" ht="12" x14ac:dyDescent="0.2">
      <c r="A151114" s="3" t="s">
        <v>459273</v>
      </c>
      <c r="B151114" s="2">
        <v>3905</v>
      </c>
      <c r="C151114" s="1" t="s">
        <v>306870</v>
      </c>
      <c r="D151114" s="1" t="s">
        <v>38240</v>
      </c>
      <c r="E151114" s="1">
        <v>7807</v>
      </c>
      <c r="F151114" s="1">
        <v>1.1299999999999999</v>
      </c>
      <c r="G151114" s="1" t="s">
        <v>24</v>
      </c>
      <c r="H151114" s="1" t="s">
        <v>1030</v>
      </c>
      <c r="J151114" s="1" t="s">
        <v>246</v>
      </c>
      <c r="M151114" s="1">
        <v>73221900</v>
      </c>
      <c r="N151114" s="1">
        <v>2</v>
      </c>
      <c r="O151114" s="1" t="s">
        <v>38240</v>
      </c>
      <c r="P151114" s="1" t="s">
        <v>38240</v>
      </c>
      <c r="Q151114" s="1" t="s">
        <v>38240</v>
      </c>
    </row>
    <row r="151115" spans="1:17" s="1" customFormat="1" ht="12" x14ac:dyDescent="0.2">
      <c r="A151115" s="3" t="s">
        <v>459274</v>
      </c>
      <c r="B151115" s="2">
        <v>3984</v>
      </c>
      <c r="C151115" s="1" t="s">
        <v>306870</v>
      </c>
      <c r="D151115" s="1" t="s">
        <v>38240</v>
      </c>
      <c r="E151115" s="1">
        <v>7807</v>
      </c>
      <c r="F151115" s="1">
        <v>1.1299999999999999</v>
      </c>
      <c r="G151115" s="1" t="s">
        <v>24</v>
      </c>
      <c r="H151115" s="1" t="s">
        <v>1030</v>
      </c>
      <c r="J151115" s="1" t="s">
        <v>246</v>
      </c>
      <c r="M151115" s="1">
        <v>73221900</v>
      </c>
      <c r="N151115" s="1">
        <v>2</v>
      </c>
      <c r="O151115" s="1" t="s">
        <v>38240</v>
      </c>
      <c r="P151115" s="1" t="s">
        <v>38240</v>
      </c>
      <c r="Q151115" s="1" t="s">
        <v>38240</v>
      </c>
    </row>
    <row r="151116" spans="1:17" s="1" customFormat="1" ht="12" x14ac:dyDescent="0.2">
      <c r="A151116" s="3" t="s">
        <v>459275</v>
      </c>
      <c r="B151116" s="2">
        <v>4039</v>
      </c>
      <c r="C151116" s="1" t="s">
        <v>306870</v>
      </c>
      <c r="D151116" s="1" t="s">
        <v>50678</v>
      </c>
      <c r="E151116" s="1">
        <v>7807</v>
      </c>
      <c r="F151116" s="1">
        <v>1.1299999999999999</v>
      </c>
      <c r="G151116" s="1" t="s">
        <v>24</v>
      </c>
      <c r="H151116" s="1" t="s">
        <v>1030</v>
      </c>
      <c r="J151116" s="1" t="s">
        <v>246</v>
      </c>
      <c r="M151116" s="1">
        <v>73221900</v>
      </c>
      <c r="N151116" s="1">
        <v>2</v>
      </c>
      <c r="O151116" s="1" t="s">
        <v>50678</v>
      </c>
      <c r="P151116" s="1" t="s">
        <v>50678</v>
      </c>
      <c r="Q151116" s="1" t="s">
        <v>50678</v>
      </c>
    </row>
    <row r="151117" spans="1:17" s="1" customFormat="1" ht="12" x14ac:dyDescent="0.2">
      <c r="A151117" s="3" t="s">
        <v>459276</v>
      </c>
      <c r="B151117" s="2">
        <v>4081</v>
      </c>
      <c r="C151117" s="1" t="s">
        <v>306870</v>
      </c>
      <c r="D151117" s="1" t="s">
        <v>50678</v>
      </c>
      <c r="E151117" s="1">
        <v>7807</v>
      </c>
      <c r="F151117" s="1">
        <v>1.1299999999999999</v>
      </c>
      <c r="G151117" s="1" t="s">
        <v>24</v>
      </c>
      <c r="H151117" s="1" t="s">
        <v>1030</v>
      </c>
      <c r="J151117" s="1" t="s">
        <v>246</v>
      </c>
      <c r="M151117" s="1">
        <v>73221900</v>
      </c>
      <c r="N151117" s="1">
        <v>2</v>
      </c>
      <c r="O151117" s="1" t="s">
        <v>50678</v>
      </c>
      <c r="P151117" s="1" t="s">
        <v>50678</v>
      </c>
      <c r="Q151117" s="1" t="s">
        <v>50678</v>
      </c>
    </row>
    <row r="151118" spans="1:17" s="1" customFormat="1" ht="12" x14ac:dyDescent="0.2">
      <c r="A151118" s="3" t="s">
        <v>459277</v>
      </c>
      <c r="B151118" s="2">
        <v>4160</v>
      </c>
      <c r="C151118" s="1" t="s">
        <v>306870</v>
      </c>
      <c r="D151118" s="1" t="s">
        <v>50678</v>
      </c>
      <c r="E151118" s="1">
        <v>7807</v>
      </c>
      <c r="F151118" s="1">
        <v>1.1299999999999999</v>
      </c>
      <c r="G151118" s="1" t="s">
        <v>24</v>
      </c>
      <c r="H151118" s="1" t="s">
        <v>1030</v>
      </c>
      <c r="J151118" s="1" t="s">
        <v>246</v>
      </c>
      <c r="M151118" s="1">
        <v>73221900</v>
      </c>
      <c r="N151118" s="1">
        <v>2</v>
      </c>
      <c r="O151118" s="1" t="s">
        <v>50678</v>
      </c>
      <c r="P151118" s="1" t="s">
        <v>50678</v>
      </c>
      <c r="Q151118" s="1" t="s">
        <v>50678</v>
      </c>
    </row>
    <row r="151119" spans="1:17" s="1" customFormat="1" ht="12" x14ac:dyDescent="0.2">
      <c r="A151119" s="3" t="s">
        <v>459278</v>
      </c>
      <c r="B151119" s="2">
        <v>4240</v>
      </c>
      <c r="C151119" s="1" t="s">
        <v>306870</v>
      </c>
      <c r="D151119" s="1" t="s">
        <v>50678</v>
      </c>
      <c r="E151119" s="1">
        <v>7807</v>
      </c>
      <c r="F151119" s="1">
        <v>1.1299999999999999</v>
      </c>
      <c r="G151119" s="1" t="s">
        <v>24</v>
      </c>
      <c r="H151119" s="1" t="s">
        <v>1030</v>
      </c>
      <c r="J151119" s="1" t="s">
        <v>246</v>
      </c>
      <c r="M151119" s="1">
        <v>73221900</v>
      </c>
      <c r="N151119" s="1">
        <v>2</v>
      </c>
      <c r="O151119" s="1" t="s">
        <v>50678</v>
      </c>
      <c r="P151119" s="1" t="s">
        <v>50678</v>
      </c>
      <c r="Q151119" s="1" t="s">
        <v>50678</v>
      </c>
    </row>
    <row r="151120" spans="1:17" s="1" customFormat="1" ht="12" x14ac:dyDescent="0.2">
      <c r="A151120" s="3" t="s">
        <v>459279</v>
      </c>
      <c r="B151120" s="2">
        <v>4152</v>
      </c>
      <c r="C151120" s="1" t="s">
        <v>306870</v>
      </c>
      <c r="D151120" s="1" t="s">
        <v>50678</v>
      </c>
      <c r="E151120" s="1">
        <v>7807</v>
      </c>
      <c r="F151120" s="1">
        <v>1.1299999999999999</v>
      </c>
      <c r="G151120" s="1" t="s">
        <v>24</v>
      </c>
      <c r="H151120" s="1" t="s">
        <v>1030</v>
      </c>
      <c r="J151120" s="1" t="s">
        <v>246</v>
      </c>
      <c r="M151120" s="1">
        <v>73221900</v>
      </c>
      <c r="N151120" s="1">
        <v>2</v>
      </c>
      <c r="O151120" s="1" t="s">
        <v>50678</v>
      </c>
      <c r="P151120" s="1" t="s">
        <v>50678</v>
      </c>
      <c r="Q151120" s="1" t="s">
        <v>50678</v>
      </c>
    </row>
    <row r="151121" spans="1:17" s="1" customFormat="1" ht="12" x14ac:dyDescent="0.2">
      <c r="A151121" s="3" t="s">
        <v>459280</v>
      </c>
      <c r="B151121" s="2">
        <v>4229</v>
      </c>
      <c r="C151121" s="1" t="s">
        <v>306870</v>
      </c>
      <c r="D151121" s="1" t="s">
        <v>50678</v>
      </c>
      <c r="E151121" s="1">
        <v>7807</v>
      </c>
      <c r="F151121" s="1">
        <v>1.1299999999999999</v>
      </c>
      <c r="G151121" s="1" t="s">
        <v>24</v>
      </c>
      <c r="H151121" s="1" t="s">
        <v>1030</v>
      </c>
      <c r="J151121" s="1" t="s">
        <v>246</v>
      </c>
      <c r="M151121" s="1">
        <v>73221900</v>
      </c>
      <c r="N151121" s="1">
        <v>2</v>
      </c>
      <c r="O151121" s="1" t="s">
        <v>50678</v>
      </c>
      <c r="P151121" s="1" t="s">
        <v>50678</v>
      </c>
      <c r="Q151121" s="1" t="s">
        <v>50678</v>
      </c>
    </row>
    <row r="151122" spans="1:17" s="1" customFormat="1" ht="12" x14ac:dyDescent="0.2">
      <c r="A151122" s="3" t="s">
        <v>459281</v>
      </c>
      <c r="B151122" s="2">
        <v>4309</v>
      </c>
      <c r="C151122" s="1" t="s">
        <v>306870</v>
      </c>
      <c r="D151122" s="1" t="s">
        <v>50678</v>
      </c>
      <c r="E151122" s="1">
        <v>7807</v>
      </c>
      <c r="F151122" s="1">
        <v>1.1299999999999999</v>
      </c>
      <c r="G151122" s="1" t="s">
        <v>24</v>
      </c>
      <c r="H151122" s="1" t="s">
        <v>1030</v>
      </c>
      <c r="J151122" s="1" t="s">
        <v>246</v>
      </c>
      <c r="M151122" s="1">
        <v>73221900</v>
      </c>
      <c r="N151122" s="1">
        <v>2</v>
      </c>
      <c r="O151122" s="1" t="s">
        <v>50678</v>
      </c>
      <c r="P151122" s="1" t="s">
        <v>50678</v>
      </c>
      <c r="Q151122" s="1" t="s">
        <v>50678</v>
      </c>
    </row>
    <row r="151123" spans="1:17" s="1" customFormat="1" ht="12" x14ac:dyDescent="0.2">
      <c r="A151123" s="3" t="s">
        <v>459282</v>
      </c>
      <c r="B151123" s="2">
        <v>4118</v>
      </c>
      <c r="C151123" s="1" t="s">
        <v>306870</v>
      </c>
      <c r="D151123" s="1" t="s">
        <v>50678</v>
      </c>
      <c r="E151123" s="1">
        <v>7807</v>
      </c>
      <c r="F151123" s="1">
        <v>1.1299999999999999</v>
      </c>
      <c r="G151123" s="1" t="s">
        <v>24</v>
      </c>
      <c r="H151123" s="1" t="s">
        <v>1030</v>
      </c>
      <c r="J151123" s="1" t="s">
        <v>246</v>
      </c>
      <c r="M151123" s="1">
        <v>73221900</v>
      </c>
      <c r="N151123" s="1">
        <v>2</v>
      </c>
      <c r="O151123" s="1" t="s">
        <v>50678</v>
      </c>
      <c r="P151123" s="1" t="s">
        <v>50678</v>
      </c>
      <c r="Q151123" s="1" t="s">
        <v>50678</v>
      </c>
    </row>
    <row r="151124" spans="1:17" s="1" customFormat="1" ht="12" x14ac:dyDescent="0.2">
      <c r="A151124" s="3" t="s">
        <v>459283</v>
      </c>
      <c r="B151124" s="2">
        <v>4198</v>
      </c>
      <c r="C151124" s="1" t="s">
        <v>306870</v>
      </c>
      <c r="D151124" s="1" t="s">
        <v>50678</v>
      </c>
      <c r="E151124" s="1">
        <v>7807</v>
      </c>
      <c r="F151124" s="1">
        <v>1.1299999999999999</v>
      </c>
      <c r="G151124" s="1" t="s">
        <v>24</v>
      </c>
      <c r="H151124" s="1" t="s">
        <v>1030</v>
      </c>
      <c r="J151124" s="1" t="s">
        <v>246</v>
      </c>
      <c r="M151124" s="1">
        <v>73221900</v>
      </c>
      <c r="N151124" s="1">
        <v>2</v>
      </c>
      <c r="O151124" s="1" t="s">
        <v>50678</v>
      </c>
      <c r="P151124" s="1" t="s">
        <v>50678</v>
      </c>
      <c r="Q151124" s="1" t="s">
        <v>50678</v>
      </c>
    </row>
    <row r="151125" spans="1:17" s="1" customFormat="1" ht="12" x14ac:dyDescent="0.2">
      <c r="A151125" s="3" t="s">
        <v>459284</v>
      </c>
      <c r="B151125" s="2">
        <v>4143</v>
      </c>
      <c r="C151125" s="1" t="s">
        <v>306870</v>
      </c>
      <c r="D151125" s="1" t="s">
        <v>25796</v>
      </c>
      <c r="G151125" s="1" t="s">
        <v>37</v>
      </c>
      <c r="H151125" s="1" t="s">
        <v>37</v>
      </c>
      <c r="J151125" s="1" t="s">
        <v>37</v>
      </c>
      <c r="N151125" s="1">
        <v>2</v>
      </c>
      <c r="O151125" s="1" t="s">
        <v>25796</v>
      </c>
      <c r="P151125" s="1" t="s">
        <v>25796</v>
      </c>
      <c r="Q151125" s="1" t="s">
        <v>25796</v>
      </c>
    </row>
    <row r="151126" spans="1:17" s="1" customFormat="1" ht="12" x14ac:dyDescent="0.2">
      <c r="A151126" s="3" t="s">
        <v>459285</v>
      </c>
      <c r="B151126" s="2">
        <v>4183</v>
      </c>
      <c r="C151126" s="1" t="s">
        <v>306870</v>
      </c>
      <c r="D151126" s="1" t="s">
        <v>25796</v>
      </c>
      <c r="G151126" s="1" t="s">
        <v>37</v>
      </c>
      <c r="H151126" s="1" t="s">
        <v>37</v>
      </c>
      <c r="J151126" s="1" t="s">
        <v>37</v>
      </c>
      <c r="N151126" s="1">
        <v>2</v>
      </c>
      <c r="O151126" s="1" t="s">
        <v>25796</v>
      </c>
      <c r="P151126" s="1" t="s">
        <v>25796</v>
      </c>
      <c r="Q151126" s="1" t="s">
        <v>25796</v>
      </c>
    </row>
    <row r="151127" spans="1:17" s="1" customFormat="1" ht="12" x14ac:dyDescent="0.2">
      <c r="A151127" s="3" t="s">
        <v>459286</v>
      </c>
      <c r="B151127" s="2">
        <v>4223</v>
      </c>
      <c r="C151127" s="1" t="s">
        <v>306870</v>
      </c>
      <c r="D151127" s="1" t="s">
        <v>25796</v>
      </c>
      <c r="G151127" s="1" t="s">
        <v>37</v>
      </c>
      <c r="H151127" s="1" t="s">
        <v>37</v>
      </c>
      <c r="J151127" s="1" t="s">
        <v>37</v>
      </c>
      <c r="N151127" s="1">
        <v>2</v>
      </c>
      <c r="O151127" s="1" t="s">
        <v>25796</v>
      </c>
      <c r="P151127" s="1" t="s">
        <v>25796</v>
      </c>
      <c r="Q151127" s="1" t="s">
        <v>25796</v>
      </c>
    </row>
    <row r="151128" spans="1:17" s="1" customFormat="1" ht="12" x14ac:dyDescent="0.2">
      <c r="A151128" s="3" t="s">
        <v>459287</v>
      </c>
      <c r="B151128" s="2">
        <v>4214</v>
      </c>
      <c r="C151128" s="1" t="s">
        <v>306870</v>
      </c>
      <c r="D151128" s="1" t="s">
        <v>25796</v>
      </c>
      <c r="G151128" s="1" t="s">
        <v>37</v>
      </c>
      <c r="H151128" s="1" t="s">
        <v>37</v>
      </c>
      <c r="J151128" s="1" t="s">
        <v>37</v>
      </c>
      <c r="N151128" s="1">
        <v>2</v>
      </c>
      <c r="O151128" s="1" t="s">
        <v>25796</v>
      </c>
      <c r="P151128" s="1" t="s">
        <v>25796</v>
      </c>
      <c r="Q151128" s="1" t="s">
        <v>25796</v>
      </c>
    </row>
    <row r="151129" spans="1:17" s="1" customFormat="1" ht="12" x14ac:dyDescent="0.2">
      <c r="A151129" s="3" t="s">
        <v>459288</v>
      </c>
      <c r="B151129" s="2">
        <v>4255</v>
      </c>
      <c r="C151129" s="1" t="s">
        <v>306870</v>
      </c>
      <c r="D151129" s="1" t="s">
        <v>25796</v>
      </c>
      <c r="G151129" s="1" t="s">
        <v>37</v>
      </c>
      <c r="H151129" s="1" t="s">
        <v>37</v>
      </c>
      <c r="J151129" s="1" t="s">
        <v>37</v>
      </c>
      <c r="N151129" s="1">
        <v>2</v>
      </c>
      <c r="O151129" s="1" t="s">
        <v>25796</v>
      </c>
      <c r="P151129" s="1" t="s">
        <v>25796</v>
      </c>
      <c r="Q151129" s="1" t="s">
        <v>25796</v>
      </c>
    </row>
    <row r="151130" spans="1:17" s="1" customFormat="1" ht="12" x14ac:dyDescent="0.2">
      <c r="A151130" s="3" t="s">
        <v>459289</v>
      </c>
      <c r="B151130" s="2">
        <v>4294</v>
      </c>
      <c r="C151130" s="1" t="s">
        <v>306870</v>
      </c>
      <c r="D151130" s="1" t="s">
        <v>25796</v>
      </c>
      <c r="G151130" s="1" t="s">
        <v>37</v>
      </c>
      <c r="H151130" s="1" t="s">
        <v>37</v>
      </c>
      <c r="J151130" s="1" t="s">
        <v>37</v>
      </c>
      <c r="N151130" s="1">
        <v>2</v>
      </c>
      <c r="O151130" s="1" t="s">
        <v>25796</v>
      </c>
      <c r="P151130" s="1" t="s">
        <v>25796</v>
      </c>
      <c r="Q151130" s="1" t="s">
        <v>25796</v>
      </c>
    </row>
    <row r="151131" spans="1:17" s="1" customFormat="1" ht="12" x14ac:dyDescent="0.2">
      <c r="A151131" s="3" t="s">
        <v>459290</v>
      </c>
      <c r="B151131" s="2">
        <v>4142</v>
      </c>
      <c r="C151131" s="1" t="s">
        <v>306870</v>
      </c>
      <c r="D151131" s="1" t="s">
        <v>25796</v>
      </c>
      <c r="G151131" s="1" t="s">
        <v>37</v>
      </c>
      <c r="H151131" s="1" t="s">
        <v>37</v>
      </c>
      <c r="J151131" s="1" t="s">
        <v>37</v>
      </c>
      <c r="N151131" s="1">
        <v>2</v>
      </c>
      <c r="O151131" s="1" t="s">
        <v>25796</v>
      </c>
      <c r="P151131" s="1" t="s">
        <v>25796</v>
      </c>
      <c r="Q151131" s="1" t="s">
        <v>25796</v>
      </c>
    </row>
    <row r="151132" spans="1:17" s="1" customFormat="1" ht="12" x14ac:dyDescent="0.2">
      <c r="A151132" s="3" t="s">
        <v>459291</v>
      </c>
      <c r="B151132" s="2">
        <v>4182</v>
      </c>
      <c r="C151132" s="1" t="s">
        <v>306870</v>
      </c>
      <c r="D151132" s="1" t="s">
        <v>25796</v>
      </c>
      <c r="G151132" s="1" t="s">
        <v>37</v>
      </c>
      <c r="H151132" s="1" t="s">
        <v>37</v>
      </c>
      <c r="J151132" s="1" t="s">
        <v>37</v>
      </c>
      <c r="N151132" s="1">
        <v>2</v>
      </c>
      <c r="O151132" s="1" t="s">
        <v>25796</v>
      </c>
      <c r="P151132" s="1" t="s">
        <v>25796</v>
      </c>
      <c r="Q151132" s="1" t="s">
        <v>25796</v>
      </c>
    </row>
    <row r="151133" spans="1:17" s="1" customFormat="1" ht="12" x14ac:dyDescent="0.2">
      <c r="A151133" s="3" t="s">
        <v>459292</v>
      </c>
      <c r="B151133" s="2">
        <v>4039</v>
      </c>
      <c r="C151133" s="1" t="s">
        <v>306870</v>
      </c>
      <c r="D151133" s="1" t="s">
        <v>216201</v>
      </c>
      <c r="G151133" s="1" t="s">
        <v>37</v>
      </c>
      <c r="H151133" s="1" t="s">
        <v>37</v>
      </c>
      <c r="J151133" s="1" t="s">
        <v>37</v>
      </c>
      <c r="N151133" s="1">
        <v>2</v>
      </c>
      <c r="O151133" s="1" t="s">
        <v>216199</v>
      </c>
      <c r="P151133" s="1" t="s">
        <v>216200</v>
      </c>
      <c r="Q151133" s="1" t="s">
        <v>216201</v>
      </c>
    </row>
    <row r="151134" spans="1:17" s="1" customFormat="1" ht="12" x14ac:dyDescent="0.2">
      <c r="A151134" s="3" t="s">
        <v>459293</v>
      </c>
      <c r="B151134" s="2">
        <v>4081</v>
      </c>
      <c r="C151134" s="1" t="s">
        <v>306870</v>
      </c>
      <c r="D151134" s="1" t="s">
        <v>48972</v>
      </c>
      <c r="G151134" s="1" t="s">
        <v>37</v>
      </c>
      <c r="H151134" s="1" t="s">
        <v>37</v>
      </c>
      <c r="J151134" s="1" t="s">
        <v>37</v>
      </c>
      <c r="N151134" s="1">
        <v>2</v>
      </c>
      <c r="O151134" s="1" t="s">
        <v>48972</v>
      </c>
      <c r="P151134" s="1" t="s">
        <v>48972</v>
      </c>
      <c r="Q151134" s="1" t="s">
        <v>48972</v>
      </c>
    </row>
    <row r="151135" spans="1:17" s="1" customFormat="1" ht="12" x14ac:dyDescent="0.2">
      <c r="A151135" s="3" t="s">
        <v>459294</v>
      </c>
      <c r="B151135" s="2">
        <v>4160</v>
      </c>
      <c r="C151135" s="1" t="s">
        <v>306870</v>
      </c>
      <c r="D151135" s="1" t="s">
        <v>48972</v>
      </c>
      <c r="G151135" s="1" t="s">
        <v>37</v>
      </c>
      <c r="H151135" s="1" t="s">
        <v>37</v>
      </c>
      <c r="J151135" s="1" t="s">
        <v>37</v>
      </c>
      <c r="N151135" s="1">
        <v>2</v>
      </c>
      <c r="O151135" s="1" t="s">
        <v>48972</v>
      </c>
      <c r="P151135" s="1" t="s">
        <v>48972</v>
      </c>
      <c r="Q151135" s="1" t="s">
        <v>48972</v>
      </c>
    </row>
    <row r="151136" spans="1:17" s="1" customFormat="1" ht="12" x14ac:dyDescent="0.2">
      <c r="A151136" s="3" t="s">
        <v>459295</v>
      </c>
      <c r="B151136" s="2">
        <v>4240</v>
      </c>
      <c r="C151136" s="1" t="s">
        <v>306870</v>
      </c>
      <c r="D151136" s="1" t="s">
        <v>48972</v>
      </c>
      <c r="G151136" s="1" t="s">
        <v>37</v>
      </c>
      <c r="H151136" s="1" t="s">
        <v>37</v>
      </c>
      <c r="J151136" s="1" t="s">
        <v>37</v>
      </c>
      <c r="N151136" s="1">
        <v>2</v>
      </c>
      <c r="O151136" s="1" t="s">
        <v>48972</v>
      </c>
      <c r="P151136" s="1" t="s">
        <v>48972</v>
      </c>
      <c r="Q151136" s="1" t="s">
        <v>48972</v>
      </c>
    </row>
    <row r="151137" spans="1:17" s="1" customFormat="1" ht="12" x14ac:dyDescent="0.2">
      <c r="A151137" s="3" t="s">
        <v>459296</v>
      </c>
      <c r="B151137" s="2">
        <v>4152</v>
      </c>
      <c r="C151137" s="1" t="s">
        <v>306870</v>
      </c>
      <c r="D151137" s="1" t="s">
        <v>48972</v>
      </c>
      <c r="G151137" s="1" t="s">
        <v>37</v>
      </c>
      <c r="H151137" s="1" t="s">
        <v>37</v>
      </c>
      <c r="J151137" s="1" t="s">
        <v>37</v>
      </c>
      <c r="N151137" s="1">
        <v>2</v>
      </c>
      <c r="O151137" s="1" t="s">
        <v>48972</v>
      </c>
      <c r="P151137" s="1" t="s">
        <v>48972</v>
      </c>
      <c r="Q151137" s="1" t="s">
        <v>48972</v>
      </c>
    </row>
    <row r="151138" spans="1:17" s="1" customFormat="1" ht="12" x14ac:dyDescent="0.2">
      <c r="A151138" s="3" t="s">
        <v>459297</v>
      </c>
      <c r="B151138" s="2">
        <v>4229</v>
      </c>
      <c r="C151138" s="1" t="s">
        <v>306870</v>
      </c>
      <c r="D151138" s="1" t="s">
        <v>48972</v>
      </c>
      <c r="G151138" s="1" t="s">
        <v>37</v>
      </c>
      <c r="H151138" s="1" t="s">
        <v>37</v>
      </c>
      <c r="J151138" s="1" t="s">
        <v>37</v>
      </c>
      <c r="N151138" s="1">
        <v>2</v>
      </c>
      <c r="O151138" s="1" t="s">
        <v>48972</v>
      </c>
      <c r="P151138" s="1" t="s">
        <v>48972</v>
      </c>
      <c r="Q151138" s="1" t="s">
        <v>48972</v>
      </c>
    </row>
    <row r="151139" spans="1:17" s="1" customFormat="1" ht="12" x14ac:dyDescent="0.2">
      <c r="A151139" s="3" t="s">
        <v>459298</v>
      </c>
      <c r="B151139" s="2">
        <v>4309</v>
      </c>
      <c r="C151139" s="1" t="s">
        <v>306870</v>
      </c>
      <c r="D151139" s="1" t="s">
        <v>48972</v>
      </c>
      <c r="G151139" s="1" t="s">
        <v>37</v>
      </c>
      <c r="H151139" s="1" t="s">
        <v>37</v>
      </c>
      <c r="J151139" s="1" t="s">
        <v>37</v>
      </c>
      <c r="N151139" s="1">
        <v>2</v>
      </c>
      <c r="O151139" s="1" t="s">
        <v>48972</v>
      </c>
      <c r="P151139" s="1" t="s">
        <v>48972</v>
      </c>
      <c r="Q151139" s="1" t="s">
        <v>48972</v>
      </c>
    </row>
    <row r="151140" spans="1:17" s="1" customFormat="1" ht="12" x14ac:dyDescent="0.2">
      <c r="A151140" s="3" t="s">
        <v>459299</v>
      </c>
      <c r="B151140" s="2">
        <v>4118</v>
      </c>
      <c r="C151140" s="1" t="s">
        <v>306870</v>
      </c>
      <c r="D151140" s="1" t="s">
        <v>48972</v>
      </c>
      <c r="G151140" s="1" t="s">
        <v>37</v>
      </c>
      <c r="H151140" s="1" t="s">
        <v>37</v>
      </c>
      <c r="J151140" s="1" t="s">
        <v>37</v>
      </c>
      <c r="N151140" s="1">
        <v>2</v>
      </c>
      <c r="O151140" s="1" t="s">
        <v>48972</v>
      </c>
      <c r="P151140" s="1" t="s">
        <v>48972</v>
      </c>
      <c r="Q151140" s="1" t="s">
        <v>48972</v>
      </c>
    </row>
    <row r="151141" spans="1:17" s="1" customFormat="1" ht="12" x14ac:dyDescent="0.2">
      <c r="A151141" s="3" t="s">
        <v>459300</v>
      </c>
      <c r="B151141" s="2">
        <v>4198</v>
      </c>
      <c r="C151141" s="1" t="s">
        <v>306870</v>
      </c>
      <c r="D151141" s="1" t="s">
        <v>48972</v>
      </c>
      <c r="G151141" s="1" t="s">
        <v>37</v>
      </c>
      <c r="H151141" s="1" t="s">
        <v>37</v>
      </c>
      <c r="J151141" s="1" t="s">
        <v>37</v>
      </c>
      <c r="N151141" s="1">
        <v>2</v>
      </c>
      <c r="O151141" s="1" t="s">
        <v>48972</v>
      </c>
      <c r="P151141" s="1" t="s">
        <v>48972</v>
      </c>
      <c r="Q151141" s="1" t="s">
        <v>48972</v>
      </c>
    </row>
    <row r="151142" spans="1:17" s="1" customFormat="1" ht="12" x14ac:dyDescent="0.2">
      <c r="A151142" s="3" t="s">
        <v>459301</v>
      </c>
      <c r="B151142" s="2">
        <v>4039</v>
      </c>
      <c r="C151142" s="1" t="s">
        <v>306870</v>
      </c>
      <c r="D151142" s="1" t="s">
        <v>290308</v>
      </c>
      <c r="G151142" s="1" t="s">
        <v>37</v>
      </c>
      <c r="H151142" s="1" t="s">
        <v>37</v>
      </c>
      <c r="J151142" s="1" t="s">
        <v>37</v>
      </c>
      <c r="N151142" s="1">
        <v>2</v>
      </c>
      <c r="O151142" s="1" t="s">
        <v>290306</v>
      </c>
      <c r="P151142" s="1" t="s">
        <v>290307</v>
      </c>
      <c r="Q151142" s="1" t="s">
        <v>290308</v>
      </c>
    </row>
    <row r="151143" spans="1:17" s="1" customFormat="1" ht="12" x14ac:dyDescent="0.2">
      <c r="A151143" s="3" t="s">
        <v>459302</v>
      </c>
      <c r="B151143" s="2">
        <v>4039</v>
      </c>
      <c r="C151143" s="1" t="s">
        <v>306870</v>
      </c>
      <c r="D151143" s="1" t="s">
        <v>199604</v>
      </c>
      <c r="G151143" s="1" t="s">
        <v>37</v>
      </c>
      <c r="H151143" s="1" t="s">
        <v>37</v>
      </c>
      <c r="J151143" s="1" t="s">
        <v>37</v>
      </c>
      <c r="N151143" s="1">
        <v>2</v>
      </c>
      <c r="O151143" s="1" t="s">
        <v>199602</v>
      </c>
      <c r="P151143" s="1" t="s">
        <v>199603</v>
      </c>
      <c r="Q151143" s="1" t="s">
        <v>199604</v>
      </c>
    </row>
    <row r="151144" spans="1:17" s="1" customFormat="1" ht="12" x14ac:dyDescent="0.2">
      <c r="A151144" s="3" t="s">
        <v>459303</v>
      </c>
      <c r="B151144" s="2">
        <v>4081</v>
      </c>
      <c r="C151144" s="1" t="s">
        <v>306870</v>
      </c>
      <c r="D151144" s="1" t="s">
        <v>51211</v>
      </c>
      <c r="G151144" s="1" t="s">
        <v>37</v>
      </c>
      <c r="H151144" s="1" t="s">
        <v>37</v>
      </c>
      <c r="J151144" s="1" t="s">
        <v>37</v>
      </c>
      <c r="N151144" s="1">
        <v>2</v>
      </c>
      <c r="O151144" s="1" t="s">
        <v>51211</v>
      </c>
      <c r="P151144" s="1" t="s">
        <v>51211</v>
      </c>
      <c r="Q151144" s="1" t="s">
        <v>51211</v>
      </c>
    </row>
    <row r="151145" spans="1:17" s="1" customFormat="1" ht="12" x14ac:dyDescent="0.2">
      <c r="A151145" s="3" t="s">
        <v>459304</v>
      </c>
      <c r="B151145" s="2">
        <v>4160</v>
      </c>
      <c r="C151145" s="1" t="s">
        <v>306870</v>
      </c>
      <c r="D151145" s="1" t="s">
        <v>51211</v>
      </c>
      <c r="G151145" s="1" t="s">
        <v>37</v>
      </c>
      <c r="H151145" s="1" t="s">
        <v>37</v>
      </c>
      <c r="J151145" s="1" t="s">
        <v>37</v>
      </c>
      <c r="N151145" s="1">
        <v>2</v>
      </c>
      <c r="O151145" s="1" t="s">
        <v>51211</v>
      </c>
      <c r="P151145" s="1" t="s">
        <v>51211</v>
      </c>
      <c r="Q151145" s="1" t="s">
        <v>51211</v>
      </c>
    </row>
    <row r="151146" spans="1:17" s="1" customFormat="1" ht="12" x14ac:dyDescent="0.2">
      <c r="A151146" s="3" t="s">
        <v>459305</v>
      </c>
      <c r="B151146" s="2">
        <v>4240</v>
      </c>
      <c r="C151146" s="1" t="s">
        <v>306870</v>
      </c>
      <c r="D151146" s="1" t="s">
        <v>51211</v>
      </c>
      <c r="G151146" s="1" t="s">
        <v>37</v>
      </c>
      <c r="H151146" s="1" t="s">
        <v>37</v>
      </c>
      <c r="J151146" s="1" t="s">
        <v>37</v>
      </c>
      <c r="N151146" s="1">
        <v>2</v>
      </c>
      <c r="O151146" s="1" t="s">
        <v>51211</v>
      </c>
      <c r="P151146" s="1" t="s">
        <v>51211</v>
      </c>
      <c r="Q151146" s="1" t="s">
        <v>51211</v>
      </c>
    </row>
    <row r="151147" spans="1:17" s="1" customFormat="1" ht="12" x14ac:dyDescent="0.2">
      <c r="A151147" s="3" t="s">
        <v>459306</v>
      </c>
      <c r="B151147" s="2">
        <v>4152</v>
      </c>
      <c r="C151147" s="1" t="s">
        <v>306870</v>
      </c>
      <c r="D151147" s="1" t="s">
        <v>51211</v>
      </c>
      <c r="G151147" s="1" t="s">
        <v>37</v>
      </c>
      <c r="H151147" s="1" t="s">
        <v>37</v>
      </c>
      <c r="J151147" s="1" t="s">
        <v>37</v>
      </c>
      <c r="N151147" s="1">
        <v>2</v>
      </c>
      <c r="O151147" s="1" t="s">
        <v>51211</v>
      </c>
      <c r="P151147" s="1" t="s">
        <v>51211</v>
      </c>
      <c r="Q151147" s="1" t="s">
        <v>51211</v>
      </c>
    </row>
    <row r="151148" spans="1:17" s="1" customFormat="1" ht="12" x14ac:dyDescent="0.2">
      <c r="A151148" s="3" t="s">
        <v>459307</v>
      </c>
      <c r="B151148" s="2">
        <v>4229</v>
      </c>
      <c r="C151148" s="1" t="s">
        <v>306870</v>
      </c>
      <c r="D151148" s="1" t="s">
        <v>51211</v>
      </c>
      <c r="G151148" s="1" t="s">
        <v>37</v>
      </c>
      <c r="H151148" s="1" t="s">
        <v>37</v>
      </c>
      <c r="J151148" s="1" t="s">
        <v>37</v>
      </c>
      <c r="N151148" s="1">
        <v>2</v>
      </c>
      <c r="O151148" s="1" t="s">
        <v>51211</v>
      </c>
      <c r="P151148" s="1" t="s">
        <v>51211</v>
      </c>
      <c r="Q151148" s="1" t="s">
        <v>51211</v>
      </c>
    </row>
    <row r="151149" spans="1:17" s="1" customFormat="1" ht="12" x14ac:dyDescent="0.2">
      <c r="A151149" s="3" t="s">
        <v>459308</v>
      </c>
      <c r="B151149" s="2">
        <v>4309</v>
      </c>
      <c r="C151149" s="1" t="s">
        <v>306870</v>
      </c>
      <c r="D151149" s="1" t="s">
        <v>51211</v>
      </c>
      <c r="G151149" s="1" t="s">
        <v>37</v>
      </c>
      <c r="H151149" s="1" t="s">
        <v>37</v>
      </c>
      <c r="J151149" s="1" t="s">
        <v>37</v>
      </c>
      <c r="N151149" s="1">
        <v>2</v>
      </c>
      <c r="O151149" s="1" t="s">
        <v>51211</v>
      </c>
      <c r="P151149" s="1" t="s">
        <v>51211</v>
      </c>
      <c r="Q151149" s="1" t="s">
        <v>51211</v>
      </c>
    </row>
    <row r="151150" spans="1:17" s="1" customFormat="1" ht="12" x14ac:dyDescent="0.2">
      <c r="A151150" s="3" t="s">
        <v>459309</v>
      </c>
      <c r="B151150" s="2">
        <v>4118</v>
      </c>
      <c r="C151150" s="1" t="s">
        <v>306870</v>
      </c>
      <c r="D151150" s="1" t="s">
        <v>51211</v>
      </c>
      <c r="G151150" s="1" t="s">
        <v>37</v>
      </c>
      <c r="H151150" s="1" t="s">
        <v>37</v>
      </c>
      <c r="J151150" s="1" t="s">
        <v>37</v>
      </c>
      <c r="N151150" s="1">
        <v>2</v>
      </c>
      <c r="O151150" s="1" t="s">
        <v>51211</v>
      </c>
      <c r="P151150" s="1" t="s">
        <v>51211</v>
      </c>
      <c r="Q151150" s="1" t="s">
        <v>51211</v>
      </c>
    </row>
    <row r="151151" spans="1:17" s="1" customFormat="1" ht="12" x14ac:dyDescent="0.2">
      <c r="A151151" s="3" t="s">
        <v>459310</v>
      </c>
      <c r="B151151" s="2">
        <v>4198</v>
      </c>
      <c r="C151151" s="1" t="s">
        <v>306870</v>
      </c>
      <c r="D151151" s="1" t="s">
        <v>51211</v>
      </c>
      <c r="G151151" s="1" t="s">
        <v>37</v>
      </c>
      <c r="H151151" s="1" t="s">
        <v>37</v>
      </c>
      <c r="J151151" s="1" t="s">
        <v>37</v>
      </c>
      <c r="N151151" s="1">
        <v>2</v>
      </c>
      <c r="O151151" s="1" t="s">
        <v>51211</v>
      </c>
      <c r="P151151" s="1" t="s">
        <v>51211</v>
      </c>
      <c r="Q151151" s="1" t="s">
        <v>51211</v>
      </c>
    </row>
    <row r="151152" spans="1:17" s="1" customFormat="1" ht="12" x14ac:dyDescent="0.2">
      <c r="A151152" s="3" t="s">
        <v>459311</v>
      </c>
      <c r="B151152" s="2">
        <v>4039</v>
      </c>
      <c r="C151152" s="1" t="s">
        <v>306870</v>
      </c>
      <c r="D151152" s="1" t="s">
        <v>265284</v>
      </c>
      <c r="G151152" s="1" t="s">
        <v>37</v>
      </c>
      <c r="H151152" s="1" t="s">
        <v>37</v>
      </c>
      <c r="J151152" s="1" t="s">
        <v>37</v>
      </c>
      <c r="N151152" s="1">
        <v>2</v>
      </c>
      <c r="O151152" s="1" t="s">
        <v>265282</v>
      </c>
      <c r="P151152" s="1" t="s">
        <v>265283</v>
      </c>
      <c r="Q151152" s="1" t="s">
        <v>265284</v>
      </c>
    </row>
    <row r="151153" spans="1:17" s="1" customFormat="1" ht="12" x14ac:dyDescent="0.2">
      <c r="A151153" s="3" t="s">
        <v>459312</v>
      </c>
      <c r="B151153" s="2">
        <v>4081</v>
      </c>
      <c r="C151153" s="1" t="s">
        <v>306870</v>
      </c>
      <c r="D151153" s="1" t="s">
        <v>33348</v>
      </c>
      <c r="G151153" s="1" t="s">
        <v>37</v>
      </c>
      <c r="H151153" s="1" t="s">
        <v>37</v>
      </c>
      <c r="J151153" s="1" t="s">
        <v>37</v>
      </c>
      <c r="N151153" s="1">
        <v>2</v>
      </c>
      <c r="O151153" s="1" t="s">
        <v>33348</v>
      </c>
      <c r="P151153" s="1" t="s">
        <v>33348</v>
      </c>
      <c r="Q151153" s="1" t="s">
        <v>33348</v>
      </c>
    </row>
    <row r="151154" spans="1:17" s="1" customFormat="1" ht="12" x14ac:dyDescent="0.2">
      <c r="A151154" s="3" t="s">
        <v>459313</v>
      </c>
      <c r="B151154" s="2">
        <v>4160</v>
      </c>
      <c r="C151154" s="1" t="s">
        <v>306870</v>
      </c>
      <c r="D151154" s="1" t="s">
        <v>33348</v>
      </c>
      <c r="G151154" s="1" t="s">
        <v>37</v>
      </c>
      <c r="H151154" s="1" t="s">
        <v>37</v>
      </c>
      <c r="J151154" s="1" t="s">
        <v>37</v>
      </c>
      <c r="N151154" s="1">
        <v>2</v>
      </c>
      <c r="O151154" s="1" t="s">
        <v>33348</v>
      </c>
      <c r="P151154" s="1" t="s">
        <v>33348</v>
      </c>
      <c r="Q151154" s="1" t="s">
        <v>33348</v>
      </c>
    </row>
    <row r="151155" spans="1:17" s="1" customFormat="1" ht="12" x14ac:dyDescent="0.2">
      <c r="A151155" s="3" t="s">
        <v>459314</v>
      </c>
      <c r="B151155" s="2">
        <v>4240</v>
      </c>
      <c r="C151155" s="1" t="s">
        <v>306870</v>
      </c>
      <c r="D151155" s="1" t="s">
        <v>33348</v>
      </c>
      <c r="G151155" s="1" t="s">
        <v>37</v>
      </c>
      <c r="H151155" s="1" t="s">
        <v>37</v>
      </c>
      <c r="J151155" s="1" t="s">
        <v>37</v>
      </c>
      <c r="N151155" s="1">
        <v>2</v>
      </c>
      <c r="O151155" s="1" t="s">
        <v>33348</v>
      </c>
      <c r="P151155" s="1" t="s">
        <v>33348</v>
      </c>
      <c r="Q151155" s="1" t="s">
        <v>33348</v>
      </c>
    </row>
    <row r="151156" spans="1:17" s="1" customFormat="1" ht="12" x14ac:dyDescent="0.2">
      <c r="A151156" s="3" t="s">
        <v>459315</v>
      </c>
      <c r="B151156" s="2">
        <v>4152</v>
      </c>
      <c r="C151156" s="1" t="s">
        <v>306870</v>
      </c>
      <c r="D151156" s="1" t="s">
        <v>33348</v>
      </c>
      <c r="G151156" s="1" t="s">
        <v>37</v>
      </c>
      <c r="H151156" s="1" t="s">
        <v>37</v>
      </c>
      <c r="J151156" s="1" t="s">
        <v>37</v>
      </c>
      <c r="N151156" s="1">
        <v>2</v>
      </c>
      <c r="O151156" s="1" t="s">
        <v>33348</v>
      </c>
      <c r="P151156" s="1" t="s">
        <v>33348</v>
      </c>
      <c r="Q151156" s="1" t="s">
        <v>33348</v>
      </c>
    </row>
    <row r="151157" spans="1:17" s="1" customFormat="1" ht="12" x14ac:dyDescent="0.2">
      <c r="A151157" s="3" t="s">
        <v>459316</v>
      </c>
      <c r="B151157" s="2">
        <v>4229</v>
      </c>
      <c r="C151157" s="1" t="s">
        <v>306870</v>
      </c>
      <c r="D151157" s="1" t="s">
        <v>33348</v>
      </c>
      <c r="G151157" s="1" t="s">
        <v>37</v>
      </c>
      <c r="H151157" s="1" t="s">
        <v>37</v>
      </c>
      <c r="J151157" s="1" t="s">
        <v>37</v>
      </c>
      <c r="N151157" s="1">
        <v>2</v>
      </c>
      <c r="O151157" s="1" t="s">
        <v>33348</v>
      </c>
      <c r="P151157" s="1" t="s">
        <v>33348</v>
      </c>
      <c r="Q151157" s="1" t="s">
        <v>33348</v>
      </c>
    </row>
    <row r="151158" spans="1:17" s="1" customFormat="1" ht="12" x14ac:dyDescent="0.2">
      <c r="A151158" s="3" t="s">
        <v>459317</v>
      </c>
      <c r="B151158" s="2">
        <v>4309</v>
      </c>
      <c r="C151158" s="1" t="s">
        <v>306870</v>
      </c>
      <c r="D151158" s="1" t="s">
        <v>33348</v>
      </c>
      <c r="G151158" s="1" t="s">
        <v>37</v>
      </c>
      <c r="H151158" s="1" t="s">
        <v>37</v>
      </c>
      <c r="J151158" s="1" t="s">
        <v>37</v>
      </c>
      <c r="N151158" s="1">
        <v>2</v>
      </c>
      <c r="O151158" s="1" t="s">
        <v>33348</v>
      </c>
      <c r="P151158" s="1" t="s">
        <v>33348</v>
      </c>
      <c r="Q151158" s="1" t="s">
        <v>33348</v>
      </c>
    </row>
    <row r="151159" spans="1:17" s="1" customFormat="1" ht="12" x14ac:dyDescent="0.2">
      <c r="A151159" s="3" t="s">
        <v>459318</v>
      </c>
      <c r="B151159" s="2">
        <v>4118</v>
      </c>
      <c r="C151159" s="1" t="s">
        <v>306870</v>
      </c>
      <c r="D151159" s="1" t="s">
        <v>33348</v>
      </c>
      <c r="G151159" s="1" t="s">
        <v>37</v>
      </c>
      <c r="H151159" s="1" t="s">
        <v>37</v>
      </c>
      <c r="J151159" s="1" t="s">
        <v>37</v>
      </c>
      <c r="N151159" s="1">
        <v>2</v>
      </c>
      <c r="O151159" s="1" t="s">
        <v>33348</v>
      </c>
      <c r="P151159" s="1" t="s">
        <v>33348</v>
      </c>
      <c r="Q151159" s="1" t="s">
        <v>33348</v>
      </c>
    </row>
    <row r="151160" spans="1:17" s="1" customFormat="1" ht="12" x14ac:dyDescent="0.2">
      <c r="A151160" s="3" t="s">
        <v>459319</v>
      </c>
      <c r="B151160" s="2">
        <v>4198</v>
      </c>
      <c r="C151160" s="1" t="s">
        <v>306870</v>
      </c>
      <c r="D151160" s="1" t="s">
        <v>33348</v>
      </c>
      <c r="G151160" s="1" t="s">
        <v>37</v>
      </c>
      <c r="H151160" s="1" t="s">
        <v>37</v>
      </c>
      <c r="J151160" s="1" t="s">
        <v>37</v>
      </c>
      <c r="N151160" s="1">
        <v>2</v>
      </c>
      <c r="O151160" s="1" t="s">
        <v>33348</v>
      </c>
      <c r="P151160" s="1" t="s">
        <v>33348</v>
      </c>
      <c r="Q151160" s="1" t="s">
        <v>33348</v>
      </c>
    </row>
    <row r="151161" spans="1:17" s="1" customFormat="1" ht="12" x14ac:dyDescent="0.2">
      <c r="A151161" s="3" t="s">
        <v>459320</v>
      </c>
      <c r="B151161" s="2">
        <v>3214</v>
      </c>
      <c r="C151161" s="1" t="s">
        <v>306870</v>
      </c>
      <c r="D151161" s="1" t="s">
        <v>6616</v>
      </c>
      <c r="E151161" s="1">
        <v>4624</v>
      </c>
      <c r="F151161" s="1">
        <v>1.1299999999999999</v>
      </c>
      <c r="G151161" s="1" t="s">
        <v>24</v>
      </c>
      <c r="H151161" s="1" t="s">
        <v>959</v>
      </c>
      <c r="J151161" s="1" t="s">
        <v>121</v>
      </c>
      <c r="M151161" s="1">
        <v>73221900</v>
      </c>
      <c r="N151161" s="1">
        <v>2</v>
      </c>
      <c r="O151161" s="1" t="s">
        <v>6616</v>
      </c>
      <c r="P151161" s="1" t="s">
        <v>6616</v>
      </c>
      <c r="Q151161" s="1" t="s">
        <v>6616</v>
      </c>
    </row>
    <row r="151162" spans="1:17" s="1" customFormat="1" ht="12" x14ac:dyDescent="0.2">
      <c r="A151162" s="3" t="s">
        <v>459321</v>
      </c>
      <c r="B151162" s="2">
        <v>3255</v>
      </c>
      <c r="C151162" s="1" t="s">
        <v>306870</v>
      </c>
      <c r="D151162" s="1" t="s">
        <v>6616</v>
      </c>
      <c r="E151162" s="1">
        <v>4624</v>
      </c>
      <c r="F151162" s="1">
        <v>1.1299999999999999</v>
      </c>
      <c r="G151162" s="1" t="s">
        <v>24</v>
      </c>
      <c r="H151162" s="1" t="s">
        <v>959</v>
      </c>
      <c r="J151162" s="1" t="s">
        <v>121</v>
      </c>
      <c r="M151162" s="1">
        <v>73221900</v>
      </c>
      <c r="N151162" s="1">
        <v>2</v>
      </c>
      <c r="O151162" s="1" t="s">
        <v>6616</v>
      </c>
      <c r="P151162" s="1" t="s">
        <v>6616</v>
      </c>
      <c r="Q151162" s="1" t="s">
        <v>6616</v>
      </c>
    </row>
    <row r="151163" spans="1:17" s="1" customFormat="1" ht="12" x14ac:dyDescent="0.2">
      <c r="A151163" s="3" t="s">
        <v>459322</v>
      </c>
      <c r="B151163" s="2">
        <v>3335</v>
      </c>
      <c r="C151163" s="1" t="s">
        <v>306870</v>
      </c>
      <c r="D151163" s="1" t="s">
        <v>6616</v>
      </c>
      <c r="E151163" s="1">
        <v>4624</v>
      </c>
      <c r="F151163" s="1">
        <v>1.1299999999999999</v>
      </c>
      <c r="G151163" s="1" t="s">
        <v>24</v>
      </c>
      <c r="H151163" s="1" t="s">
        <v>959</v>
      </c>
      <c r="J151163" s="1" t="s">
        <v>121</v>
      </c>
      <c r="M151163" s="1">
        <v>73221900</v>
      </c>
      <c r="N151163" s="1">
        <v>2</v>
      </c>
      <c r="O151163" s="1" t="s">
        <v>6616</v>
      </c>
      <c r="P151163" s="1" t="s">
        <v>6616</v>
      </c>
      <c r="Q151163" s="1" t="s">
        <v>6616</v>
      </c>
    </row>
    <row r="151164" spans="1:17" s="1" customFormat="1" ht="12" x14ac:dyDescent="0.2">
      <c r="A151164" s="3" t="s">
        <v>459323</v>
      </c>
      <c r="B151164" s="2">
        <v>3414</v>
      </c>
      <c r="C151164" s="1" t="s">
        <v>306870</v>
      </c>
      <c r="D151164" s="1" t="s">
        <v>6616</v>
      </c>
      <c r="E151164" s="1">
        <v>4624</v>
      </c>
      <c r="F151164" s="1">
        <v>1.1299999999999999</v>
      </c>
      <c r="G151164" s="1" t="s">
        <v>24</v>
      </c>
      <c r="H151164" s="1" t="s">
        <v>959</v>
      </c>
      <c r="J151164" s="1" t="s">
        <v>121</v>
      </c>
      <c r="M151164" s="1">
        <v>73221900</v>
      </c>
      <c r="N151164" s="1">
        <v>2</v>
      </c>
      <c r="O151164" s="1" t="s">
        <v>6616</v>
      </c>
      <c r="P151164" s="1" t="s">
        <v>6616</v>
      </c>
      <c r="Q151164" s="1" t="s">
        <v>6616</v>
      </c>
    </row>
    <row r="151165" spans="1:17" s="1" customFormat="1" ht="12" x14ac:dyDescent="0.2">
      <c r="A151165" s="3" t="s">
        <v>459324</v>
      </c>
      <c r="B151165" s="2">
        <v>3326</v>
      </c>
      <c r="C151165" s="1" t="s">
        <v>306870</v>
      </c>
      <c r="D151165" s="1" t="s">
        <v>6616</v>
      </c>
      <c r="E151165" s="1">
        <v>4624</v>
      </c>
      <c r="F151165" s="1">
        <v>1.1299999999999999</v>
      </c>
      <c r="G151165" s="1" t="s">
        <v>24</v>
      </c>
      <c r="H151165" s="1" t="s">
        <v>959</v>
      </c>
      <c r="J151165" s="1" t="s">
        <v>121</v>
      </c>
      <c r="M151165" s="1">
        <v>73221900</v>
      </c>
      <c r="N151165" s="1">
        <v>2</v>
      </c>
      <c r="O151165" s="1" t="s">
        <v>6616</v>
      </c>
      <c r="P151165" s="1" t="s">
        <v>6616</v>
      </c>
      <c r="Q151165" s="1" t="s">
        <v>6616</v>
      </c>
    </row>
    <row r="151166" spans="1:17" s="1" customFormat="1" ht="12" x14ac:dyDescent="0.2">
      <c r="A151166" s="3" t="s">
        <v>459325</v>
      </c>
      <c r="B151166" s="2">
        <v>3406</v>
      </c>
      <c r="C151166" s="1" t="s">
        <v>306870</v>
      </c>
      <c r="D151166" s="1" t="s">
        <v>6616</v>
      </c>
      <c r="E151166" s="1">
        <v>4624</v>
      </c>
      <c r="F151166" s="1">
        <v>1.1299999999999999</v>
      </c>
      <c r="G151166" s="1" t="s">
        <v>24</v>
      </c>
      <c r="H151166" s="1" t="s">
        <v>959</v>
      </c>
      <c r="J151166" s="1" t="s">
        <v>121</v>
      </c>
      <c r="M151166" s="1">
        <v>73221900</v>
      </c>
      <c r="N151166" s="1">
        <v>2</v>
      </c>
      <c r="O151166" s="1" t="s">
        <v>6616</v>
      </c>
      <c r="P151166" s="1" t="s">
        <v>6616</v>
      </c>
      <c r="Q151166" s="1" t="s">
        <v>6616</v>
      </c>
    </row>
    <row r="151167" spans="1:17" s="1" customFormat="1" ht="12" x14ac:dyDescent="0.2">
      <c r="A151167" s="3" t="s">
        <v>459326</v>
      </c>
      <c r="B151167" s="2">
        <v>3485</v>
      </c>
      <c r="C151167" s="1" t="s">
        <v>306870</v>
      </c>
      <c r="D151167" s="1" t="s">
        <v>6616</v>
      </c>
      <c r="E151167" s="1">
        <v>4624</v>
      </c>
      <c r="F151167" s="1">
        <v>1.1299999999999999</v>
      </c>
      <c r="G151167" s="1" t="s">
        <v>24</v>
      </c>
      <c r="H151167" s="1" t="s">
        <v>959</v>
      </c>
      <c r="J151167" s="1" t="s">
        <v>121</v>
      </c>
      <c r="M151167" s="1">
        <v>73221900</v>
      </c>
      <c r="N151167" s="1">
        <v>2</v>
      </c>
      <c r="O151167" s="1" t="s">
        <v>6616</v>
      </c>
      <c r="P151167" s="1" t="s">
        <v>6616</v>
      </c>
      <c r="Q151167" s="1" t="s">
        <v>6616</v>
      </c>
    </row>
    <row r="151168" spans="1:17" s="1" customFormat="1" ht="12" x14ac:dyDescent="0.2">
      <c r="A151168" s="3" t="s">
        <v>459327</v>
      </c>
      <c r="B151168" s="2">
        <v>3294</v>
      </c>
      <c r="C151168" s="1" t="s">
        <v>306870</v>
      </c>
      <c r="D151168" s="1" t="s">
        <v>6616</v>
      </c>
      <c r="E151168" s="1">
        <v>4624</v>
      </c>
      <c r="F151168" s="1">
        <v>1.1299999999999999</v>
      </c>
      <c r="G151168" s="1" t="s">
        <v>24</v>
      </c>
      <c r="H151168" s="1" t="s">
        <v>959</v>
      </c>
      <c r="J151168" s="1" t="s">
        <v>121</v>
      </c>
      <c r="M151168" s="1">
        <v>73221900</v>
      </c>
      <c r="N151168" s="1">
        <v>2</v>
      </c>
      <c r="O151168" s="1" t="s">
        <v>6616</v>
      </c>
      <c r="P151168" s="1" t="s">
        <v>6616</v>
      </c>
      <c r="Q151168" s="1" t="s">
        <v>6616</v>
      </c>
    </row>
    <row r="151169" spans="1:17" s="1" customFormat="1" ht="12" x14ac:dyDescent="0.2">
      <c r="A151169" s="3" t="s">
        <v>459328</v>
      </c>
      <c r="B151169" s="2">
        <v>3373</v>
      </c>
      <c r="C151169" s="1" t="s">
        <v>306870</v>
      </c>
      <c r="D151169" s="1" t="s">
        <v>6616</v>
      </c>
      <c r="E151169" s="1">
        <v>4624</v>
      </c>
      <c r="F151169" s="1">
        <v>1.1299999999999999</v>
      </c>
      <c r="G151169" s="1" t="s">
        <v>24</v>
      </c>
      <c r="H151169" s="1" t="s">
        <v>959</v>
      </c>
      <c r="J151169" s="1" t="s">
        <v>121</v>
      </c>
      <c r="M151169" s="1">
        <v>73221900</v>
      </c>
      <c r="N151169" s="1">
        <v>2</v>
      </c>
      <c r="O151169" s="1" t="s">
        <v>6616</v>
      </c>
      <c r="P151169" s="1" t="s">
        <v>6616</v>
      </c>
      <c r="Q151169" s="1" t="s">
        <v>6616</v>
      </c>
    </row>
    <row r="151170" spans="1:17" s="1" customFormat="1" ht="12" x14ac:dyDescent="0.2">
      <c r="A151170" s="3" t="s">
        <v>459329</v>
      </c>
      <c r="B151170" s="2">
        <v>3214</v>
      </c>
      <c r="C151170" s="1" t="s">
        <v>306870</v>
      </c>
      <c r="D151170" s="1" t="s">
        <v>16726</v>
      </c>
      <c r="E151170" s="1">
        <v>4434</v>
      </c>
      <c r="F151170" s="1">
        <v>1.1299999999999999</v>
      </c>
      <c r="G151170" s="1" t="s">
        <v>24</v>
      </c>
      <c r="H151170" s="1" t="s">
        <v>959</v>
      </c>
      <c r="J151170" s="1" t="s">
        <v>121</v>
      </c>
      <c r="M151170" s="1">
        <v>73221900</v>
      </c>
      <c r="N151170" s="1">
        <v>2</v>
      </c>
      <c r="O151170" s="1" t="s">
        <v>16726</v>
      </c>
      <c r="P151170" s="1" t="s">
        <v>16726</v>
      </c>
      <c r="Q151170" s="1" t="s">
        <v>16726</v>
      </c>
    </row>
    <row r="151171" spans="1:17" s="1" customFormat="1" ht="12" x14ac:dyDescent="0.2">
      <c r="A151171" s="3" t="s">
        <v>459330</v>
      </c>
      <c r="B151171" s="2">
        <v>3255</v>
      </c>
      <c r="C151171" s="1" t="s">
        <v>306870</v>
      </c>
      <c r="D151171" s="1" t="s">
        <v>16726</v>
      </c>
      <c r="E151171" s="1">
        <v>4434</v>
      </c>
      <c r="F151171" s="1">
        <v>1.1299999999999999</v>
      </c>
      <c r="G151171" s="1" t="s">
        <v>24</v>
      </c>
      <c r="H151171" s="1" t="s">
        <v>959</v>
      </c>
      <c r="J151171" s="1" t="s">
        <v>121</v>
      </c>
      <c r="M151171" s="1">
        <v>73221900</v>
      </c>
      <c r="N151171" s="1">
        <v>2</v>
      </c>
      <c r="O151171" s="1" t="s">
        <v>16726</v>
      </c>
      <c r="P151171" s="1" t="s">
        <v>16726</v>
      </c>
      <c r="Q151171" s="1" t="s">
        <v>16726</v>
      </c>
    </row>
    <row r="151172" spans="1:17" s="1" customFormat="1" ht="12" x14ac:dyDescent="0.2">
      <c r="A151172" s="3" t="s">
        <v>459331</v>
      </c>
      <c r="B151172" s="2">
        <v>3335</v>
      </c>
      <c r="C151172" s="1" t="s">
        <v>306870</v>
      </c>
      <c r="D151172" s="1" t="s">
        <v>16726</v>
      </c>
      <c r="E151172" s="1">
        <v>4434</v>
      </c>
      <c r="F151172" s="1">
        <v>1.1299999999999999</v>
      </c>
      <c r="G151172" s="1" t="s">
        <v>24</v>
      </c>
      <c r="H151172" s="1" t="s">
        <v>959</v>
      </c>
      <c r="J151172" s="1" t="s">
        <v>121</v>
      </c>
      <c r="M151172" s="1">
        <v>73221900</v>
      </c>
      <c r="N151172" s="1">
        <v>2</v>
      </c>
      <c r="O151172" s="1" t="s">
        <v>16726</v>
      </c>
      <c r="P151172" s="1" t="s">
        <v>16726</v>
      </c>
      <c r="Q151172" s="1" t="s">
        <v>16726</v>
      </c>
    </row>
    <row r="151173" spans="1:17" s="1" customFormat="1" ht="12" x14ac:dyDescent="0.2">
      <c r="A151173" s="3" t="s">
        <v>459332</v>
      </c>
      <c r="B151173" s="2">
        <v>3414</v>
      </c>
      <c r="C151173" s="1" t="s">
        <v>306870</v>
      </c>
      <c r="D151173" s="1" t="s">
        <v>16726</v>
      </c>
      <c r="E151173" s="1">
        <v>4434</v>
      </c>
      <c r="F151173" s="1">
        <v>1.1299999999999999</v>
      </c>
      <c r="G151173" s="1" t="s">
        <v>24</v>
      </c>
      <c r="H151173" s="1" t="s">
        <v>959</v>
      </c>
      <c r="J151173" s="1" t="s">
        <v>121</v>
      </c>
      <c r="M151173" s="1">
        <v>73221900</v>
      </c>
      <c r="N151173" s="1">
        <v>2</v>
      </c>
      <c r="O151173" s="1" t="s">
        <v>16726</v>
      </c>
      <c r="P151173" s="1" t="s">
        <v>16726</v>
      </c>
      <c r="Q151173" s="1" t="s">
        <v>16726</v>
      </c>
    </row>
    <row r="151174" spans="1:17" s="1" customFormat="1" ht="12" x14ac:dyDescent="0.2">
      <c r="A151174" s="3" t="s">
        <v>459333</v>
      </c>
      <c r="B151174" s="2">
        <v>3326</v>
      </c>
      <c r="C151174" s="1" t="s">
        <v>306870</v>
      </c>
      <c r="D151174" s="1" t="s">
        <v>16726</v>
      </c>
      <c r="E151174" s="1">
        <v>4434</v>
      </c>
      <c r="F151174" s="1">
        <v>1.1299999999999999</v>
      </c>
      <c r="G151174" s="1" t="s">
        <v>24</v>
      </c>
      <c r="H151174" s="1" t="s">
        <v>959</v>
      </c>
      <c r="J151174" s="1" t="s">
        <v>121</v>
      </c>
      <c r="M151174" s="1">
        <v>73221900</v>
      </c>
      <c r="N151174" s="1">
        <v>2</v>
      </c>
      <c r="O151174" s="1" t="s">
        <v>16726</v>
      </c>
      <c r="P151174" s="1" t="s">
        <v>16726</v>
      </c>
      <c r="Q151174" s="1" t="s">
        <v>16726</v>
      </c>
    </row>
    <row r="151175" spans="1:17" s="1" customFormat="1" ht="12" x14ac:dyDescent="0.2">
      <c r="A151175" s="3" t="s">
        <v>459334</v>
      </c>
      <c r="B151175" s="2">
        <v>3406</v>
      </c>
      <c r="C151175" s="1" t="s">
        <v>306870</v>
      </c>
      <c r="D151175" s="1" t="s">
        <v>16726</v>
      </c>
      <c r="E151175" s="1">
        <v>4434</v>
      </c>
      <c r="F151175" s="1">
        <v>1.1299999999999999</v>
      </c>
      <c r="G151175" s="1" t="s">
        <v>24</v>
      </c>
      <c r="H151175" s="1" t="s">
        <v>959</v>
      </c>
      <c r="J151175" s="1" t="s">
        <v>121</v>
      </c>
      <c r="M151175" s="1">
        <v>73221900</v>
      </c>
      <c r="N151175" s="1">
        <v>2</v>
      </c>
      <c r="O151175" s="1" t="s">
        <v>16726</v>
      </c>
      <c r="P151175" s="1" t="s">
        <v>16726</v>
      </c>
      <c r="Q151175" s="1" t="s">
        <v>16726</v>
      </c>
    </row>
    <row r="151176" spans="1:17" s="1" customFormat="1" ht="12" x14ac:dyDescent="0.2">
      <c r="A151176" s="3" t="s">
        <v>459335</v>
      </c>
      <c r="B151176" s="2">
        <v>3485</v>
      </c>
      <c r="C151176" s="1" t="s">
        <v>306870</v>
      </c>
      <c r="D151176" s="1" t="s">
        <v>16726</v>
      </c>
      <c r="E151176" s="1">
        <v>4434</v>
      </c>
      <c r="F151176" s="1">
        <v>1.1299999999999999</v>
      </c>
      <c r="G151176" s="1" t="s">
        <v>24</v>
      </c>
      <c r="H151176" s="1" t="s">
        <v>959</v>
      </c>
      <c r="J151176" s="1" t="s">
        <v>121</v>
      </c>
      <c r="M151176" s="1">
        <v>73221900</v>
      </c>
      <c r="N151176" s="1">
        <v>2</v>
      </c>
      <c r="O151176" s="1" t="s">
        <v>16726</v>
      </c>
      <c r="P151176" s="1" t="s">
        <v>16726</v>
      </c>
      <c r="Q151176" s="1" t="s">
        <v>16726</v>
      </c>
    </row>
    <row r="151177" spans="1:17" s="1" customFormat="1" ht="12" x14ac:dyDescent="0.2">
      <c r="A151177" s="3" t="s">
        <v>459336</v>
      </c>
      <c r="B151177" s="2">
        <v>3294</v>
      </c>
      <c r="C151177" s="1" t="s">
        <v>306870</v>
      </c>
      <c r="D151177" s="1" t="s">
        <v>16726</v>
      </c>
      <c r="E151177" s="1">
        <v>4434</v>
      </c>
      <c r="F151177" s="1">
        <v>1.1299999999999999</v>
      </c>
      <c r="G151177" s="1" t="s">
        <v>24</v>
      </c>
      <c r="H151177" s="1" t="s">
        <v>959</v>
      </c>
      <c r="J151177" s="1" t="s">
        <v>121</v>
      </c>
      <c r="M151177" s="1">
        <v>73221900</v>
      </c>
      <c r="N151177" s="1">
        <v>2</v>
      </c>
      <c r="O151177" s="1" t="s">
        <v>16726</v>
      </c>
      <c r="P151177" s="1" t="s">
        <v>16726</v>
      </c>
      <c r="Q151177" s="1" t="s">
        <v>16726</v>
      </c>
    </row>
    <row r="151178" spans="1:17" s="1" customFormat="1" ht="12" x14ac:dyDescent="0.2">
      <c r="A151178" s="3" t="s">
        <v>459337</v>
      </c>
      <c r="B151178" s="2">
        <v>3373</v>
      </c>
      <c r="C151178" s="1" t="s">
        <v>306870</v>
      </c>
      <c r="D151178" s="1" t="s">
        <v>16726</v>
      </c>
      <c r="E151178" s="1">
        <v>4434</v>
      </c>
      <c r="F151178" s="1">
        <v>1.1299999999999999</v>
      </c>
      <c r="G151178" s="1" t="s">
        <v>24</v>
      </c>
      <c r="H151178" s="1" t="s">
        <v>959</v>
      </c>
      <c r="J151178" s="1" t="s">
        <v>121</v>
      </c>
      <c r="M151178" s="1">
        <v>73221900</v>
      </c>
      <c r="N151178" s="1">
        <v>2</v>
      </c>
      <c r="O151178" s="1" t="s">
        <v>16726</v>
      </c>
      <c r="P151178" s="1" t="s">
        <v>16726</v>
      </c>
      <c r="Q151178" s="1" t="s">
        <v>16726</v>
      </c>
    </row>
    <row r="151179" spans="1:17" s="1" customFormat="1" ht="12" x14ac:dyDescent="0.2">
      <c r="A151179" s="3" t="s">
        <v>459338</v>
      </c>
      <c r="B151179" s="2">
        <v>3214</v>
      </c>
      <c r="C151179" s="1" t="s">
        <v>306870</v>
      </c>
      <c r="D151179" s="1" t="s">
        <v>92067</v>
      </c>
      <c r="E151179" s="1">
        <v>4624</v>
      </c>
      <c r="F151179" s="1">
        <v>1.1299999999999999</v>
      </c>
      <c r="G151179" s="1" t="s">
        <v>24</v>
      </c>
      <c r="H151179" s="1" t="s">
        <v>959</v>
      </c>
      <c r="J151179" s="1" t="s">
        <v>121</v>
      </c>
      <c r="M151179" s="1">
        <v>73221900</v>
      </c>
      <c r="N151179" s="1">
        <v>2</v>
      </c>
      <c r="O151179" s="1" t="s">
        <v>92067</v>
      </c>
      <c r="P151179" s="1" t="s">
        <v>92067</v>
      </c>
      <c r="Q151179" s="1" t="s">
        <v>92067</v>
      </c>
    </row>
    <row r="151180" spans="1:17" s="1" customFormat="1" ht="12" x14ac:dyDescent="0.2">
      <c r="A151180" s="3" t="s">
        <v>459339</v>
      </c>
      <c r="B151180" s="2">
        <v>3255</v>
      </c>
      <c r="C151180" s="1" t="s">
        <v>306870</v>
      </c>
      <c r="D151180" s="1" t="s">
        <v>92067</v>
      </c>
      <c r="E151180" s="1">
        <v>4624</v>
      </c>
      <c r="F151180" s="1">
        <v>1.1299999999999999</v>
      </c>
      <c r="G151180" s="1" t="s">
        <v>24</v>
      </c>
      <c r="H151180" s="1" t="s">
        <v>959</v>
      </c>
      <c r="J151180" s="1" t="s">
        <v>121</v>
      </c>
      <c r="M151180" s="1">
        <v>73221900</v>
      </c>
      <c r="N151180" s="1">
        <v>2</v>
      </c>
      <c r="O151180" s="1" t="s">
        <v>92067</v>
      </c>
      <c r="P151180" s="1" t="s">
        <v>92067</v>
      </c>
      <c r="Q151180" s="1" t="s">
        <v>92067</v>
      </c>
    </row>
    <row r="151181" spans="1:17" s="1" customFormat="1" ht="12" x14ac:dyDescent="0.2">
      <c r="A151181" s="3" t="s">
        <v>459340</v>
      </c>
      <c r="B151181" s="2">
        <v>3335</v>
      </c>
      <c r="C151181" s="1" t="s">
        <v>306870</v>
      </c>
      <c r="D151181" s="1" t="s">
        <v>92067</v>
      </c>
      <c r="E151181" s="1">
        <v>4624</v>
      </c>
      <c r="F151181" s="1">
        <v>1.1299999999999999</v>
      </c>
      <c r="G151181" s="1" t="s">
        <v>24</v>
      </c>
      <c r="H151181" s="1" t="s">
        <v>959</v>
      </c>
      <c r="J151181" s="1" t="s">
        <v>121</v>
      </c>
      <c r="M151181" s="1">
        <v>73221900</v>
      </c>
      <c r="N151181" s="1">
        <v>2</v>
      </c>
      <c r="O151181" s="1" t="s">
        <v>92067</v>
      </c>
      <c r="P151181" s="1" t="s">
        <v>92067</v>
      </c>
      <c r="Q151181" s="1" t="s">
        <v>92067</v>
      </c>
    </row>
    <row r="151182" spans="1:17" s="1" customFormat="1" ht="12" x14ac:dyDescent="0.2">
      <c r="A151182" s="3" t="s">
        <v>459341</v>
      </c>
      <c r="B151182" s="2">
        <v>3414</v>
      </c>
      <c r="C151182" s="1" t="s">
        <v>306870</v>
      </c>
      <c r="D151182" s="1" t="s">
        <v>92067</v>
      </c>
      <c r="E151182" s="1">
        <v>4624</v>
      </c>
      <c r="F151182" s="1">
        <v>1.1299999999999999</v>
      </c>
      <c r="G151182" s="1" t="s">
        <v>24</v>
      </c>
      <c r="H151182" s="1" t="s">
        <v>959</v>
      </c>
      <c r="J151182" s="1" t="s">
        <v>121</v>
      </c>
      <c r="M151182" s="1">
        <v>73221900</v>
      </c>
      <c r="N151182" s="1">
        <v>2</v>
      </c>
      <c r="O151182" s="1" t="s">
        <v>92067</v>
      </c>
      <c r="P151182" s="1" t="s">
        <v>92067</v>
      </c>
      <c r="Q151182" s="1" t="s">
        <v>92067</v>
      </c>
    </row>
    <row r="151183" spans="1:17" s="1" customFormat="1" ht="12" x14ac:dyDescent="0.2">
      <c r="A151183" s="3" t="s">
        <v>459342</v>
      </c>
      <c r="B151183" s="2">
        <v>3326</v>
      </c>
      <c r="C151183" s="1" t="s">
        <v>306870</v>
      </c>
      <c r="D151183" s="1" t="s">
        <v>92067</v>
      </c>
      <c r="E151183" s="1">
        <v>4624</v>
      </c>
      <c r="F151183" s="1">
        <v>1.1299999999999999</v>
      </c>
      <c r="G151183" s="1" t="s">
        <v>24</v>
      </c>
      <c r="H151183" s="1" t="s">
        <v>959</v>
      </c>
      <c r="J151183" s="1" t="s">
        <v>121</v>
      </c>
      <c r="M151183" s="1">
        <v>73221900</v>
      </c>
      <c r="N151183" s="1">
        <v>2</v>
      </c>
      <c r="O151183" s="1" t="s">
        <v>92067</v>
      </c>
      <c r="P151183" s="1" t="s">
        <v>92067</v>
      </c>
      <c r="Q151183" s="1" t="s">
        <v>92067</v>
      </c>
    </row>
    <row r="151184" spans="1:17" s="1" customFormat="1" ht="12" x14ac:dyDescent="0.2">
      <c r="A151184" s="3" t="s">
        <v>459343</v>
      </c>
      <c r="B151184" s="2">
        <v>3406</v>
      </c>
      <c r="C151184" s="1" t="s">
        <v>306870</v>
      </c>
      <c r="D151184" s="1" t="s">
        <v>92067</v>
      </c>
      <c r="E151184" s="1">
        <v>4624</v>
      </c>
      <c r="F151184" s="1">
        <v>1.1299999999999999</v>
      </c>
      <c r="G151184" s="1" t="s">
        <v>24</v>
      </c>
      <c r="H151184" s="1" t="s">
        <v>959</v>
      </c>
      <c r="J151184" s="1" t="s">
        <v>121</v>
      </c>
      <c r="M151184" s="1">
        <v>73221900</v>
      </c>
      <c r="N151184" s="1">
        <v>2</v>
      </c>
      <c r="O151184" s="1" t="s">
        <v>92067</v>
      </c>
      <c r="P151184" s="1" t="s">
        <v>92067</v>
      </c>
      <c r="Q151184" s="1" t="s">
        <v>92067</v>
      </c>
    </row>
    <row r="151185" spans="1:17" s="1" customFormat="1" ht="12" x14ac:dyDescent="0.2">
      <c r="A151185" s="3" t="s">
        <v>459344</v>
      </c>
      <c r="B151185" s="2">
        <v>3485</v>
      </c>
      <c r="C151185" s="1" t="s">
        <v>306870</v>
      </c>
      <c r="D151185" s="1" t="s">
        <v>92067</v>
      </c>
      <c r="E151185" s="1">
        <v>4624</v>
      </c>
      <c r="F151185" s="1">
        <v>1.1299999999999999</v>
      </c>
      <c r="G151185" s="1" t="s">
        <v>24</v>
      </c>
      <c r="H151185" s="1" t="s">
        <v>959</v>
      </c>
      <c r="J151185" s="1" t="s">
        <v>121</v>
      </c>
      <c r="M151185" s="1">
        <v>73221900</v>
      </c>
      <c r="N151185" s="1">
        <v>2</v>
      </c>
      <c r="O151185" s="1" t="s">
        <v>92067</v>
      </c>
      <c r="P151185" s="1" t="s">
        <v>92067</v>
      </c>
      <c r="Q151185" s="1" t="s">
        <v>92067</v>
      </c>
    </row>
    <row r="151186" spans="1:17" s="1" customFormat="1" ht="12" x14ac:dyDescent="0.2">
      <c r="A151186" s="3" t="s">
        <v>459345</v>
      </c>
      <c r="B151186" s="2">
        <v>3294</v>
      </c>
      <c r="C151186" s="1" t="s">
        <v>306870</v>
      </c>
      <c r="D151186" s="1" t="s">
        <v>92067</v>
      </c>
      <c r="E151186" s="1">
        <v>4624</v>
      </c>
      <c r="F151186" s="1">
        <v>1.1299999999999999</v>
      </c>
      <c r="G151186" s="1" t="s">
        <v>24</v>
      </c>
      <c r="H151186" s="1" t="s">
        <v>959</v>
      </c>
      <c r="J151186" s="1" t="s">
        <v>121</v>
      </c>
      <c r="M151186" s="1">
        <v>73221900</v>
      </c>
      <c r="N151186" s="1">
        <v>2</v>
      </c>
      <c r="O151186" s="1" t="s">
        <v>92067</v>
      </c>
      <c r="P151186" s="1" t="s">
        <v>92067</v>
      </c>
      <c r="Q151186" s="1" t="s">
        <v>92067</v>
      </c>
    </row>
    <row r="151187" spans="1:17" s="1" customFormat="1" ht="12" x14ac:dyDescent="0.2">
      <c r="A151187" s="3" t="s">
        <v>459346</v>
      </c>
      <c r="B151187" s="2">
        <v>3373</v>
      </c>
      <c r="C151187" s="1" t="s">
        <v>306870</v>
      </c>
      <c r="D151187" s="1" t="s">
        <v>92067</v>
      </c>
      <c r="E151187" s="1">
        <v>4624</v>
      </c>
      <c r="F151187" s="1">
        <v>1.1299999999999999</v>
      </c>
      <c r="G151187" s="1" t="s">
        <v>24</v>
      </c>
      <c r="H151187" s="1" t="s">
        <v>959</v>
      </c>
      <c r="J151187" s="1" t="s">
        <v>121</v>
      </c>
      <c r="M151187" s="1">
        <v>73221900</v>
      </c>
      <c r="N151187" s="1">
        <v>2</v>
      </c>
      <c r="O151187" s="1" t="s">
        <v>92067</v>
      </c>
      <c r="P151187" s="1" t="s">
        <v>92067</v>
      </c>
      <c r="Q151187" s="1" t="s">
        <v>92067</v>
      </c>
    </row>
    <row r="151188" spans="1:17" s="1" customFormat="1" ht="12" x14ac:dyDescent="0.2">
      <c r="A151188" s="3" t="s">
        <v>459347</v>
      </c>
      <c r="B151188" s="2">
        <v>3366</v>
      </c>
      <c r="C151188" s="1" t="s">
        <v>306870</v>
      </c>
      <c r="D151188" s="1" t="s">
        <v>6617</v>
      </c>
      <c r="E151188" s="1">
        <v>4434</v>
      </c>
      <c r="F151188" s="1">
        <v>1.1299999999999999</v>
      </c>
      <c r="G151188" s="1" t="s">
        <v>24</v>
      </c>
      <c r="H151188" s="1" t="s">
        <v>959</v>
      </c>
      <c r="J151188" s="1" t="s">
        <v>121</v>
      </c>
      <c r="M151188" s="1">
        <v>73221900</v>
      </c>
      <c r="N151188" s="1">
        <v>2</v>
      </c>
      <c r="O151188" s="1" t="s">
        <v>6617</v>
      </c>
      <c r="P151188" s="1" t="s">
        <v>6617</v>
      </c>
      <c r="Q151188" s="1" t="s">
        <v>6617</v>
      </c>
    </row>
    <row r="151189" spans="1:17" s="1" customFormat="1" ht="12" x14ac:dyDescent="0.2">
      <c r="A151189" s="3" t="s">
        <v>459348</v>
      </c>
      <c r="B151189" s="2">
        <v>3408</v>
      </c>
      <c r="C151189" s="1" t="s">
        <v>306870</v>
      </c>
      <c r="D151189" s="1" t="s">
        <v>6617</v>
      </c>
      <c r="E151189" s="1">
        <v>4434</v>
      </c>
      <c r="F151189" s="1">
        <v>1.1299999999999999</v>
      </c>
      <c r="G151189" s="1" t="s">
        <v>24</v>
      </c>
      <c r="H151189" s="1" t="s">
        <v>959</v>
      </c>
      <c r="J151189" s="1" t="s">
        <v>121</v>
      </c>
      <c r="M151189" s="1">
        <v>73221900</v>
      </c>
      <c r="N151189" s="1">
        <v>2</v>
      </c>
      <c r="O151189" s="1" t="s">
        <v>6617</v>
      </c>
      <c r="P151189" s="1" t="s">
        <v>6617</v>
      </c>
      <c r="Q151189" s="1" t="s">
        <v>6617</v>
      </c>
    </row>
    <row r="151190" spans="1:17" s="1" customFormat="1" ht="12" x14ac:dyDescent="0.2">
      <c r="A151190" s="3" t="s">
        <v>459349</v>
      </c>
      <c r="B151190" s="2">
        <v>3487</v>
      </c>
      <c r="C151190" s="1" t="s">
        <v>306870</v>
      </c>
      <c r="D151190" s="1" t="s">
        <v>6617</v>
      </c>
      <c r="E151190" s="1">
        <v>4434</v>
      </c>
      <c r="F151190" s="1">
        <v>1.1299999999999999</v>
      </c>
      <c r="G151190" s="1" t="s">
        <v>24</v>
      </c>
      <c r="H151190" s="1" t="s">
        <v>959</v>
      </c>
      <c r="J151190" s="1" t="s">
        <v>121</v>
      </c>
      <c r="M151190" s="1">
        <v>73221900</v>
      </c>
      <c r="N151190" s="1">
        <v>2</v>
      </c>
      <c r="O151190" s="1" t="s">
        <v>6617</v>
      </c>
      <c r="P151190" s="1" t="s">
        <v>6617</v>
      </c>
      <c r="Q151190" s="1" t="s">
        <v>6617</v>
      </c>
    </row>
    <row r="151191" spans="1:17" s="1" customFormat="1" ht="12" x14ac:dyDescent="0.2">
      <c r="A151191" s="3" t="s">
        <v>459350</v>
      </c>
      <c r="B151191" s="2">
        <v>3567</v>
      </c>
      <c r="C151191" s="1" t="s">
        <v>306870</v>
      </c>
      <c r="D151191" s="1" t="s">
        <v>6617</v>
      </c>
      <c r="E151191" s="1">
        <v>4434</v>
      </c>
      <c r="F151191" s="1">
        <v>1.1299999999999999</v>
      </c>
      <c r="G151191" s="1" t="s">
        <v>24</v>
      </c>
      <c r="H151191" s="1" t="s">
        <v>959</v>
      </c>
      <c r="J151191" s="1" t="s">
        <v>121</v>
      </c>
      <c r="M151191" s="1">
        <v>73221900</v>
      </c>
      <c r="N151191" s="1">
        <v>2</v>
      </c>
      <c r="O151191" s="1" t="s">
        <v>6617</v>
      </c>
      <c r="P151191" s="1" t="s">
        <v>6617</v>
      </c>
      <c r="Q151191" s="1" t="s">
        <v>6617</v>
      </c>
    </row>
    <row r="151192" spans="1:17" s="1" customFormat="1" ht="12" x14ac:dyDescent="0.2">
      <c r="A151192" s="3" t="s">
        <v>459351</v>
      </c>
      <c r="B151192" s="2">
        <v>3479</v>
      </c>
      <c r="C151192" s="1" t="s">
        <v>306870</v>
      </c>
      <c r="D151192" s="1" t="s">
        <v>6617</v>
      </c>
      <c r="E151192" s="1">
        <v>4434</v>
      </c>
      <c r="F151192" s="1">
        <v>1.1299999999999999</v>
      </c>
      <c r="G151192" s="1" t="s">
        <v>24</v>
      </c>
      <c r="H151192" s="1" t="s">
        <v>959</v>
      </c>
      <c r="J151192" s="1" t="s">
        <v>121</v>
      </c>
      <c r="M151192" s="1">
        <v>73221900</v>
      </c>
      <c r="N151192" s="1">
        <v>2</v>
      </c>
      <c r="O151192" s="1" t="s">
        <v>6617</v>
      </c>
      <c r="P151192" s="1" t="s">
        <v>6617</v>
      </c>
      <c r="Q151192" s="1" t="s">
        <v>6617</v>
      </c>
    </row>
    <row r="151193" spans="1:17" s="1" customFormat="1" ht="12" x14ac:dyDescent="0.2">
      <c r="A151193" s="3" t="s">
        <v>459352</v>
      </c>
      <c r="B151193" s="2">
        <v>3558</v>
      </c>
      <c r="C151193" s="1" t="s">
        <v>306870</v>
      </c>
      <c r="D151193" s="1" t="s">
        <v>6617</v>
      </c>
      <c r="E151193" s="1">
        <v>4434</v>
      </c>
      <c r="F151193" s="1">
        <v>1.1299999999999999</v>
      </c>
      <c r="G151193" s="1" t="s">
        <v>24</v>
      </c>
      <c r="H151193" s="1" t="s">
        <v>959</v>
      </c>
      <c r="J151193" s="1" t="s">
        <v>121</v>
      </c>
      <c r="M151193" s="1">
        <v>73221900</v>
      </c>
      <c r="N151193" s="1">
        <v>2</v>
      </c>
      <c r="O151193" s="1" t="s">
        <v>6617</v>
      </c>
      <c r="P151193" s="1" t="s">
        <v>6617</v>
      </c>
      <c r="Q151193" s="1" t="s">
        <v>6617</v>
      </c>
    </row>
    <row r="151194" spans="1:17" s="1" customFormat="1" ht="12" x14ac:dyDescent="0.2">
      <c r="A151194" s="3" t="s">
        <v>459353</v>
      </c>
      <c r="B151194" s="2">
        <v>3637</v>
      </c>
      <c r="C151194" s="1" t="s">
        <v>306870</v>
      </c>
      <c r="D151194" s="1" t="s">
        <v>6617</v>
      </c>
      <c r="E151194" s="1">
        <v>4434</v>
      </c>
      <c r="F151194" s="1">
        <v>1.1299999999999999</v>
      </c>
      <c r="G151194" s="1" t="s">
        <v>24</v>
      </c>
      <c r="H151194" s="1" t="s">
        <v>959</v>
      </c>
      <c r="J151194" s="1" t="s">
        <v>121</v>
      </c>
      <c r="M151194" s="1">
        <v>73221900</v>
      </c>
      <c r="N151194" s="1">
        <v>2</v>
      </c>
      <c r="O151194" s="1" t="s">
        <v>6617</v>
      </c>
      <c r="P151194" s="1" t="s">
        <v>6617</v>
      </c>
      <c r="Q151194" s="1" t="s">
        <v>6617</v>
      </c>
    </row>
    <row r="151195" spans="1:17" s="1" customFormat="1" ht="12" x14ac:dyDescent="0.2">
      <c r="A151195" s="3" t="s">
        <v>459354</v>
      </c>
      <c r="B151195" s="2">
        <v>3446</v>
      </c>
      <c r="C151195" s="1" t="s">
        <v>306870</v>
      </c>
      <c r="D151195" s="1" t="s">
        <v>6617</v>
      </c>
      <c r="E151195" s="1">
        <v>4434</v>
      </c>
      <c r="F151195" s="1">
        <v>1.1299999999999999</v>
      </c>
      <c r="G151195" s="1" t="s">
        <v>24</v>
      </c>
      <c r="H151195" s="1" t="s">
        <v>959</v>
      </c>
      <c r="J151195" s="1" t="s">
        <v>121</v>
      </c>
      <c r="M151195" s="1">
        <v>73221900</v>
      </c>
      <c r="N151195" s="1">
        <v>2</v>
      </c>
      <c r="O151195" s="1" t="s">
        <v>6617</v>
      </c>
      <c r="P151195" s="1" t="s">
        <v>6617</v>
      </c>
      <c r="Q151195" s="1" t="s">
        <v>6617</v>
      </c>
    </row>
    <row r="151196" spans="1:17" s="1" customFormat="1" ht="12" x14ac:dyDescent="0.2">
      <c r="A151196" s="3" t="s">
        <v>459355</v>
      </c>
      <c r="B151196" s="2">
        <v>3526</v>
      </c>
      <c r="C151196" s="1" t="s">
        <v>306870</v>
      </c>
      <c r="D151196" s="1" t="s">
        <v>6617</v>
      </c>
      <c r="E151196" s="1">
        <v>4434</v>
      </c>
      <c r="F151196" s="1">
        <v>1.1299999999999999</v>
      </c>
      <c r="G151196" s="1" t="s">
        <v>24</v>
      </c>
      <c r="H151196" s="1" t="s">
        <v>959</v>
      </c>
      <c r="J151196" s="1" t="s">
        <v>121</v>
      </c>
      <c r="M151196" s="1">
        <v>73221900</v>
      </c>
      <c r="N151196" s="1">
        <v>2</v>
      </c>
      <c r="O151196" s="1" t="s">
        <v>6617</v>
      </c>
      <c r="P151196" s="1" t="s">
        <v>6617</v>
      </c>
      <c r="Q151196" s="1" t="s">
        <v>6617</v>
      </c>
    </row>
    <row r="151197" spans="1:17" s="1" customFormat="1" ht="12" x14ac:dyDescent="0.2">
      <c r="A151197" s="3" t="s">
        <v>459356</v>
      </c>
      <c r="B151197" s="2">
        <v>3214</v>
      </c>
      <c r="C151197" s="1" t="s">
        <v>306870</v>
      </c>
      <c r="D151197" s="1" t="s">
        <v>13120</v>
      </c>
      <c r="E151197" s="1">
        <v>4624</v>
      </c>
      <c r="F151197" s="1">
        <v>1.1299999999999999</v>
      </c>
      <c r="G151197" s="1" t="s">
        <v>24</v>
      </c>
      <c r="H151197" s="1" t="s">
        <v>959</v>
      </c>
      <c r="J151197" s="1" t="s">
        <v>121</v>
      </c>
      <c r="M151197" s="1">
        <v>73221900</v>
      </c>
      <c r="N151197" s="1">
        <v>2</v>
      </c>
      <c r="O151197" s="1" t="s">
        <v>13120</v>
      </c>
      <c r="P151197" s="1" t="s">
        <v>13120</v>
      </c>
      <c r="Q151197" s="1" t="s">
        <v>13120</v>
      </c>
    </row>
    <row r="151198" spans="1:17" s="1" customFormat="1" ht="12" x14ac:dyDescent="0.2">
      <c r="A151198" s="3" t="s">
        <v>459357</v>
      </c>
      <c r="B151198" s="2">
        <v>3255</v>
      </c>
      <c r="C151198" s="1" t="s">
        <v>306870</v>
      </c>
      <c r="D151198" s="1" t="s">
        <v>13120</v>
      </c>
      <c r="E151198" s="1">
        <v>4624</v>
      </c>
      <c r="F151198" s="1">
        <v>1.1299999999999999</v>
      </c>
      <c r="G151198" s="1" t="s">
        <v>24</v>
      </c>
      <c r="H151198" s="1" t="s">
        <v>959</v>
      </c>
      <c r="J151198" s="1" t="s">
        <v>121</v>
      </c>
      <c r="M151198" s="1">
        <v>73221900</v>
      </c>
      <c r="N151198" s="1">
        <v>2</v>
      </c>
      <c r="O151198" s="1" t="s">
        <v>13120</v>
      </c>
      <c r="P151198" s="1" t="s">
        <v>13120</v>
      </c>
      <c r="Q151198" s="1" t="s">
        <v>13120</v>
      </c>
    </row>
    <row r="151199" spans="1:17" s="1" customFormat="1" ht="12" x14ac:dyDescent="0.2">
      <c r="A151199" s="3" t="s">
        <v>459358</v>
      </c>
      <c r="B151199" s="2">
        <v>3335</v>
      </c>
      <c r="C151199" s="1" t="s">
        <v>306870</v>
      </c>
      <c r="D151199" s="1" t="s">
        <v>13120</v>
      </c>
      <c r="E151199" s="1">
        <v>4624</v>
      </c>
      <c r="F151199" s="1">
        <v>1.1299999999999999</v>
      </c>
      <c r="G151199" s="1" t="s">
        <v>24</v>
      </c>
      <c r="H151199" s="1" t="s">
        <v>959</v>
      </c>
      <c r="J151199" s="1" t="s">
        <v>121</v>
      </c>
      <c r="M151199" s="1">
        <v>73221900</v>
      </c>
      <c r="N151199" s="1">
        <v>2</v>
      </c>
      <c r="O151199" s="1" t="s">
        <v>13120</v>
      </c>
      <c r="P151199" s="1" t="s">
        <v>13120</v>
      </c>
      <c r="Q151199" s="1" t="s">
        <v>13120</v>
      </c>
    </row>
    <row r="151200" spans="1:17" s="1" customFormat="1" ht="12" x14ac:dyDescent="0.2">
      <c r="A151200" s="3" t="s">
        <v>459359</v>
      </c>
      <c r="B151200" s="2">
        <v>3414</v>
      </c>
      <c r="C151200" s="1" t="s">
        <v>306870</v>
      </c>
      <c r="D151200" s="1" t="s">
        <v>13120</v>
      </c>
      <c r="E151200" s="1">
        <v>4624</v>
      </c>
      <c r="F151200" s="1">
        <v>1.1299999999999999</v>
      </c>
      <c r="G151200" s="1" t="s">
        <v>24</v>
      </c>
      <c r="H151200" s="1" t="s">
        <v>959</v>
      </c>
      <c r="J151200" s="1" t="s">
        <v>121</v>
      </c>
      <c r="M151200" s="1">
        <v>73221900</v>
      </c>
      <c r="N151200" s="1">
        <v>2</v>
      </c>
      <c r="O151200" s="1" t="s">
        <v>13120</v>
      </c>
      <c r="P151200" s="1" t="s">
        <v>13120</v>
      </c>
      <c r="Q151200" s="1" t="s">
        <v>13120</v>
      </c>
    </row>
    <row r="151201" spans="1:17" s="1" customFormat="1" ht="12" x14ac:dyDescent="0.2">
      <c r="A151201" s="3" t="s">
        <v>459360</v>
      </c>
      <c r="B151201" s="2">
        <v>3326</v>
      </c>
      <c r="C151201" s="1" t="s">
        <v>306870</v>
      </c>
      <c r="D151201" s="1" t="s">
        <v>13120</v>
      </c>
      <c r="E151201" s="1">
        <v>4624</v>
      </c>
      <c r="F151201" s="1">
        <v>1.1299999999999999</v>
      </c>
      <c r="G151201" s="1" t="s">
        <v>24</v>
      </c>
      <c r="H151201" s="1" t="s">
        <v>959</v>
      </c>
      <c r="J151201" s="1" t="s">
        <v>121</v>
      </c>
      <c r="M151201" s="1">
        <v>73221900</v>
      </c>
      <c r="N151201" s="1">
        <v>2</v>
      </c>
      <c r="O151201" s="1" t="s">
        <v>13120</v>
      </c>
      <c r="P151201" s="1" t="s">
        <v>13120</v>
      </c>
      <c r="Q151201" s="1" t="s">
        <v>13120</v>
      </c>
    </row>
    <row r="151202" spans="1:17" s="1" customFormat="1" ht="12" x14ac:dyDescent="0.2">
      <c r="A151202" s="3" t="s">
        <v>459361</v>
      </c>
      <c r="B151202" s="2">
        <v>3406</v>
      </c>
      <c r="C151202" s="1" t="s">
        <v>306870</v>
      </c>
      <c r="D151202" s="1" t="s">
        <v>13120</v>
      </c>
      <c r="E151202" s="1">
        <v>4624</v>
      </c>
      <c r="F151202" s="1">
        <v>1.1299999999999999</v>
      </c>
      <c r="G151202" s="1" t="s">
        <v>24</v>
      </c>
      <c r="H151202" s="1" t="s">
        <v>959</v>
      </c>
      <c r="J151202" s="1" t="s">
        <v>121</v>
      </c>
      <c r="M151202" s="1">
        <v>73221900</v>
      </c>
      <c r="N151202" s="1">
        <v>2</v>
      </c>
      <c r="O151202" s="1" t="s">
        <v>13120</v>
      </c>
      <c r="P151202" s="1" t="s">
        <v>13120</v>
      </c>
      <c r="Q151202" s="1" t="s">
        <v>13120</v>
      </c>
    </row>
    <row r="151203" spans="1:17" s="1" customFormat="1" ht="12" x14ac:dyDescent="0.2">
      <c r="A151203" s="3" t="s">
        <v>459362</v>
      </c>
      <c r="B151203" s="2">
        <v>3485</v>
      </c>
      <c r="C151203" s="1" t="s">
        <v>306870</v>
      </c>
      <c r="D151203" s="1" t="s">
        <v>13120</v>
      </c>
      <c r="E151203" s="1">
        <v>4624</v>
      </c>
      <c r="F151203" s="1">
        <v>1.1299999999999999</v>
      </c>
      <c r="G151203" s="1" t="s">
        <v>24</v>
      </c>
      <c r="H151203" s="1" t="s">
        <v>959</v>
      </c>
      <c r="J151203" s="1" t="s">
        <v>121</v>
      </c>
      <c r="M151203" s="1">
        <v>73221900</v>
      </c>
      <c r="N151203" s="1">
        <v>2</v>
      </c>
      <c r="O151203" s="1" t="s">
        <v>13120</v>
      </c>
      <c r="P151203" s="1" t="s">
        <v>13120</v>
      </c>
      <c r="Q151203" s="1" t="s">
        <v>13120</v>
      </c>
    </row>
    <row r="151204" spans="1:17" s="1" customFormat="1" ht="12" x14ac:dyDescent="0.2">
      <c r="A151204" s="3" t="s">
        <v>459363</v>
      </c>
      <c r="B151204" s="2">
        <v>3294</v>
      </c>
      <c r="C151204" s="1" t="s">
        <v>306870</v>
      </c>
      <c r="D151204" s="1" t="s">
        <v>13120</v>
      </c>
      <c r="E151204" s="1">
        <v>4624</v>
      </c>
      <c r="F151204" s="1">
        <v>1.1299999999999999</v>
      </c>
      <c r="G151204" s="1" t="s">
        <v>24</v>
      </c>
      <c r="H151204" s="1" t="s">
        <v>959</v>
      </c>
      <c r="J151204" s="1" t="s">
        <v>121</v>
      </c>
      <c r="M151204" s="1">
        <v>73221900</v>
      </c>
      <c r="N151204" s="1">
        <v>2</v>
      </c>
      <c r="O151204" s="1" t="s">
        <v>13120</v>
      </c>
      <c r="P151204" s="1" t="s">
        <v>13120</v>
      </c>
      <c r="Q151204" s="1" t="s">
        <v>13120</v>
      </c>
    </row>
    <row r="151205" spans="1:17" s="1" customFormat="1" ht="12" x14ac:dyDescent="0.2">
      <c r="A151205" s="3" t="s">
        <v>459364</v>
      </c>
      <c r="B151205" s="2">
        <v>3373</v>
      </c>
      <c r="C151205" s="1" t="s">
        <v>306870</v>
      </c>
      <c r="D151205" s="1" t="s">
        <v>13120</v>
      </c>
      <c r="E151205" s="1">
        <v>4624</v>
      </c>
      <c r="F151205" s="1">
        <v>1.1299999999999999</v>
      </c>
      <c r="G151205" s="1" t="s">
        <v>24</v>
      </c>
      <c r="H151205" s="1" t="s">
        <v>959</v>
      </c>
      <c r="J151205" s="1" t="s">
        <v>121</v>
      </c>
      <c r="M151205" s="1">
        <v>73221900</v>
      </c>
      <c r="N151205" s="1">
        <v>2</v>
      </c>
      <c r="O151205" s="1" t="s">
        <v>13120</v>
      </c>
      <c r="P151205" s="1" t="s">
        <v>13120</v>
      </c>
      <c r="Q151205" s="1" t="s">
        <v>13120</v>
      </c>
    </row>
    <row r="151206" spans="1:17" s="1" customFormat="1" ht="12" x14ac:dyDescent="0.2">
      <c r="A151206" s="3" t="s">
        <v>459365</v>
      </c>
      <c r="B151206" s="2">
        <v>3214</v>
      </c>
      <c r="C151206" s="1" t="s">
        <v>306870</v>
      </c>
      <c r="D151206" s="1" t="s">
        <v>29363</v>
      </c>
      <c r="E151206" s="1">
        <v>4434</v>
      </c>
      <c r="F151206" s="1">
        <v>1.1299999999999999</v>
      </c>
      <c r="G151206" s="1" t="s">
        <v>24</v>
      </c>
      <c r="H151206" s="1" t="s">
        <v>959</v>
      </c>
      <c r="J151206" s="1" t="s">
        <v>121</v>
      </c>
      <c r="M151206" s="1">
        <v>73221900</v>
      </c>
      <c r="N151206" s="1">
        <v>2</v>
      </c>
      <c r="O151206" s="1" t="s">
        <v>29363</v>
      </c>
      <c r="P151206" s="1" t="s">
        <v>29363</v>
      </c>
      <c r="Q151206" s="1" t="s">
        <v>29363</v>
      </c>
    </row>
    <row r="151207" spans="1:17" s="1" customFormat="1" ht="12" x14ac:dyDescent="0.2">
      <c r="A151207" s="3" t="s">
        <v>459366</v>
      </c>
      <c r="B151207" s="2">
        <v>3255</v>
      </c>
      <c r="C151207" s="1" t="s">
        <v>306870</v>
      </c>
      <c r="D151207" s="1" t="s">
        <v>29363</v>
      </c>
      <c r="E151207" s="1">
        <v>4434</v>
      </c>
      <c r="F151207" s="1">
        <v>1.1299999999999999</v>
      </c>
      <c r="G151207" s="1" t="s">
        <v>24</v>
      </c>
      <c r="H151207" s="1" t="s">
        <v>959</v>
      </c>
      <c r="J151207" s="1" t="s">
        <v>121</v>
      </c>
      <c r="M151207" s="1">
        <v>73221900</v>
      </c>
      <c r="N151207" s="1">
        <v>2</v>
      </c>
      <c r="O151207" s="1" t="s">
        <v>29363</v>
      </c>
      <c r="P151207" s="1" t="s">
        <v>29363</v>
      </c>
      <c r="Q151207" s="1" t="s">
        <v>29363</v>
      </c>
    </row>
    <row r="151208" spans="1:17" s="1" customFormat="1" ht="12" x14ac:dyDescent="0.2">
      <c r="A151208" s="3" t="s">
        <v>459367</v>
      </c>
      <c r="B151208" s="2">
        <v>3335</v>
      </c>
      <c r="C151208" s="1" t="s">
        <v>306870</v>
      </c>
      <c r="D151208" s="1" t="s">
        <v>29363</v>
      </c>
      <c r="E151208" s="1">
        <v>4434</v>
      </c>
      <c r="F151208" s="1">
        <v>1.1299999999999999</v>
      </c>
      <c r="G151208" s="1" t="s">
        <v>24</v>
      </c>
      <c r="H151208" s="1" t="s">
        <v>959</v>
      </c>
      <c r="J151208" s="1" t="s">
        <v>121</v>
      </c>
      <c r="M151208" s="1">
        <v>73221900</v>
      </c>
      <c r="N151208" s="1">
        <v>2</v>
      </c>
      <c r="O151208" s="1" t="s">
        <v>29363</v>
      </c>
      <c r="P151208" s="1" t="s">
        <v>29363</v>
      </c>
      <c r="Q151208" s="1" t="s">
        <v>29363</v>
      </c>
    </row>
    <row r="151209" spans="1:17" s="1" customFormat="1" ht="12" x14ac:dyDescent="0.2">
      <c r="A151209" s="3" t="s">
        <v>459368</v>
      </c>
      <c r="B151209" s="2">
        <v>3414</v>
      </c>
      <c r="C151209" s="1" t="s">
        <v>306870</v>
      </c>
      <c r="D151209" s="1" t="s">
        <v>29363</v>
      </c>
      <c r="E151209" s="1">
        <v>4434</v>
      </c>
      <c r="F151209" s="1">
        <v>1.1299999999999999</v>
      </c>
      <c r="G151209" s="1" t="s">
        <v>24</v>
      </c>
      <c r="H151209" s="1" t="s">
        <v>959</v>
      </c>
      <c r="J151209" s="1" t="s">
        <v>121</v>
      </c>
      <c r="M151209" s="1">
        <v>73221900</v>
      </c>
      <c r="N151209" s="1">
        <v>2</v>
      </c>
      <c r="O151209" s="1" t="s">
        <v>29363</v>
      </c>
      <c r="P151209" s="1" t="s">
        <v>29363</v>
      </c>
      <c r="Q151209" s="1" t="s">
        <v>29363</v>
      </c>
    </row>
    <row r="151210" spans="1:17" s="1" customFormat="1" ht="12" x14ac:dyDescent="0.2">
      <c r="A151210" s="3" t="s">
        <v>459369</v>
      </c>
      <c r="B151210" s="2">
        <v>3326</v>
      </c>
      <c r="C151210" s="1" t="s">
        <v>306870</v>
      </c>
      <c r="D151210" s="1" t="s">
        <v>29363</v>
      </c>
      <c r="E151210" s="1">
        <v>4434</v>
      </c>
      <c r="F151210" s="1">
        <v>1.1299999999999999</v>
      </c>
      <c r="G151210" s="1" t="s">
        <v>24</v>
      </c>
      <c r="H151210" s="1" t="s">
        <v>959</v>
      </c>
      <c r="J151210" s="1" t="s">
        <v>121</v>
      </c>
      <c r="M151210" s="1">
        <v>73221900</v>
      </c>
      <c r="N151210" s="1">
        <v>2</v>
      </c>
      <c r="O151210" s="1" t="s">
        <v>29363</v>
      </c>
      <c r="P151210" s="1" t="s">
        <v>29363</v>
      </c>
      <c r="Q151210" s="1" t="s">
        <v>29363</v>
      </c>
    </row>
    <row r="151211" spans="1:17" s="1" customFormat="1" ht="12" x14ac:dyDescent="0.2">
      <c r="A151211" s="3" t="s">
        <v>459370</v>
      </c>
      <c r="B151211" s="2">
        <v>3406</v>
      </c>
      <c r="C151211" s="1" t="s">
        <v>306870</v>
      </c>
      <c r="D151211" s="1" t="s">
        <v>29363</v>
      </c>
      <c r="E151211" s="1">
        <v>4434</v>
      </c>
      <c r="F151211" s="1">
        <v>1.1299999999999999</v>
      </c>
      <c r="G151211" s="1" t="s">
        <v>24</v>
      </c>
      <c r="H151211" s="1" t="s">
        <v>959</v>
      </c>
      <c r="J151211" s="1" t="s">
        <v>121</v>
      </c>
      <c r="M151211" s="1">
        <v>73221900</v>
      </c>
      <c r="N151211" s="1">
        <v>2</v>
      </c>
      <c r="O151211" s="1" t="s">
        <v>29363</v>
      </c>
      <c r="P151211" s="1" t="s">
        <v>29363</v>
      </c>
      <c r="Q151211" s="1" t="s">
        <v>29363</v>
      </c>
    </row>
    <row r="151212" spans="1:17" s="1" customFormat="1" ht="12" x14ac:dyDescent="0.2">
      <c r="A151212" s="3" t="s">
        <v>459371</v>
      </c>
      <c r="B151212" s="2">
        <v>3485</v>
      </c>
      <c r="C151212" s="1" t="s">
        <v>306870</v>
      </c>
      <c r="D151212" s="1" t="s">
        <v>29363</v>
      </c>
      <c r="E151212" s="1">
        <v>4434</v>
      </c>
      <c r="F151212" s="1">
        <v>1.1299999999999999</v>
      </c>
      <c r="G151212" s="1" t="s">
        <v>24</v>
      </c>
      <c r="H151212" s="1" t="s">
        <v>959</v>
      </c>
      <c r="J151212" s="1" t="s">
        <v>121</v>
      </c>
      <c r="M151212" s="1">
        <v>73221900</v>
      </c>
      <c r="N151212" s="1">
        <v>2</v>
      </c>
      <c r="O151212" s="1" t="s">
        <v>29363</v>
      </c>
      <c r="P151212" s="1" t="s">
        <v>29363</v>
      </c>
      <c r="Q151212" s="1" t="s">
        <v>29363</v>
      </c>
    </row>
    <row r="151213" spans="1:17" s="1" customFormat="1" ht="12" x14ac:dyDescent="0.2">
      <c r="A151213" s="3" t="s">
        <v>459372</v>
      </c>
      <c r="B151213" s="2">
        <v>3294</v>
      </c>
      <c r="C151213" s="1" t="s">
        <v>306870</v>
      </c>
      <c r="D151213" s="1" t="s">
        <v>29363</v>
      </c>
      <c r="E151213" s="1">
        <v>4434</v>
      </c>
      <c r="F151213" s="1">
        <v>1.1299999999999999</v>
      </c>
      <c r="G151213" s="1" t="s">
        <v>24</v>
      </c>
      <c r="H151213" s="1" t="s">
        <v>959</v>
      </c>
      <c r="J151213" s="1" t="s">
        <v>121</v>
      </c>
      <c r="M151213" s="1">
        <v>73221900</v>
      </c>
      <c r="N151213" s="1">
        <v>2</v>
      </c>
      <c r="O151213" s="1" t="s">
        <v>29363</v>
      </c>
      <c r="P151213" s="1" t="s">
        <v>29363</v>
      </c>
      <c r="Q151213" s="1" t="s">
        <v>29363</v>
      </c>
    </row>
    <row r="151214" spans="1:17" s="1" customFormat="1" ht="12" x14ac:dyDescent="0.2">
      <c r="A151214" s="3" t="s">
        <v>459373</v>
      </c>
      <c r="B151214" s="2">
        <v>3373</v>
      </c>
      <c r="C151214" s="1" t="s">
        <v>306870</v>
      </c>
      <c r="D151214" s="1" t="s">
        <v>29363</v>
      </c>
      <c r="E151214" s="1">
        <v>4434</v>
      </c>
      <c r="F151214" s="1">
        <v>1.1299999999999999</v>
      </c>
      <c r="G151214" s="1" t="s">
        <v>24</v>
      </c>
      <c r="H151214" s="1" t="s">
        <v>959</v>
      </c>
      <c r="J151214" s="1" t="s">
        <v>121</v>
      </c>
      <c r="M151214" s="1">
        <v>73221900</v>
      </c>
      <c r="N151214" s="1">
        <v>2</v>
      </c>
      <c r="O151214" s="1" t="s">
        <v>29363</v>
      </c>
      <c r="P151214" s="1" t="s">
        <v>29363</v>
      </c>
      <c r="Q151214" s="1" t="s">
        <v>29363</v>
      </c>
    </row>
    <row r="151215" spans="1:17" s="1" customFormat="1" ht="12" x14ac:dyDescent="0.2">
      <c r="A151215" s="3" t="s">
        <v>459374</v>
      </c>
      <c r="B151215" s="2">
        <v>3366</v>
      </c>
      <c r="C151215" s="1" t="s">
        <v>306870</v>
      </c>
      <c r="D151215" s="1" t="s">
        <v>88359</v>
      </c>
      <c r="E151215" s="1">
        <v>4434</v>
      </c>
      <c r="F151215" s="1">
        <v>1.1299999999999999</v>
      </c>
      <c r="G151215" s="1" t="s">
        <v>24</v>
      </c>
      <c r="H151215" s="1" t="s">
        <v>959</v>
      </c>
      <c r="J151215" s="1" t="s">
        <v>121</v>
      </c>
      <c r="M151215" s="1">
        <v>73221900</v>
      </c>
      <c r="N151215" s="1">
        <v>2</v>
      </c>
      <c r="O151215" s="1" t="s">
        <v>88359</v>
      </c>
      <c r="P151215" s="1" t="s">
        <v>88359</v>
      </c>
      <c r="Q151215" s="1" t="s">
        <v>88359</v>
      </c>
    </row>
    <row r="151216" spans="1:17" s="1" customFormat="1" ht="12" x14ac:dyDescent="0.2">
      <c r="A151216" s="3" t="s">
        <v>459375</v>
      </c>
      <c r="B151216" s="2">
        <v>3408</v>
      </c>
      <c r="C151216" s="1" t="s">
        <v>306870</v>
      </c>
      <c r="D151216" s="1" t="s">
        <v>88359</v>
      </c>
      <c r="E151216" s="1">
        <v>4434</v>
      </c>
      <c r="F151216" s="1">
        <v>1.1299999999999999</v>
      </c>
      <c r="G151216" s="1" t="s">
        <v>24</v>
      </c>
      <c r="H151216" s="1" t="s">
        <v>959</v>
      </c>
      <c r="J151216" s="1" t="s">
        <v>121</v>
      </c>
      <c r="M151216" s="1">
        <v>73221900</v>
      </c>
      <c r="N151216" s="1">
        <v>2</v>
      </c>
      <c r="O151216" s="1" t="s">
        <v>88359</v>
      </c>
      <c r="P151216" s="1" t="s">
        <v>88359</v>
      </c>
      <c r="Q151216" s="1" t="s">
        <v>88359</v>
      </c>
    </row>
    <row r="151217" spans="1:17" s="1" customFormat="1" ht="12" x14ac:dyDescent="0.2">
      <c r="A151217" s="3" t="s">
        <v>459376</v>
      </c>
      <c r="B151217" s="2">
        <v>3487</v>
      </c>
      <c r="C151217" s="1" t="s">
        <v>306870</v>
      </c>
      <c r="D151217" s="1" t="s">
        <v>88359</v>
      </c>
      <c r="E151217" s="1">
        <v>4434</v>
      </c>
      <c r="F151217" s="1">
        <v>1.1299999999999999</v>
      </c>
      <c r="G151217" s="1" t="s">
        <v>24</v>
      </c>
      <c r="H151217" s="1" t="s">
        <v>959</v>
      </c>
      <c r="J151217" s="1" t="s">
        <v>121</v>
      </c>
      <c r="M151217" s="1">
        <v>73221900</v>
      </c>
      <c r="N151217" s="1">
        <v>2</v>
      </c>
      <c r="O151217" s="1" t="s">
        <v>88359</v>
      </c>
      <c r="P151217" s="1" t="s">
        <v>88359</v>
      </c>
      <c r="Q151217" s="1" t="s">
        <v>88359</v>
      </c>
    </row>
    <row r="151218" spans="1:17" s="1" customFormat="1" ht="12" x14ac:dyDescent="0.2">
      <c r="A151218" s="3" t="s">
        <v>459377</v>
      </c>
      <c r="B151218" s="2">
        <v>3567</v>
      </c>
      <c r="C151218" s="1" t="s">
        <v>306870</v>
      </c>
      <c r="D151218" s="1" t="s">
        <v>88359</v>
      </c>
      <c r="E151218" s="1">
        <v>4434</v>
      </c>
      <c r="F151218" s="1">
        <v>1.1299999999999999</v>
      </c>
      <c r="G151218" s="1" t="s">
        <v>24</v>
      </c>
      <c r="H151218" s="1" t="s">
        <v>959</v>
      </c>
      <c r="J151218" s="1" t="s">
        <v>121</v>
      </c>
      <c r="M151218" s="1">
        <v>73221900</v>
      </c>
      <c r="N151218" s="1">
        <v>2</v>
      </c>
      <c r="O151218" s="1" t="s">
        <v>88359</v>
      </c>
      <c r="P151218" s="1" t="s">
        <v>88359</v>
      </c>
      <c r="Q151218" s="1" t="s">
        <v>88359</v>
      </c>
    </row>
    <row r="151219" spans="1:17" s="1" customFormat="1" ht="12" x14ac:dyDescent="0.2">
      <c r="A151219" s="3" t="s">
        <v>459378</v>
      </c>
      <c r="B151219" s="2">
        <v>3479</v>
      </c>
      <c r="C151219" s="1" t="s">
        <v>306870</v>
      </c>
      <c r="D151219" s="1" t="s">
        <v>88359</v>
      </c>
      <c r="E151219" s="1">
        <v>4434</v>
      </c>
      <c r="F151219" s="1">
        <v>1.1299999999999999</v>
      </c>
      <c r="G151219" s="1" t="s">
        <v>24</v>
      </c>
      <c r="H151219" s="1" t="s">
        <v>959</v>
      </c>
      <c r="J151219" s="1" t="s">
        <v>121</v>
      </c>
      <c r="M151219" s="1">
        <v>73221900</v>
      </c>
      <c r="N151219" s="1">
        <v>2</v>
      </c>
      <c r="O151219" s="1" t="s">
        <v>88359</v>
      </c>
      <c r="P151219" s="1" t="s">
        <v>88359</v>
      </c>
      <c r="Q151219" s="1" t="s">
        <v>88359</v>
      </c>
    </row>
    <row r="151220" spans="1:17" s="1" customFormat="1" ht="12" x14ac:dyDescent="0.2">
      <c r="A151220" s="3" t="s">
        <v>459379</v>
      </c>
      <c r="B151220" s="2">
        <v>3558</v>
      </c>
      <c r="C151220" s="1" t="s">
        <v>306870</v>
      </c>
      <c r="D151220" s="1" t="s">
        <v>88359</v>
      </c>
      <c r="E151220" s="1">
        <v>4434</v>
      </c>
      <c r="F151220" s="1">
        <v>1.1299999999999999</v>
      </c>
      <c r="G151220" s="1" t="s">
        <v>24</v>
      </c>
      <c r="H151220" s="1" t="s">
        <v>959</v>
      </c>
      <c r="J151220" s="1" t="s">
        <v>121</v>
      </c>
      <c r="M151220" s="1">
        <v>73221900</v>
      </c>
      <c r="N151220" s="1">
        <v>2</v>
      </c>
      <c r="O151220" s="1" t="s">
        <v>88359</v>
      </c>
      <c r="P151220" s="1" t="s">
        <v>88359</v>
      </c>
      <c r="Q151220" s="1" t="s">
        <v>88359</v>
      </c>
    </row>
    <row r="151221" spans="1:17" s="1" customFormat="1" ht="12" x14ac:dyDescent="0.2">
      <c r="A151221" s="3" t="s">
        <v>459380</v>
      </c>
      <c r="B151221" s="2">
        <v>3637</v>
      </c>
      <c r="C151221" s="1" t="s">
        <v>306870</v>
      </c>
      <c r="D151221" s="1" t="s">
        <v>88359</v>
      </c>
      <c r="E151221" s="1">
        <v>4434</v>
      </c>
      <c r="F151221" s="1">
        <v>1.1299999999999999</v>
      </c>
      <c r="G151221" s="1" t="s">
        <v>24</v>
      </c>
      <c r="H151221" s="1" t="s">
        <v>959</v>
      </c>
      <c r="J151221" s="1" t="s">
        <v>121</v>
      </c>
      <c r="M151221" s="1">
        <v>73221900</v>
      </c>
      <c r="N151221" s="1">
        <v>2</v>
      </c>
      <c r="O151221" s="1" t="s">
        <v>88359</v>
      </c>
      <c r="P151221" s="1" t="s">
        <v>88359</v>
      </c>
      <c r="Q151221" s="1" t="s">
        <v>88359</v>
      </c>
    </row>
    <row r="151222" spans="1:17" s="1" customFormat="1" ht="12" x14ac:dyDescent="0.2">
      <c r="A151222" s="3" t="s">
        <v>459381</v>
      </c>
      <c r="B151222" s="2">
        <v>3446</v>
      </c>
      <c r="C151222" s="1" t="s">
        <v>306870</v>
      </c>
      <c r="D151222" s="1" t="s">
        <v>88359</v>
      </c>
      <c r="E151222" s="1">
        <v>4434</v>
      </c>
      <c r="F151222" s="1">
        <v>1.1299999999999999</v>
      </c>
      <c r="G151222" s="1" t="s">
        <v>24</v>
      </c>
      <c r="H151222" s="1" t="s">
        <v>959</v>
      </c>
      <c r="J151222" s="1" t="s">
        <v>121</v>
      </c>
      <c r="M151222" s="1">
        <v>73221900</v>
      </c>
      <c r="N151222" s="1">
        <v>2</v>
      </c>
      <c r="O151222" s="1" t="s">
        <v>88359</v>
      </c>
      <c r="P151222" s="1" t="s">
        <v>88359</v>
      </c>
      <c r="Q151222" s="1" t="s">
        <v>88359</v>
      </c>
    </row>
    <row r="151223" spans="1:17" s="1" customFormat="1" ht="12" x14ac:dyDescent="0.2">
      <c r="A151223" s="3" t="s">
        <v>459382</v>
      </c>
      <c r="B151223" s="2">
        <v>3526</v>
      </c>
      <c r="C151223" s="1" t="s">
        <v>306870</v>
      </c>
      <c r="D151223" s="1" t="s">
        <v>88359</v>
      </c>
      <c r="E151223" s="1">
        <v>4434</v>
      </c>
      <c r="F151223" s="1">
        <v>1.1299999999999999</v>
      </c>
      <c r="G151223" s="1" t="s">
        <v>24</v>
      </c>
      <c r="H151223" s="1" t="s">
        <v>959</v>
      </c>
      <c r="J151223" s="1" t="s">
        <v>121</v>
      </c>
      <c r="M151223" s="1">
        <v>73221900</v>
      </c>
      <c r="N151223" s="1">
        <v>2</v>
      </c>
      <c r="O151223" s="1" t="s">
        <v>88359</v>
      </c>
      <c r="P151223" s="1" t="s">
        <v>88359</v>
      </c>
      <c r="Q151223" s="1" t="s">
        <v>88359</v>
      </c>
    </row>
    <row r="151224" spans="1:17" s="1" customFormat="1" ht="12" x14ac:dyDescent="0.2">
      <c r="A151224" s="3" t="s">
        <v>459383</v>
      </c>
      <c r="B151224" s="2">
        <v>3214</v>
      </c>
      <c r="C151224" s="1" t="s">
        <v>306870</v>
      </c>
      <c r="D151224" s="1" t="s">
        <v>28116</v>
      </c>
      <c r="E151224" s="1">
        <v>4624</v>
      </c>
      <c r="F151224" s="1">
        <v>1.1299999999999999</v>
      </c>
      <c r="G151224" s="1" t="s">
        <v>24</v>
      </c>
      <c r="H151224" s="1" t="s">
        <v>959</v>
      </c>
      <c r="J151224" s="1" t="s">
        <v>121</v>
      </c>
      <c r="M151224" s="1">
        <v>73221900</v>
      </c>
      <c r="N151224" s="1">
        <v>2</v>
      </c>
      <c r="O151224" s="1" t="s">
        <v>28116</v>
      </c>
      <c r="P151224" s="1" t="s">
        <v>28116</v>
      </c>
      <c r="Q151224" s="1" t="s">
        <v>28116</v>
      </c>
    </row>
    <row r="151225" spans="1:17" s="1" customFormat="1" ht="12" x14ac:dyDescent="0.2">
      <c r="A151225" s="3" t="s">
        <v>459384</v>
      </c>
      <c r="B151225" s="2">
        <v>3255</v>
      </c>
      <c r="C151225" s="1" t="s">
        <v>306870</v>
      </c>
      <c r="D151225" s="1" t="s">
        <v>28116</v>
      </c>
      <c r="E151225" s="1">
        <v>4624</v>
      </c>
      <c r="F151225" s="1">
        <v>1.1299999999999999</v>
      </c>
      <c r="G151225" s="1" t="s">
        <v>24</v>
      </c>
      <c r="H151225" s="1" t="s">
        <v>959</v>
      </c>
      <c r="J151225" s="1" t="s">
        <v>121</v>
      </c>
      <c r="M151225" s="1">
        <v>73221900</v>
      </c>
      <c r="N151225" s="1">
        <v>2</v>
      </c>
      <c r="O151225" s="1" t="s">
        <v>28116</v>
      </c>
      <c r="P151225" s="1" t="s">
        <v>28116</v>
      </c>
      <c r="Q151225" s="1" t="s">
        <v>28116</v>
      </c>
    </row>
    <row r="151226" spans="1:17" s="1" customFormat="1" ht="12" x14ac:dyDescent="0.2">
      <c r="A151226" s="3" t="s">
        <v>459385</v>
      </c>
      <c r="B151226" s="2">
        <v>3335</v>
      </c>
      <c r="C151226" s="1" t="s">
        <v>306870</v>
      </c>
      <c r="D151226" s="1" t="s">
        <v>28116</v>
      </c>
      <c r="E151226" s="1">
        <v>4624</v>
      </c>
      <c r="F151226" s="1">
        <v>1.1299999999999999</v>
      </c>
      <c r="G151226" s="1" t="s">
        <v>24</v>
      </c>
      <c r="H151226" s="1" t="s">
        <v>959</v>
      </c>
      <c r="J151226" s="1" t="s">
        <v>121</v>
      </c>
      <c r="M151226" s="1">
        <v>73221900</v>
      </c>
      <c r="N151226" s="1">
        <v>2</v>
      </c>
      <c r="O151226" s="1" t="s">
        <v>28116</v>
      </c>
      <c r="P151226" s="1" t="s">
        <v>28116</v>
      </c>
      <c r="Q151226" s="1" t="s">
        <v>28116</v>
      </c>
    </row>
    <row r="151227" spans="1:17" s="1" customFormat="1" ht="12" x14ac:dyDescent="0.2">
      <c r="A151227" s="3" t="s">
        <v>459386</v>
      </c>
      <c r="B151227" s="2">
        <v>3414</v>
      </c>
      <c r="C151227" s="1" t="s">
        <v>306870</v>
      </c>
      <c r="D151227" s="1" t="s">
        <v>28116</v>
      </c>
      <c r="E151227" s="1">
        <v>4624</v>
      </c>
      <c r="F151227" s="1">
        <v>1.1299999999999999</v>
      </c>
      <c r="G151227" s="1" t="s">
        <v>24</v>
      </c>
      <c r="H151227" s="1" t="s">
        <v>959</v>
      </c>
      <c r="J151227" s="1" t="s">
        <v>121</v>
      </c>
      <c r="M151227" s="1">
        <v>73221900</v>
      </c>
      <c r="N151227" s="1">
        <v>2</v>
      </c>
      <c r="O151227" s="1" t="s">
        <v>28116</v>
      </c>
      <c r="P151227" s="1" t="s">
        <v>28116</v>
      </c>
      <c r="Q151227" s="1" t="s">
        <v>28116</v>
      </c>
    </row>
    <row r="151228" spans="1:17" s="1" customFormat="1" ht="12" x14ac:dyDescent="0.2">
      <c r="A151228" s="3" t="s">
        <v>459387</v>
      </c>
      <c r="B151228" s="2">
        <v>3326</v>
      </c>
      <c r="C151228" s="1" t="s">
        <v>306870</v>
      </c>
      <c r="D151228" s="1" t="s">
        <v>28116</v>
      </c>
      <c r="E151228" s="1">
        <v>4624</v>
      </c>
      <c r="F151228" s="1">
        <v>1.1299999999999999</v>
      </c>
      <c r="G151228" s="1" t="s">
        <v>24</v>
      </c>
      <c r="H151228" s="1" t="s">
        <v>959</v>
      </c>
      <c r="J151228" s="1" t="s">
        <v>121</v>
      </c>
      <c r="M151228" s="1">
        <v>73221900</v>
      </c>
      <c r="N151228" s="1">
        <v>2</v>
      </c>
      <c r="O151228" s="1" t="s">
        <v>28116</v>
      </c>
      <c r="P151228" s="1" t="s">
        <v>28116</v>
      </c>
      <c r="Q151228" s="1" t="s">
        <v>28116</v>
      </c>
    </row>
    <row r="151229" spans="1:17" s="1" customFormat="1" ht="12" x14ac:dyDescent="0.2">
      <c r="A151229" s="3" t="s">
        <v>459388</v>
      </c>
      <c r="B151229" s="2">
        <v>3406</v>
      </c>
      <c r="C151229" s="1" t="s">
        <v>306870</v>
      </c>
      <c r="D151229" s="1" t="s">
        <v>28116</v>
      </c>
      <c r="E151229" s="1">
        <v>4624</v>
      </c>
      <c r="F151229" s="1">
        <v>1.1299999999999999</v>
      </c>
      <c r="G151229" s="1" t="s">
        <v>24</v>
      </c>
      <c r="H151229" s="1" t="s">
        <v>959</v>
      </c>
      <c r="J151229" s="1" t="s">
        <v>121</v>
      </c>
      <c r="M151229" s="1">
        <v>73221900</v>
      </c>
      <c r="N151229" s="1">
        <v>2</v>
      </c>
      <c r="O151229" s="1" t="s">
        <v>28116</v>
      </c>
      <c r="P151229" s="1" t="s">
        <v>28116</v>
      </c>
      <c r="Q151229" s="1" t="s">
        <v>28116</v>
      </c>
    </row>
    <row r="151230" spans="1:17" s="1" customFormat="1" ht="12" x14ac:dyDescent="0.2">
      <c r="A151230" s="3" t="s">
        <v>459389</v>
      </c>
      <c r="B151230" s="2">
        <v>3485</v>
      </c>
      <c r="C151230" s="1" t="s">
        <v>306870</v>
      </c>
      <c r="D151230" s="1" t="s">
        <v>28116</v>
      </c>
      <c r="E151230" s="1">
        <v>4624</v>
      </c>
      <c r="F151230" s="1">
        <v>1.1299999999999999</v>
      </c>
      <c r="G151230" s="1" t="s">
        <v>24</v>
      </c>
      <c r="H151230" s="1" t="s">
        <v>959</v>
      </c>
      <c r="J151230" s="1" t="s">
        <v>121</v>
      </c>
      <c r="M151230" s="1">
        <v>73221900</v>
      </c>
      <c r="N151230" s="1">
        <v>2</v>
      </c>
      <c r="O151230" s="1" t="s">
        <v>28116</v>
      </c>
      <c r="P151230" s="1" t="s">
        <v>28116</v>
      </c>
      <c r="Q151230" s="1" t="s">
        <v>28116</v>
      </c>
    </row>
    <row r="151231" spans="1:17" s="1" customFormat="1" ht="12" x14ac:dyDescent="0.2">
      <c r="A151231" s="3" t="s">
        <v>459390</v>
      </c>
      <c r="B151231" s="2">
        <v>3294</v>
      </c>
      <c r="C151231" s="1" t="s">
        <v>306870</v>
      </c>
      <c r="D151231" s="1" t="s">
        <v>28116</v>
      </c>
      <c r="E151231" s="1">
        <v>4624</v>
      </c>
      <c r="F151231" s="1">
        <v>1.1299999999999999</v>
      </c>
      <c r="G151231" s="1" t="s">
        <v>24</v>
      </c>
      <c r="H151231" s="1" t="s">
        <v>959</v>
      </c>
      <c r="J151231" s="1" t="s">
        <v>121</v>
      </c>
      <c r="M151231" s="1">
        <v>73221900</v>
      </c>
      <c r="N151231" s="1">
        <v>2</v>
      </c>
      <c r="O151231" s="1" t="s">
        <v>28116</v>
      </c>
      <c r="P151231" s="1" t="s">
        <v>28116</v>
      </c>
      <c r="Q151231" s="1" t="s">
        <v>28116</v>
      </c>
    </row>
    <row r="151232" spans="1:17" s="1" customFormat="1" ht="12" x14ac:dyDescent="0.2">
      <c r="A151232" s="3" t="s">
        <v>459391</v>
      </c>
      <c r="B151232" s="2">
        <v>3373</v>
      </c>
      <c r="C151232" s="1" t="s">
        <v>306870</v>
      </c>
      <c r="D151232" s="1" t="s">
        <v>28116</v>
      </c>
      <c r="E151232" s="1">
        <v>4624</v>
      </c>
      <c r="F151232" s="1">
        <v>1.1299999999999999</v>
      </c>
      <c r="G151232" s="1" t="s">
        <v>24</v>
      </c>
      <c r="H151232" s="1" t="s">
        <v>959</v>
      </c>
      <c r="J151232" s="1" t="s">
        <v>121</v>
      </c>
      <c r="M151232" s="1">
        <v>73221900</v>
      </c>
      <c r="N151232" s="1">
        <v>2</v>
      </c>
      <c r="O151232" s="1" t="s">
        <v>28116</v>
      </c>
      <c r="P151232" s="1" t="s">
        <v>28116</v>
      </c>
      <c r="Q151232" s="1" t="s">
        <v>28116</v>
      </c>
    </row>
    <row r="151233" spans="1:17" s="1" customFormat="1" ht="12" x14ac:dyDescent="0.2">
      <c r="A151233" s="3" t="s">
        <v>459392</v>
      </c>
      <c r="B151233" s="2">
        <v>3366</v>
      </c>
      <c r="C151233" s="1" t="s">
        <v>306870</v>
      </c>
      <c r="D151233" s="1" t="s">
        <v>18815</v>
      </c>
      <c r="E151233" s="1">
        <v>4624</v>
      </c>
      <c r="F151233" s="1">
        <v>1.1299999999999999</v>
      </c>
      <c r="G151233" s="1" t="s">
        <v>24</v>
      </c>
      <c r="H151233" s="1" t="s">
        <v>959</v>
      </c>
      <c r="J151233" s="1" t="s">
        <v>121</v>
      </c>
      <c r="M151233" s="1">
        <v>73221900</v>
      </c>
      <c r="N151233" s="1">
        <v>2</v>
      </c>
      <c r="O151233" s="1" t="s">
        <v>18815</v>
      </c>
      <c r="P151233" s="1" t="s">
        <v>18815</v>
      </c>
      <c r="Q151233" s="1" t="s">
        <v>18815</v>
      </c>
    </row>
    <row r="151234" spans="1:17" s="1" customFormat="1" ht="12" x14ac:dyDescent="0.2">
      <c r="A151234" s="3" t="s">
        <v>459393</v>
      </c>
      <c r="B151234" s="2">
        <v>3408</v>
      </c>
      <c r="C151234" s="1" t="s">
        <v>306870</v>
      </c>
      <c r="D151234" s="1" t="s">
        <v>18815</v>
      </c>
      <c r="E151234" s="1">
        <v>4624</v>
      </c>
      <c r="F151234" s="1">
        <v>1.1299999999999999</v>
      </c>
      <c r="G151234" s="1" t="s">
        <v>24</v>
      </c>
      <c r="H151234" s="1" t="s">
        <v>959</v>
      </c>
      <c r="J151234" s="1" t="s">
        <v>121</v>
      </c>
      <c r="M151234" s="1">
        <v>73221900</v>
      </c>
      <c r="N151234" s="1">
        <v>2</v>
      </c>
      <c r="O151234" s="1" t="s">
        <v>18815</v>
      </c>
      <c r="P151234" s="1" t="s">
        <v>18815</v>
      </c>
      <c r="Q151234" s="1" t="s">
        <v>18815</v>
      </c>
    </row>
    <row r="151235" spans="1:17" s="1" customFormat="1" ht="12" x14ac:dyDescent="0.2">
      <c r="A151235" s="3" t="s">
        <v>459394</v>
      </c>
      <c r="B151235" s="2">
        <v>3487</v>
      </c>
      <c r="C151235" s="1" t="s">
        <v>306870</v>
      </c>
      <c r="D151235" s="1" t="s">
        <v>18815</v>
      </c>
      <c r="E151235" s="1">
        <v>4624</v>
      </c>
      <c r="F151235" s="1">
        <v>1.1299999999999999</v>
      </c>
      <c r="G151235" s="1" t="s">
        <v>24</v>
      </c>
      <c r="H151235" s="1" t="s">
        <v>959</v>
      </c>
      <c r="J151235" s="1" t="s">
        <v>121</v>
      </c>
      <c r="M151235" s="1">
        <v>73221900</v>
      </c>
      <c r="N151235" s="1">
        <v>2</v>
      </c>
      <c r="O151235" s="1" t="s">
        <v>18815</v>
      </c>
      <c r="P151235" s="1" t="s">
        <v>18815</v>
      </c>
      <c r="Q151235" s="1" t="s">
        <v>18815</v>
      </c>
    </row>
    <row r="151236" spans="1:17" s="1" customFormat="1" ht="12" x14ac:dyDescent="0.2">
      <c r="A151236" s="3" t="s">
        <v>459395</v>
      </c>
      <c r="B151236" s="2">
        <v>3567</v>
      </c>
      <c r="C151236" s="1" t="s">
        <v>306870</v>
      </c>
      <c r="D151236" s="1" t="s">
        <v>18815</v>
      </c>
      <c r="E151236" s="1">
        <v>4624</v>
      </c>
      <c r="F151236" s="1">
        <v>1.1299999999999999</v>
      </c>
      <c r="G151236" s="1" t="s">
        <v>24</v>
      </c>
      <c r="H151236" s="1" t="s">
        <v>959</v>
      </c>
      <c r="J151236" s="1" t="s">
        <v>121</v>
      </c>
      <c r="M151236" s="1">
        <v>73221900</v>
      </c>
      <c r="N151236" s="1">
        <v>2</v>
      </c>
      <c r="O151236" s="1" t="s">
        <v>18815</v>
      </c>
      <c r="P151236" s="1" t="s">
        <v>18815</v>
      </c>
      <c r="Q151236" s="1" t="s">
        <v>18815</v>
      </c>
    </row>
    <row r="151237" spans="1:17" s="1" customFormat="1" ht="12" x14ac:dyDescent="0.2">
      <c r="A151237" s="3" t="s">
        <v>459396</v>
      </c>
      <c r="B151237" s="2">
        <v>3479</v>
      </c>
      <c r="C151237" s="1" t="s">
        <v>306870</v>
      </c>
      <c r="D151237" s="1" t="s">
        <v>18815</v>
      </c>
      <c r="E151237" s="1">
        <v>4624</v>
      </c>
      <c r="F151237" s="1">
        <v>1.1299999999999999</v>
      </c>
      <c r="G151237" s="1" t="s">
        <v>24</v>
      </c>
      <c r="H151237" s="1" t="s">
        <v>959</v>
      </c>
      <c r="J151237" s="1" t="s">
        <v>121</v>
      </c>
      <c r="M151237" s="1">
        <v>73221900</v>
      </c>
      <c r="N151237" s="1">
        <v>2</v>
      </c>
      <c r="O151237" s="1" t="s">
        <v>18815</v>
      </c>
      <c r="P151237" s="1" t="s">
        <v>18815</v>
      </c>
      <c r="Q151237" s="1" t="s">
        <v>18815</v>
      </c>
    </row>
    <row r="151238" spans="1:17" s="1" customFormat="1" ht="12" x14ac:dyDescent="0.2">
      <c r="A151238" s="3" t="s">
        <v>459397</v>
      </c>
      <c r="B151238" s="2">
        <v>3558</v>
      </c>
      <c r="C151238" s="1" t="s">
        <v>306870</v>
      </c>
      <c r="D151238" s="1" t="s">
        <v>18815</v>
      </c>
      <c r="E151238" s="1">
        <v>4624</v>
      </c>
      <c r="F151238" s="1">
        <v>1.1299999999999999</v>
      </c>
      <c r="G151238" s="1" t="s">
        <v>24</v>
      </c>
      <c r="H151238" s="1" t="s">
        <v>959</v>
      </c>
      <c r="J151238" s="1" t="s">
        <v>121</v>
      </c>
      <c r="M151238" s="1">
        <v>73221900</v>
      </c>
      <c r="N151238" s="1">
        <v>2</v>
      </c>
      <c r="O151238" s="1" t="s">
        <v>18815</v>
      </c>
      <c r="P151238" s="1" t="s">
        <v>18815</v>
      </c>
      <c r="Q151238" s="1" t="s">
        <v>18815</v>
      </c>
    </row>
    <row r="151239" spans="1:17" s="1" customFormat="1" ht="12" x14ac:dyDescent="0.2">
      <c r="A151239" s="3" t="s">
        <v>459398</v>
      </c>
      <c r="B151239" s="2">
        <v>3637</v>
      </c>
      <c r="C151239" s="1" t="s">
        <v>306870</v>
      </c>
      <c r="D151239" s="1" t="s">
        <v>18815</v>
      </c>
      <c r="E151239" s="1">
        <v>4624</v>
      </c>
      <c r="F151239" s="1">
        <v>1.1299999999999999</v>
      </c>
      <c r="G151239" s="1" t="s">
        <v>24</v>
      </c>
      <c r="H151239" s="1" t="s">
        <v>959</v>
      </c>
      <c r="J151239" s="1" t="s">
        <v>121</v>
      </c>
      <c r="M151239" s="1">
        <v>73221900</v>
      </c>
      <c r="N151239" s="1">
        <v>2</v>
      </c>
      <c r="O151239" s="1" t="s">
        <v>18815</v>
      </c>
      <c r="P151239" s="1" t="s">
        <v>18815</v>
      </c>
      <c r="Q151239" s="1" t="s">
        <v>18815</v>
      </c>
    </row>
    <row r="151240" spans="1:17" s="1" customFormat="1" ht="12" x14ac:dyDescent="0.2">
      <c r="A151240" s="3" t="s">
        <v>459399</v>
      </c>
      <c r="B151240" s="2">
        <v>3446</v>
      </c>
      <c r="C151240" s="1" t="s">
        <v>306870</v>
      </c>
      <c r="D151240" s="1" t="s">
        <v>18815</v>
      </c>
      <c r="E151240" s="1">
        <v>4624</v>
      </c>
      <c r="F151240" s="1">
        <v>1.1299999999999999</v>
      </c>
      <c r="G151240" s="1" t="s">
        <v>24</v>
      </c>
      <c r="H151240" s="1" t="s">
        <v>959</v>
      </c>
      <c r="J151240" s="1" t="s">
        <v>121</v>
      </c>
      <c r="M151240" s="1">
        <v>73221900</v>
      </c>
      <c r="N151240" s="1">
        <v>2</v>
      </c>
      <c r="O151240" s="1" t="s">
        <v>18815</v>
      </c>
      <c r="P151240" s="1" t="s">
        <v>18815</v>
      </c>
      <c r="Q151240" s="1" t="s">
        <v>18815</v>
      </c>
    </row>
    <row r="151241" spans="1:17" s="1" customFormat="1" ht="12" x14ac:dyDescent="0.2">
      <c r="A151241" s="3" t="s">
        <v>459400</v>
      </c>
      <c r="B151241" s="2">
        <v>3526</v>
      </c>
      <c r="C151241" s="1" t="s">
        <v>306870</v>
      </c>
      <c r="D151241" s="1" t="s">
        <v>18815</v>
      </c>
      <c r="E151241" s="1">
        <v>4624</v>
      </c>
      <c r="F151241" s="1">
        <v>1.1299999999999999</v>
      </c>
      <c r="G151241" s="1" t="s">
        <v>24</v>
      </c>
      <c r="H151241" s="1" t="s">
        <v>959</v>
      </c>
      <c r="J151241" s="1" t="s">
        <v>121</v>
      </c>
      <c r="M151241" s="1">
        <v>73221900</v>
      </c>
      <c r="N151241" s="1">
        <v>2</v>
      </c>
      <c r="O151241" s="1" t="s">
        <v>18815</v>
      </c>
      <c r="P151241" s="1" t="s">
        <v>18815</v>
      </c>
      <c r="Q151241" s="1" t="s">
        <v>18815</v>
      </c>
    </row>
    <row r="151242" spans="1:17" s="1" customFormat="1" ht="12" x14ac:dyDescent="0.2">
      <c r="A151242" s="3" t="s">
        <v>459401</v>
      </c>
      <c r="B151242" s="2">
        <v>3366</v>
      </c>
      <c r="C151242" s="1" t="s">
        <v>306870</v>
      </c>
      <c r="D151242" s="1" t="s">
        <v>40819</v>
      </c>
      <c r="E151242" s="1">
        <v>4434</v>
      </c>
      <c r="F151242" s="1">
        <v>1.1299999999999999</v>
      </c>
      <c r="G151242" s="1" t="s">
        <v>24</v>
      </c>
      <c r="H151242" s="1" t="s">
        <v>959</v>
      </c>
      <c r="J151242" s="1" t="s">
        <v>121</v>
      </c>
      <c r="M151242" s="1">
        <v>73221900</v>
      </c>
      <c r="N151242" s="1">
        <v>2</v>
      </c>
      <c r="O151242" s="1" t="s">
        <v>40819</v>
      </c>
      <c r="P151242" s="1" t="s">
        <v>40819</v>
      </c>
      <c r="Q151242" s="1" t="s">
        <v>40819</v>
      </c>
    </row>
    <row r="151243" spans="1:17" s="1" customFormat="1" ht="12" x14ac:dyDescent="0.2">
      <c r="A151243" s="3" t="s">
        <v>459402</v>
      </c>
      <c r="B151243" s="2">
        <v>3408</v>
      </c>
      <c r="C151243" s="1" t="s">
        <v>306870</v>
      </c>
      <c r="D151243" s="1" t="s">
        <v>40819</v>
      </c>
      <c r="E151243" s="1">
        <v>4434</v>
      </c>
      <c r="F151243" s="1">
        <v>1.1299999999999999</v>
      </c>
      <c r="G151243" s="1" t="s">
        <v>24</v>
      </c>
      <c r="H151243" s="1" t="s">
        <v>959</v>
      </c>
      <c r="J151243" s="1" t="s">
        <v>121</v>
      </c>
      <c r="M151243" s="1">
        <v>73221900</v>
      </c>
      <c r="N151243" s="1">
        <v>2</v>
      </c>
      <c r="O151243" s="1" t="s">
        <v>40819</v>
      </c>
      <c r="P151243" s="1" t="s">
        <v>40819</v>
      </c>
      <c r="Q151243" s="1" t="s">
        <v>40819</v>
      </c>
    </row>
    <row r="151244" spans="1:17" s="1" customFormat="1" ht="12" x14ac:dyDescent="0.2">
      <c r="A151244" s="3" t="s">
        <v>459403</v>
      </c>
      <c r="B151244" s="2">
        <v>3487</v>
      </c>
      <c r="C151244" s="1" t="s">
        <v>306870</v>
      </c>
      <c r="D151244" s="1" t="s">
        <v>40819</v>
      </c>
      <c r="E151244" s="1">
        <v>4434</v>
      </c>
      <c r="F151244" s="1">
        <v>1.1299999999999999</v>
      </c>
      <c r="G151244" s="1" t="s">
        <v>24</v>
      </c>
      <c r="H151244" s="1" t="s">
        <v>959</v>
      </c>
      <c r="J151244" s="1" t="s">
        <v>121</v>
      </c>
      <c r="M151244" s="1">
        <v>73221900</v>
      </c>
      <c r="N151244" s="1">
        <v>2</v>
      </c>
      <c r="O151244" s="1" t="s">
        <v>40819</v>
      </c>
      <c r="P151244" s="1" t="s">
        <v>40819</v>
      </c>
      <c r="Q151244" s="1" t="s">
        <v>40819</v>
      </c>
    </row>
    <row r="151245" spans="1:17" s="1" customFormat="1" ht="12" x14ac:dyDescent="0.2">
      <c r="A151245" s="3" t="s">
        <v>459404</v>
      </c>
      <c r="B151245" s="2">
        <v>3567</v>
      </c>
      <c r="C151245" s="1" t="s">
        <v>306870</v>
      </c>
      <c r="D151245" s="1" t="s">
        <v>40819</v>
      </c>
      <c r="E151245" s="1">
        <v>4434</v>
      </c>
      <c r="F151245" s="1">
        <v>1.1299999999999999</v>
      </c>
      <c r="G151245" s="1" t="s">
        <v>24</v>
      </c>
      <c r="H151245" s="1" t="s">
        <v>959</v>
      </c>
      <c r="J151245" s="1" t="s">
        <v>121</v>
      </c>
      <c r="M151245" s="1">
        <v>73221900</v>
      </c>
      <c r="N151245" s="1">
        <v>2</v>
      </c>
      <c r="O151245" s="1" t="s">
        <v>40819</v>
      </c>
      <c r="P151245" s="1" t="s">
        <v>40819</v>
      </c>
      <c r="Q151245" s="1" t="s">
        <v>40819</v>
      </c>
    </row>
    <row r="151246" spans="1:17" s="1" customFormat="1" ht="12" x14ac:dyDescent="0.2">
      <c r="A151246" s="3" t="s">
        <v>459405</v>
      </c>
      <c r="B151246" s="2">
        <v>3479</v>
      </c>
      <c r="C151246" s="1" t="s">
        <v>306870</v>
      </c>
      <c r="D151246" s="1" t="s">
        <v>40819</v>
      </c>
      <c r="E151246" s="1">
        <v>4434</v>
      </c>
      <c r="F151246" s="1">
        <v>1.1299999999999999</v>
      </c>
      <c r="G151246" s="1" t="s">
        <v>24</v>
      </c>
      <c r="H151246" s="1" t="s">
        <v>959</v>
      </c>
      <c r="J151246" s="1" t="s">
        <v>121</v>
      </c>
      <c r="M151246" s="1">
        <v>73221900</v>
      </c>
      <c r="N151246" s="1">
        <v>2</v>
      </c>
      <c r="O151246" s="1" t="s">
        <v>40819</v>
      </c>
      <c r="P151246" s="1" t="s">
        <v>40819</v>
      </c>
      <c r="Q151246" s="1" t="s">
        <v>40819</v>
      </c>
    </row>
    <row r="151247" spans="1:17" s="1" customFormat="1" ht="12" x14ac:dyDescent="0.2">
      <c r="A151247" s="3" t="s">
        <v>459406</v>
      </c>
      <c r="B151247" s="2">
        <v>3558</v>
      </c>
      <c r="C151247" s="1" t="s">
        <v>306870</v>
      </c>
      <c r="D151247" s="1" t="s">
        <v>40819</v>
      </c>
      <c r="E151247" s="1">
        <v>4434</v>
      </c>
      <c r="F151247" s="1">
        <v>1.1299999999999999</v>
      </c>
      <c r="G151247" s="1" t="s">
        <v>24</v>
      </c>
      <c r="H151247" s="1" t="s">
        <v>959</v>
      </c>
      <c r="J151247" s="1" t="s">
        <v>121</v>
      </c>
      <c r="M151247" s="1">
        <v>73221900</v>
      </c>
      <c r="N151247" s="1">
        <v>2</v>
      </c>
      <c r="O151247" s="1" t="s">
        <v>40819</v>
      </c>
      <c r="P151247" s="1" t="s">
        <v>40819</v>
      </c>
      <c r="Q151247" s="1" t="s">
        <v>40819</v>
      </c>
    </row>
    <row r="151248" spans="1:17" s="1" customFormat="1" ht="12" x14ac:dyDescent="0.2">
      <c r="A151248" s="3" t="s">
        <v>459407</v>
      </c>
      <c r="B151248" s="2">
        <v>3637</v>
      </c>
      <c r="C151248" s="1" t="s">
        <v>306870</v>
      </c>
      <c r="D151248" s="1" t="s">
        <v>40819</v>
      </c>
      <c r="E151248" s="1">
        <v>4434</v>
      </c>
      <c r="F151248" s="1">
        <v>1.1299999999999999</v>
      </c>
      <c r="G151248" s="1" t="s">
        <v>24</v>
      </c>
      <c r="H151248" s="1" t="s">
        <v>959</v>
      </c>
      <c r="J151248" s="1" t="s">
        <v>121</v>
      </c>
      <c r="M151248" s="1">
        <v>73221900</v>
      </c>
      <c r="N151248" s="1">
        <v>2</v>
      </c>
      <c r="O151248" s="1" t="s">
        <v>40819</v>
      </c>
      <c r="P151248" s="1" t="s">
        <v>40819</v>
      </c>
      <c r="Q151248" s="1" t="s">
        <v>40819</v>
      </c>
    </row>
    <row r="151249" spans="1:17" s="1" customFormat="1" ht="12" x14ac:dyDescent="0.2">
      <c r="A151249" s="3" t="s">
        <v>459408</v>
      </c>
      <c r="B151249" s="2">
        <v>3446</v>
      </c>
      <c r="C151249" s="1" t="s">
        <v>306870</v>
      </c>
      <c r="D151249" s="1" t="s">
        <v>40819</v>
      </c>
      <c r="E151249" s="1">
        <v>4434</v>
      </c>
      <c r="F151249" s="1">
        <v>1.1299999999999999</v>
      </c>
      <c r="G151249" s="1" t="s">
        <v>24</v>
      </c>
      <c r="H151249" s="1" t="s">
        <v>959</v>
      </c>
      <c r="J151249" s="1" t="s">
        <v>121</v>
      </c>
      <c r="M151249" s="1">
        <v>73221900</v>
      </c>
      <c r="N151249" s="1">
        <v>2</v>
      </c>
      <c r="O151249" s="1" t="s">
        <v>40819</v>
      </c>
      <c r="P151249" s="1" t="s">
        <v>40819</v>
      </c>
      <c r="Q151249" s="1" t="s">
        <v>40819</v>
      </c>
    </row>
    <row r="151250" spans="1:17" s="1" customFormat="1" ht="12" x14ac:dyDescent="0.2">
      <c r="A151250" s="3" t="s">
        <v>459409</v>
      </c>
      <c r="B151250" s="2">
        <v>3526</v>
      </c>
      <c r="C151250" s="1" t="s">
        <v>306870</v>
      </c>
      <c r="D151250" s="1" t="s">
        <v>40819</v>
      </c>
      <c r="E151250" s="1">
        <v>4434</v>
      </c>
      <c r="F151250" s="1">
        <v>1.1299999999999999</v>
      </c>
      <c r="G151250" s="1" t="s">
        <v>24</v>
      </c>
      <c r="H151250" s="1" t="s">
        <v>959</v>
      </c>
      <c r="J151250" s="1" t="s">
        <v>121</v>
      </c>
      <c r="M151250" s="1">
        <v>73221900</v>
      </c>
      <c r="N151250" s="1">
        <v>2</v>
      </c>
      <c r="O151250" s="1" t="s">
        <v>40819</v>
      </c>
      <c r="P151250" s="1" t="s">
        <v>40819</v>
      </c>
      <c r="Q151250" s="1" t="s">
        <v>40819</v>
      </c>
    </row>
    <row r="151251" spans="1:17" s="1" customFormat="1" ht="12" x14ac:dyDescent="0.2">
      <c r="A151251" s="3" t="s">
        <v>459410</v>
      </c>
      <c r="B151251" s="2">
        <v>3366</v>
      </c>
      <c r="C151251" s="1" t="s">
        <v>306870</v>
      </c>
      <c r="D151251" s="1" t="s">
        <v>30945</v>
      </c>
      <c r="E151251" s="1">
        <v>4434</v>
      </c>
      <c r="F151251" s="1">
        <v>1.1299999999999999</v>
      </c>
      <c r="G151251" s="1" t="s">
        <v>24</v>
      </c>
      <c r="H151251" s="1" t="s">
        <v>959</v>
      </c>
      <c r="J151251" s="1" t="s">
        <v>121</v>
      </c>
      <c r="M151251" s="1">
        <v>73221900</v>
      </c>
      <c r="N151251" s="1">
        <v>2</v>
      </c>
      <c r="O151251" s="1" t="s">
        <v>30945</v>
      </c>
      <c r="P151251" s="1" t="s">
        <v>30945</v>
      </c>
      <c r="Q151251" s="1" t="s">
        <v>30945</v>
      </c>
    </row>
    <row r="151252" spans="1:17" s="1" customFormat="1" ht="12" x14ac:dyDescent="0.2">
      <c r="A151252" s="3" t="s">
        <v>459411</v>
      </c>
      <c r="B151252" s="2">
        <v>3408</v>
      </c>
      <c r="C151252" s="1" t="s">
        <v>306870</v>
      </c>
      <c r="D151252" s="1" t="s">
        <v>30945</v>
      </c>
      <c r="E151252" s="1">
        <v>4434</v>
      </c>
      <c r="F151252" s="1">
        <v>1.1299999999999999</v>
      </c>
      <c r="G151252" s="1" t="s">
        <v>24</v>
      </c>
      <c r="H151252" s="1" t="s">
        <v>959</v>
      </c>
      <c r="J151252" s="1" t="s">
        <v>121</v>
      </c>
      <c r="M151252" s="1">
        <v>73221900</v>
      </c>
      <c r="N151252" s="1">
        <v>2</v>
      </c>
      <c r="O151252" s="1" t="s">
        <v>30945</v>
      </c>
      <c r="P151252" s="1" t="s">
        <v>30945</v>
      </c>
      <c r="Q151252" s="1" t="s">
        <v>30945</v>
      </c>
    </row>
    <row r="151253" spans="1:17" s="1" customFormat="1" ht="12" x14ac:dyDescent="0.2">
      <c r="A151253" s="3" t="s">
        <v>459412</v>
      </c>
      <c r="B151253" s="2">
        <v>3487</v>
      </c>
      <c r="C151253" s="1" t="s">
        <v>306870</v>
      </c>
      <c r="D151253" s="1" t="s">
        <v>30945</v>
      </c>
      <c r="E151253" s="1">
        <v>4434</v>
      </c>
      <c r="F151253" s="1">
        <v>1.1299999999999999</v>
      </c>
      <c r="G151253" s="1" t="s">
        <v>24</v>
      </c>
      <c r="H151253" s="1" t="s">
        <v>959</v>
      </c>
      <c r="J151253" s="1" t="s">
        <v>121</v>
      </c>
      <c r="M151253" s="1">
        <v>73221900</v>
      </c>
      <c r="N151253" s="1">
        <v>2</v>
      </c>
      <c r="O151253" s="1" t="s">
        <v>30945</v>
      </c>
      <c r="P151253" s="1" t="s">
        <v>30945</v>
      </c>
      <c r="Q151253" s="1" t="s">
        <v>30945</v>
      </c>
    </row>
    <row r="151254" spans="1:17" s="1" customFormat="1" ht="12" x14ac:dyDescent="0.2">
      <c r="A151254" s="3" t="s">
        <v>459413</v>
      </c>
      <c r="B151254" s="2">
        <v>3567</v>
      </c>
      <c r="C151254" s="1" t="s">
        <v>306870</v>
      </c>
      <c r="D151254" s="1" t="s">
        <v>30945</v>
      </c>
      <c r="E151254" s="1">
        <v>4434</v>
      </c>
      <c r="F151254" s="1">
        <v>1.1299999999999999</v>
      </c>
      <c r="G151254" s="1" t="s">
        <v>24</v>
      </c>
      <c r="H151254" s="1" t="s">
        <v>959</v>
      </c>
      <c r="J151254" s="1" t="s">
        <v>121</v>
      </c>
      <c r="M151254" s="1">
        <v>73221900</v>
      </c>
      <c r="N151254" s="1">
        <v>2</v>
      </c>
      <c r="O151254" s="1" t="s">
        <v>30945</v>
      </c>
      <c r="P151254" s="1" t="s">
        <v>30945</v>
      </c>
      <c r="Q151254" s="1" t="s">
        <v>30945</v>
      </c>
    </row>
    <row r="151255" spans="1:17" s="1" customFormat="1" ht="12" x14ac:dyDescent="0.2">
      <c r="A151255" s="3" t="s">
        <v>459414</v>
      </c>
      <c r="B151255" s="2">
        <v>3479</v>
      </c>
      <c r="C151255" s="1" t="s">
        <v>306870</v>
      </c>
      <c r="D151255" s="1" t="s">
        <v>30945</v>
      </c>
      <c r="E151255" s="1">
        <v>4434</v>
      </c>
      <c r="F151255" s="1">
        <v>1.1299999999999999</v>
      </c>
      <c r="G151255" s="1" t="s">
        <v>24</v>
      </c>
      <c r="H151255" s="1" t="s">
        <v>959</v>
      </c>
      <c r="J151255" s="1" t="s">
        <v>121</v>
      </c>
      <c r="M151255" s="1">
        <v>73221900</v>
      </c>
      <c r="N151255" s="1">
        <v>2</v>
      </c>
      <c r="O151255" s="1" t="s">
        <v>30945</v>
      </c>
      <c r="P151255" s="1" t="s">
        <v>30945</v>
      </c>
      <c r="Q151255" s="1" t="s">
        <v>30945</v>
      </c>
    </row>
    <row r="151256" spans="1:17" s="1" customFormat="1" ht="12" x14ac:dyDescent="0.2">
      <c r="A151256" s="3" t="s">
        <v>459415</v>
      </c>
      <c r="B151256" s="2">
        <v>3558</v>
      </c>
      <c r="C151256" s="1" t="s">
        <v>306870</v>
      </c>
      <c r="D151256" s="1" t="s">
        <v>30945</v>
      </c>
      <c r="E151256" s="1">
        <v>4434</v>
      </c>
      <c r="F151256" s="1">
        <v>1.1299999999999999</v>
      </c>
      <c r="G151256" s="1" t="s">
        <v>24</v>
      </c>
      <c r="H151256" s="1" t="s">
        <v>959</v>
      </c>
      <c r="J151256" s="1" t="s">
        <v>121</v>
      </c>
      <c r="M151256" s="1">
        <v>73221900</v>
      </c>
      <c r="N151256" s="1">
        <v>2</v>
      </c>
      <c r="O151256" s="1" t="s">
        <v>30945</v>
      </c>
      <c r="P151256" s="1" t="s">
        <v>30945</v>
      </c>
      <c r="Q151256" s="1" t="s">
        <v>30945</v>
      </c>
    </row>
    <row r="151257" spans="1:17" s="1" customFormat="1" ht="12" x14ac:dyDescent="0.2">
      <c r="A151257" s="3" t="s">
        <v>459416</v>
      </c>
      <c r="B151257" s="2">
        <v>3637</v>
      </c>
      <c r="C151257" s="1" t="s">
        <v>306870</v>
      </c>
      <c r="D151257" s="1" t="s">
        <v>30945</v>
      </c>
      <c r="E151257" s="1">
        <v>4434</v>
      </c>
      <c r="F151257" s="1">
        <v>1.1299999999999999</v>
      </c>
      <c r="G151257" s="1" t="s">
        <v>24</v>
      </c>
      <c r="H151257" s="1" t="s">
        <v>959</v>
      </c>
      <c r="J151257" s="1" t="s">
        <v>121</v>
      </c>
      <c r="M151257" s="1">
        <v>73221900</v>
      </c>
      <c r="N151257" s="1">
        <v>2</v>
      </c>
      <c r="O151257" s="1" t="s">
        <v>30945</v>
      </c>
      <c r="P151257" s="1" t="s">
        <v>30945</v>
      </c>
      <c r="Q151257" s="1" t="s">
        <v>30945</v>
      </c>
    </row>
    <row r="151258" spans="1:17" s="1" customFormat="1" ht="12" x14ac:dyDescent="0.2">
      <c r="A151258" s="3" t="s">
        <v>459417</v>
      </c>
      <c r="B151258" s="2">
        <v>3446</v>
      </c>
      <c r="C151258" s="1" t="s">
        <v>306870</v>
      </c>
      <c r="D151258" s="1" t="s">
        <v>30945</v>
      </c>
      <c r="E151258" s="1">
        <v>4434</v>
      </c>
      <c r="F151258" s="1">
        <v>1.1299999999999999</v>
      </c>
      <c r="G151258" s="1" t="s">
        <v>24</v>
      </c>
      <c r="H151258" s="1" t="s">
        <v>959</v>
      </c>
      <c r="J151258" s="1" t="s">
        <v>121</v>
      </c>
      <c r="M151258" s="1">
        <v>73221900</v>
      </c>
      <c r="N151258" s="1">
        <v>2</v>
      </c>
      <c r="O151258" s="1" t="s">
        <v>30945</v>
      </c>
      <c r="P151258" s="1" t="s">
        <v>30945</v>
      </c>
      <c r="Q151258" s="1" t="s">
        <v>30945</v>
      </c>
    </row>
    <row r="151259" spans="1:17" s="1" customFormat="1" ht="12" x14ac:dyDescent="0.2">
      <c r="A151259" s="3" t="s">
        <v>459418</v>
      </c>
      <c r="B151259" s="2">
        <v>3526</v>
      </c>
      <c r="C151259" s="1" t="s">
        <v>306870</v>
      </c>
      <c r="D151259" s="1" t="s">
        <v>30945</v>
      </c>
      <c r="E151259" s="1">
        <v>4434</v>
      </c>
      <c r="F151259" s="1">
        <v>1.1299999999999999</v>
      </c>
      <c r="G151259" s="1" t="s">
        <v>24</v>
      </c>
      <c r="H151259" s="1" t="s">
        <v>959</v>
      </c>
      <c r="J151259" s="1" t="s">
        <v>121</v>
      </c>
      <c r="M151259" s="1">
        <v>73221900</v>
      </c>
      <c r="N151259" s="1">
        <v>2</v>
      </c>
      <c r="O151259" s="1" t="s">
        <v>30945</v>
      </c>
      <c r="P151259" s="1" t="s">
        <v>30945</v>
      </c>
      <c r="Q151259" s="1" t="s">
        <v>30945</v>
      </c>
    </row>
    <row r="151260" spans="1:17" s="1" customFormat="1" ht="12" x14ac:dyDescent="0.2">
      <c r="A151260" s="3" t="s">
        <v>459419</v>
      </c>
      <c r="B151260" s="2">
        <v>3214</v>
      </c>
      <c r="C151260" s="1" t="s">
        <v>306870</v>
      </c>
      <c r="D151260" s="1" t="s">
        <v>192816</v>
      </c>
      <c r="G151260" s="1" t="s">
        <v>37</v>
      </c>
      <c r="H151260" s="1" t="s">
        <v>37</v>
      </c>
      <c r="J151260" s="1" t="s">
        <v>37</v>
      </c>
      <c r="N151260" s="1">
        <v>2</v>
      </c>
      <c r="O151260" s="1" t="s">
        <v>192814</v>
      </c>
      <c r="P151260" s="1" t="s">
        <v>192815</v>
      </c>
      <c r="Q151260" s="1" t="s">
        <v>192816</v>
      </c>
    </row>
    <row r="151261" spans="1:17" s="1" customFormat="1" ht="12" x14ac:dyDescent="0.2">
      <c r="A151261" s="3" t="s">
        <v>459420</v>
      </c>
      <c r="B151261" s="2">
        <v>3255</v>
      </c>
      <c r="C151261" s="1" t="s">
        <v>306870</v>
      </c>
      <c r="D151261" s="1" t="s">
        <v>34686</v>
      </c>
      <c r="G151261" s="1" t="s">
        <v>37</v>
      </c>
      <c r="H151261" s="1" t="s">
        <v>37</v>
      </c>
      <c r="J151261" s="1" t="s">
        <v>37</v>
      </c>
      <c r="N151261" s="1">
        <v>2</v>
      </c>
      <c r="O151261" s="1" t="s">
        <v>34686</v>
      </c>
      <c r="P151261" s="1" t="s">
        <v>34686</v>
      </c>
      <c r="Q151261" s="1" t="s">
        <v>34686</v>
      </c>
    </row>
    <row r="151262" spans="1:17" s="1" customFormat="1" ht="12" x14ac:dyDescent="0.2">
      <c r="A151262" s="3" t="s">
        <v>459421</v>
      </c>
      <c r="B151262" s="2">
        <v>3335</v>
      </c>
      <c r="C151262" s="1" t="s">
        <v>306870</v>
      </c>
      <c r="D151262" s="1" t="s">
        <v>34686</v>
      </c>
      <c r="G151262" s="1" t="s">
        <v>37</v>
      </c>
      <c r="H151262" s="1" t="s">
        <v>37</v>
      </c>
      <c r="J151262" s="1" t="s">
        <v>37</v>
      </c>
      <c r="N151262" s="1">
        <v>2</v>
      </c>
      <c r="O151262" s="1" t="s">
        <v>34686</v>
      </c>
      <c r="P151262" s="1" t="s">
        <v>34686</v>
      </c>
      <c r="Q151262" s="1" t="s">
        <v>34686</v>
      </c>
    </row>
    <row r="151263" spans="1:17" s="1" customFormat="1" ht="12" x14ac:dyDescent="0.2">
      <c r="A151263" s="3" t="s">
        <v>459422</v>
      </c>
      <c r="B151263" s="2">
        <v>3414</v>
      </c>
      <c r="C151263" s="1" t="s">
        <v>306870</v>
      </c>
      <c r="D151263" s="1" t="s">
        <v>34686</v>
      </c>
      <c r="G151263" s="1" t="s">
        <v>37</v>
      </c>
      <c r="H151263" s="1" t="s">
        <v>37</v>
      </c>
      <c r="J151263" s="1" t="s">
        <v>37</v>
      </c>
      <c r="N151263" s="1">
        <v>2</v>
      </c>
      <c r="O151263" s="1" t="s">
        <v>34686</v>
      </c>
      <c r="P151263" s="1" t="s">
        <v>34686</v>
      </c>
      <c r="Q151263" s="1" t="s">
        <v>34686</v>
      </c>
    </row>
    <row r="151264" spans="1:17" s="1" customFormat="1" ht="12" x14ac:dyDescent="0.2">
      <c r="A151264" s="3" t="s">
        <v>459423</v>
      </c>
      <c r="B151264" s="2">
        <v>3326</v>
      </c>
      <c r="C151264" s="1" t="s">
        <v>306870</v>
      </c>
      <c r="D151264" s="1" t="s">
        <v>34686</v>
      </c>
      <c r="G151264" s="1" t="s">
        <v>37</v>
      </c>
      <c r="H151264" s="1" t="s">
        <v>37</v>
      </c>
      <c r="J151264" s="1" t="s">
        <v>37</v>
      </c>
      <c r="N151264" s="1">
        <v>2</v>
      </c>
      <c r="O151264" s="1" t="s">
        <v>34686</v>
      </c>
      <c r="P151264" s="1" t="s">
        <v>34686</v>
      </c>
      <c r="Q151264" s="1" t="s">
        <v>34686</v>
      </c>
    </row>
    <row r="151265" spans="1:17" s="1" customFormat="1" ht="12" x14ac:dyDescent="0.2">
      <c r="A151265" s="3" t="s">
        <v>459424</v>
      </c>
      <c r="B151265" s="2">
        <v>3406</v>
      </c>
      <c r="C151265" s="1" t="s">
        <v>306870</v>
      </c>
      <c r="D151265" s="1" t="s">
        <v>34686</v>
      </c>
      <c r="G151265" s="1" t="s">
        <v>37</v>
      </c>
      <c r="H151265" s="1" t="s">
        <v>37</v>
      </c>
      <c r="J151265" s="1" t="s">
        <v>37</v>
      </c>
      <c r="N151265" s="1">
        <v>2</v>
      </c>
      <c r="O151265" s="1" t="s">
        <v>34686</v>
      </c>
      <c r="P151265" s="1" t="s">
        <v>34686</v>
      </c>
      <c r="Q151265" s="1" t="s">
        <v>34686</v>
      </c>
    </row>
    <row r="151266" spans="1:17" s="1" customFormat="1" ht="12" x14ac:dyDescent="0.2">
      <c r="A151266" s="3" t="s">
        <v>459425</v>
      </c>
      <c r="B151266" s="2">
        <v>3485</v>
      </c>
      <c r="C151266" s="1" t="s">
        <v>306870</v>
      </c>
      <c r="D151266" s="1" t="s">
        <v>34686</v>
      </c>
      <c r="G151266" s="1" t="s">
        <v>37</v>
      </c>
      <c r="H151266" s="1" t="s">
        <v>37</v>
      </c>
      <c r="J151266" s="1" t="s">
        <v>37</v>
      </c>
      <c r="N151266" s="1">
        <v>2</v>
      </c>
      <c r="O151266" s="1" t="s">
        <v>34686</v>
      </c>
      <c r="P151266" s="1" t="s">
        <v>34686</v>
      </c>
      <c r="Q151266" s="1" t="s">
        <v>34686</v>
      </c>
    </row>
    <row r="151267" spans="1:17" s="1" customFormat="1" ht="12" x14ac:dyDescent="0.2">
      <c r="A151267" s="3" t="s">
        <v>459426</v>
      </c>
      <c r="B151267" s="2">
        <v>3294</v>
      </c>
      <c r="C151267" s="1" t="s">
        <v>306870</v>
      </c>
      <c r="D151267" s="1" t="s">
        <v>34686</v>
      </c>
      <c r="G151267" s="1" t="s">
        <v>37</v>
      </c>
      <c r="H151267" s="1" t="s">
        <v>37</v>
      </c>
      <c r="J151267" s="1" t="s">
        <v>37</v>
      </c>
      <c r="N151267" s="1">
        <v>2</v>
      </c>
      <c r="O151267" s="1" t="s">
        <v>34686</v>
      </c>
      <c r="P151267" s="1" t="s">
        <v>34686</v>
      </c>
      <c r="Q151267" s="1" t="s">
        <v>34686</v>
      </c>
    </row>
    <row r="151268" spans="1:17" s="1" customFormat="1" ht="12" x14ac:dyDescent="0.2">
      <c r="A151268" s="3" t="s">
        <v>459427</v>
      </c>
      <c r="B151268" s="2">
        <v>3373</v>
      </c>
      <c r="C151268" s="1" t="s">
        <v>306870</v>
      </c>
      <c r="D151268" s="1" t="s">
        <v>34686</v>
      </c>
      <c r="G151268" s="1" t="s">
        <v>37</v>
      </c>
      <c r="H151268" s="1" t="s">
        <v>37</v>
      </c>
      <c r="J151268" s="1" t="s">
        <v>37</v>
      </c>
      <c r="N151268" s="1">
        <v>2</v>
      </c>
      <c r="O151268" s="1" t="s">
        <v>34686</v>
      </c>
      <c r="P151268" s="1" t="s">
        <v>34686</v>
      </c>
      <c r="Q151268" s="1" t="s">
        <v>34686</v>
      </c>
    </row>
    <row r="151269" spans="1:17" s="1" customFormat="1" ht="12" x14ac:dyDescent="0.2">
      <c r="A151269" s="3" t="s">
        <v>459428</v>
      </c>
      <c r="B151269" s="2">
        <v>3214</v>
      </c>
      <c r="C151269" s="1" t="s">
        <v>306870</v>
      </c>
      <c r="D151269" s="1" t="s">
        <v>73786</v>
      </c>
      <c r="G151269" s="1" t="s">
        <v>37</v>
      </c>
      <c r="H151269" s="1" t="s">
        <v>37</v>
      </c>
      <c r="J151269" s="1" t="s">
        <v>37</v>
      </c>
      <c r="N151269" s="1">
        <v>2</v>
      </c>
      <c r="O151269" s="1" t="s">
        <v>73784</v>
      </c>
      <c r="P151269" s="1" t="s">
        <v>73785</v>
      </c>
      <c r="Q151269" s="1" t="s">
        <v>73786</v>
      </c>
    </row>
    <row r="151270" spans="1:17" s="1" customFormat="1" ht="12" x14ac:dyDescent="0.2">
      <c r="A151270" s="3" t="s">
        <v>459429</v>
      </c>
      <c r="B151270" s="2">
        <v>3255</v>
      </c>
      <c r="C151270" s="1" t="s">
        <v>306870</v>
      </c>
      <c r="D151270" s="1" t="s">
        <v>36179</v>
      </c>
      <c r="G151270" s="1" t="s">
        <v>37</v>
      </c>
      <c r="H151270" s="1" t="s">
        <v>37</v>
      </c>
      <c r="J151270" s="1" t="s">
        <v>37</v>
      </c>
      <c r="N151270" s="1">
        <v>2</v>
      </c>
      <c r="O151270" s="1" t="s">
        <v>36179</v>
      </c>
      <c r="P151270" s="1" t="s">
        <v>36179</v>
      </c>
      <c r="Q151270" s="1" t="s">
        <v>36179</v>
      </c>
    </row>
    <row r="151271" spans="1:17" s="1" customFormat="1" ht="12" x14ac:dyDescent="0.2">
      <c r="A151271" s="3" t="s">
        <v>459430</v>
      </c>
      <c r="B151271" s="2">
        <v>3335</v>
      </c>
      <c r="C151271" s="1" t="s">
        <v>306870</v>
      </c>
      <c r="D151271" s="1" t="s">
        <v>36179</v>
      </c>
      <c r="G151271" s="1" t="s">
        <v>37</v>
      </c>
      <c r="H151271" s="1" t="s">
        <v>37</v>
      </c>
      <c r="J151271" s="1" t="s">
        <v>37</v>
      </c>
      <c r="N151271" s="1">
        <v>2</v>
      </c>
      <c r="O151271" s="1" t="s">
        <v>36179</v>
      </c>
      <c r="P151271" s="1" t="s">
        <v>36179</v>
      </c>
      <c r="Q151271" s="1" t="s">
        <v>36179</v>
      </c>
    </row>
    <row r="151272" spans="1:17" s="1" customFormat="1" ht="12" x14ac:dyDescent="0.2">
      <c r="A151272" s="3" t="s">
        <v>459431</v>
      </c>
      <c r="B151272" s="2">
        <v>3414</v>
      </c>
      <c r="C151272" s="1" t="s">
        <v>306870</v>
      </c>
      <c r="D151272" s="1" t="s">
        <v>36179</v>
      </c>
      <c r="G151272" s="1" t="s">
        <v>37</v>
      </c>
      <c r="H151272" s="1" t="s">
        <v>37</v>
      </c>
      <c r="J151272" s="1" t="s">
        <v>37</v>
      </c>
      <c r="N151272" s="1">
        <v>2</v>
      </c>
      <c r="O151272" s="1" t="s">
        <v>36179</v>
      </c>
      <c r="P151272" s="1" t="s">
        <v>36179</v>
      </c>
      <c r="Q151272" s="1" t="s">
        <v>36179</v>
      </c>
    </row>
    <row r="151273" spans="1:17" s="1" customFormat="1" ht="12" x14ac:dyDescent="0.2">
      <c r="A151273" s="3" t="s">
        <v>459432</v>
      </c>
      <c r="B151273" s="2">
        <v>3326</v>
      </c>
      <c r="C151273" s="1" t="s">
        <v>306870</v>
      </c>
      <c r="D151273" s="1" t="s">
        <v>36179</v>
      </c>
      <c r="G151273" s="1" t="s">
        <v>37</v>
      </c>
      <c r="H151273" s="1" t="s">
        <v>37</v>
      </c>
      <c r="J151273" s="1" t="s">
        <v>37</v>
      </c>
      <c r="N151273" s="1">
        <v>2</v>
      </c>
      <c r="O151273" s="1" t="s">
        <v>36179</v>
      </c>
      <c r="P151273" s="1" t="s">
        <v>36179</v>
      </c>
      <c r="Q151273" s="1" t="s">
        <v>36179</v>
      </c>
    </row>
    <row r="151274" spans="1:17" s="1" customFormat="1" ht="12" x14ac:dyDescent="0.2">
      <c r="A151274" s="3" t="s">
        <v>459433</v>
      </c>
      <c r="B151274" s="2">
        <v>3406</v>
      </c>
      <c r="C151274" s="1" t="s">
        <v>306870</v>
      </c>
      <c r="D151274" s="1" t="s">
        <v>36179</v>
      </c>
      <c r="G151274" s="1" t="s">
        <v>37</v>
      </c>
      <c r="H151274" s="1" t="s">
        <v>37</v>
      </c>
      <c r="J151274" s="1" t="s">
        <v>37</v>
      </c>
      <c r="N151274" s="1">
        <v>2</v>
      </c>
      <c r="O151274" s="1" t="s">
        <v>36179</v>
      </c>
      <c r="P151274" s="1" t="s">
        <v>36179</v>
      </c>
      <c r="Q151274" s="1" t="s">
        <v>36179</v>
      </c>
    </row>
    <row r="151275" spans="1:17" s="1" customFormat="1" ht="12" x14ac:dyDescent="0.2">
      <c r="A151275" s="3" t="s">
        <v>459434</v>
      </c>
      <c r="B151275" s="2">
        <v>3485</v>
      </c>
      <c r="C151275" s="1" t="s">
        <v>306870</v>
      </c>
      <c r="D151275" s="1" t="s">
        <v>36179</v>
      </c>
      <c r="G151275" s="1" t="s">
        <v>37</v>
      </c>
      <c r="H151275" s="1" t="s">
        <v>37</v>
      </c>
      <c r="J151275" s="1" t="s">
        <v>37</v>
      </c>
      <c r="N151275" s="1">
        <v>2</v>
      </c>
      <c r="O151275" s="1" t="s">
        <v>36179</v>
      </c>
      <c r="P151275" s="1" t="s">
        <v>36179</v>
      </c>
      <c r="Q151275" s="1" t="s">
        <v>36179</v>
      </c>
    </row>
    <row r="151276" spans="1:17" s="1" customFormat="1" ht="12" x14ac:dyDescent="0.2">
      <c r="A151276" s="3" t="s">
        <v>459435</v>
      </c>
      <c r="B151276" s="2">
        <v>3294</v>
      </c>
      <c r="C151276" s="1" t="s">
        <v>306870</v>
      </c>
      <c r="D151276" s="1" t="s">
        <v>36179</v>
      </c>
      <c r="G151276" s="1" t="s">
        <v>37</v>
      </c>
      <c r="H151276" s="1" t="s">
        <v>37</v>
      </c>
      <c r="J151276" s="1" t="s">
        <v>37</v>
      </c>
      <c r="N151276" s="1">
        <v>2</v>
      </c>
      <c r="O151276" s="1" t="s">
        <v>36179</v>
      </c>
      <c r="P151276" s="1" t="s">
        <v>36179</v>
      </c>
      <c r="Q151276" s="1" t="s">
        <v>36179</v>
      </c>
    </row>
    <row r="151277" spans="1:17" s="1" customFormat="1" ht="12" x14ac:dyDescent="0.2">
      <c r="A151277" s="3" t="s">
        <v>459436</v>
      </c>
      <c r="B151277" s="2">
        <v>3373</v>
      </c>
      <c r="C151277" s="1" t="s">
        <v>306870</v>
      </c>
      <c r="D151277" s="1" t="s">
        <v>36179</v>
      </c>
      <c r="G151277" s="1" t="s">
        <v>37</v>
      </c>
      <c r="H151277" s="1" t="s">
        <v>37</v>
      </c>
      <c r="J151277" s="1" t="s">
        <v>37</v>
      </c>
      <c r="N151277" s="1">
        <v>2</v>
      </c>
      <c r="O151277" s="1" t="s">
        <v>36179</v>
      </c>
      <c r="P151277" s="1" t="s">
        <v>36179</v>
      </c>
      <c r="Q151277" s="1" t="s">
        <v>36179</v>
      </c>
    </row>
    <row r="151278" spans="1:17" s="1" customFormat="1" ht="12" x14ac:dyDescent="0.2">
      <c r="A151278" s="3" t="s">
        <v>459437</v>
      </c>
      <c r="B151278" s="2">
        <v>3214</v>
      </c>
      <c r="C151278" s="1" t="s">
        <v>306870</v>
      </c>
      <c r="D151278" s="1" t="s">
        <v>229833</v>
      </c>
      <c r="G151278" s="1" t="s">
        <v>37</v>
      </c>
      <c r="H151278" s="1" t="s">
        <v>37</v>
      </c>
      <c r="J151278" s="1" t="s">
        <v>37</v>
      </c>
      <c r="N151278" s="1">
        <v>2</v>
      </c>
      <c r="O151278" s="1" t="s">
        <v>229831</v>
      </c>
      <c r="P151278" s="1" t="s">
        <v>229832</v>
      </c>
      <c r="Q151278" s="1" t="s">
        <v>229833</v>
      </c>
    </row>
    <row r="151279" spans="1:17" s="1" customFormat="1" ht="12" x14ac:dyDescent="0.2">
      <c r="A151279" s="3" t="s">
        <v>459438</v>
      </c>
      <c r="B151279" s="2">
        <v>3255</v>
      </c>
      <c r="C151279" s="1" t="s">
        <v>306870</v>
      </c>
      <c r="D151279" s="1" t="s">
        <v>30579</v>
      </c>
      <c r="G151279" s="1" t="s">
        <v>37</v>
      </c>
      <c r="H151279" s="1" t="s">
        <v>37</v>
      </c>
      <c r="J151279" s="1" t="s">
        <v>37</v>
      </c>
      <c r="N151279" s="1">
        <v>2</v>
      </c>
      <c r="O151279" s="1" t="s">
        <v>30579</v>
      </c>
      <c r="P151279" s="1" t="s">
        <v>30579</v>
      </c>
      <c r="Q151279" s="1" t="s">
        <v>30579</v>
      </c>
    </row>
    <row r="151280" spans="1:17" s="1" customFormat="1" ht="12" x14ac:dyDescent="0.2">
      <c r="A151280" s="3" t="s">
        <v>459439</v>
      </c>
      <c r="B151280" s="2">
        <v>3335</v>
      </c>
      <c r="C151280" s="1" t="s">
        <v>306870</v>
      </c>
      <c r="D151280" s="1" t="s">
        <v>30579</v>
      </c>
      <c r="G151280" s="1" t="s">
        <v>37</v>
      </c>
      <c r="H151280" s="1" t="s">
        <v>37</v>
      </c>
      <c r="J151280" s="1" t="s">
        <v>37</v>
      </c>
      <c r="N151280" s="1">
        <v>2</v>
      </c>
      <c r="O151280" s="1" t="s">
        <v>30579</v>
      </c>
      <c r="P151280" s="1" t="s">
        <v>30579</v>
      </c>
      <c r="Q151280" s="1" t="s">
        <v>30579</v>
      </c>
    </row>
    <row r="151281" spans="1:17" s="1" customFormat="1" ht="12" x14ac:dyDescent="0.2">
      <c r="A151281" s="3" t="s">
        <v>459440</v>
      </c>
      <c r="B151281" s="2">
        <v>3414</v>
      </c>
      <c r="C151281" s="1" t="s">
        <v>306870</v>
      </c>
      <c r="D151281" s="1" t="s">
        <v>30579</v>
      </c>
      <c r="G151281" s="1" t="s">
        <v>37</v>
      </c>
      <c r="H151281" s="1" t="s">
        <v>37</v>
      </c>
      <c r="J151281" s="1" t="s">
        <v>37</v>
      </c>
      <c r="N151281" s="1">
        <v>2</v>
      </c>
      <c r="O151281" s="1" t="s">
        <v>30579</v>
      </c>
      <c r="P151281" s="1" t="s">
        <v>30579</v>
      </c>
      <c r="Q151281" s="1" t="s">
        <v>30579</v>
      </c>
    </row>
    <row r="151282" spans="1:17" s="1" customFormat="1" ht="12" x14ac:dyDescent="0.2">
      <c r="A151282" s="3" t="s">
        <v>459441</v>
      </c>
      <c r="B151282" s="2">
        <v>3326</v>
      </c>
      <c r="C151282" s="1" t="s">
        <v>306870</v>
      </c>
      <c r="D151282" s="1" t="s">
        <v>30579</v>
      </c>
      <c r="G151282" s="1" t="s">
        <v>37</v>
      </c>
      <c r="H151282" s="1" t="s">
        <v>37</v>
      </c>
      <c r="J151282" s="1" t="s">
        <v>37</v>
      </c>
      <c r="N151282" s="1">
        <v>2</v>
      </c>
      <c r="O151282" s="1" t="s">
        <v>30579</v>
      </c>
      <c r="P151282" s="1" t="s">
        <v>30579</v>
      </c>
      <c r="Q151282" s="1" t="s">
        <v>30579</v>
      </c>
    </row>
    <row r="151283" spans="1:17" s="1" customFormat="1" ht="12" x14ac:dyDescent="0.2">
      <c r="A151283" s="3" t="s">
        <v>459442</v>
      </c>
      <c r="B151283" s="2">
        <v>3406</v>
      </c>
      <c r="C151283" s="1" t="s">
        <v>306870</v>
      </c>
      <c r="D151283" s="1" t="s">
        <v>30579</v>
      </c>
      <c r="G151283" s="1" t="s">
        <v>37</v>
      </c>
      <c r="H151283" s="1" t="s">
        <v>37</v>
      </c>
      <c r="J151283" s="1" t="s">
        <v>37</v>
      </c>
      <c r="N151283" s="1">
        <v>2</v>
      </c>
      <c r="O151283" s="1" t="s">
        <v>30579</v>
      </c>
      <c r="P151283" s="1" t="s">
        <v>30579</v>
      </c>
      <c r="Q151283" s="1" t="s">
        <v>30579</v>
      </c>
    </row>
    <row r="151284" spans="1:17" s="1" customFormat="1" ht="12" x14ac:dyDescent="0.2">
      <c r="A151284" s="3" t="s">
        <v>459443</v>
      </c>
      <c r="B151284" s="2">
        <v>3485</v>
      </c>
      <c r="C151284" s="1" t="s">
        <v>306870</v>
      </c>
      <c r="D151284" s="1" t="s">
        <v>30579</v>
      </c>
      <c r="G151284" s="1" t="s">
        <v>37</v>
      </c>
      <c r="H151284" s="1" t="s">
        <v>37</v>
      </c>
      <c r="J151284" s="1" t="s">
        <v>37</v>
      </c>
      <c r="N151284" s="1">
        <v>2</v>
      </c>
      <c r="O151284" s="1" t="s">
        <v>30579</v>
      </c>
      <c r="P151284" s="1" t="s">
        <v>30579</v>
      </c>
      <c r="Q151284" s="1" t="s">
        <v>30579</v>
      </c>
    </row>
    <row r="151285" spans="1:17" s="1" customFormat="1" ht="12" x14ac:dyDescent="0.2">
      <c r="A151285" s="3" t="s">
        <v>459444</v>
      </c>
      <c r="B151285" s="2">
        <v>3294</v>
      </c>
      <c r="C151285" s="1" t="s">
        <v>306870</v>
      </c>
      <c r="D151285" s="1" t="s">
        <v>30579</v>
      </c>
      <c r="G151285" s="1" t="s">
        <v>37</v>
      </c>
      <c r="H151285" s="1" t="s">
        <v>37</v>
      </c>
      <c r="J151285" s="1" t="s">
        <v>37</v>
      </c>
      <c r="N151285" s="1">
        <v>2</v>
      </c>
      <c r="O151285" s="1" t="s">
        <v>30579</v>
      </c>
      <c r="P151285" s="1" t="s">
        <v>30579</v>
      </c>
      <c r="Q151285" s="1" t="s">
        <v>30579</v>
      </c>
    </row>
    <row r="151286" spans="1:17" s="1" customFormat="1" ht="12" x14ac:dyDescent="0.2">
      <c r="A151286" s="3" t="s">
        <v>459445</v>
      </c>
      <c r="B151286" s="2">
        <v>3373</v>
      </c>
      <c r="C151286" s="1" t="s">
        <v>306870</v>
      </c>
      <c r="D151286" s="1" t="s">
        <v>30579</v>
      </c>
      <c r="G151286" s="1" t="s">
        <v>37</v>
      </c>
      <c r="H151286" s="1" t="s">
        <v>37</v>
      </c>
      <c r="J151286" s="1" t="s">
        <v>37</v>
      </c>
      <c r="N151286" s="1">
        <v>2</v>
      </c>
      <c r="O151286" s="1" t="s">
        <v>30579</v>
      </c>
      <c r="P151286" s="1" t="s">
        <v>30579</v>
      </c>
      <c r="Q151286" s="1" t="s">
        <v>30579</v>
      </c>
    </row>
    <row r="151287" spans="1:17" s="1" customFormat="1" ht="12" x14ac:dyDescent="0.2">
      <c r="A151287" s="3" t="s">
        <v>459446</v>
      </c>
      <c r="B151287" s="2">
        <v>3366</v>
      </c>
      <c r="C151287" s="1" t="s">
        <v>306870</v>
      </c>
      <c r="D151287" s="1" t="s">
        <v>279299</v>
      </c>
      <c r="G151287" s="1" t="s">
        <v>37</v>
      </c>
      <c r="H151287" s="1" t="s">
        <v>37</v>
      </c>
      <c r="J151287" s="1" t="s">
        <v>37</v>
      </c>
      <c r="N151287" s="1">
        <v>2</v>
      </c>
      <c r="O151287" s="1" t="s">
        <v>279297</v>
      </c>
      <c r="P151287" s="1" t="s">
        <v>279298</v>
      </c>
      <c r="Q151287" s="1" t="s">
        <v>279299</v>
      </c>
    </row>
    <row r="151288" spans="1:17" s="1" customFormat="1" ht="12" x14ac:dyDescent="0.2">
      <c r="A151288" s="3" t="s">
        <v>459447</v>
      </c>
      <c r="B151288" s="2">
        <v>3408</v>
      </c>
      <c r="C151288" s="1" t="s">
        <v>306870</v>
      </c>
      <c r="D151288" s="1" t="s">
        <v>17133</v>
      </c>
      <c r="G151288" s="1" t="s">
        <v>37</v>
      </c>
      <c r="H151288" s="1" t="s">
        <v>37</v>
      </c>
      <c r="J151288" s="1" t="s">
        <v>37</v>
      </c>
      <c r="N151288" s="1">
        <v>2</v>
      </c>
      <c r="O151288" s="1" t="s">
        <v>17133</v>
      </c>
      <c r="P151288" s="1" t="s">
        <v>17133</v>
      </c>
      <c r="Q151288" s="1" t="s">
        <v>17133</v>
      </c>
    </row>
    <row r="151289" spans="1:17" s="1" customFormat="1" ht="12" x14ac:dyDescent="0.2">
      <c r="A151289" s="3" t="s">
        <v>459448</v>
      </c>
      <c r="B151289" s="2">
        <v>3487</v>
      </c>
      <c r="C151289" s="1" t="s">
        <v>306870</v>
      </c>
      <c r="D151289" s="1" t="s">
        <v>17133</v>
      </c>
      <c r="G151289" s="1" t="s">
        <v>37</v>
      </c>
      <c r="H151289" s="1" t="s">
        <v>37</v>
      </c>
      <c r="J151289" s="1" t="s">
        <v>37</v>
      </c>
      <c r="N151289" s="1">
        <v>2</v>
      </c>
      <c r="O151289" s="1" t="s">
        <v>17133</v>
      </c>
      <c r="P151289" s="1" t="s">
        <v>17133</v>
      </c>
      <c r="Q151289" s="1" t="s">
        <v>17133</v>
      </c>
    </row>
    <row r="151290" spans="1:17" s="1" customFormat="1" ht="12" x14ac:dyDescent="0.2">
      <c r="A151290" s="3" t="s">
        <v>459449</v>
      </c>
      <c r="B151290" s="2">
        <v>3567</v>
      </c>
      <c r="C151290" s="1" t="s">
        <v>306870</v>
      </c>
      <c r="D151290" s="1" t="s">
        <v>17133</v>
      </c>
      <c r="G151290" s="1" t="s">
        <v>37</v>
      </c>
      <c r="H151290" s="1" t="s">
        <v>37</v>
      </c>
      <c r="J151290" s="1" t="s">
        <v>37</v>
      </c>
      <c r="N151290" s="1">
        <v>2</v>
      </c>
      <c r="O151290" s="1" t="s">
        <v>17133</v>
      </c>
      <c r="P151290" s="1" t="s">
        <v>17133</v>
      </c>
      <c r="Q151290" s="1" t="s">
        <v>17133</v>
      </c>
    </row>
    <row r="151291" spans="1:17" s="1" customFormat="1" ht="12" x14ac:dyDescent="0.2">
      <c r="A151291" s="3" t="s">
        <v>459450</v>
      </c>
      <c r="B151291" s="2">
        <v>3479</v>
      </c>
      <c r="C151291" s="1" t="s">
        <v>306870</v>
      </c>
      <c r="D151291" s="1" t="s">
        <v>17133</v>
      </c>
      <c r="G151291" s="1" t="s">
        <v>37</v>
      </c>
      <c r="H151291" s="1" t="s">
        <v>37</v>
      </c>
      <c r="J151291" s="1" t="s">
        <v>37</v>
      </c>
      <c r="N151291" s="1">
        <v>2</v>
      </c>
      <c r="O151291" s="1" t="s">
        <v>17133</v>
      </c>
      <c r="P151291" s="1" t="s">
        <v>17133</v>
      </c>
      <c r="Q151291" s="1" t="s">
        <v>17133</v>
      </c>
    </row>
    <row r="151292" spans="1:17" s="1" customFormat="1" ht="12" x14ac:dyDescent="0.2">
      <c r="A151292" s="3" t="s">
        <v>459451</v>
      </c>
      <c r="B151292" s="2">
        <v>3558</v>
      </c>
      <c r="C151292" s="1" t="s">
        <v>306870</v>
      </c>
      <c r="D151292" s="1" t="s">
        <v>17133</v>
      </c>
      <c r="G151292" s="1" t="s">
        <v>37</v>
      </c>
      <c r="H151292" s="1" t="s">
        <v>37</v>
      </c>
      <c r="J151292" s="1" t="s">
        <v>37</v>
      </c>
      <c r="N151292" s="1">
        <v>2</v>
      </c>
      <c r="O151292" s="1" t="s">
        <v>17133</v>
      </c>
      <c r="P151292" s="1" t="s">
        <v>17133</v>
      </c>
      <c r="Q151292" s="1" t="s">
        <v>17133</v>
      </c>
    </row>
    <row r="151293" spans="1:17" s="1" customFormat="1" ht="12" x14ac:dyDescent="0.2">
      <c r="A151293" s="3" t="s">
        <v>459452</v>
      </c>
      <c r="B151293" s="2">
        <v>3637</v>
      </c>
      <c r="C151293" s="1" t="s">
        <v>306870</v>
      </c>
      <c r="D151293" s="1" t="s">
        <v>17133</v>
      </c>
      <c r="G151293" s="1" t="s">
        <v>37</v>
      </c>
      <c r="H151293" s="1" t="s">
        <v>37</v>
      </c>
      <c r="J151293" s="1" t="s">
        <v>37</v>
      </c>
      <c r="N151293" s="1">
        <v>2</v>
      </c>
      <c r="O151293" s="1" t="s">
        <v>17133</v>
      </c>
      <c r="P151293" s="1" t="s">
        <v>17133</v>
      </c>
      <c r="Q151293" s="1" t="s">
        <v>17133</v>
      </c>
    </row>
    <row r="151294" spans="1:17" s="1" customFormat="1" ht="12" x14ac:dyDescent="0.2">
      <c r="A151294" s="3" t="s">
        <v>459453</v>
      </c>
      <c r="B151294" s="2">
        <v>3446</v>
      </c>
      <c r="C151294" s="1" t="s">
        <v>306870</v>
      </c>
      <c r="D151294" s="1" t="s">
        <v>17133</v>
      </c>
      <c r="G151294" s="1" t="s">
        <v>37</v>
      </c>
      <c r="H151294" s="1" t="s">
        <v>37</v>
      </c>
      <c r="J151294" s="1" t="s">
        <v>37</v>
      </c>
      <c r="N151294" s="1">
        <v>2</v>
      </c>
      <c r="O151294" s="1" t="s">
        <v>17133</v>
      </c>
      <c r="P151294" s="1" t="s">
        <v>17133</v>
      </c>
      <c r="Q151294" s="1" t="s">
        <v>17133</v>
      </c>
    </row>
    <row r="151295" spans="1:17" s="1" customFormat="1" ht="12" x14ac:dyDescent="0.2">
      <c r="A151295" s="3" t="s">
        <v>459454</v>
      </c>
      <c r="B151295" s="2">
        <v>3526</v>
      </c>
      <c r="C151295" s="1" t="s">
        <v>306870</v>
      </c>
      <c r="D151295" s="1" t="s">
        <v>17133</v>
      </c>
      <c r="G151295" s="1" t="s">
        <v>37</v>
      </c>
      <c r="H151295" s="1" t="s">
        <v>37</v>
      </c>
      <c r="J151295" s="1" t="s">
        <v>37</v>
      </c>
      <c r="N151295" s="1">
        <v>2</v>
      </c>
      <c r="O151295" s="1" t="s">
        <v>17133</v>
      </c>
      <c r="P151295" s="1" t="s">
        <v>17133</v>
      </c>
      <c r="Q151295" s="1" t="s">
        <v>17133</v>
      </c>
    </row>
    <row r="151296" spans="1:17" s="1" customFormat="1" ht="12" x14ac:dyDescent="0.2">
      <c r="A151296" s="3" t="s">
        <v>459455</v>
      </c>
      <c r="B151296" s="2">
        <v>2414</v>
      </c>
      <c r="C151296" s="1" t="s">
        <v>306870</v>
      </c>
      <c r="D151296" s="1" t="s">
        <v>9072</v>
      </c>
      <c r="E151296" s="1">
        <v>4768</v>
      </c>
      <c r="F151296" s="1">
        <v>1.1299999999999999</v>
      </c>
      <c r="G151296" s="1" t="s">
        <v>24</v>
      </c>
      <c r="H151296" s="1" t="s">
        <v>959</v>
      </c>
      <c r="J151296" s="1" t="s">
        <v>121</v>
      </c>
      <c r="M151296" s="1">
        <v>73221900</v>
      </c>
      <c r="N151296" s="1">
        <v>2</v>
      </c>
      <c r="O151296" s="1" t="s">
        <v>9072</v>
      </c>
      <c r="P151296" s="1" t="s">
        <v>9072</v>
      </c>
      <c r="Q151296" s="1" t="s">
        <v>9072</v>
      </c>
    </row>
    <row r="151297" spans="1:17" s="1" customFormat="1" ht="12" x14ac:dyDescent="0.2">
      <c r="A151297" s="3" t="s">
        <v>459456</v>
      </c>
      <c r="B151297" s="2">
        <v>2454</v>
      </c>
      <c r="C151297" s="1" t="s">
        <v>306870</v>
      </c>
      <c r="D151297" s="1" t="s">
        <v>9072</v>
      </c>
      <c r="E151297" s="1">
        <v>4768</v>
      </c>
      <c r="F151297" s="1">
        <v>1.1299999999999999</v>
      </c>
      <c r="G151297" s="1" t="s">
        <v>24</v>
      </c>
      <c r="H151297" s="1" t="s">
        <v>959</v>
      </c>
      <c r="J151297" s="1" t="s">
        <v>121</v>
      </c>
      <c r="M151297" s="1">
        <v>73221900</v>
      </c>
      <c r="N151297" s="1">
        <v>2</v>
      </c>
      <c r="O151297" s="1" t="s">
        <v>9072</v>
      </c>
      <c r="P151297" s="1" t="s">
        <v>9072</v>
      </c>
      <c r="Q151297" s="1" t="s">
        <v>9072</v>
      </c>
    </row>
    <row r="151298" spans="1:17" s="1" customFormat="1" ht="12" x14ac:dyDescent="0.2">
      <c r="A151298" s="3" t="s">
        <v>459457</v>
      </c>
      <c r="B151298" s="2">
        <v>2533</v>
      </c>
      <c r="C151298" s="1" t="s">
        <v>306870</v>
      </c>
      <c r="D151298" s="1" t="s">
        <v>9072</v>
      </c>
      <c r="E151298" s="1">
        <v>4768</v>
      </c>
      <c r="F151298" s="1">
        <v>1.1299999999999999</v>
      </c>
      <c r="G151298" s="1" t="s">
        <v>24</v>
      </c>
      <c r="H151298" s="1" t="s">
        <v>959</v>
      </c>
      <c r="J151298" s="1" t="s">
        <v>121</v>
      </c>
      <c r="M151298" s="1">
        <v>73221900</v>
      </c>
      <c r="N151298" s="1">
        <v>2</v>
      </c>
      <c r="O151298" s="1" t="s">
        <v>9072</v>
      </c>
      <c r="P151298" s="1" t="s">
        <v>9072</v>
      </c>
      <c r="Q151298" s="1" t="s">
        <v>9072</v>
      </c>
    </row>
    <row r="151299" spans="1:17" s="1" customFormat="1" ht="12" x14ac:dyDescent="0.2">
      <c r="A151299" s="3" t="s">
        <v>459458</v>
      </c>
      <c r="B151299" s="2">
        <v>2614</v>
      </c>
      <c r="C151299" s="1" t="s">
        <v>306870</v>
      </c>
      <c r="D151299" s="1" t="s">
        <v>9072</v>
      </c>
      <c r="E151299" s="1">
        <v>4768</v>
      </c>
      <c r="F151299" s="1">
        <v>1.1299999999999999</v>
      </c>
      <c r="G151299" s="1" t="s">
        <v>24</v>
      </c>
      <c r="H151299" s="1" t="s">
        <v>959</v>
      </c>
      <c r="J151299" s="1" t="s">
        <v>121</v>
      </c>
      <c r="M151299" s="1">
        <v>73221900</v>
      </c>
      <c r="N151299" s="1">
        <v>2</v>
      </c>
      <c r="O151299" s="1" t="s">
        <v>9072</v>
      </c>
      <c r="P151299" s="1" t="s">
        <v>9072</v>
      </c>
      <c r="Q151299" s="1" t="s">
        <v>9072</v>
      </c>
    </row>
    <row r="151300" spans="1:17" s="1" customFormat="1" ht="12" x14ac:dyDescent="0.2">
      <c r="A151300" s="3" t="s">
        <v>459459</v>
      </c>
      <c r="B151300" s="2">
        <v>2526</v>
      </c>
      <c r="C151300" s="1" t="s">
        <v>306870</v>
      </c>
      <c r="D151300" s="1" t="s">
        <v>9072</v>
      </c>
      <c r="E151300" s="1">
        <v>4768</v>
      </c>
      <c r="F151300" s="1">
        <v>1.1299999999999999</v>
      </c>
      <c r="G151300" s="1" t="s">
        <v>24</v>
      </c>
      <c r="H151300" s="1" t="s">
        <v>959</v>
      </c>
      <c r="J151300" s="1" t="s">
        <v>121</v>
      </c>
      <c r="M151300" s="1">
        <v>73221900</v>
      </c>
      <c r="N151300" s="1">
        <v>2</v>
      </c>
      <c r="O151300" s="1" t="s">
        <v>9072</v>
      </c>
      <c r="P151300" s="1" t="s">
        <v>9072</v>
      </c>
      <c r="Q151300" s="1" t="s">
        <v>9072</v>
      </c>
    </row>
    <row r="151301" spans="1:17" s="1" customFormat="1" ht="12" x14ac:dyDescent="0.2">
      <c r="A151301" s="3" t="s">
        <v>459460</v>
      </c>
      <c r="B151301" s="2">
        <v>2606</v>
      </c>
      <c r="C151301" s="1" t="s">
        <v>306870</v>
      </c>
      <c r="D151301" s="1" t="s">
        <v>9072</v>
      </c>
      <c r="E151301" s="1">
        <v>4768</v>
      </c>
      <c r="F151301" s="1">
        <v>1.1299999999999999</v>
      </c>
      <c r="G151301" s="1" t="s">
        <v>24</v>
      </c>
      <c r="H151301" s="1" t="s">
        <v>959</v>
      </c>
      <c r="J151301" s="1" t="s">
        <v>121</v>
      </c>
      <c r="M151301" s="1">
        <v>73221900</v>
      </c>
      <c r="N151301" s="1">
        <v>2</v>
      </c>
      <c r="O151301" s="1" t="s">
        <v>9072</v>
      </c>
      <c r="P151301" s="1" t="s">
        <v>9072</v>
      </c>
      <c r="Q151301" s="1" t="s">
        <v>9072</v>
      </c>
    </row>
    <row r="151302" spans="1:17" s="1" customFormat="1" ht="12" x14ac:dyDescent="0.2">
      <c r="A151302" s="3" t="s">
        <v>459461</v>
      </c>
      <c r="B151302" s="2">
        <v>2685</v>
      </c>
      <c r="C151302" s="1" t="s">
        <v>306870</v>
      </c>
      <c r="D151302" s="1" t="s">
        <v>9072</v>
      </c>
      <c r="E151302" s="1">
        <v>4768</v>
      </c>
      <c r="F151302" s="1">
        <v>1.1299999999999999</v>
      </c>
      <c r="G151302" s="1" t="s">
        <v>24</v>
      </c>
      <c r="H151302" s="1" t="s">
        <v>959</v>
      </c>
      <c r="J151302" s="1" t="s">
        <v>121</v>
      </c>
      <c r="M151302" s="1">
        <v>73221900</v>
      </c>
      <c r="N151302" s="1">
        <v>2</v>
      </c>
      <c r="O151302" s="1" t="s">
        <v>9072</v>
      </c>
      <c r="P151302" s="1" t="s">
        <v>9072</v>
      </c>
      <c r="Q151302" s="1" t="s">
        <v>9072</v>
      </c>
    </row>
    <row r="151303" spans="1:17" s="1" customFormat="1" ht="12" x14ac:dyDescent="0.2">
      <c r="A151303" s="3" t="s">
        <v>459462</v>
      </c>
      <c r="B151303" s="2">
        <v>2494</v>
      </c>
      <c r="C151303" s="1" t="s">
        <v>306870</v>
      </c>
      <c r="D151303" s="1" t="s">
        <v>9072</v>
      </c>
      <c r="E151303" s="1">
        <v>4768</v>
      </c>
      <c r="F151303" s="1">
        <v>1.1299999999999999</v>
      </c>
      <c r="G151303" s="1" t="s">
        <v>24</v>
      </c>
      <c r="H151303" s="1" t="s">
        <v>959</v>
      </c>
      <c r="J151303" s="1" t="s">
        <v>121</v>
      </c>
      <c r="M151303" s="1">
        <v>73221900</v>
      </c>
      <c r="N151303" s="1">
        <v>2</v>
      </c>
      <c r="O151303" s="1" t="s">
        <v>9072</v>
      </c>
      <c r="P151303" s="1" t="s">
        <v>9072</v>
      </c>
      <c r="Q151303" s="1" t="s">
        <v>9072</v>
      </c>
    </row>
    <row r="151304" spans="1:17" s="1" customFormat="1" ht="12" x14ac:dyDescent="0.2">
      <c r="A151304" s="3" t="s">
        <v>459463</v>
      </c>
      <c r="B151304" s="2">
        <v>2573</v>
      </c>
      <c r="C151304" s="1" t="s">
        <v>306870</v>
      </c>
      <c r="D151304" s="1" t="s">
        <v>9072</v>
      </c>
      <c r="E151304" s="1">
        <v>4768</v>
      </c>
      <c r="F151304" s="1">
        <v>1.1299999999999999</v>
      </c>
      <c r="G151304" s="1" t="s">
        <v>24</v>
      </c>
      <c r="H151304" s="1" t="s">
        <v>959</v>
      </c>
      <c r="J151304" s="1" t="s">
        <v>121</v>
      </c>
      <c r="M151304" s="1">
        <v>73221900</v>
      </c>
      <c r="N151304" s="1">
        <v>2</v>
      </c>
      <c r="O151304" s="1" t="s">
        <v>9072</v>
      </c>
      <c r="P151304" s="1" t="s">
        <v>9072</v>
      </c>
      <c r="Q151304" s="1" t="s">
        <v>9072</v>
      </c>
    </row>
    <row r="151305" spans="1:17" s="1" customFormat="1" ht="12" x14ac:dyDescent="0.2">
      <c r="A151305" s="3" t="s">
        <v>459464</v>
      </c>
      <c r="B151305" s="2">
        <v>2414</v>
      </c>
      <c r="C151305" s="1" t="s">
        <v>306870</v>
      </c>
      <c r="D151305" s="1" t="s">
        <v>27766</v>
      </c>
      <c r="E151305" s="1">
        <v>4768</v>
      </c>
      <c r="F151305" s="1">
        <v>1.1299999999999999</v>
      </c>
      <c r="G151305" s="1" t="s">
        <v>24</v>
      </c>
      <c r="H151305" s="1" t="s">
        <v>959</v>
      </c>
      <c r="J151305" s="1" t="s">
        <v>121</v>
      </c>
      <c r="M151305" s="1">
        <v>73221900</v>
      </c>
      <c r="N151305" s="1">
        <v>2</v>
      </c>
      <c r="O151305" s="1" t="s">
        <v>27766</v>
      </c>
      <c r="P151305" s="1" t="s">
        <v>27766</v>
      </c>
      <c r="Q151305" s="1" t="s">
        <v>27766</v>
      </c>
    </row>
    <row r="151306" spans="1:17" s="1" customFormat="1" ht="12" x14ac:dyDescent="0.2">
      <c r="A151306" s="3" t="s">
        <v>459465</v>
      </c>
      <c r="B151306" s="2">
        <v>2454</v>
      </c>
      <c r="C151306" s="1" t="s">
        <v>306870</v>
      </c>
      <c r="D151306" s="1" t="s">
        <v>27766</v>
      </c>
      <c r="E151306" s="1">
        <v>4768</v>
      </c>
      <c r="F151306" s="1">
        <v>1.1299999999999999</v>
      </c>
      <c r="G151306" s="1" t="s">
        <v>24</v>
      </c>
      <c r="H151306" s="1" t="s">
        <v>959</v>
      </c>
      <c r="J151306" s="1" t="s">
        <v>121</v>
      </c>
      <c r="M151306" s="1">
        <v>73221900</v>
      </c>
      <c r="N151306" s="1">
        <v>2</v>
      </c>
      <c r="O151306" s="1" t="s">
        <v>27766</v>
      </c>
      <c r="P151306" s="1" t="s">
        <v>27766</v>
      </c>
      <c r="Q151306" s="1" t="s">
        <v>27766</v>
      </c>
    </row>
    <row r="151307" spans="1:17" s="1" customFormat="1" ht="12" x14ac:dyDescent="0.2">
      <c r="A151307" s="3" t="s">
        <v>459466</v>
      </c>
      <c r="B151307" s="2">
        <v>2533</v>
      </c>
      <c r="C151307" s="1" t="s">
        <v>306870</v>
      </c>
      <c r="D151307" s="1" t="s">
        <v>27766</v>
      </c>
      <c r="E151307" s="1">
        <v>4768</v>
      </c>
      <c r="F151307" s="1">
        <v>1.1299999999999999</v>
      </c>
      <c r="G151307" s="1" t="s">
        <v>24</v>
      </c>
      <c r="H151307" s="1" t="s">
        <v>959</v>
      </c>
      <c r="J151307" s="1" t="s">
        <v>121</v>
      </c>
      <c r="M151307" s="1">
        <v>73221900</v>
      </c>
      <c r="N151307" s="1">
        <v>2</v>
      </c>
      <c r="O151307" s="1" t="s">
        <v>27766</v>
      </c>
      <c r="P151307" s="1" t="s">
        <v>27766</v>
      </c>
      <c r="Q151307" s="1" t="s">
        <v>27766</v>
      </c>
    </row>
    <row r="151308" spans="1:17" s="1" customFormat="1" ht="12" x14ac:dyDescent="0.2">
      <c r="A151308" s="3" t="s">
        <v>459467</v>
      </c>
      <c r="B151308" s="2">
        <v>2614</v>
      </c>
      <c r="C151308" s="1" t="s">
        <v>306870</v>
      </c>
      <c r="D151308" s="1" t="s">
        <v>27766</v>
      </c>
      <c r="E151308" s="1">
        <v>4768</v>
      </c>
      <c r="F151308" s="1">
        <v>1.1299999999999999</v>
      </c>
      <c r="G151308" s="1" t="s">
        <v>24</v>
      </c>
      <c r="H151308" s="1" t="s">
        <v>959</v>
      </c>
      <c r="J151308" s="1" t="s">
        <v>121</v>
      </c>
      <c r="M151308" s="1">
        <v>73221900</v>
      </c>
      <c r="N151308" s="1">
        <v>2</v>
      </c>
      <c r="O151308" s="1" t="s">
        <v>27766</v>
      </c>
      <c r="P151308" s="1" t="s">
        <v>27766</v>
      </c>
      <c r="Q151308" s="1" t="s">
        <v>27766</v>
      </c>
    </row>
    <row r="151309" spans="1:17" s="1" customFormat="1" ht="12" x14ac:dyDescent="0.2">
      <c r="A151309" s="3" t="s">
        <v>459468</v>
      </c>
      <c r="B151309" s="2">
        <v>2526</v>
      </c>
      <c r="C151309" s="1" t="s">
        <v>306870</v>
      </c>
      <c r="D151309" s="1" t="s">
        <v>27766</v>
      </c>
      <c r="E151309" s="1">
        <v>4768</v>
      </c>
      <c r="F151309" s="1">
        <v>1.1299999999999999</v>
      </c>
      <c r="G151309" s="1" t="s">
        <v>24</v>
      </c>
      <c r="H151309" s="1" t="s">
        <v>959</v>
      </c>
      <c r="J151309" s="1" t="s">
        <v>121</v>
      </c>
      <c r="M151309" s="1">
        <v>73221900</v>
      </c>
      <c r="N151309" s="1">
        <v>2</v>
      </c>
      <c r="O151309" s="1" t="s">
        <v>27766</v>
      </c>
      <c r="P151309" s="1" t="s">
        <v>27766</v>
      </c>
      <c r="Q151309" s="1" t="s">
        <v>27766</v>
      </c>
    </row>
    <row r="151310" spans="1:17" s="1" customFormat="1" ht="12" x14ac:dyDescent="0.2">
      <c r="A151310" s="3" t="s">
        <v>459469</v>
      </c>
      <c r="B151310" s="2">
        <v>2606</v>
      </c>
      <c r="C151310" s="1" t="s">
        <v>306870</v>
      </c>
      <c r="D151310" s="1" t="s">
        <v>27766</v>
      </c>
      <c r="E151310" s="1">
        <v>4768</v>
      </c>
      <c r="F151310" s="1">
        <v>1.1299999999999999</v>
      </c>
      <c r="G151310" s="1" t="s">
        <v>24</v>
      </c>
      <c r="H151310" s="1" t="s">
        <v>959</v>
      </c>
      <c r="J151310" s="1" t="s">
        <v>121</v>
      </c>
      <c r="M151310" s="1">
        <v>73221900</v>
      </c>
      <c r="N151310" s="1">
        <v>2</v>
      </c>
      <c r="O151310" s="1" t="s">
        <v>27766</v>
      </c>
      <c r="P151310" s="1" t="s">
        <v>27766</v>
      </c>
      <c r="Q151310" s="1" t="s">
        <v>27766</v>
      </c>
    </row>
    <row r="151311" spans="1:17" s="1" customFormat="1" ht="12" x14ac:dyDescent="0.2">
      <c r="A151311" s="3" t="s">
        <v>459470</v>
      </c>
      <c r="B151311" s="2">
        <v>2685</v>
      </c>
      <c r="C151311" s="1" t="s">
        <v>306870</v>
      </c>
      <c r="D151311" s="1" t="s">
        <v>27766</v>
      </c>
      <c r="E151311" s="1">
        <v>4768</v>
      </c>
      <c r="F151311" s="1">
        <v>1.1299999999999999</v>
      </c>
      <c r="G151311" s="1" t="s">
        <v>24</v>
      </c>
      <c r="H151311" s="1" t="s">
        <v>959</v>
      </c>
      <c r="J151311" s="1" t="s">
        <v>121</v>
      </c>
      <c r="M151311" s="1">
        <v>73221900</v>
      </c>
      <c r="N151311" s="1">
        <v>2</v>
      </c>
      <c r="O151311" s="1" t="s">
        <v>27766</v>
      </c>
      <c r="P151311" s="1" t="s">
        <v>27766</v>
      </c>
      <c r="Q151311" s="1" t="s">
        <v>27766</v>
      </c>
    </row>
    <row r="151312" spans="1:17" s="1" customFormat="1" ht="12" x14ac:dyDescent="0.2">
      <c r="A151312" s="3" t="s">
        <v>459471</v>
      </c>
      <c r="B151312" s="2">
        <v>2494</v>
      </c>
      <c r="C151312" s="1" t="s">
        <v>306870</v>
      </c>
      <c r="D151312" s="1" t="s">
        <v>27766</v>
      </c>
      <c r="E151312" s="1">
        <v>4768</v>
      </c>
      <c r="F151312" s="1">
        <v>1.1299999999999999</v>
      </c>
      <c r="G151312" s="1" t="s">
        <v>24</v>
      </c>
      <c r="H151312" s="1" t="s">
        <v>959</v>
      </c>
      <c r="J151312" s="1" t="s">
        <v>121</v>
      </c>
      <c r="M151312" s="1">
        <v>73221900</v>
      </c>
      <c r="N151312" s="1">
        <v>2</v>
      </c>
      <c r="O151312" s="1" t="s">
        <v>27766</v>
      </c>
      <c r="P151312" s="1" t="s">
        <v>27766</v>
      </c>
      <c r="Q151312" s="1" t="s">
        <v>27766</v>
      </c>
    </row>
    <row r="151313" spans="1:17" s="1" customFormat="1" ht="12" x14ac:dyDescent="0.2">
      <c r="A151313" s="3" t="s">
        <v>459472</v>
      </c>
      <c r="B151313" s="2">
        <v>2573</v>
      </c>
      <c r="C151313" s="1" t="s">
        <v>306870</v>
      </c>
      <c r="D151313" s="1" t="s">
        <v>27766</v>
      </c>
      <c r="E151313" s="1">
        <v>4768</v>
      </c>
      <c r="F151313" s="1">
        <v>1.1299999999999999</v>
      </c>
      <c r="G151313" s="1" t="s">
        <v>24</v>
      </c>
      <c r="H151313" s="1" t="s">
        <v>959</v>
      </c>
      <c r="J151313" s="1" t="s">
        <v>121</v>
      </c>
      <c r="M151313" s="1">
        <v>73221900</v>
      </c>
      <c r="N151313" s="1">
        <v>2</v>
      </c>
      <c r="O151313" s="1" t="s">
        <v>27766</v>
      </c>
      <c r="P151313" s="1" t="s">
        <v>27766</v>
      </c>
      <c r="Q151313" s="1" t="s">
        <v>27766</v>
      </c>
    </row>
    <row r="151314" spans="1:17" s="1" customFormat="1" ht="12" x14ac:dyDescent="0.2">
      <c r="A151314" s="3" t="s">
        <v>459473</v>
      </c>
      <c r="B151314" s="2">
        <v>2414</v>
      </c>
      <c r="C151314" s="1" t="s">
        <v>306870</v>
      </c>
      <c r="D151314" s="1" t="s">
        <v>51197</v>
      </c>
      <c r="E151314" s="1">
        <v>4768</v>
      </c>
      <c r="F151314" s="1">
        <v>1.1299999999999999</v>
      </c>
      <c r="G151314" s="1" t="s">
        <v>24</v>
      </c>
      <c r="H151314" s="1" t="s">
        <v>959</v>
      </c>
      <c r="J151314" s="1" t="s">
        <v>121</v>
      </c>
      <c r="M151314" s="1">
        <v>73221900</v>
      </c>
      <c r="N151314" s="1">
        <v>2</v>
      </c>
      <c r="O151314" s="1" t="s">
        <v>51197</v>
      </c>
      <c r="P151314" s="1" t="s">
        <v>51197</v>
      </c>
      <c r="Q151314" s="1" t="s">
        <v>51197</v>
      </c>
    </row>
    <row r="151315" spans="1:17" s="1" customFormat="1" ht="12" x14ac:dyDescent="0.2">
      <c r="A151315" s="3" t="s">
        <v>459474</v>
      </c>
      <c r="B151315" s="2">
        <v>2454</v>
      </c>
      <c r="C151315" s="1" t="s">
        <v>306870</v>
      </c>
      <c r="D151315" s="1" t="s">
        <v>51197</v>
      </c>
      <c r="E151315" s="1">
        <v>4768</v>
      </c>
      <c r="F151315" s="1">
        <v>1.1299999999999999</v>
      </c>
      <c r="G151315" s="1" t="s">
        <v>24</v>
      </c>
      <c r="H151315" s="1" t="s">
        <v>959</v>
      </c>
      <c r="J151315" s="1" t="s">
        <v>121</v>
      </c>
      <c r="M151315" s="1">
        <v>73221900</v>
      </c>
      <c r="N151315" s="1">
        <v>2</v>
      </c>
      <c r="O151315" s="1" t="s">
        <v>51197</v>
      </c>
      <c r="P151315" s="1" t="s">
        <v>51197</v>
      </c>
      <c r="Q151315" s="1" t="s">
        <v>51197</v>
      </c>
    </row>
    <row r="151316" spans="1:17" s="1" customFormat="1" ht="12" x14ac:dyDescent="0.2">
      <c r="A151316" s="3" t="s">
        <v>459475</v>
      </c>
      <c r="B151316" s="2">
        <v>2533</v>
      </c>
      <c r="C151316" s="1" t="s">
        <v>306870</v>
      </c>
      <c r="D151316" s="1" t="s">
        <v>51197</v>
      </c>
      <c r="E151316" s="1">
        <v>4768</v>
      </c>
      <c r="F151316" s="1">
        <v>1.1299999999999999</v>
      </c>
      <c r="G151316" s="1" t="s">
        <v>24</v>
      </c>
      <c r="H151316" s="1" t="s">
        <v>959</v>
      </c>
      <c r="J151316" s="1" t="s">
        <v>121</v>
      </c>
      <c r="M151316" s="1">
        <v>73221900</v>
      </c>
      <c r="N151316" s="1">
        <v>2</v>
      </c>
      <c r="O151316" s="1" t="s">
        <v>51197</v>
      </c>
      <c r="P151316" s="1" t="s">
        <v>51197</v>
      </c>
      <c r="Q151316" s="1" t="s">
        <v>51197</v>
      </c>
    </row>
    <row r="151317" spans="1:17" s="1" customFormat="1" ht="12" x14ac:dyDescent="0.2">
      <c r="A151317" s="3" t="s">
        <v>459476</v>
      </c>
      <c r="B151317" s="2">
        <v>2614</v>
      </c>
      <c r="C151317" s="1" t="s">
        <v>306870</v>
      </c>
      <c r="D151317" s="1" t="s">
        <v>51197</v>
      </c>
      <c r="E151317" s="1">
        <v>4768</v>
      </c>
      <c r="F151317" s="1">
        <v>1.1299999999999999</v>
      </c>
      <c r="G151317" s="1" t="s">
        <v>24</v>
      </c>
      <c r="H151317" s="1" t="s">
        <v>959</v>
      </c>
      <c r="J151317" s="1" t="s">
        <v>121</v>
      </c>
      <c r="M151317" s="1">
        <v>73221900</v>
      </c>
      <c r="N151317" s="1">
        <v>2</v>
      </c>
      <c r="O151317" s="1" t="s">
        <v>51197</v>
      </c>
      <c r="P151317" s="1" t="s">
        <v>51197</v>
      </c>
      <c r="Q151317" s="1" t="s">
        <v>51197</v>
      </c>
    </row>
    <row r="151318" spans="1:17" s="1" customFormat="1" ht="12" x14ac:dyDescent="0.2">
      <c r="A151318" s="3" t="s">
        <v>459477</v>
      </c>
      <c r="B151318" s="2">
        <v>2526</v>
      </c>
      <c r="C151318" s="1" t="s">
        <v>306870</v>
      </c>
      <c r="D151318" s="1" t="s">
        <v>51197</v>
      </c>
      <c r="E151318" s="1">
        <v>4768</v>
      </c>
      <c r="F151318" s="1">
        <v>1.1299999999999999</v>
      </c>
      <c r="G151318" s="1" t="s">
        <v>24</v>
      </c>
      <c r="H151318" s="1" t="s">
        <v>959</v>
      </c>
      <c r="J151318" s="1" t="s">
        <v>121</v>
      </c>
      <c r="M151318" s="1">
        <v>73221900</v>
      </c>
      <c r="N151318" s="1">
        <v>2</v>
      </c>
      <c r="O151318" s="1" t="s">
        <v>51197</v>
      </c>
      <c r="P151318" s="1" t="s">
        <v>51197</v>
      </c>
      <c r="Q151318" s="1" t="s">
        <v>51197</v>
      </c>
    </row>
    <row r="151319" spans="1:17" s="1" customFormat="1" ht="12" x14ac:dyDescent="0.2">
      <c r="A151319" s="3" t="s">
        <v>459478</v>
      </c>
      <c r="B151319" s="2">
        <v>2606</v>
      </c>
      <c r="C151319" s="1" t="s">
        <v>306870</v>
      </c>
      <c r="D151319" s="1" t="s">
        <v>51197</v>
      </c>
      <c r="E151319" s="1">
        <v>4768</v>
      </c>
      <c r="F151319" s="1">
        <v>1.1299999999999999</v>
      </c>
      <c r="G151319" s="1" t="s">
        <v>24</v>
      </c>
      <c r="H151319" s="1" t="s">
        <v>959</v>
      </c>
      <c r="J151319" s="1" t="s">
        <v>121</v>
      </c>
      <c r="M151319" s="1">
        <v>73221900</v>
      </c>
      <c r="N151319" s="1">
        <v>2</v>
      </c>
      <c r="O151319" s="1" t="s">
        <v>51197</v>
      </c>
      <c r="P151319" s="1" t="s">
        <v>51197</v>
      </c>
      <c r="Q151319" s="1" t="s">
        <v>51197</v>
      </c>
    </row>
    <row r="151320" spans="1:17" s="1" customFormat="1" ht="12" x14ac:dyDescent="0.2">
      <c r="A151320" s="3" t="s">
        <v>459479</v>
      </c>
      <c r="B151320" s="2">
        <v>2685</v>
      </c>
      <c r="C151320" s="1" t="s">
        <v>306870</v>
      </c>
      <c r="D151320" s="1" t="s">
        <v>51197</v>
      </c>
      <c r="E151320" s="1">
        <v>4768</v>
      </c>
      <c r="F151320" s="1">
        <v>1.1299999999999999</v>
      </c>
      <c r="G151320" s="1" t="s">
        <v>24</v>
      </c>
      <c r="H151320" s="1" t="s">
        <v>959</v>
      </c>
      <c r="J151320" s="1" t="s">
        <v>121</v>
      </c>
      <c r="M151320" s="1">
        <v>73221900</v>
      </c>
      <c r="N151320" s="1">
        <v>2</v>
      </c>
      <c r="O151320" s="1" t="s">
        <v>51197</v>
      </c>
      <c r="P151320" s="1" t="s">
        <v>51197</v>
      </c>
      <c r="Q151320" s="1" t="s">
        <v>51197</v>
      </c>
    </row>
    <row r="151321" spans="1:17" s="1" customFormat="1" ht="12" x14ac:dyDescent="0.2">
      <c r="A151321" s="3" t="s">
        <v>459480</v>
      </c>
      <c r="B151321" s="2">
        <v>2494</v>
      </c>
      <c r="C151321" s="1" t="s">
        <v>306870</v>
      </c>
      <c r="D151321" s="1" t="s">
        <v>51197</v>
      </c>
      <c r="E151321" s="1">
        <v>4768</v>
      </c>
      <c r="F151321" s="1">
        <v>1.1299999999999999</v>
      </c>
      <c r="G151321" s="1" t="s">
        <v>24</v>
      </c>
      <c r="H151321" s="1" t="s">
        <v>959</v>
      </c>
      <c r="J151321" s="1" t="s">
        <v>121</v>
      </c>
      <c r="M151321" s="1">
        <v>73221900</v>
      </c>
      <c r="N151321" s="1">
        <v>2</v>
      </c>
      <c r="O151321" s="1" t="s">
        <v>51197</v>
      </c>
      <c r="P151321" s="1" t="s">
        <v>51197</v>
      </c>
      <c r="Q151321" s="1" t="s">
        <v>51197</v>
      </c>
    </row>
    <row r="151322" spans="1:17" s="1" customFormat="1" ht="12" x14ac:dyDescent="0.2">
      <c r="A151322" s="3" t="s">
        <v>459481</v>
      </c>
      <c r="B151322" s="2">
        <v>2573</v>
      </c>
      <c r="C151322" s="1" t="s">
        <v>306870</v>
      </c>
      <c r="D151322" s="1" t="s">
        <v>51197</v>
      </c>
      <c r="E151322" s="1">
        <v>4768</v>
      </c>
      <c r="F151322" s="1">
        <v>1.1299999999999999</v>
      </c>
      <c r="G151322" s="1" t="s">
        <v>24</v>
      </c>
      <c r="H151322" s="1" t="s">
        <v>959</v>
      </c>
      <c r="J151322" s="1" t="s">
        <v>121</v>
      </c>
      <c r="M151322" s="1">
        <v>73221900</v>
      </c>
      <c r="N151322" s="1">
        <v>2</v>
      </c>
      <c r="O151322" s="1" t="s">
        <v>51197</v>
      </c>
      <c r="P151322" s="1" t="s">
        <v>51197</v>
      </c>
      <c r="Q151322" s="1" t="s">
        <v>51197</v>
      </c>
    </row>
    <row r="151323" spans="1:17" s="1" customFormat="1" ht="12" x14ac:dyDescent="0.2">
      <c r="A151323" s="3" t="s">
        <v>459482</v>
      </c>
      <c r="B151323" s="2">
        <v>2414</v>
      </c>
      <c r="C151323" s="1" t="s">
        <v>306870</v>
      </c>
      <c r="D151323" s="1" t="s">
        <v>19285</v>
      </c>
      <c r="E151323" s="1">
        <v>4768</v>
      </c>
      <c r="F151323" s="1">
        <v>1.1299999999999999</v>
      </c>
      <c r="G151323" s="1" t="s">
        <v>24</v>
      </c>
      <c r="H151323" s="1" t="s">
        <v>959</v>
      </c>
      <c r="J151323" s="1" t="s">
        <v>121</v>
      </c>
      <c r="M151323" s="1">
        <v>73221900</v>
      </c>
      <c r="N151323" s="1">
        <v>2</v>
      </c>
      <c r="O151323" s="1" t="s">
        <v>19285</v>
      </c>
      <c r="P151323" s="1" t="s">
        <v>19285</v>
      </c>
      <c r="Q151323" s="1" t="s">
        <v>19285</v>
      </c>
    </row>
    <row r="151324" spans="1:17" s="1" customFormat="1" ht="12" x14ac:dyDescent="0.2">
      <c r="A151324" s="3" t="s">
        <v>459483</v>
      </c>
      <c r="B151324" s="2">
        <v>2454</v>
      </c>
      <c r="C151324" s="1" t="s">
        <v>306870</v>
      </c>
      <c r="D151324" s="1" t="s">
        <v>19285</v>
      </c>
      <c r="E151324" s="1">
        <v>4768</v>
      </c>
      <c r="F151324" s="1">
        <v>1.1299999999999999</v>
      </c>
      <c r="G151324" s="1" t="s">
        <v>24</v>
      </c>
      <c r="H151324" s="1" t="s">
        <v>959</v>
      </c>
      <c r="J151324" s="1" t="s">
        <v>121</v>
      </c>
      <c r="M151324" s="1">
        <v>73221900</v>
      </c>
      <c r="N151324" s="1">
        <v>2</v>
      </c>
      <c r="O151324" s="1" t="s">
        <v>19285</v>
      </c>
      <c r="P151324" s="1" t="s">
        <v>19285</v>
      </c>
      <c r="Q151324" s="1" t="s">
        <v>19285</v>
      </c>
    </row>
    <row r="151325" spans="1:17" s="1" customFormat="1" ht="12" x14ac:dyDescent="0.2">
      <c r="A151325" s="3" t="s">
        <v>459484</v>
      </c>
      <c r="B151325" s="2">
        <v>2533</v>
      </c>
      <c r="C151325" s="1" t="s">
        <v>306870</v>
      </c>
      <c r="D151325" s="1" t="s">
        <v>19285</v>
      </c>
      <c r="E151325" s="1">
        <v>4768</v>
      </c>
      <c r="F151325" s="1">
        <v>1.1299999999999999</v>
      </c>
      <c r="G151325" s="1" t="s">
        <v>24</v>
      </c>
      <c r="H151325" s="1" t="s">
        <v>959</v>
      </c>
      <c r="J151325" s="1" t="s">
        <v>121</v>
      </c>
      <c r="M151325" s="1">
        <v>73221900</v>
      </c>
      <c r="N151325" s="1">
        <v>2</v>
      </c>
      <c r="O151325" s="1" t="s">
        <v>19285</v>
      </c>
      <c r="P151325" s="1" t="s">
        <v>19285</v>
      </c>
      <c r="Q151325" s="1" t="s">
        <v>19285</v>
      </c>
    </row>
    <row r="151326" spans="1:17" s="1" customFormat="1" ht="12" x14ac:dyDescent="0.2">
      <c r="A151326" s="3" t="s">
        <v>459485</v>
      </c>
      <c r="B151326" s="2">
        <v>2614</v>
      </c>
      <c r="C151326" s="1" t="s">
        <v>306870</v>
      </c>
      <c r="D151326" s="1" t="s">
        <v>19285</v>
      </c>
      <c r="E151326" s="1">
        <v>4768</v>
      </c>
      <c r="F151326" s="1">
        <v>1.1299999999999999</v>
      </c>
      <c r="G151326" s="1" t="s">
        <v>24</v>
      </c>
      <c r="H151326" s="1" t="s">
        <v>959</v>
      </c>
      <c r="J151326" s="1" t="s">
        <v>121</v>
      </c>
      <c r="M151326" s="1">
        <v>73221900</v>
      </c>
      <c r="N151326" s="1">
        <v>2</v>
      </c>
      <c r="O151326" s="1" t="s">
        <v>19285</v>
      </c>
      <c r="P151326" s="1" t="s">
        <v>19285</v>
      </c>
      <c r="Q151326" s="1" t="s">
        <v>19285</v>
      </c>
    </row>
    <row r="151327" spans="1:17" s="1" customFormat="1" ht="12" x14ac:dyDescent="0.2">
      <c r="A151327" s="3" t="s">
        <v>459486</v>
      </c>
      <c r="B151327" s="2">
        <v>2526</v>
      </c>
      <c r="C151327" s="1" t="s">
        <v>306870</v>
      </c>
      <c r="D151327" s="1" t="s">
        <v>19285</v>
      </c>
      <c r="E151327" s="1">
        <v>4768</v>
      </c>
      <c r="F151327" s="1">
        <v>1.1299999999999999</v>
      </c>
      <c r="G151327" s="1" t="s">
        <v>24</v>
      </c>
      <c r="H151327" s="1" t="s">
        <v>959</v>
      </c>
      <c r="J151327" s="1" t="s">
        <v>121</v>
      </c>
      <c r="M151327" s="1">
        <v>73221900</v>
      </c>
      <c r="N151327" s="1">
        <v>2</v>
      </c>
      <c r="O151327" s="1" t="s">
        <v>19285</v>
      </c>
      <c r="P151327" s="1" t="s">
        <v>19285</v>
      </c>
      <c r="Q151327" s="1" t="s">
        <v>19285</v>
      </c>
    </row>
    <row r="151328" spans="1:17" s="1" customFormat="1" ht="12" x14ac:dyDescent="0.2">
      <c r="A151328" s="3" t="s">
        <v>459487</v>
      </c>
      <c r="B151328" s="2">
        <v>2606</v>
      </c>
      <c r="C151328" s="1" t="s">
        <v>306870</v>
      </c>
      <c r="D151328" s="1" t="s">
        <v>19285</v>
      </c>
      <c r="E151328" s="1">
        <v>4768</v>
      </c>
      <c r="F151328" s="1">
        <v>1.1299999999999999</v>
      </c>
      <c r="G151328" s="1" t="s">
        <v>24</v>
      </c>
      <c r="H151328" s="1" t="s">
        <v>959</v>
      </c>
      <c r="J151328" s="1" t="s">
        <v>121</v>
      </c>
      <c r="M151328" s="1">
        <v>73221900</v>
      </c>
      <c r="N151328" s="1">
        <v>2</v>
      </c>
      <c r="O151328" s="1" t="s">
        <v>19285</v>
      </c>
      <c r="P151328" s="1" t="s">
        <v>19285</v>
      </c>
      <c r="Q151328" s="1" t="s">
        <v>19285</v>
      </c>
    </row>
    <row r="151329" spans="1:17" s="1" customFormat="1" ht="12" x14ac:dyDescent="0.2">
      <c r="A151329" s="3" t="s">
        <v>459488</v>
      </c>
      <c r="B151329" s="2">
        <v>2685</v>
      </c>
      <c r="C151329" s="1" t="s">
        <v>306870</v>
      </c>
      <c r="D151329" s="1" t="s">
        <v>19285</v>
      </c>
      <c r="E151329" s="1">
        <v>4768</v>
      </c>
      <c r="F151329" s="1">
        <v>1.1299999999999999</v>
      </c>
      <c r="G151329" s="1" t="s">
        <v>24</v>
      </c>
      <c r="H151329" s="1" t="s">
        <v>959</v>
      </c>
      <c r="J151329" s="1" t="s">
        <v>121</v>
      </c>
      <c r="M151329" s="1">
        <v>73221900</v>
      </c>
      <c r="N151329" s="1">
        <v>2</v>
      </c>
      <c r="O151329" s="1" t="s">
        <v>19285</v>
      </c>
      <c r="P151329" s="1" t="s">
        <v>19285</v>
      </c>
      <c r="Q151329" s="1" t="s">
        <v>19285</v>
      </c>
    </row>
    <row r="151330" spans="1:17" s="1" customFormat="1" ht="12" x14ac:dyDescent="0.2">
      <c r="A151330" s="3" t="s">
        <v>459489</v>
      </c>
      <c r="B151330" s="2">
        <v>2494</v>
      </c>
      <c r="C151330" s="1" t="s">
        <v>306870</v>
      </c>
      <c r="D151330" s="1" t="s">
        <v>19285</v>
      </c>
      <c r="E151330" s="1">
        <v>4768</v>
      </c>
      <c r="F151330" s="1">
        <v>1.1299999999999999</v>
      </c>
      <c r="G151330" s="1" t="s">
        <v>24</v>
      </c>
      <c r="H151330" s="1" t="s">
        <v>959</v>
      </c>
      <c r="J151330" s="1" t="s">
        <v>121</v>
      </c>
      <c r="M151330" s="1">
        <v>73221900</v>
      </c>
      <c r="N151330" s="1">
        <v>2</v>
      </c>
      <c r="O151330" s="1" t="s">
        <v>19285</v>
      </c>
      <c r="P151330" s="1" t="s">
        <v>19285</v>
      </c>
      <c r="Q151330" s="1" t="s">
        <v>19285</v>
      </c>
    </row>
    <row r="151331" spans="1:17" s="1" customFormat="1" ht="12" x14ac:dyDescent="0.2">
      <c r="A151331" s="3" t="s">
        <v>459490</v>
      </c>
      <c r="B151331" s="2">
        <v>2573</v>
      </c>
      <c r="C151331" s="1" t="s">
        <v>306870</v>
      </c>
      <c r="D151331" s="1" t="s">
        <v>19285</v>
      </c>
      <c r="E151331" s="1">
        <v>4768</v>
      </c>
      <c r="F151331" s="1">
        <v>1.1299999999999999</v>
      </c>
      <c r="G151331" s="1" t="s">
        <v>24</v>
      </c>
      <c r="H151331" s="1" t="s">
        <v>959</v>
      </c>
      <c r="J151331" s="1" t="s">
        <v>121</v>
      </c>
      <c r="M151331" s="1">
        <v>73221900</v>
      </c>
      <c r="N151331" s="1">
        <v>2</v>
      </c>
      <c r="O151331" s="1" t="s">
        <v>19285</v>
      </c>
      <c r="P151331" s="1" t="s">
        <v>19285</v>
      </c>
      <c r="Q151331" s="1" t="s">
        <v>19285</v>
      </c>
    </row>
    <row r="151332" spans="1:17" s="1" customFormat="1" ht="12" x14ac:dyDescent="0.2">
      <c r="A151332" s="3" t="s">
        <v>459491</v>
      </c>
      <c r="B151332" s="2">
        <v>2414</v>
      </c>
      <c r="C151332" s="1" t="s">
        <v>306870</v>
      </c>
      <c r="D151332" s="1" t="s">
        <v>31289</v>
      </c>
      <c r="E151332" s="1">
        <v>4768</v>
      </c>
      <c r="F151332" s="1">
        <v>1.1299999999999999</v>
      </c>
      <c r="G151332" s="1" t="s">
        <v>24</v>
      </c>
      <c r="H151332" s="1" t="s">
        <v>959</v>
      </c>
      <c r="J151332" s="1" t="s">
        <v>121</v>
      </c>
      <c r="M151332" s="1">
        <v>73221900</v>
      </c>
      <c r="N151332" s="1">
        <v>2</v>
      </c>
      <c r="O151332" s="1" t="s">
        <v>31289</v>
      </c>
      <c r="P151332" s="1" t="s">
        <v>31289</v>
      </c>
      <c r="Q151332" s="1" t="s">
        <v>31289</v>
      </c>
    </row>
    <row r="151333" spans="1:17" s="1" customFormat="1" ht="12" x14ac:dyDescent="0.2">
      <c r="A151333" s="3" t="s">
        <v>459492</v>
      </c>
      <c r="B151333" s="2">
        <v>2454</v>
      </c>
      <c r="C151333" s="1" t="s">
        <v>306870</v>
      </c>
      <c r="D151333" s="1" t="s">
        <v>31289</v>
      </c>
      <c r="E151333" s="1">
        <v>4768</v>
      </c>
      <c r="F151333" s="1">
        <v>1.1299999999999999</v>
      </c>
      <c r="G151333" s="1" t="s">
        <v>24</v>
      </c>
      <c r="H151333" s="1" t="s">
        <v>959</v>
      </c>
      <c r="J151333" s="1" t="s">
        <v>121</v>
      </c>
      <c r="M151333" s="1">
        <v>73221900</v>
      </c>
      <c r="N151333" s="1">
        <v>2</v>
      </c>
      <c r="O151333" s="1" t="s">
        <v>31289</v>
      </c>
      <c r="P151333" s="1" t="s">
        <v>31289</v>
      </c>
      <c r="Q151333" s="1" t="s">
        <v>31289</v>
      </c>
    </row>
    <row r="151334" spans="1:17" s="1" customFormat="1" ht="12" x14ac:dyDescent="0.2">
      <c r="A151334" s="3" t="s">
        <v>459493</v>
      </c>
      <c r="B151334" s="2">
        <v>2533</v>
      </c>
      <c r="C151334" s="1" t="s">
        <v>306870</v>
      </c>
      <c r="D151334" s="1" t="s">
        <v>31289</v>
      </c>
      <c r="E151334" s="1">
        <v>4768</v>
      </c>
      <c r="F151334" s="1">
        <v>1.1299999999999999</v>
      </c>
      <c r="G151334" s="1" t="s">
        <v>24</v>
      </c>
      <c r="H151334" s="1" t="s">
        <v>959</v>
      </c>
      <c r="J151334" s="1" t="s">
        <v>121</v>
      </c>
      <c r="M151334" s="1">
        <v>73221900</v>
      </c>
      <c r="N151334" s="1">
        <v>2</v>
      </c>
      <c r="O151334" s="1" t="s">
        <v>31289</v>
      </c>
      <c r="P151334" s="1" t="s">
        <v>31289</v>
      </c>
      <c r="Q151334" s="1" t="s">
        <v>31289</v>
      </c>
    </row>
    <row r="151335" spans="1:17" s="1" customFormat="1" ht="12" x14ac:dyDescent="0.2">
      <c r="A151335" s="3" t="s">
        <v>459494</v>
      </c>
      <c r="B151335" s="2">
        <v>2614</v>
      </c>
      <c r="C151335" s="1" t="s">
        <v>306870</v>
      </c>
      <c r="D151335" s="1" t="s">
        <v>31289</v>
      </c>
      <c r="E151335" s="1">
        <v>4768</v>
      </c>
      <c r="F151335" s="1">
        <v>1.1299999999999999</v>
      </c>
      <c r="G151335" s="1" t="s">
        <v>24</v>
      </c>
      <c r="H151335" s="1" t="s">
        <v>959</v>
      </c>
      <c r="J151335" s="1" t="s">
        <v>121</v>
      </c>
      <c r="M151335" s="1">
        <v>73221900</v>
      </c>
      <c r="N151335" s="1">
        <v>2</v>
      </c>
      <c r="O151335" s="1" t="s">
        <v>31289</v>
      </c>
      <c r="P151335" s="1" t="s">
        <v>31289</v>
      </c>
      <c r="Q151335" s="1" t="s">
        <v>31289</v>
      </c>
    </row>
    <row r="151336" spans="1:17" s="1" customFormat="1" ht="12" x14ac:dyDescent="0.2">
      <c r="A151336" s="3" t="s">
        <v>459495</v>
      </c>
      <c r="B151336" s="2">
        <v>2526</v>
      </c>
      <c r="C151336" s="1" t="s">
        <v>306870</v>
      </c>
      <c r="D151336" s="1" t="s">
        <v>31289</v>
      </c>
      <c r="E151336" s="1">
        <v>4768</v>
      </c>
      <c r="F151336" s="1">
        <v>1.1299999999999999</v>
      </c>
      <c r="G151336" s="1" t="s">
        <v>24</v>
      </c>
      <c r="H151336" s="1" t="s">
        <v>959</v>
      </c>
      <c r="J151336" s="1" t="s">
        <v>121</v>
      </c>
      <c r="M151336" s="1">
        <v>73221900</v>
      </c>
      <c r="N151336" s="1">
        <v>2</v>
      </c>
      <c r="O151336" s="1" t="s">
        <v>31289</v>
      </c>
      <c r="P151336" s="1" t="s">
        <v>31289</v>
      </c>
      <c r="Q151336" s="1" t="s">
        <v>31289</v>
      </c>
    </row>
    <row r="151337" spans="1:17" s="1" customFormat="1" ht="12" x14ac:dyDescent="0.2">
      <c r="A151337" s="3" t="s">
        <v>459496</v>
      </c>
      <c r="B151337" s="2">
        <v>2606</v>
      </c>
      <c r="C151337" s="1" t="s">
        <v>306870</v>
      </c>
      <c r="D151337" s="1" t="s">
        <v>31289</v>
      </c>
      <c r="E151337" s="1">
        <v>4768</v>
      </c>
      <c r="F151337" s="1">
        <v>1.1299999999999999</v>
      </c>
      <c r="G151337" s="1" t="s">
        <v>24</v>
      </c>
      <c r="H151337" s="1" t="s">
        <v>959</v>
      </c>
      <c r="J151337" s="1" t="s">
        <v>121</v>
      </c>
      <c r="M151337" s="1">
        <v>73221900</v>
      </c>
      <c r="N151337" s="1">
        <v>2</v>
      </c>
      <c r="O151337" s="1" t="s">
        <v>31289</v>
      </c>
      <c r="P151337" s="1" t="s">
        <v>31289</v>
      </c>
      <c r="Q151337" s="1" t="s">
        <v>31289</v>
      </c>
    </row>
    <row r="151338" spans="1:17" s="1" customFormat="1" ht="12" x14ac:dyDescent="0.2">
      <c r="A151338" s="3" t="s">
        <v>459497</v>
      </c>
      <c r="B151338" s="2">
        <v>2685</v>
      </c>
      <c r="C151338" s="1" t="s">
        <v>306870</v>
      </c>
      <c r="D151338" s="1" t="s">
        <v>31289</v>
      </c>
      <c r="E151338" s="1">
        <v>4768</v>
      </c>
      <c r="F151338" s="1">
        <v>1.1299999999999999</v>
      </c>
      <c r="G151338" s="1" t="s">
        <v>24</v>
      </c>
      <c r="H151338" s="1" t="s">
        <v>959</v>
      </c>
      <c r="J151338" s="1" t="s">
        <v>121</v>
      </c>
      <c r="M151338" s="1">
        <v>73221900</v>
      </c>
      <c r="N151338" s="1">
        <v>2</v>
      </c>
      <c r="O151338" s="1" t="s">
        <v>31289</v>
      </c>
      <c r="P151338" s="1" t="s">
        <v>31289</v>
      </c>
      <c r="Q151338" s="1" t="s">
        <v>31289</v>
      </c>
    </row>
    <row r="151339" spans="1:17" s="1" customFormat="1" ht="12" x14ac:dyDescent="0.2">
      <c r="A151339" s="3" t="s">
        <v>459498</v>
      </c>
      <c r="B151339" s="2">
        <v>2494</v>
      </c>
      <c r="C151339" s="1" t="s">
        <v>306870</v>
      </c>
      <c r="D151339" s="1" t="s">
        <v>31289</v>
      </c>
      <c r="E151339" s="1">
        <v>4768</v>
      </c>
      <c r="F151339" s="1">
        <v>1.1299999999999999</v>
      </c>
      <c r="G151339" s="1" t="s">
        <v>24</v>
      </c>
      <c r="H151339" s="1" t="s">
        <v>959</v>
      </c>
      <c r="J151339" s="1" t="s">
        <v>121</v>
      </c>
      <c r="M151339" s="1">
        <v>73221900</v>
      </c>
      <c r="N151339" s="1">
        <v>2</v>
      </c>
      <c r="O151339" s="1" t="s">
        <v>31289</v>
      </c>
      <c r="P151339" s="1" t="s">
        <v>31289</v>
      </c>
      <c r="Q151339" s="1" t="s">
        <v>31289</v>
      </c>
    </row>
    <row r="151340" spans="1:17" s="1" customFormat="1" ht="12" x14ac:dyDescent="0.2">
      <c r="A151340" s="3" t="s">
        <v>459499</v>
      </c>
      <c r="B151340" s="2">
        <v>2573</v>
      </c>
      <c r="C151340" s="1" t="s">
        <v>306870</v>
      </c>
      <c r="D151340" s="1" t="s">
        <v>31289</v>
      </c>
      <c r="E151340" s="1">
        <v>4768</v>
      </c>
      <c r="F151340" s="1">
        <v>1.1299999999999999</v>
      </c>
      <c r="G151340" s="1" t="s">
        <v>24</v>
      </c>
      <c r="H151340" s="1" t="s">
        <v>959</v>
      </c>
      <c r="J151340" s="1" t="s">
        <v>121</v>
      </c>
      <c r="M151340" s="1">
        <v>73221900</v>
      </c>
      <c r="N151340" s="1">
        <v>2</v>
      </c>
      <c r="O151340" s="1" t="s">
        <v>31289</v>
      </c>
      <c r="P151340" s="1" t="s">
        <v>31289</v>
      </c>
      <c r="Q151340" s="1" t="s">
        <v>31289</v>
      </c>
    </row>
    <row r="151341" spans="1:17" s="1" customFormat="1" ht="12" x14ac:dyDescent="0.2">
      <c r="A151341" s="3" t="s">
        <v>459500</v>
      </c>
      <c r="B151341" s="2">
        <v>2414</v>
      </c>
      <c r="C151341" s="1" t="s">
        <v>306870</v>
      </c>
      <c r="D151341" s="1" t="s">
        <v>65328</v>
      </c>
      <c r="E151341" s="1">
        <v>4768</v>
      </c>
      <c r="F151341" s="1">
        <v>1.1299999999999999</v>
      </c>
      <c r="G151341" s="1" t="s">
        <v>24</v>
      </c>
      <c r="H151341" s="1" t="s">
        <v>959</v>
      </c>
      <c r="J151341" s="1" t="s">
        <v>121</v>
      </c>
      <c r="M151341" s="1">
        <v>73221900</v>
      </c>
      <c r="N151341" s="1">
        <v>2</v>
      </c>
      <c r="O151341" s="1" t="s">
        <v>65328</v>
      </c>
      <c r="P151341" s="1" t="s">
        <v>65328</v>
      </c>
      <c r="Q151341" s="1" t="s">
        <v>65328</v>
      </c>
    </row>
    <row r="151342" spans="1:17" s="1" customFormat="1" ht="12" x14ac:dyDescent="0.2">
      <c r="A151342" s="3" t="s">
        <v>459501</v>
      </c>
      <c r="B151342" s="2">
        <v>2455</v>
      </c>
      <c r="C151342" s="1" t="s">
        <v>306870</v>
      </c>
      <c r="D151342" s="1" t="s">
        <v>65328</v>
      </c>
      <c r="E151342" s="1">
        <v>4768</v>
      </c>
      <c r="F151342" s="1">
        <v>1.1299999999999999</v>
      </c>
      <c r="G151342" s="1" t="s">
        <v>24</v>
      </c>
      <c r="H151342" s="1" t="s">
        <v>959</v>
      </c>
      <c r="J151342" s="1" t="s">
        <v>121</v>
      </c>
      <c r="M151342" s="1">
        <v>73221900</v>
      </c>
      <c r="N151342" s="1">
        <v>2</v>
      </c>
      <c r="O151342" s="1" t="s">
        <v>65328</v>
      </c>
      <c r="P151342" s="1" t="s">
        <v>65328</v>
      </c>
      <c r="Q151342" s="1" t="s">
        <v>65328</v>
      </c>
    </row>
    <row r="151343" spans="1:17" s="1" customFormat="1" ht="12" x14ac:dyDescent="0.2">
      <c r="A151343" s="3" t="s">
        <v>459502</v>
      </c>
      <c r="B151343" s="2">
        <v>2536</v>
      </c>
      <c r="C151343" s="1" t="s">
        <v>306870</v>
      </c>
      <c r="D151343" s="1" t="s">
        <v>65328</v>
      </c>
      <c r="E151343" s="1">
        <v>4768</v>
      </c>
      <c r="F151343" s="1">
        <v>1.1299999999999999</v>
      </c>
      <c r="G151343" s="1" t="s">
        <v>24</v>
      </c>
      <c r="H151343" s="1" t="s">
        <v>959</v>
      </c>
      <c r="J151343" s="1" t="s">
        <v>121</v>
      </c>
      <c r="M151343" s="1">
        <v>73221900</v>
      </c>
      <c r="N151343" s="1">
        <v>2</v>
      </c>
      <c r="O151343" s="1" t="s">
        <v>65328</v>
      </c>
      <c r="P151343" s="1" t="s">
        <v>65328</v>
      </c>
      <c r="Q151343" s="1" t="s">
        <v>65328</v>
      </c>
    </row>
    <row r="151344" spans="1:17" s="1" customFormat="1" ht="12" x14ac:dyDescent="0.2">
      <c r="A151344" s="3" t="s">
        <v>459503</v>
      </c>
      <c r="B151344" s="2">
        <v>2615</v>
      </c>
      <c r="C151344" s="1" t="s">
        <v>306870</v>
      </c>
      <c r="D151344" s="1" t="s">
        <v>65328</v>
      </c>
      <c r="E151344" s="1">
        <v>4768</v>
      </c>
      <c r="F151344" s="1">
        <v>1.1299999999999999</v>
      </c>
      <c r="G151344" s="1" t="s">
        <v>24</v>
      </c>
      <c r="H151344" s="1" t="s">
        <v>959</v>
      </c>
      <c r="J151344" s="1" t="s">
        <v>121</v>
      </c>
      <c r="M151344" s="1">
        <v>73221900</v>
      </c>
      <c r="N151344" s="1">
        <v>2</v>
      </c>
      <c r="O151344" s="1" t="s">
        <v>65328</v>
      </c>
      <c r="P151344" s="1" t="s">
        <v>65328</v>
      </c>
      <c r="Q151344" s="1" t="s">
        <v>65328</v>
      </c>
    </row>
    <row r="151345" spans="1:17" s="1" customFormat="1" ht="12" x14ac:dyDescent="0.2">
      <c r="A151345" s="3" t="s">
        <v>459504</v>
      </c>
      <c r="B151345" s="2">
        <v>2526</v>
      </c>
      <c r="C151345" s="1" t="s">
        <v>306870</v>
      </c>
      <c r="D151345" s="1" t="s">
        <v>65328</v>
      </c>
      <c r="E151345" s="1">
        <v>4768</v>
      </c>
      <c r="F151345" s="1">
        <v>1.1299999999999999</v>
      </c>
      <c r="G151345" s="1" t="s">
        <v>24</v>
      </c>
      <c r="H151345" s="1" t="s">
        <v>959</v>
      </c>
      <c r="J151345" s="1" t="s">
        <v>121</v>
      </c>
      <c r="M151345" s="1">
        <v>73221900</v>
      </c>
      <c r="N151345" s="1">
        <v>2</v>
      </c>
      <c r="O151345" s="1" t="s">
        <v>65328</v>
      </c>
      <c r="P151345" s="1" t="s">
        <v>65328</v>
      </c>
      <c r="Q151345" s="1" t="s">
        <v>65328</v>
      </c>
    </row>
    <row r="151346" spans="1:17" s="1" customFormat="1" ht="12" x14ac:dyDescent="0.2">
      <c r="A151346" s="3" t="s">
        <v>459505</v>
      </c>
      <c r="B151346" s="2">
        <v>2606</v>
      </c>
      <c r="C151346" s="1" t="s">
        <v>306870</v>
      </c>
      <c r="D151346" s="1" t="s">
        <v>65328</v>
      </c>
      <c r="E151346" s="1">
        <v>4768</v>
      </c>
      <c r="F151346" s="1">
        <v>1.1299999999999999</v>
      </c>
      <c r="G151346" s="1" t="s">
        <v>24</v>
      </c>
      <c r="H151346" s="1" t="s">
        <v>959</v>
      </c>
      <c r="J151346" s="1" t="s">
        <v>121</v>
      </c>
      <c r="M151346" s="1">
        <v>73221900</v>
      </c>
      <c r="N151346" s="1">
        <v>2</v>
      </c>
      <c r="O151346" s="1" t="s">
        <v>65328</v>
      </c>
      <c r="P151346" s="1" t="s">
        <v>65328</v>
      </c>
      <c r="Q151346" s="1" t="s">
        <v>65328</v>
      </c>
    </row>
    <row r="151347" spans="1:17" s="1" customFormat="1" ht="12" x14ac:dyDescent="0.2">
      <c r="A151347" s="3" t="s">
        <v>459506</v>
      </c>
      <c r="B151347" s="2">
        <v>2685</v>
      </c>
      <c r="C151347" s="1" t="s">
        <v>306870</v>
      </c>
      <c r="D151347" s="1" t="s">
        <v>65328</v>
      </c>
      <c r="E151347" s="1">
        <v>4768</v>
      </c>
      <c r="F151347" s="1">
        <v>1.1299999999999999</v>
      </c>
      <c r="G151347" s="1" t="s">
        <v>24</v>
      </c>
      <c r="H151347" s="1" t="s">
        <v>959</v>
      </c>
      <c r="J151347" s="1" t="s">
        <v>121</v>
      </c>
      <c r="M151347" s="1">
        <v>73221900</v>
      </c>
      <c r="N151347" s="1">
        <v>2</v>
      </c>
      <c r="O151347" s="1" t="s">
        <v>65328</v>
      </c>
      <c r="P151347" s="1" t="s">
        <v>65328</v>
      </c>
      <c r="Q151347" s="1" t="s">
        <v>65328</v>
      </c>
    </row>
    <row r="151348" spans="1:17" s="1" customFormat="1" ht="12" x14ac:dyDescent="0.2">
      <c r="A151348" s="3" t="s">
        <v>459507</v>
      </c>
      <c r="B151348" s="2">
        <v>2494</v>
      </c>
      <c r="C151348" s="1" t="s">
        <v>306870</v>
      </c>
      <c r="D151348" s="1" t="s">
        <v>65328</v>
      </c>
      <c r="E151348" s="1">
        <v>4768</v>
      </c>
      <c r="F151348" s="1">
        <v>1.1299999999999999</v>
      </c>
      <c r="G151348" s="1" t="s">
        <v>24</v>
      </c>
      <c r="H151348" s="1" t="s">
        <v>959</v>
      </c>
      <c r="J151348" s="1" t="s">
        <v>121</v>
      </c>
      <c r="M151348" s="1">
        <v>73221900</v>
      </c>
      <c r="N151348" s="1">
        <v>2</v>
      </c>
      <c r="O151348" s="1" t="s">
        <v>65328</v>
      </c>
      <c r="P151348" s="1" t="s">
        <v>65328</v>
      </c>
      <c r="Q151348" s="1" t="s">
        <v>65328</v>
      </c>
    </row>
    <row r="151349" spans="1:17" s="1" customFormat="1" ht="12" x14ac:dyDescent="0.2">
      <c r="A151349" s="3" t="s">
        <v>459508</v>
      </c>
      <c r="B151349" s="2">
        <v>2573</v>
      </c>
      <c r="C151349" s="1" t="s">
        <v>306870</v>
      </c>
      <c r="D151349" s="1" t="s">
        <v>65328</v>
      </c>
      <c r="E151349" s="1">
        <v>4768</v>
      </c>
      <c r="F151349" s="1">
        <v>1.1299999999999999</v>
      </c>
      <c r="G151349" s="1" t="s">
        <v>24</v>
      </c>
      <c r="H151349" s="1" t="s">
        <v>959</v>
      </c>
      <c r="J151349" s="1" t="s">
        <v>121</v>
      </c>
      <c r="M151349" s="1">
        <v>73221900</v>
      </c>
      <c r="N151349" s="1">
        <v>2</v>
      </c>
      <c r="O151349" s="1" t="s">
        <v>65328</v>
      </c>
      <c r="P151349" s="1" t="s">
        <v>65328</v>
      </c>
      <c r="Q151349" s="1" t="s">
        <v>65328</v>
      </c>
    </row>
    <row r="151350" spans="1:17" s="1" customFormat="1" ht="12" x14ac:dyDescent="0.2">
      <c r="A151350" s="3" t="s">
        <v>459509</v>
      </c>
      <c r="B151350" s="2">
        <v>3366</v>
      </c>
      <c r="C151350" s="1" t="s">
        <v>306870</v>
      </c>
      <c r="D151350" s="1" t="s">
        <v>26191</v>
      </c>
      <c r="E151350" s="1">
        <v>4768</v>
      </c>
      <c r="F151350" s="1">
        <v>1.1299999999999999</v>
      </c>
      <c r="G151350" s="1" t="s">
        <v>24</v>
      </c>
      <c r="H151350" s="1" t="s">
        <v>959</v>
      </c>
      <c r="J151350" s="1" t="s">
        <v>121</v>
      </c>
      <c r="M151350" s="1">
        <v>73221900</v>
      </c>
      <c r="N151350" s="1">
        <v>2</v>
      </c>
      <c r="O151350" s="1" t="s">
        <v>26191</v>
      </c>
      <c r="P151350" s="1" t="s">
        <v>26191</v>
      </c>
      <c r="Q151350" s="1" t="s">
        <v>26191</v>
      </c>
    </row>
    <row r="151351" spans="1:17" s="1" customFormat="1" ht="12" x14ac:dyDescent="0.2">
      <c r="A151351" s="3" t="s">
        <v>459510</v>
      </c>
      <c r="B151351" s="2">
        <v>3408</v>
      </c>
      <c r="C151351" s="1" t="s">
        <v>306870</v>
      </c>
      <c r="D151351" s="1" t="s">
        <v>26191</v>
      </c>
      <c r="E151351" s="1">
        <v>4768</v>
      </c>
      <c r="F151351" s="1">
        <v>1.1299999999999999</v>
      </c>
      <c r="G151351" s="1" t="s">
        <v>24</v>
      </c>
      <c r="H151351" s="1" t="s">
        <v>959</v>
      </c>
      <c r="J151351" s="1" t="s">
        <v>121</v>
      </c>
      <c r="M151351" s="1">
        <v>73221900</v>
      </c>
      <c r="N151351" s="1">
        <v>2</v>
      </c>
      <c r="O151351" s="1" t="s">
        <v>26191</v>
      </c>
      <c r="P151351" s="1" t="s">
        <v>26191</v>
      </c>
      <c r="Q151351" s="1" t="s">
        <v>26191</v>
      </c>
    </row>
    <row r="151352" spans="1:17" s="1" customFormat="1" ht="12" x14ac:dyDescent="0.2">
      <c r="A151352" s="3" t="s">
        <v>459511</v>
      </c>
      <c r="B151352" s="2">
        <v>3487</v>
      </c>
      <c r="C151352" s="1" t="s">
        <v>306870</v>
      </c>
      <c r="D151352" s="1" t="s">
        <v>26191</v>
      </c>
      <c r="E151352" s="1">
        <v>4768</v>
      </c>
      <c r="F151352" s="1">
        <v>1.1299999999999999</v>
      </c>
      <c r="G151352" s="1" t="s">
        <v>24</v>
      </c>
      <c r="H151352" s="1" t="s">
        <v>959</v>
      </c>
      <c r="J151352" s="1" t="s">
        <v>121</v>
      </c>
      <c r="M151352" s="1">
        <v>73221900</v>
      </c>
      <c r="N151352" s="1">
        <v>2</v>
      </c>
      <c r="O151352" s="1" t="s">
        <v>26191</v>
      </c>
      <c r="P151352" s="1" t="s">
        <v>26191</v>
      </c>
      <c r="Q151352" s="1" t="s">
        <v>26191</v>
      </c>
    </row>
    <row r="151353" spans="1:17" s="1" customFormat="1" ht="12" x14ac:dyDescent="0.2">
      <c r="A151353" s="3" t="s">
        <v>459512</v>
      </c>
      <c r="B151353" s="2">
        <v>3567</v>
      </c>
      <c r="C151353" s="1" t="s">
        <v>306870</v>
      </c>
      <c r="D151353" s="1" t="s">
        <v>26191</v>
      </c>
      <c r="E151353" s="1">
        <v>4768</v>
      </c>
      <c r="F151353" s="1">
        <v>1.1299999999999999</v>
      </c>
      <c r="G151353" s="1" t="s">
        <v>24</v>
      </c>
      <c r="H151353" s="1" t="s">
        <v>959</v>
      </c>
      <c r="J151353" s="1" t="s">
        <v>121</v>
      </c>
      <c r="M151353" s="1">
        <v>73221900</v>
      </c>
      <c r="N151353" s="1">
        <v>2</v>
      </c>
      <c r="O151353" s="1" t="s">
        <v>26191</v>
      </c>
      <c r="P151353" s="1" t="s">
        <v>26191</v>
      </c>
      <c r="Q151353" s="1" t="s">
        <v>26191</v>
      </c>
    </row>
    <row r="151354" spans="1:17" s="1" customFormat="1" ht="12" x14ac:dyDescent="0.2">
      <c r="A151354" s="3" t="s">
        <v>459513</v>
      </c>
      <c r="B151354" s="2">
        <v>3479</v>
      </c>
      <c r="C151354" s="1" t="s">
        <v>306870</v>
      </c>
      <c r="D151354" s="1" t="s">
        <v>26191</v>
      </c>
      <c r="E151354" s="1">
        <v>4768</v>
      </c>
      <c r="F151354" s="1">
        <v>1.1299999999999999</v>
      </c>
      <c r="G151354" s="1" t="s">
        <v>24</v>
      </c>
      <c r="H151354" s="1" t="s">
        <v>959</v>
      </c>
      <c r="J151354" s="1" t="s">
        <v>121</v>
      </c>
      <c r="M151354" s="1">
        <v>73221900</v>
      </c>
      <c r="N151354" s="1">
        <v>2</v>
      </c>
      <c r="O151354" s="1" t="s">
        <v>26191</v>
      </c>
      <c r="P151354" s="1" t="s">
        <v>26191</v>
      </c>
      <c r="Q151354" s="1" t="s">
        <v>26191</v>
      </c>
    </row>
    <row r="151355" spans="1:17" s="1" customFormat="1" ht="12" x14ac:dyDescent="0.2">
      <c r="A151355" s="3" t="s">
        <v>459514</v>
      </c>
      <c r="B151355" s="2">
        <v>3558</v>
      </c>
      <c r="C151355" s="1" t="s">
        <v>306870</v>
      </c>
      <c r="D151355" s="1" t="s">
        <v>26191</v>
      </c>
      <c r="E151355" s="1">
        <v>4768</v>
      </c>
      <c r="F151355" s="1">
        <v>1.1299999999999999</v>
      </c>
      <c r="G151355" s="1" t="s">
        <v>24</v>
      </c>
      <c r="H151355" s="1" t="s">
        <v>959</v>
      </c>
      <c r="J151355" s="1" t="s">
        <v>121</v>
      </c>
      <c r="M151355" s="1">
        <v>73221900</v>
      </c>
      <c r="N151355" s="1">
        <v>2</v>
      </c>
      <c r="O151355" s="1" t="s">
        <v>26191</v>
      </c>
      <c r="P151355" s="1" t="s">
        <v>26191</v>
      </c>
      <c r="Q151355" s="1" t="s">
        <v>26191</v>
      </c>
    </row>
    <row r="151356" spans="1:17" s="1" customFormat="1" ht="12" x14ac:dyDescent="0.2">
      <c r="A151356" s="3" t="s">
        <v>459515</v>
      </c>
      <c r="B151356" s="2">
        <v>3637</v>
      </c>
      <c r="C151356" s="1" t="s">
        <v>306870</v>
      </c>
      <c r="D151356" s="1" t="s">
        <v>26191</v>
      </c>
      <c r="E151356" s="1">
        <v>4768</v>
      </c>
      <c r="F151356" s="1">
        <v>1.1299999999999999</v>
      </c>
      <c r="G151356" s="1" t="s">
        <v>24</v>
      </c>
      <c r="H151356" s="1" t="s">
        <v>959</v>
      </c>
      <c r="J151356" s="1" t="s">
        <v>121</v>
      </c>
      <c r="M151356" s="1">
        <v>73221900</v>
      </c>
      <c r="N151356" s="1">
        <v>2</v>
      </c>
      <c r="O151356" s="1" t="s">
        <v>26191</v>
      </c>
      <c r="P151356" s="1" t="s">
        <v>26191</v>
      </c>
      <c r="Q151356" s="1" t="s">
        <v>26191</v>
      </c>
    </row>
    <row r="151357" spans="1:17" s="1" customFormat="1" ht="12" x14ac:dyDescent="0.2">
      <c r="A151357" s="3" t="s">
        <v>459516</v>
      </c>
      <c r="B151357" s="2">
        <v>3446</v>
      </c>
      <c r="C151357" s="1" t="s">
        <v>306870</v>
      </c>
      <c r="D151357" s="1" t="s">
        <v>26191</v>
      </c>
      <c r="E151357" s="1">
        <v>4768</v>
      </c>
      <c r="F151357" s="1">
        <v>1.1299999999999999</v>
      </c>
      <c r="G151357" s="1" t="s">
        <v>24</v>
      </c>
      <c r="H151357" s="1" t="s">
        <v>959</v>
      </c>
      <c r="J151357" s="1" t="s">
        <v>121</v>
      </c>
      <c r="M151357" s="1">
        <v>73221900</v>
      </c>
      <c r="N151357" s="1">
        <v>2</v>
      </c>
      <c r="O151357" s="1" t="s">
        <v>26191</v>
      </c>
      <c r="P151357" s="1" t="s">
        <v>26191</v>
      </c>
      <c r="Q151357" s="1" t="s">
        <v>26191</v>
      </c>
    </row>
    <row r="151358" spans="1:17" s="1" customFormat="1" ht="12" x14ac:dyDescent="0.2">
      <c r="A151358" s="3" t="s">
        <v>459517</v>
      </c>
      <c r="B151358" s="2">
        <v>3526</v>
      </c>
      <c r="C151358" s="1" t="s">
        <v>306870</v>
      </c>
      <c r="D151358" s="1" t="s">
        <v>26191</v>
      </c>
      <c r="E151358" s="1">
        <v>4768</v>
      </c>
      <c r="F151358" s="1">
        <v>1.1299999999999999</v>
      </c>
      <c r="G151358" s="1" t="s">
        <v>24</v>
      </c>
      <c r="H151358" s="1" t="s">
        <v>959</v>
      </c>
      <c r="J151358" s="1" t="s">
        <v>121</v>
      </c>
      <c r="M151358" s="1">
        <v>73221900</v>
      </c>
      <c r="N151358" s="1">
        <v>2</v>
      </c>
      <c r="O151358" s="1" t="s">
        <v>26191</v>
      </c>
      <c r="P151358" s="1" t="s">
        <v>26191</v>
      </c>
      <c r="Q151358" s="1" t="s">
        <v>26191</v>
      </c>
    </row>
    <row r="151359" spans="1:17" s="1" customFormat="1" ht="12" x14ac:dyDescent="0.2">
      <c r="A151359" s="3" t="s">
        <v>459518</v>
      </c>
      <c r="B151359" s="2">
        <v>3214</v>
      </c>
      <c r="C151359" s="1" t="s">
        <v>306870</v>
      </c>
      <c r="D151359" s="1" t="s">
        <v>10896</v>
      </c>
      <c r="E151359" s="1">
        <v>4624</v>
      </c>
      <c r="F151359" s="1">
        <v>1.1299999999999999</v>
      </c>
      <c r="G151359" s="1" t="s">
        <v>24</v>
      </c>
      <c r="H151359" s="1" t="s">
        <v>959</v>
      </c>
      <c r="J151359" s="1" t="s">
        <v>121</v>
      </c>
      <c r="M151359" s="1">
        <v>73221900</v>
      </c>
      <c r="N151359" s="1">
        <v>2</v>
      </c>
      <c r="O151359" s="1" t="s">
        <v>10896</v>
      </c>
      <c r="P151359" s="1" t="s">
        <v>10896</v>
      </c>
      <c r="Q151359" s="1" t="s">
        <v>10896</v>
      </c>
    </row>
    <row r="151360" spans="1:17" s="1" customFormat="1" ht="12" x14ac:dyDescent="0.2">
      <c r="A151360" s="3" t="s">
        <v>459519</v>
      </c>
      <c r="B151360" s="2">
        <v>3255</v>
      </c>
      <c r="C151360" s="1" t="s">
        <v>306870</v>
      </c>
      <c r="D151360" s="1" t="s">
        <v>10896</v>
      </c>
      <c r="E151360" s="1">
        <v>4624</v>
      </c>
      <c r="F151360" s="1">
        <v>1.1299999999999999</v>
      </c>
      <c r="G151360" s="1" t="s">
        <v>24</v>
      </c>
      <c r="H151360" s="1" t="s">
        <v>959</v>
      </c>
      <c r="J151360" s="1" t="s">
        <v>121</v>
      </c>
      <c r="M151360" s="1">
        <v>73221900</v>
      </c>
      <c r="N151360" s="1">
        <v>2</v>
      </c>
      <c r="O151360" s="1" t="s">
        <v>10896</v>
      </c>
      <c r="P151360" s="1" t="s">
        <v>10896</v>
      </c>
      <c r="Q151360" s="1" t="s">
        <v>10896</v>
      </c>
    </row>
    <row r="151361" spans="1:17" s="1" customFormat="1" ht="12" x14ac:dyDescent="0.2">
      <c r="A151361" s="3" t="s">
        <v>459520</v>
      </c>
      <c r="B151361" s="2">
        <v>3335</v>
      </c>
      <c r="C151361" s="1" t="s">
        <v>306870</v>
      </c>
      <c r="D151361" s="1" t="s">
        <v>10896</v>
      </c>
      <c r="E151361" s="1">
        <v>4624</v>
      </c>
      <c r="F151361" s="1">
        <v>1.1299999999999999</v>
      </c>
      <c r="G151361" s="1" t="s">
        <v>24</v>
      </c>
      <c r="H151361" s="1" t="s">
        <v>959</v>
      </c>
      <c r="J151361" s="1" t="s">
        <v>121</v>
      </c>
      <c r="M151361" s="1">
        <v>73221900</v>
      </c>
      <c r="N151361" s="1">
        <v>2</v>
      </c>
      <c r="O151361" s="1" t="s">
        <v>10896</v>
      </c>
      <c r="P151361" s="1" t="s">
        <v>10896</v>
      </c>
      <c r="Q151361" s="1" t="s">
        <v>10896</v>
      </c>
    </row>
    <row r="151362" spans="1:17" s="1" customFormat="1" ht="12" x14ac:dyDescent="0.2">
      <c r="A151362" s="3" t="s">
        <v>459521</v>
      </c>
      <c r="B151362" s="2">
        <v>3414</v>
      </c>
      <c r="C151362" s="1" t="s">
        <v>306870</v>
      </c>
      <c r="D151362" s="1" t="s">
        <v>10896</v>
      </c>
      <c r="E151362" s="1">
        <v>4624</v>
      </c>
      <c r="F151362" s="1">
        <v>1.1299999999999999</v>
      </c>
      <c r="G151362" s="1" t="s">
        <v>24</v>
      </c>
      <c r="H151362" s="1" t="s">
        <v>959</v>
      </c>
      <c r="J151362" s="1" t="s">
        <v>121</v>
      </c>
      <c r="M151362" s="1">
        <v>73221900</v>
      </c>
      <c r="N151362" s="1">
        <v>2</v>
      </c>
      <c r="O151362" s="1" t="s">
        <v>10896</v>
      </c>
      <c r="P151362" s="1" t="s">
        <v>10896</v>
      </c>
      <c r="Q151362" s="1" t="s">
        <v>10896</v>
      </c>
    </row>
    <row r="151363" spans="1:17" s="1" customFormat="1" ht="12" x14ac:dyDescent="0.2">
      <c r="A151363" s="3" t="s">
        <v>459522</v>
      </c>
      <c r="B151363" s="2">
        <v>3326</v>
      </c>
      <c r="C151363" s="1" t="s">
        <v>306870</v>
      </c>
      <c r="D151363" s="1" t="s">
        <v>10896</v>
      </c>
      <c r="E151363" s="1">
        <v>4624</v>
      </c>
      <c r="F151363" s="1">
        <v>1.1299999999999999</v>
      </c>
      <c r="G151363" s="1" t="s">
        <v>24</v>
      </c>
      <c r="H151363" s="1" t="s">
        <v>959</v>
      </c>
      <c r="J151363" s="1" t="s">
        <v>121</v>
      </c>
      <c r="M151363" s="1">
        <v>73221900</v>
      </c>
      <c r="N151363" s="1">
        <v>2</v>
      </c>
      <c r="O151363" s="1" t="s">
        <v>10896</v>
      </c>
      <c r="P151363" s="1" t="s">
        <v>10896</v>
      </c>
      <c r="Q151363" s="1" t="s">
        <v>10896</v>
      </c>
    </row>
    <row r="151364" spans="1:17" s="1" customFormat="1" ht="12" x14ac:dyDescent="0.2">
      <c r="A151364" s="3" t="s">
        <v>459523</v>
      </c>
      <c r="B151364" s="2">
        <v>3406</v>
      </c>
      <c r="C151364" s="1" t="s">
        <v>306870</v>
      </c>
      <c r="D151364" s="1" t="s">
        <v>10896</v>
      </c>
      <c r="E151364" s="1">
        <v>4624</v>
      </c>
      <c r="F151364" s="1">
        <v>1.1299999999999999</v>
      </c>
      <c r="G151364" s="1" t="s">
        <v>24</v>
      </c>
      <c r="H151364" s="1" t="s">
        <v>959</v>
      </c>
      <c r="J151364" s="1" t="s">
        <v>121</v>
      </c>
      <c r="M151364" s="1">
        <v>73221900</v>
      </c>
      <c r="N151364" s="1">
        <v>2</v>
      </c>
      <c r="O151364" s="1" t="s">
        <v>10896</v>
      </c>
      <c r="P151364" s="1" t="s">
        <v>10896</v>
      </c>
      <c r="Q151364" s="1" t="s">
        <v>10896</v>
      </c>
    </row>
    <row r="151365" spans="1:17" s="1" customFormat="1" ht="12" x14ac:dyDescent="0.2">
      <c r="A151365" s="3" t="s">
        <v>459524</v>
      </c>
      <c r="B151365" s="2">
        <v>3485</v>
      </c>
      <c r="C151365" s="1" t="s">
        <v>306870</v>
      </c>
      <c r="D151365" s="1" t="s">
        <v>10896</v>
      </c>
      <c r="E151365" s="1">
        <v>4624</v>
      </c>
      <c r="F151365" s="1">
        <v>1.1299999999999999</v>
      </c>
      <c r="G151365" s="1" t="s">
        <v>24</v>
      </c>
      <c r="H151365" s="1" t="s">
        <v>959</v>
      </c>
      <c r="J151365" s="1" t="s">
        <v>121</v>
      </c>
      <c r="M151365" s="1">
        <v>73221900</v>
      </c>
      <c r="N151365" s="1">
        <v>2</v>
      </c>
      <c r="O151365" s="1" t="s">
        <v>10896</v>
      </c>
      <c r="P151365" s="1" t="s">
        <v>10896</v>
      </c>
      <c r="Q151365" s="1" t="s">
        <v>10896</v>
      </c>
    </row>
    <row r="151366" spans="1:17" s="1" customFormat="1" ht="12" x14ac:dyDescent="0.2">
      <c r="A151366" s="3" t="s">
        <v>459525</v>
      </c>
      <c r="B151366" s="2">
        <v>3294</v>
      </c>
      <c r="C151366" s="1" t="s">
        <v>306870</v>
      </c>
      <c r="D151366" s="1" t="s">
        <v>10896</v>
      </c>
      <c r="E151366" s="1">
        <v>4624</v>
      </c>
      <c r="F151366" s="1">
        <v>1.1299999999999999</v>
      </c>
      <c r="G151366" s="1" t="s">
        <v>24</v>
      </c>
      <c r="H151366" s="1" t="s">
        <v>959</v>
      </c>
      <c r="J151366" s="1" t="s">
        <v>121</v>
      </c>
      <c r="M151366" s="1">
        <v>73221900</v>
      </c>
      <c r="N151366" s="1">
        <v>2</v>
      </c>
      <c r="O151366" s="1" t="s">
        <v>10896</v>
      </c>
      <c r="P151366" s="1" t="s">
        <v>10896</v>
      </c>
      <c r="Q151366" s="1" t="s">
        <v>10896</v>
      </c>
    </row>
    <row r="151367" spans="1:17" s="1" customFormat="1" ht="12" x14ac:dyDescent="0.2">
      <c r="A151367" s="3" t="s">
        <v>459526</v>
      </c>
      <c r="B151367" s="2">
        <v>3373</v>
      </c>
      <c r="C151367" s="1" t="s">
        <v>306870</v>
      </c>
      <c r="D151367" s="1" t="s">
        <v>10896</v>
      </c>
      <c r="E151367" s="1">
        <v>4624</v>
      </c>
      <c r="F151367" s="1">
        <v>1.1299999999999999</v>
      </c>
      <c r="G151367" s="1" t="s">
        <v>24</v>
      </c>
      <c r="H151367" s="1" t="s">
        <v>959</v>
      </c>
      <c r="J151367" s="1" t="s">
        <v>121</v>
      </c>
      <c r="M151367" s="1">
        <v>73221900</v>
      </c>
      <c r="N151367" s="1">
        <v>2</v>
      </c>
      <c r="O151367" s="1" t="s">
        <v>10896</v>
      </c>
      <c r="P151367" s="1" t="s">
        <v>10896</v>
      </c>
      <c r="Q151367" s="1" t="s">
        <v>10896</v>
      </c>
    </row>
    <row r="151368" spans="1:17" s="1" customFormat="1" ht="12" x14ac:dyDescent="0.2">
      <c r="A151368" s="3" t="s">
        <v>459527</v>
      </c>
      <c r="B151368" s="2">
        <v>3214</v>
      </c>
      <c r="C151368" s="1" t="s">
        <v>306870</v>
      </c>
      <c r="D151368" s="1" t="s">
        <v>14598</v>
      </c>
      <c r="E151368" s="1">
        <v>4768</v>
      </c>
      <c r="F151368" s="1">
        <v>1.1299999999999999</v>
      </c>
      <c r="G151368" s="1" t="s">
        <v>24</v>
      </c>
      <c r="H151368" s="1" t="s">
        <v>959</v>
      </c>
      <c r="J151368" s="1" t="s">
        <v>121</v>
      </c>
      <c r="M151368" s="1">
        <v>73221900</v>
      </c>
      <c r="N151368" s="1">
        <v>2</v>
      </c>
      <c r="O151368" s="1" t="s">
        <v>14598</v>
      </c>
      <c r="P151368" s="1" t="s">
        <v>14598</v>
      </c>
      <c r="Q151368" s="1" t="s">
        <v>14598</v>
      </c>
    </row>
    <row r="151369" spans="1:17" s="1" customFormat="1" ht="12" x14ac:dyDescent="0.2">
      <c r="A151369" s="3" t="s">
        <v>459528</v>
      </c>
      <c r="B151369" s="2">
        <v>3255</v>
      </c>
      <c r="C151369" s="1" t="s">
        <v>306870</v>
      </c>
      <c r="D151369" s="1" t="s">
        <v>14598</v>
      </c>
      <c r="E151369" s="1">
        <v>4768</v>
      </c>
      <c r="F151369" s="1">
        <v>1.1299999999999999</v>
      </c>
      <c r="G151369" s="1" t="s">
        <v>24</v>
      </c>
      <c r="H151369" s="1" t="s">
        <v>959</v>
      </c>
      <c r="J151369" s="1" t="s">
        <v>121</v>
      </c>
      <c r="M151369" s="1">
        <v>73221900</v>
      </c>
      <c r="N151369" s="1">
        <v>2</v>
      </c>
      <c r="O151369" s="1" t="s">
        <v>14598</v>
      </c>
      <c r="P151369" s="1" t="s">
        <v>14598</v>
      </c>
      <c r="Q151369" s="1" t="s">
        <v>14598</v>
      </c>
    </row>
    <row r="151370" spans="1:17" s="1" customFormat="1" ht="12" x14ac:dyDescent="0.2">
      <c r="A151370" s="3" t="s">
        <v>459529</v>
      </c>
      <c r="B151370" s="2">
        <v>3335</v>
      </c>
      <c r="C151370" s="1" t="s">
        <v>306870</v>
      </c>
      <c r="D151370" s="1" t="s">
        <v>14598</v>
      </c>
      <c r="E151370" s="1">
        <v>4768</v>
      </c>
      <c r="F151370" s="1">
        <v>1.1299999999999999</v>
      </c>
      <c r="G151370" s="1" t="s">
        <v>24</v>
      </c>
      <c r="H151370" s="1" t="s">
        <v>959</v>
      </c>
      <c r="J151370" s="1" t="s">
        <v>121</v>
      </c>
      <c r="M151370" s="1">
        <v>73221900</v>
      </c>
      <c r="N151370" s="1">
        <v>2</v>
      </c>
      <c r="O151370" s="1" t="s">
        <v>14598</v>
      </c>
      <c r="P151370" s="1" t="s">
        <v>14598</v>
      </c>
      <c r="Q151370" s="1" t="s">
        <v>14598</v>
      </c>
    </row>
    <row r="151371" spans="1:17" s="1" customFormat="1" ht="12" x14ac:dyDescent="0.2">
      <c r="A151371" s="3" t="s">
        <v>459530</v>
      </c>
      <c r="B151371" s="2">
        <v>3414</v>
      </c>
      <c r="C151371" s="1" t="s">
        <v>306870</v>
      </c>
      <c r="D151371" s="1" t="s">
        <v>14598</v>
      </c>
      <c r="E151371" s="1">
        <v>4768</v>
      </c>
      <c r="F151371" s="1">
        <v>1.1299999999999999</v>
      </c>
      <c r="G151371" s="1" t="s">
        <v>24</v>
      </c>
      <c r="H151371" s="1" t="s">
        <v>959</v>
      </c>
      <c r="J151371" s="1" t="s">
        <v>121</v>
      </c>
      <c r="M151371" s="1">
        <v>73221900</v>
      </c>
      <c r="N151371" s="1">
        <v>2</v>
      </c>
      <c r="O151371" s="1" t="s">
        <v>14598</v>
      </c>
      <c r="P151371" s="1" t="s">
        <v>14598</v>
      </c>
      <c r="Q151371" s="1" t="s">
        <v>14598</v>
      </c>
    </row>
    <row r="151372" spans="1:17" s="1" customFormat="1" ht="12" x14ac:dyDescent="0.2">
      <c r="A151372" s="3" t="s">
        <v>459531</v>
      </c>
      <c r="B151372" s="2">
        <v>3326</v>
      </c>
      <c r="C151372" s="1" t="s">
        <v>306870</v>
      </c>
      <c r="D151372" s="1" t="s">
        <v>14598</v>
      </c>
      <c r="E151372" s="1">
        <v>4768</v>
      </c>
      <c r="F151372" s="1">
        <v>1.1299999999999999</v>
      </c>
      <c r="G151372" s="1" t="s">
        <v>24</v>
      </c>
      <c r="H151372" s="1" t="s">
        <v>959</v>
      </c>
      <c r="J151372" s="1" t="s">
        <v>121</v>
      </c>
      <c r="M151372" s="1">
        <v>73221900</v>
      </c>
      <c r="N151372" s="1">
        <v>2</v>
      </c>
      <c r="O151372" s="1" t="s">
        <v>14598</v>
      </c>
      <c r="P151372" s="1" t="s">
        <v>14598</v>
      </c>
      <c r="Q151372" s="1" t="s">
        <v>14598</v>
      </c>
    </row>
    <row r="151373" spans="1:17" s="1" customFormat="1" ht="12" x14ac:dyDescent="0.2">
      <c r="A151373" s="3" t="s">
        <v>459532</v>
      </c>
      <c r="B151373" s="2">
        <v>3406</v>
      </c>
      <c r="C151373" s="1" t="s">
        <v>306870</v>
      </c>
      <c r="D151373" s="1" t="s">
        <v>14598</v>
      </c>
      <c r="E151373" s="1">
        <v>4768</v>
      </c>
      <c r="F151373" s="1">
        <v>1.1299999999999999</v>
      </c>
      <c r="G151373" s="1" t="s">
        <v>24</v>
      </c>
      <c r="H151373" s="1" t="s">
        <v>959</v>
      </c>
      <c r="J151373" s="1" t="s">
        <v>121</v>
      </c>
      <c r="M151373" s="1">
        <v>73221900</v>
      </c>
      <c r="N151373" s="1">
        <v>2</v>
      </c>
      <c r="O151373" s="1" t="s">
        <v>14598</v>
      </c>
      <c r="P151373" s="1" t="s">
        <v>14598</v>
      </c>
      <c r="Q151373" s="1" t="s">
        <v>14598</v>
      </c>
    </row>
    <row r="151374" spans="1:17" s="1" customFormat="1" ht="12" x14ac:dyDescent="0.2">
      <c r="A151374" s="3" t="s">
        <v>459533</v>
      </c>
      <c r="B151374" s="2">
        <v>3485</v>
      </c>
      <c r="C151374" s="1" t="s">
        <v>306870</v>
      </c>
      <c r="D151374" s="1" t="s">
        <v>14598</v>
      </c>
      <c r="E151374" s="1">
        <v>4768</v>
      </c>
      <c r="F151374" s="1">
        <v>1.1299999999999999</v>
      </c>
      <c r="G151374" s="1" t="s">
        <v>24</v>
      </c>
      <c r="H151374" s="1" t="s">
        <v>959</v>
      </c>
      <c r="J151374" s="1" t="s">
        <v>121</v>
      </c>
      <c r="M151374" s="1">
        <v>73221900</v>
      </c>
      <c r="N151374" s="1">
        <v>2</v>
      </c>
      <c r="O151374" s="1" t="s">
        <v>14598</v>
      </c>
      <c r="P151374" s="1" t="s">
        <v>14598</v>
      </c>
      <c r="Q151374" s="1" t="s">
        <v>14598</v>
      </c>
    </row>
    <row r="151375" spans="1:17" s="1" customFormat="1" ht="12" x14ac:dyDescent="0.2">
      <c r="A151375" s="3" t="s">
        <v>459534</v>
      </c>
      <c r="B151375" s="2">
        <v>3294</v>
      </c>
      <c r="C151375" s="1" t="s">
        <v>306870</v>
      </c>
      <c r="D151375" s="1" t="s">
        <v>14598</v>
      </c>
      <c r="E151375" s="1">
        <v>4768</v>
      </c>
      <c r="F151375" s="1">
        <v>1.1299999999999999</v>
      </c>
      <c r="G151375" s="1" t="s">
        <v>24</v>
      </c>
      <c r="H151375" s="1" t="s">
        <v>959</v>
      </c>
      <c r="J151375" s="1" t="s">
        <v>121</v>
      </c>
      <c r="M151375" s="1">
        <v>73221900</v>
      </c>
      <c r="N151375" s="1">
        <v>2</v>
      </c>
      <c r="O151375" s="1" t="s">
        <v>14598</v>
      </c>
      <c r="P151375" s="1" t="s">
        <v>14598</v>
      </c>
      <c r="Q151375" s="1" t="s">
        <v>14598</v>
      </c>
    </row>
    <row r="151376" spans="1:17" s="1" customFormat="1" ht="12" x14ac:dyDescent="0.2">
      <c r="A151376" s="3" t="s">
        <v>459535</v>
      </c>
      <c r="B151376" s="2">
        <v>3373</v>
      </c>
      <c r="C151376" s="1" t="s">
        <v>306870</v>
      </c>
      <c r="D151376" s="1" t="s">
        <v>14598</v>
      </c>
      <c r="E151376" s="1">
        <v>4768</v>
      </c>
      <c r="F151376" s="1">
        <v>1.1299999999999999</v>
      </c>
      <c r="G151376" s="1" t="s">
        <v>24</v>
      </c>
      <c r="H151376" s="1" t="s">
        <v>959</v>
      </c>
      <c r="J151376" s="1" t="s">
        <v>121</v>
      </c>
      <c r="M151376" s="1">
        <v>73221900</v>
      </c>
      <c r="N151376" s="1">
        <v>2</v>
      </c>
      <c r="O151376" s="1" t="s">
        <v>14598</v>
      </c>
      <c r="P151376" s="1" t="s">
        <v>14598</v>
      </c>
      <c r="Q151376" s="1" t="s">
        <v>14598</v>
      </c>
    </row>
    <row r="151377" spans="1:17" s="1" customFormat="1" ht="12" x14ac:dyDescent="0.2">
      <c r="A151377" s="3" t="s">
        <v>459536</v>
      </c>
      <c r="B151377" s="2">
        <v>3214</v>
      </c>
      <c r="C151377" s="1" t="s">
        <v>306870</v>
      </c>
      <c r="D151377" s="1" t="s">
        <v>65565</v>
      </c>
      <c r="E151377" s="1">
        <v>4624</v>
      </c>
      <c r="F151377" s="1">
        <v>1.1299999999999999</v>
      </c>
      <c r="G151377" s="1" t="s">
        <v>24</v>
      </c>
      <c r="H151377" s="1" t="s">
        <v>959</v>
      </c>
      <c r="J151377" s="1" t="s">
        <v>121</v>
      </c>
      <c r="M151377" s="1">
        <v>73221900</v>
      </c>
      <c r="N151377" s="1">
        <v>2</v>
      </c>
      <c r="O151377" s="1" t="s">
        <v>65565</v>
      </c>
      <c r="P151377" s="1" t="s">
        <v>65565</v>
      </c>
      <c r="Q151377" s="1" t="s">
        <v>65565</v>
      </c>
    </row>
    <row r="151378" spans="1:17" s="1" customFormat="1" ht="12" x14ac:dyDescent="0.2">
      <c r="A151378" s="3" t="s">
        <v>459537</v>
      </c>
      <c r="B151378" s="2">
        <v>3255</v>
      </c>
      <c r="C151378" s="1" t="s">
        <v>306870</v>
      </c>
      <c r="D151378" s="1" t="s">
        <v>65565</v>
      </c>
      <c r="E151378" s="1">
        <v>4624</v>
      </c>
      <c r="F151378" s="1">
        <v>1.1299999999999999</v>
      </c>
      <c r="G151378" s="1" t="s">
        <v>24</v>
      </c>
      <c r="H151378" s="1" t="s">
        <v>959</v>
      </c>
      <c r="J151378" s="1" t="s">
        <v>121</v>
      </c>
      <c r="M151378" s="1">
        <v>73221900</v>
      </c>
      <c r="N151378" s="1">
        <v>2</v>
      </c>
      <c r="O151378" s="1" t="s">
        <v>65565</v>
      </c>
      <c r="P151378" s="1" t="s">
        <v>65565</v>
      </c>
      <c r="Q151378" s="1" t="s">
        <v>65565</v>
      </c>
    </row>
    <row r="151379" spans="1:17" s="1" customFormat="1" ht="12" x14ac:dyDescent="0.2">
      <c r="A151379" s="3" t="s">
        <v>459538</v>
      </c>
      <c r="B151379" s="2">
        <v>3335</v>
      </c>
      <c r="C151379" s="1" t="s">
        <v>306870</v>
      </c>
      <c r="D151379" s="1" t="s">
        <v>65565</v>
      </c>
      <c r="E151379" s="1">
        <v>4624</v>
      </c>
      <c r="F151379" s="1">
        <v>1.1299999999999999</v>
      </c>
      <c r="G151379" s="1" t="s">
        <v>24</v>
      </c>
      <c r="H151379" s="1" t="s">
        <v>959</v>
      </c>
      <c r="J151379" s="1" t="s">
        <v>121</v>
      </c>
      <c r="M151379" s="1">
        <v>73221900</v>
      </c>
      <c r="N151379" s="1">
        <v>2</v>
      </c>
      <c r="O151379" s="1" t="s">
        <v>65565</v>
      </c>
      <c r="P151379" s="1" t="s">
        <v>65565</v>
      </c>
      <c r="Q151379" s="1" t="s">
        <v>65565</v>
      </c>
    </row>
    <row r="151380" spans="1:17" s="1" customFormat="1" ht="12" x14ac:dyDescent="0.2">
      <c r="A151380" s="3" t="s">
        <v>459539</v>
      </c>
      <c r="B151380" s="2">
        <v>3414</v>
      </c>
      <c r="C151380" s="1" t="s">
        <v>306870</v>
      </c>
      <c r="D151380" s="1" t="s">
        <v>65565</v>
      </c>
      <c r="E151380" s="1">
        <v>4624</v>
      </c>
      <c r="F151380" s="1">
        <v>1.1299999999999999</v>
      </c>
      <c r="G151380" s="1" t="s">
        <v>24</v>
      </c>
      <c r="H151380" s="1" t="s">
        <v>959</v>
      </c>
      <c r="J151380" s="1" t="s">
        <v>121</v>
      </c>
      <c r="M151380" s="1">
        <v>73221900</v>
      </c>
      <c r="N151380" s="1">
        <v>2</v>
      </c>
      <c r="O151380" s="1" t="s">
        <v>65565</v>
      </c>
      <c r="P151380" s="1" t="s">
        <v>65565</v>
      </c>
      <c r="Q151380" s="1" t="s">
        <v>65565</v>
      </c>
    </row>
    <row r="151381" spans="1:17" s="1" customFormat="1" ht="12" x14ac:dyDescent="0.2">
      <c r="A151381" s="3" t="s">
        <v>459540</v>
      </c>
      <c r="B151381" s="2">
        <v>3326</v>
      </c>
      <c r="C151381" s="1" t="s">
        <v>306870</v>
      </c>
      <c r="D151381" s="1" t="s">
        <v>65565</v>
      </c>
      <c r="E151381" s="1">
        <v>4624</v>
      </c>
      <c r="F151381" s="1">
        <v>1.1299999999999999</v>
      </c>
      <c r="G151381" s="1" t="s">
        <v>24</v>
      </c>
      <c r="H151381" s="1" t="s">
        <v>959</v>
      </c>
      <c r="J151381" s="1" t="s">
        <v>121</v>
      </c>
      <c r="M151381" s="1">
        <v>73221900</v>
      </c>
      <c r="N151381" s="1">
        <v>2</v>
      </c>
      <c r="O151381" s="1" t="s">
        <v>65565</v>
      </c>
      <c r="P151381" s="1" t="s">
        <v>65565</v>
      </c>
      <c r="Q151381" s="1" t="s">
        <v>65565</v>
      </c>
    </row>
    <row r="151382" spans="1:17" s="1" customFormat="1" ht="12" x14ac:dyDescent="0.2">
      <c r="A151382" s="3" t="s">
        <v>459541</v>
      </c>
      <c r="B151382" s="2">
        <v>3406</v>
      </c>
      <c r="C151382" s="1" t="s">
        <v>306870</v>
      </c>
      <c r="D151382" s="1" t="s">
        <v>65565</v>
      </c>
      <c r="E151382" s="1">
        <v>4624</v>
      </c>
      <c r="F151382" s="1">
        <v>1.1299999999999999</v>
      </c>
      <c r="G151382" s="1" t="s">
        <v>24</v>
      </c>
      <c r="H151382" s="1" t="s">
        <v>959</v>
      </c>
      <c r="J151382" s="1" t="s">
        <v>121</v>
      </c>
      <c r="M151382" s="1">
        <v>73221900</v>
      </c>
      <c r="N151382" s="1">
        <v>2</v>
      </c>
      <c r="O151382" s="1" t="s">
        <v>65565</v>
      </c>
      <c r="P151382" s="1" t="s">
        <v>65565</v>
      </c>
      <c r="Q151382" s="1" t="s">
        <v>65565</v>
      </c>
    </row>
    <row r="151383" spans="1:17" s="1" customFormat="1" ht="12" x14ac:dyDescent="0.2">
      <c r="A151383" s="3" t="s">
        <v>459542</v>
      </c>
      <c r="B151383" s="2">
        <v>3485</v>
      </c>
      <c r="C151383" s="1" t="s">
        <v>306870</v>
      </c>
      <c r="D151383" s="1" t="s">
        <v>65565</v>
      </c>
      <c r="E151383" s="1">
        <v>4624</v>
      </c>
      <c r="F151383" s="1">
        <v>1.1299999999999999</v>
      </c>
      <c r="G151383" s="1" t="s">
        <v>24</v>
      </c>
      <c r="H151383" s="1" t="s">
        <v>959</v>
      </c>
      <c r="J151383" s="1" t="s">
        <v>121</v>
      </c>
      <c r="M151383" s="1">
        <v>73221900</v>
      </c>
      <c r="N151383" s="1">
        <v>2</v>
      </c>
      <c r="O151383" s="1" t="s">
        <v>65565</v>
      </c>
      <c r="P151383" s="1" t="s">
        <v>65565</v>
      </c>
      <c r="Q151383" s="1" t="s">
        <v>65565</v>
      </c>
    </row>
    <row r="151384" spans="1:17" s="1" customFormat="1" ht="12" x14ac:dyDescent="0.2">
      <c r="A151384" s="3" t="s">
        <v>459543</v>
      </c>
      <c r="B151384" s="2">
        <v>3294</v>
      </c>
      <c r="C151384" s="1" t="s">
        <v>306870</v>
      </c>
      <c r="D151384" s="1" t="s">
        <v>65565</v>
      </c>
      <c r="E151384" s="1">
        <v>4624</v>
      </c>
      <c r="F151384" s="1">
        <v>1.1299999999999999</v>
      </c>
      <c r="G151384" s="1" t="s">
        <v>24</v>
      </c>
      <c r="H151384" s="1" t="s">
        <v>959</v>
      </c>
      <c r="J151384" s="1" t="s">
        <v>121</v>
      </c>
      <c r="M151384" s="1">
        <v>73221900</v>
      </c>
      <c r="N151384" s="1">
        <v>2</v>
      </c>
      <c r="O151384" s="1" t="s">
        <v>65565</v>
      </c>
      <c r="P151384" s="1" t="s">
        <v>65565</v>
      </c>
      <c r="Q151384" s="1" t="s">
        <v>65565</v>
      </c>
    </row>
    <row r="151385" spans="1:17" s="1" customFormat="1" ht="12" x14ac:dyDescent="0.2">
      <c r="A151385" s="3" t="s">
        <v>459544</v>
      </c>
      <c r="B151385" s="2">
        <v>3373</v>
      </c>
      <c r="C151385" s="1" t="s">
        <v>306870</v>
      </c>
      <c r="D151385" s="1" t="s">
        <v>65565</v>
      </c>
      <c r="E151385" s="1">
        <v>4624</v>
      </c>
      <c r="F151385" s="1">
        <v>1.1299999999999999</v>
      </c>
      <c r="G151385" s="1" t="s">
        <v>24</v>
      </c>
      <c r="H151385" s="1" t="s">
        <v>959</v>
      </c>
      <c r="J151385" s="1" t="s">
        <v>121</v>
      </c>
      <c r="M151385" s="1">
        <v>73221900</v>
      </c>
      <c r="N151385" s="1">
        <v>2</v>
      </c>
      <c r="O151385" s="1" t="s">
        <v>65565</v>
      </c>
      <c r="P151385" s="1" t="s">
        <v>65565</v>
      </c>
      <c r="Q151385" s="1" t="s">
        <v>65565</v>
      </c>
    </row>
    <row r="151386" spans="1:17" s="1" customFormat="1" ht="12" x14ac:dyDescent="0.2">
      <c r="A151386" s="3" t="s">
        <v>459545</v>
      </c>
      <c r="B151386" s="2">
        <v>3366</v>
      </c>
      <c r="C151386" s="1" t="s">
        <v>306870</v>
      </c>
      <c r="D151386" s="1" t="s">
        <v>20663</v>
      </c>
      <c r="E151386" s="1">
        <v>4768</v>
      </c>
      <c r="F151386" s="1">
        <v>1.1299999999999999</v>
      </c>
      <c r="G151386" s="1" t="s">
        <v>24</v>
      </c>
      <c r="H151386" s="1" t="s">
        <v>959</v>
      </c>
      <c r="J151386" s="1" t="s">
        <v>121</v>
      </c>
      <c r="M151386" s="1">
        <v>73221900</v>
      </c>
      <c r="N151386" s="1">
        <v>2</v>
      </c>
      <c r="O151386" s="1" t="s">
        <v>20663</v>
      </c>
      <c r="P151386" s="1" t="s">
        <v>20663</v>
      </c>
      <c r="Q151386" s="1" t="s">
        <v>20663</v>
      </c>
    </row>
    <row r="151387" spans="1:17" s="1" customFormat="1" ht="12" x14ac:dyDescent="0.2">
      <c r="A151387" s="3" t="s">
        <v>459546</v>
      </c>
      <c r="B151387" s="2">
        <v>3408</v>
      </c>
      <c r="C151387" s="1" t="s">
        <v>306870</v>
      </c>
      <c r="D151387" s="1" t="s">
        <v>20663</v>
      </c>
      <c r="E151387" s="1">
        <v>4768</v>
      </c>
      <c r="F151387" s="1">
        <v>1.1299999999999999</v>
      </c>
      <c r="G151387" s="1" t="s">
        <v>24</v>
      </c>
      <c r="H151387" s="1" t="s">
        <v>959</v>
      </c>
      <c r="J151387" s="1" t="s">
        <v>121</v>
      </c>
      <c r="M151387" s="1">
        <v>73221900</v>
      </c>
      <c r="N151387" s="1">
        <v>2</v>
      </c>
      <c r="O151387" s="1" t="s">
        <v>20663</v>
      </c>
      <c r="P151387" s="1" t="s">
        <v>20663</v>
      </c>
      <c r="Q151387" s="1" t="s">
        <v>20663</v>
      </c>
    </row>
    <row r="151388" spans="1:17" s="1" customFormat="1" ht="12" x14ac:dyDescent="0.2">
      <c r="A151388" s="3" t="s">
        <v>459547</v>
      </c>
      <c r="B151388" s="2">
        <v>3487</v>
      </c>
      <c r="C151388" s="1" t="s">
        <v>306870</v>
      </c>
      <c r="D151388" s="1" t="s">
        <v>20663</v>
      </c>
      <c r="E151388" s="1">
        <v>4768</v>
      </c>
      <c r="F151388" s="1">
        <v>1.1299999999999999</v>
      </c>
      <c r="G151388" s="1" t="s">
        <v>24</v>
      </c>
      <c r="H151388" s="1" t="s">
        <v>959</v>
      </c>
      <c r="J151388" s="1" t="s">
        <v>121</v>
      </c>
      <c r="M151388" s="1">
        <v>73221900</v>
      </c>
      <c r="N151388" s="1">
        <v>2</v>
      </c>
      <c r="O151388" s="1" t="s">
        <v>20663</v>
      </c>
      <c r="P151388" s="1" t="s">
        <v>20663</v>
      </c>
      <c r="Q151388" s="1" t="s">
        <v>20663</v>
      </c>
    </row>
    <row r="151389" spans="1:17" s="1" customFormat="1" ht="12" x14ac:dyDescent="0.2">
      <c r="A151389" s="3" t="s">
        <v>459548</v>
      </c>
      <c r="B151389" s="2">
        <v>3567</v>
      </c>
      <c r="C151389" s="1" t="s">
        <v>306870</v>
      </c>
      <c r="D151389" s="1" t="s">
        <v>20663</v>
      </c>
      <c r="E151389" s="1">
        <v>4768</v>
      </c>
      <c r="F151389" s="1">
        <v>1.1299999999999999</v>
      </c>
      <c r="G151389" s="1" t="s">
        <v>24</v>
      </c>
      <c r="H151389" s="1" t="s">
        <v>959</v>
      </c>
      <c r="J151389" s="1" t="s">
        <v>121</v>
      </c>
      <c r="M151389" s="1">
        <v>73221900</v>
      </c>
      <c r="N151389" s="1">
        <v>2</v>
      </c>
      <c r="O151389" s="1" t="s">
        <v>20663</v>
      </c>
      <c r="P151389" s="1" t="s">
        <v>20663</v>
      </c>
      <c r="Q151389" s="1" t="s">
        <v>20663</v>
      </c>
    </row>
    <row r="151390" spans="1:17" s="1" customFormat="1" ht="12" x14ac:dyDescent="0.2">
      <c r="A151390" s="3" t="s">
        <v>459549</v>
      </c>
      <c r="B151390" s="2">
        <v>3479</v>
      </c>
      <c r="C151390" s="1" t="s">
        <v>306870</v>
      </c>
      <c r="D151390" s="1" t="s">
        <v>20663</v>
      </c>
      <c r="E151390" s="1">
        <v>4768</v>
      </c>
      <c r="F151390" s="1">
        <v>1.1299999999999999</v>
      </c>
      <c r="G151390" s="1" t="s">
        <v>24</v>
      </c>
      <c r="H151390" s="1" t="s">
        <v>959</v>
      </c>
      <c r="J151390" s="1" t="s">
        <v>121</v>
      </c>
      <c r="M151390" s="1">
        <v>73221900</v>
      </c>
      <c r="N151390" s="1">
        <v>2</v>
      </c>
      <c r="O151390" s="1" t="s">
        <v>20663</v>
      </c>
      <c r="P151390" s="1" t="s">
        <v>20663</v>
      </c>
      <c r="Q151390" s="1" t="s">
        <v>20663</v>
      </c>
    </row>
    <row r="151391" spans="1:17" s="1" customFormat="1" ht="12" x14ac:dyDescent="0.2">
      <c r="A151391" s="3" t="s">
        <v>459550</v>
      </c>
      <c r="B151391" s="2">
        <v>3558</v>
      </c>
      <c r="C151391" s="1" t="s">
        <v>306870</v>
      </c>
      <c r="D151391" s="1" t="s">
        <v>20663</v>
      </c>
      <c r="E151391" s="1">
        <v>4768</v>
      </c>
      <c r="F151391" s="1">
        <v>1.1299999999999999</v>
      </c>
      <c r="G151391" s="1" t="s">
        <v>24</v>
      </c>
      <c r="H151391" s="1" t="s">
        <v>959</v>
      </c>
      <c r="J151391" s="1" t="s">
        <v>121</v>
      </c>
      <c r="M151391" s="1">
        <v>73221900</v>
      </c>
      <c r="N151391" s="1">
        <v>2</v>
      </c>
      <c r="O151391" s="1" t="s">
        <v>20663</v>
      </c>
      <c r="P151391" s="1" t="s">
        <v>20663</v>
      </c>
      <c r="Q151391" s="1" t="s">
        <v>20663</v>
      </c>
    </row>
    <row r="151392" spans="1:17" s="1" customFormat="1" ht="12" x14ac:dyDescent="0.2">
      <c r="A151392" s="3" t="s">
        <v>459551</v>
      </c>
      <c r="B151392" s="2">
        <v>3637</v>
      </c>
      <c r="C151392" s="1" t="s">
        <v>306870</v>
      </c>
      <c r="D151392" s="1" t="s">
        <v>20663</v>
      </c>
      <c r="E151392" s="1">
        <v>4768</v>
      </c>
      <c r="F151392" s="1">
        <v>1.1299999999999999</v>
      </c>
      <c r="G151392" s="1" t="s">
        <v>24</v>
      </c>
      <c r="H151392" s="1" t="s">
        <v>959</v>
      </c>
      <c r="J151392" s="1" t="s">
        <v>121</v>
      </c>
      <c r="M151392" s="1">
        <v>73221900</v>
      </c>
      <c r="N151392" s="1">
        <v>2</v>
      </c>
      <c r="O151392" s="1" t="s">
        <v>20663</v>
      </c>
      <c r="P151392" s="1" t="s">
        <v>20663</v>
      </c>
      <c r="Q151392" s="1" t="s">
        <v>20663</v>
      </c>
    </row>
    <row r="151393" spans="1:17" s="1" customFormat="1" ht="12" x14ac:dyDescent="0.2">
      <c r="A151393" s="3" t="s">
        <v>459552</v>
      </c>
      <c r="B151393" s="2">
        <v>3446</v>
      </c>
      <c r="C151393" s="1" t="s">
        <v>306870</v>
      </c>
      <c r="D151393" s="1" t="s">
        <v>20663</v>
      </c>
      <c r="E151393" s="1">
        <v>4768</v>
      </c>
      <c r="F151393" s="1">
        <v>1.1299999999999999</v>
      </c>
      <c r="G151393" s="1" t="s">
        <v>24</v>
      </c>
      <c r="H151393" s="1" t="s">
        <v>959</v>
      </c>
      <c r="J151393" s="1" t="s">
        <v>121</v>
      </c>
      <c r="M151393" s="1">
        <v>73221900</v>
      </c>
      <c r="N151393" s="1">
        <v>2</v>
      </c>
      <c r="O151393" s="1" t="s">
        <v>20663</v>
      </c>
      <c r="P151393" s="1" t="s">
        <v>20663</v>
      </c>
      <c r="Q151393" s="1" t="s">
        <v>20663</v>
      </c>
    </row>
    <row r="151394" spans="1:17" s="1" customFormat="1" ht="12" x14ac:dyDescent="0.2">
      <c r="A151394" s="3" t="s">
        <v>459553</v>
      </c>
      <c r="B151394" s="2">
        <v>3526</v>
      </c>
      <c r="C151394" s="1" t="s">
        <v>306870</v>
      </c>
      <c r="D151394" s="1" t="s">
        <v>20663</v>
      </c>
      <c r="E151394" s="1">
        <v>4768</v>
      </c>
      <c r="F151394" s="1">
        <v>1.1299999999999999</v>
      </c>
      <c r="G151394" s="1" t="s">
        <v>24</v>
      </c>
      <c r="H151394" s="1" t="s">
        <v>959</v>
      </c>
      <c r="J151394" s="1" t="s">
        <v>121</v>
      </c>
      <c r="M151394" s="1">
        <v>73221900</v>
      </c>
      <c r="N151394" s="1">
        <v>2</v>
      </c>
      <c r="O151394" s="1" t="s">
        <v>20663</v>
      </c>
      <c r="P151394" s="1" t="s">
        <v>20663</v>
      </c>
      <c r="Q151394" s="1" t="s">
        <v>20663</v>
      </c>
    </row>
    <row r="151395" spans="1:17" s="1" customFormat="1" ht="12" x14ac:dyDescent="0.2">
      <c r="A151395" s="3" t="s">
        <v>459554</v>
      </c>
      <c r="B151395" s="2">
        <v>3214</v>
      </c>
      <c r="C151395" s="1" t="s">
        <v>306870</v>
      </c>
      <c r="D151395" s="1" t="s">
        <v>68156</v>
      </c>
      <c r="E151395" s="1">
        <v>4624</v>
      </c>
      <c r="F151395" s="1">
        <v>1.1299999999999999</v>
      </c>
      <c r="G151395" s="1" t="s">
        <v>24</v>
      </c>
      <c r="H151395" s="1" t="s">
        <v>959</v>
      </c>
      <c r="J151395" s="1" t="s">
        <v>121</v>
      </c>
      <c r="M151395" s="1">
        <v>73221900</v>
      </c>
      <c r="N151395" s="1">
        <v>2</v>
      </c>
      <c r="O151395" s="1" t="s">
        <v>68156</v>
      </c>
      <c r="P151395" s="1" t="s">
        <v>68156</v>
      </c>
      <c r="Q151395" s="1" t="s">
        <v>68156</v>
      </c>
    </row>
    <row r="151396" spans="1:17" s="1" customFormat="1" ht="12" x14ac:dyDescent="0.2">
      <c r="A151396" s="3" t="s">
        <v>459555</v>
      </c>
      <c r="B151396" s="2">
        <v>3255</v>
      </c>
      <c r="C151396" s="1" t="s">
        <v>306870</v>
      </c>
      <c r="D151396" s="1" t="s">
        <v>68156</v>
      </c>
      <c r="E151396" s="1">
        <v>4624</v>
      </c>
      <c r="F151396" s="1">
        <v>1.1299999999999999</v>
      </c>
      <c r="G151396" s="1" t="s">
        <v>24</v>
      </c>
      <c r="H151396" s="1" t="s">
        <v>959</v>
      </c>
      <c r="J151396" s="1" t="s">
        <v>121</v>
      </c>
      <c r="M151396" s="1">
        <v>73221900</v>
      </c>
      <c r="N151396" s="1">
        <v>2</v>
      </c>
      <c r="O151396" s="1" t="s">
        <v>68156</v>
      </c>
      <c r="P151396" s="1" t="s">
        <v>68156</v>
      </c>
      <c r="Q151396" s="1" t="s">
        <v>68156</v>
      </c>
    </row>
    <row r="151397" spans="1:17" s="1" customFormat="1" ht="12" x14ac:dyDescent="0.2">
      <c r="A151397" s="3" t="s">
        <v>459556</v>
      </c>
      <c r="B151397" s="2">
        <v>3335</v>
      </c>
      <c r="C151397" s="1" t="s">
        <v>306870</v>
      </c>
      <c r="D151397" s="1" t="s">
        <v>68156</v>
      </c>
      <c r="E151397" s="1">
        <v>4624</v>
      </c>
      <c r="F151397" s="1">
        <v>1.1299999999999999</v>
      </c>
      <c r="G151397" s="1" t="s">
        <v>24</v>
      </c>
      <c r="H151397" s="1" t="s">
        <v>959</v>
      </c>
      <c r="J151397" s="1" t="s">
        <v>121</v>
      </c>
      <c r="M151397" s="1">
        <v>73221900</v>
      </c>
      <c r="N151397" s="1">
        <v>2</v>
      </c>
      <c r="O151397" s="1" t="s">
        <v>68156</v>
      </c>
      <c r="P151397" s="1" t="s">
        <v>68156</v>
      </c>
      <c r="Q151397" s="1" t="s">
        <v>68156</v>
      </c>
    </row>
    <row r="151398" spans="1:17" s="1" customFormat="1" ht="12" x14ac:dyDescent="0.2">
      <c r="A151398" s="3" t="s">
        <v>459557</v>
      </c>
      <c r="B151398" s="2">
        <v>3414</v>
      </c>
      <c r="C151398" s="1" t="s">
        <v>306870</v>
      </c>
      <c r="D151398" s="1" t="s">
        <v>68156</v>
      </c>
      <c r="E151398" s="1">
        <v>4624</v>
      </c>
      <c r="F151398" s="1">
        <v>1.1299999999999999</v>
      </c>
      <c r="G151398" s="1" t="s">
        <v>24</v>
      </c>
      <c r="H151398" s="1" t="s">
        <v>959</v>
      </c>
      <c r="J151398" s="1" t="s">
        <v>121</v>
      </c>
      <c r="M151398" s="1">
        <v>73221900</v>
      </c>
      <c r="N151398" s="1">
        <v>2</v>
      </c>
      <c r="O151398" s="1" t="s">
        <v>68156</v>
      </c>
      <c r="P151398" s="1" t="s">
        <v>68156</v>
      </c>
      <c r="Q151398" s="1" t="s">
        <v>68156</v>
      </c>
    </row>
    <row r="151399" spans="1:17" s="1" customFormat="1" ht="12" x14ac:dyDescent="0.2">
      <c r="A151399" s="3" t="s">
        <v>459558</v>
      </c>
      <c r="B151399" s="2">
        <v>3326</v>
      </c>
      <c r="C151399" s="1" t="s">
        <v>306870</v>
      </c>
      <c r="D151399" s="1" t="s">
        <v>68156</v>
      </c>
      <c r="E151399" s="1">
        <v>4624</v>
      </c>
      <c r="F151399" s="1">
        <v>1.1299999999999999</v>
      </c>
      <c r="G151399" s="1" t="s">
        <v>24</v>
      </c>
      <c r="H151399" s="1" t="s">
        <v>959</v>
      </c>
      <c r="J151399" s="1" t="s">
        <v>121</v>
      </c>
      <c r="M151399" s="1">
        <v>73221900</v>
      </c>
      <c r="N151399" s="1">
        <v>2</v>
      </c>
      <c r="O151399" s="1" t="s">
        <v>68156</v>
      </c>
      <c r="P151399" s="1" t="s">
        <v>68156</v>
      </c>
      <c r="Q151399" s="1" t="s">
        <v>68156</v>
      </c>
    </row>
    <row r="151400" spans="1:17" s="1" customFormat="1" ht="12" x14ac:dyDescent="0.2">
      <c r="A151400" s="3" t="s">
        <v>459559</v>
      </c>
      <c r="B151400" s="2">
        <v>3406</v>
      </c>
      <c r="C151400" s="1" t="s">
        <v>306870</v>
      </c>
      <c r="D151400" s="1" t="s">
        <v>68156</v>
      </c>
      <c r="E151400" s="1">
        <v>4624</v>
      </c>
      <c r="F151400" s="1">
        <v>1.1299999999999999</v>
      </c>
      <c r="G151400" s="1" t="s">
        <v>24</v>
      </c>
      <c r="H151400" s="1" t="s">
        <v>959</v>
      </c>
      <c r="J151400" s="1" t="s">
        <v>121</v>
      </c>
      <c r="M151400" s="1">
        <v>73221900</v>
      </c>
      <c r="N151400" s="1">
        <v>2</v>
      </c>
      <c r="O151400" s="1" t="s">
        <v>68156</v>
      </c>
      <c r="P151400" s="1" t="s">
        <v>68156</v>
      </c>
      <c r="Q151400" s="1" t="s">
        <v>68156</v>
      </c>
    </row>
    <row r="151401" spans="1:17" s="1" customFormat="1" ht="12" x14ac:dyDescent="0.2">
      <c r="A151401" s="3" t="s">
        <v>459560</v>
      </c>
      <c r="B151401" s="2">
        <v>3485</v>
      </c>
      <c r="C151401" s="1" t="s">
        <v>306870</v>
      </c>
      <c r="D151401" s="1" t="s">
        <v>68156</v>
      </c>
      <c r="E151401" s="1">
        <v>4624</v>
      </c>
      <c r="F151401" s="1">
        <v>1.1299999999999999</v>
      </c>
      <c r="G151401" s="1" t="s">
        <v>24</v>
      </c>
      <c r="H151401" s="1" t="s">
        <v>959</v>
      </c>
      <c r="J151401" s="1" t="s">
        <v>121</v>
      </c>
      <c r="M151401" s="1">
        <v>73221900</v>
      </c>
      <c r="N151401" s="1">
        <v>2</v>
      </c>
      <c r="O151401" s="1" t="s">
        <v>68156</v>
      </c>
      <c r="P151401" s="1" t="s">
        <v>68156</v>
      </c>
      <c r="Q151401" s="1" t="s">
        <v>68156</v>
      </c>
    </row>
    <row r="151402" spans="1:17" s="1" customFormat="1" ht="12" x14ac:dyDescent="0.2">
      <c r="A151402" s="3" t="s">
        <v>459561</v>
      </c>
      <c r="B151402" s="2">
        <v>3294</v>
      </c>
      <c r="C151402" s="1" t="s">
        <v>306870</v>
      </c>
      <c r="D151402" s="1" t="s">
        <v>68156</v>
      </c>
      <c r="E151402" s="1">
        <v>4624</v>
      </c>
      <c r="F151402" s="1">
        <v>1.1299999999999999</v>
      </c>
      <c r="G151402" s="1" t="s">
        <v>24</v>
      </c>
      <c r="H151402" s="1" t="s">
        <v>959</v>
      </c>
      <c r="J151402" s="1" t="s">
        <v>121</v>
      </c>
      <c r="M151402" s="1">
        <v>73221900</v>
      </c>
      <c r="N151402" s="1">
        <v>2</v>
      </c>
      <c r="O151402" s="1" t="s">
        <v>68156</v>
      </c>
      <c r="P151402" s="1" t="s">
        <v>68156</v>
      </c>
      <c r="Q151402" s="1" t="s">
        <v>68156</v>
      </c>
    </row>
    <row r="151403" spans="1:17" s="1" customFormat="1" ht="12" x14ac:dyDescent="0.2">
      <c r="A151403" s="3" t="s">
        <v>459562</v>
      </c>
      <c r="B151403" s="2">
        <v>3373</v>
      </c>
      <c r="C151403" s="1" t="s">
        <v>306870</v>
      </c>
      <c r="D151403" s="1" t="s">
        <v>68156</v>
      </c>
      <c r="E151403" s="1">
        <v>4624</v>
      </c>
      <c r="F151403" s="1">
        <v>1.1299999999999999</v>
      </c>
      <c r="G151403" s="1" t="s">
        <v>24</v>
      </c>
      <c r="H151403" s="1" t="s">
        <v>959</v>
      </c>
      <c r="J151403" s="1" t="s">
        <v>121</v>
      </c>
      <c r="M151403" s="1">
        <v>73221900</v>
      </c>
      <c r="N151403" s="1">
        <v>2</v>
      </c>
      <c r="O151403" s="1" t="s">
        <v>68156</v>
      </c>
      <c r="P151403" s="1" t="s">
        <v>68156</v>
      </c>
      <c r="Q151403" s="1" t="s">
        <v>68156</v>
      </c>
    </row>
    <row r="151404" spans="1:17" s="1" customFormat="1" ht="12" x14ac:dyDescent="0.2">
      <c r="A151404" s="3" t="s">
        <v>459563</v>
      </c>
      <c r="B151404" s="2">
        <v>3214</v>
      </c>
      <c r="C151404" s="1" t="s">
        <v>306870</v>
      </c>
      <c r="D151404" s="1" t="s">
        <v>74122</v>
      </c>
      <c r="E151404" s="1">
        <v>4624</v>
      </c>
      <c r="F151404" s="1">
        <v>1.1299999999999999</v>
      </c>
      <c r="G151404" s="1" t="s">
        <v>24</v>
      </c>
      <c r="H151404" s="1" t="s">
        <v>959</v>
      </c>
      <c r="J151404" s="1" t="s">
        <v>121</v>
      </c>
      <c r="M151404" s="1">
        <v>73221900</v>
      </c>
      <c r="N151404" s="1">
        <v>2</v>
      </c>
      <c r="O151404" s="1" t="s">
        <v>74122</v>
      </c>
      <c r="P151404" s="1" t="s">
        <v>74122</v>
      </c>
      <c r="Q151404" s="1" t="s">
        <v>74122</v>
      </c>
    </row>
    <row r="151405" spans="1:17" s="1" customFormat="1" ht="12" x14ac:dyDescent="0.2">
      <c r="A151405" s="3" t="s">
        <v>459564</v>
      </c>
      <c r="B151405" s="2">
        <v>3255</v>
      </c>
      <c r="C151405" s="1" t="s">
        <v>306870</v>
      </c>
      <c r="D151405" s="1" t="s">
        <v>74122</v>
      </c>
      <c r="E151405" s="1">
        <v>4624</v>
      </c>
      <c r="F151405" s="1">
        <v>1.1299999999999999</v>
      </c>
      <c r="G151405" s="1" t="s">
        <v>24</v>
      </c>
      <c r="H151405" s="1" t="s">
        <v>959</v>
      </c>
      <c r="J151405" s="1" t="s">
        <v>121</v>
      </c>
      <c r="M151405" s="1">
        <v>73221900</v>
      </c>
      <c r="N151405" s="1">
        <v>2</v>
      </c>
      <c r="O151405" s="1" t="s">
        <v>74122</v>
      </c>
      <c r="P151405" s="1" t="s">
        <v>74122</v>
      </c>
      <c r="Q151405" s="1" t="s">
        <v>74122</v>
      </c>
    </row>
    <row r="151406" spans="1:17" s="1" customFormat="1" ht="12" x14ac:dyDescent="0.2">
      <c r="A151406" s="3" t="s">
        <v>459565</v>
      </c>
      <c r="B151406" s="2">
        <v>3335</v>
      </c>
      <c r="C151406" s="1" t="s">
        <v>306870</v>
      </c>
      <c r="D151406" s="1" t="s">
        <v>74122</v>
      </c>
      <c r="E151406" s="1">
        <v>4624</v>
      </c>
      <c r="F151406" s="1">
        <v>1.1299999999999999</v>
      </c>
      <c r="G151406" s="1" t="s">
        <v>24</v>
      </c>
      <c r="H151406" s="1" t="s">
        <v>959</v>
      </c>
      <c r="J151406" s="1" t="s">
        <v>121</v>
      </c>
      <c r="M151406" s="1">
        <v>73221900</v>
      </c>
      <c r="N151406" s="1">
        <v>2</v>
      </c>
      <c r="O151406" s="1" t="s">
        <v>74122</v>
      </c>
      <c r="P151406" s="1" t="s">
        <v>74122</v>
      </c>
      <c r="Q151406" s="1" t="s">
        <v>74122</v>
      </c>
    </row>
    <row r="151407" spans="1:17" s="1" customFormat="1" ht="12" x14ac:dyDescent="0.2">
      <c r="A151407" s="3" t="s">
        <v>459566</v>
      </c>
      <c r="B151407" s="2">
        <v>3414</v>
      </c>
      <c r="C151407" s="1" t="s">
        <v>306870</v>
      </c>
      <c r="D151407" s="1" t="s">
        <v>74122</v>
      </c>
      <c r="E151407" s="1">
        <v>4624</v>
      </c>
      <c r="F151407" s="1">
        <v>1.1299999999999999</v>
      </c>
      <c r="G151407" s="1" t="s">
        <v>24</v>
      </c>
      <c r="H151407" s="1" t="s">
        <v>959</v>
      </c>
      <c r="J151407" s="1" t="s">
        <v>121</v>
      </c>
      <c r="M151407" s="1">
        <v>73221900</v>
      </c>
      <c r="N151407" s="1">
        <v>2</v>
      </c>
      <c r="O151407" s="1" t="s">
        <v>74122</v>
      </c>
      <c r="P151407" s="1" t="s">
        <v>74122</v>
      </c>
      <c r="Q151407" s="1" t="s">
        <v>74122</v>
      </c>
    </row>
    <row r="151408" spans="1:17" s="1" customFormat="1" ht="12" x14ac:dyDescent="0.2">
      <c r="A151408" s="3" t="s">
        <v>459567</v>
      </c>
      <c r="B151408" s="2">
        <v>3326</v>
      </c>
      <c r="C151408" s="1" t="s">
        <v>306870</v>
      </c>
      <c r="D151408" s="1" t="s">
        <v>74122</v>
      </c>
      <c r="E151408" s="1">
        <v>4624</v>
      </c>
      <c r="F151408" s="1">
        <v>1.1299999999999999</v>
      </c>
      <c r="G151408" s="1" t="s">
        <v>24</v>
      </c>
      <c r="H151408" s="1" t="s">
        <v>959</v>
      </c>
      <c r="J151408" s="1" t="s">
        <v>121</v>
      </c>
      <c r="M151408" s="1">
        <v>73221900</v>
      </c>
      <c r="N151408" s="1">
        <v>2</v>
      </c>
      <c r="O151408" s="1" t="s">
        <v>74122</v>
      </c>
      <c r="P151408" s="1" t="s">
        <v>74122</v>
      </c>
      <c r="Q151408" s="1" t="s">
        <v>74122</v>
      </c>
    </row>
    <row r="151409" spans="1:17" s="1" customFormat="1" ht="12" x14ac:dyDescent="0.2">
      <c r="A151409" s="3" t="s">
        <v>459568</v>
      </c>
      <c r="B151409" s="2">
        <v>3406</v>
      </c>
      <c r="C151409" s="1" t="s">
        <v>306870</v>
      </c>
      <c r="D151409" s="1" t="s">
        <v>74122</v>
      </c>
      <c r="E151409" s="1">
        <v>4624</v>
      </c>
      <c r="F151409" s="1">
        <v>1.1299999999999999</v>
      </c>
      <c r="G151409" s="1" t="s">
        <v>24</v>
      </c>
      <c r="H151409" s="1" t="s">
        <v>959</v>
      </c>
      <c r="J151409" s="1" t="s">
        <v>121</v>
      </c>
      <c r="M151409" s="1">
        <v>73221900</v>
      </c>
      <c r="N151409" s="1">
        <v>2</v>
      </c>
      <c r="O151409" s="1" t="s">
        <v>74122</v>
      </c>
      <c r="P151409" s="1" t="s">
        <v>74122</v>
      </c>
      <c r="Q151409" s="1" t="s">
        <v>74122</v>
      </c>
    </row>
    <row r="151410" spans="1:17" s="1" customFormat="1" ht="12" x14ac:dyDescent="0.2">
      <c r="A151410" s="3" t="s">
        <v>459569</v>
      </c>
      <c r="B151410" s="2">
        <v>3485</v>
      </c>
      <c r="C151410" s="1" t="s">
        <v>306870</v>
      </c>
      <c r="D151410" s="1" t="s">
        <v>74122</v>
      </c>
      <c r="E151410" s="1">
        <v>4624</v>
      </c>
      <c r="F151410" s="1">
        <v>1.1299999999999999</v>
      </c>
      <c r="G151410" s="1" t="s">
        <v>24</v>
      </c>
      <c r="H151410" s="1" t="s">
        <v>959</v>
      </c>
      <c r="J151410" s="1" t="s">
        <v>121</v>
      </c>
      <c r="M151410" s="1">
        <v>73221900</v>
      </c>
      <c r="N151410" s="1">
        <v>2</v>
      </c>
      <c r="O151410" s="1" t="s">
        <v>74122</v>
      </c>
      <c r="P151410" s="1" t="s">
        <v>74122</v>
      </c>
      <c r="Q151410" s="1" t="s">
        <v>74122</v>
      </c>
    </row>
    <row r="151411" spans="1:17" s="1" customFormat="1" ht="12" x14ac:dyDescent="0.2">
      <c r="A151411" s="3" t="s">
        <v>459570</v>
      </c>
      <c r="B151411" s="2">
        <v>3294</v>
      </c>
      <c r="C151411" s="1" t="s">
        <v>306870</v>
      </c>
      <c r="D151411" s="1" t="s">
        <v>74122</v>
      </c>
      <c r="E151411" s="1">
        <v>4624</v>
      </c>
      <c r="F151411" s="1">
        <v>1.1299999999999999</v>
      </c>
      <c r="G151411" s="1" t="s">
        <v>24</v>
      </c>
      <c r="H151411" s="1" t="s">
        <v>959</v>
      </c>
      <c r="J151411" s="1" t="s">
        <v>121</v>
      </c>
      <c r="M151411" s="1">
        <v>73221900</v>
      </c>
      <c r="N151411" s="1">
        <v>2</v>
      </c>
      <c r="O151411" s="1" t="s">
        <v>74122</v>
      </c>
      <c r="P151411" s="1" t="s">
        <v>74122</v>
      </c>
      <c r="Q151411" s="1" t="s">
        <v>74122</v>
      </c>
    </row>
    <row r="151412" spans="1:17" s="1" customFormat="1" ht="12" x14ac:dyDescent="0.2">
      <c r="A151412" s="3" t="s">
        <v>459571</v>
      </c>
      <c r="B151412" s="2">
        <v>3373</v>
      </c>
      <c r="C151412" s="1" t="s">
        <v>306870</v>
      </c>
      <c r="D151412" s="1" t="s">
        <v>74122</v>
      </c>
      <c r="E151412" s="1">
        <v>4624</v>
      </c>
      <c r="F151412" s="1">
        <v>1.1299999999999999</v>
      </c>
      <c r="G151412" s="1" t="s">
        <v>24</v>
      </c>
      <c r="H151412" s="1" t="s">
        <v>959</v>
      </c>
      <c r="J151412" s="1" t="s">
        <v>121</v>
      </c>
      <c r="M151412" s="1">
        <v>73221900</v>
      </c>
      <c r="N151412" s="1">
        <v>2</v>
      </c>
      <c r="O151412" s="1" t="s">
        <v>74122</v>
      </c>
      <c r="P151412" s="1" t="s">
        <v>74122</v>
      </c>
      <c r="Q151412" s="1" t="s">
        <v>74122</v>
      </c>
    </row>
    <row r="151413" spans="1:17" s="1" customFormat="1" ht="12" x14ac:dyDescent="0.2">
      <c r="A151413" s="3" t="s">
        <v>459572</v>
      </c>
      <c r="B151413" s="2">
        <v>3214</v>
      </c>
      <c r="C151413" s="1" t="s">
        <v>306870</v>
      </c>
      <c r="D151413" s="1" t="s">
        <v>80891</v>
      </c>
      <c r="E151413" s="1">
        <v>4768</v>
      </c>
      <c r="F151413" s="1">
        <v>1.1299999999999999</v>
      </c>
      <c r="G151413" s="1" t="s">
        <v>24</v>
      </c>
      <c r="H151413" s="1" t="s">
        <v>959</v>
      </c>
      <c r="J151413" s="1" t="s">
        <v>121</v>
      </c>
      <c r="M151413" s="1">
        <v>73221900</v>
      </c>
      <c r="N151413" s="1">
        <v>2</v>
      </c>
      <c r="O151413" s="1" t="s">
        <v>80891</v>
      </c>
      <c r="P151413" s="1" t="s">
        <v>80891</v>
      </c>
      <c r="Q151413" s="1" t="s">
        <v>80891</v>
      </c>
    </row>
    <row r="151414" spans="1:17" s="1" customFormat="1" ht="12" x14ac:dyDescent="0.2">
      <c r="A151414" s="3" t="s">
        <v>459573</v>
      </c>
      <c r="B151414" s="2">
        <v>3255</v>
      </c>
      <c r="C151414" s="1" t="s">
        <v>306870</v>
      </c>
      <c r="D151414" s="1" t="s">
        <v>80891</v>
      </c>
      <c r="E151414" s="1">
        <v>4768</v>
      </c>
      <c r="F151414" s="1">
        <v>1.1299999999999999</v>
      </c>
      <c r="G151414" s="1" t="s">
        <v>24</v>
      </c>
      <c r="H151414" s="1" t="s">
        <v>959</v>
      </c>
      <c r="J151414" s="1" t="s">
        <v>121</v>
      </c>
      <c r="M151414" s="1">
        <v>73221900</v>
      </c>
      <c r="N151414" s="1">
        <v>2</v>
      </c>
      <c r="O151414" s="1" t="s">
        <v>80891</v>
      </c>
      <c r="P151414" s="1" t="s">
        <v>80891</v>
      </c>
      <c r="Q151414" s="1" t="s">
        <v>80891</v>
      </c>
    </row>
    <row r="151415" spans="1:17" s="1" customFormat="1" ht="12" x14ac:dyDescent="0.2">
      <c r="A151415" s="3" t="s">
        <v>459574</v>
      </c>
      <c r="B151415" s="2">
        <v>3335</v>
      </c>
      <c r="C151415" s="1" t="s">
        <v>306870</v>
      </c>
      <c r="D151415" s="1" t="s">
        <v>80891</v>
      </c>
      <c r="E151415" s="1">
        <v>4768</v>
      </c>
      <c r="F151415" s="1">
        <v>1.1299999999999999</v>
      </c>
      <c r="G151415" s="1" t="s">
        <v>24</v>
      </c>
      <c r="H151415" s="1" t="s">
        <v>959</v>
      </c>
      <c r="J151415" s="1" t="s">
        <v>121</v>
      </c>
      <c r="M151415" s="1">
        <v>73221900</v>
      </c>
      <c r="N151415" s="1">
        <v>2</v>
      </c>
      <c r="O151415" s="1" t="s">
        <v>80891</v>
      </c>
      <c r="P151415" s="1" t="s">
        <v>80891</v>
      </c>
      <c r="Q151415" s="1" t="s">
        <v>80891</v>
      </c>
    </row>
    <row r="151416" spans="1:17" s="1" customFormat="1" ht="12" x14ac:dyDescent="0.2">
      <c r="A151416" s="3" t="s">
        <v>459575</v>
      </c>
      <c r="B151416" s="2">
        <v>3414</v>
      </c>
      <c r="C151416" s="1" t="s">
        <v>306870</v>
      </c>
      <c r="D151416" s="1" t="s">
        <v>80891</v>
      </c>
      <c r="E151416" s="1">
        <v>4768</v>
      </c>
      <c r="F151416" s="1">
        <v>1.1299999999999999</v>
      </c>
      <c r="G151416" s="1" t="s">
        <v>24</v>
      </c>
      <c r="H151416" s="1" t="s">
        <v>959</v>
      </c>
      <c r="J151416" s="1" t="s">
        <v>121</v>
      </c>
      <c r="M151416" s="1">
        <v>73221900</v>
      </c>
      <c r="N151416" s="1">
        <v>2</v>
      </c>
      <c r="O151416" s="1" t="s">
        <v>80891</v>
      </c>
      <c r="P151416" s="1" t="s">
        <v>80891</v>
      </c>
      <c r="Q151416" s="1" t="s">
        <v>80891</v>
      </c>
    </row>
    <row r="151417" spans="1:17" s="1" customFormat="1" ht="12" x14ac:dyDescent="0.2">
      <c r="A151417" s="3" t="s">
        <v>459576</v>
      </c>
      <c r="B151417" s="2">
        <v>3326</v>
      </c>
      <c r="C151417" s="1" t="s">
        <v>306870</v>
      </c>
      <c r="D151417" s="1" t="s">
        <v>80891</v>
      </c>
      <c r="E151417" s="1">
        <v>4768</v>
      </c>
      <c r="F151417" s="1">
        <v>1.1299999999999999</v>
      </c>
      <c r="G151417" s="1" t="s">
        <v>24</v>
      </c>
      <c r="H151417" s="1" t="s">
        <v>959</v>
      </c>
      <c r="J151417" s="1" t="s">
        <v>121</v>
      </c>
      <c r="M151417" s="1">
        <v>73221900</v>
      </c>
      <c r="N151417" s="1">
        <v>2</v>
      </c>
      <c r="O151417" s="1" t="s">
        <v>80891</v>
      </c>
      <c r="P151417" s="1" t="s">
        <v>80891</v>
      </c>
      <c r="Q151417" s="1" t="s">
        <v>80891</v>
      </c>
    </row>
    <row r="151418" spans="1:17" s="1" customFormat="1" ht="12" x14ac:dyDescent="0.2">
      <c r="A151418" s="3" t="s">
        <v>459577</v>
      </c>
      <c r="B151418" s="2">
        <v>3406</v>
      </c>
      <c r="C151418" s="1" t="s">
        <v>306870</v>
      </c>
      <c r="D151418" s="1" t="s">
        <v>80891</v>
      </c>
      <c r="E151418" s="1">
        <v>4768</v>
      </c>
      <c r="F151418" s="1">
        <v>1.1299999999999999</v>
      </c>
      <c r="G151418" s="1" t="s">
        <v>24</v>
      </c>
      <c r="H151418" s="1" t="s">
        <v>959</v>
      </c>
      <c r="J151418" s="1" t="s">
        <v>121</v>
      </c>
      <c r="M151418" s="1">
        <v>73221900</v>
      </c>
      <c r="N151418" s="1">
        <v>2</v>
      </c>
      <c r="O151418" s="1" t="s">
        <v>80891</v>
      </c>
      <c r="P151418" s="1" t="s">
        <v>80891</v>
      </c>
      <c r="Q151418" s="1" t="s">
        <v>80891</v>
      </c>
    </row>
    <row r="151419" spans="1:17" s="1" customFormat="1" ht="12" x14ac:dyDescent="0.2">
      <c r="A151419" s="3" t="s">
        <v>459578</v>
      </c>
      <c r="B151419" s="2">
        <v>3485</v>
      </c>
      <c r="C151419" s="1" t="s">
        <v>306870</v>
      </c>
      <c r="D151419" s="1" t="s">
        <v>80891</v>
      </c>
      <c r="E151419" s="1">
        <v>4768</v>
      </c>
      <c r="F151419" s="1">
        <v>1.1299999999999999</v>
      </c>
      <c r="G151419" s="1" t="s">
        <v>24</v>
      </c>
      <c r="H151419" s="1" t="s">
        <v>959</v>
      </c>
      <c r="J151419" s="1" t="s">
        <v>121</v>
      </c>
      <c r="M151419" s="1">
        <v>73221900</v>
      </c>
      <c r="N151419" s="1">
        <v>2</v>
      </c>
      <c r="O151419" s="1" t="s">
        <v>80891</v>
      </c>
      <c r="P151419" s="1" t="s">
        <v>80891</v>
      </c>
      <c r="Q151419" s="1" t="s">
        <v>80891</v>
      </c>
    </row>
    <row r="151420" spans="1:17" s="1" customFormat="1" ht="12" x14ac:dyDescent="0.2">
      <c r="A151420" s="3" t="s">
        <v>459579</v>
      </c>
      <c r="B151420" s="2">
        <v>3294</v>
      </c>
      <c r="C151420" s="1" t="s">
        <v>306870</v>
      </c>
      <c r="D151420" s="1" t="s">
        <v>80891</v>
      </c>
      <c r="E151420" s="1">
        <v>4768</v>
      </c>
      <c r="F151420" s="1">
        <v>1.1299999999999999</v>
      </c>
      <c r="G151420" s="1" t="s">
        <v>24</v>
      </c>
      <c r="H151420" s="1" t="s">
        <v>959</v>
      </c>
      <c r="J151420" s="1" t="s">
        <v>121</v>
      </c>
      <c r="M151420" s="1">
        <v>73221900</v>
      </c>
      <c r="N151420" s="1">
        <v>2</v>
      </c>
      <c r="O151420" s="1" t="s">
        <v>80891</v>
      </c>
      <c r="P151420" s="1" t="s">
        <v>80891</v>
      </c>
      <c r="Q151420" s="1" t="s">
        <v>80891</v>
      </c>
    </row>
    <row r="151421" spans="1:17" s="1" customFormat="1" ht="12" x14ac:dyDescent="0.2">
      <c r="A151421" s="3" t="s">
        <v>459580</v>
      </c>
      <c r="B151421" s="2">
        <v>3373</v>
      </c>
      <c r="C151421" s="1" t="s">
        <v>306870</v>
      </c>
      <c r="D151421" s="1" t="s">
        <v>80891</v>
      </c>
      <c r="E151421" s="1">
        <v>4768</v>
      </c>
      <c r="F151421" s="1">
        <v>1.1299999999999999</v>
      </c>
      <c r="G151421" s="1" t="s">
        <v>24</v>
      </c>
      <c r="H151421" s="1" t="s">
        <v>959</v>
      </c>
      <c r="J151421" s="1" t="s">
        <v>121</v>
      </c>
      <c r="M151421" s="1">
        <v>73221900</v>
      </c>
      <c r="N151421" s="1">
        <v>2</v>
      </c>
      <c r="O151421" s="1" t="s">
        <v>80891</v>
      </c>
      <c r="P151421" s="1" t="s">
        <v>80891</v>
      </c>
      <c r="Q151421" s="1" t="s">
        <v>80891</v>
      </c>
    </row>
    <row r="151422" spans="1:17" s="1" customFormat="1" ht="12" x14ac:dyDescent="0.2">
      <c r="A151422" s="3" t="s">
        <v>459581</v>
      </c>
      <c r="B151422" s="2">
        <v>3214</v>
      </c>
      <c r="C151422" s="1" t="s">
        <v>306870</v>
      </c>
      <c r="D151422" s="1" t="s">
        <v>12302</v>
      </c>
      <c r="E151422" s="1">
        <v>4624</v>
      </c>
      <c r="F151422" s="1">
        <v>1.1299999999999999</v>
      </c>
      <c r="G151422" s="1" t="s">
        <v>24</v>
      </c>
      <c r="H151422" s="1" t="s">
        <v>959</v>
      </c>
      <c r="J151422" s="1" t="s">
        <v>121</v>
      </c>
      <c r="M151422" s="1">
        <v>73221900</v>
      </c>
      <c r="N151422" s="1">
        <v>2</v>
      </c>
      <c r="O151422" s="1" t="s">
        <v>12302</v>
      </c>
      <c r="P151422" s="1" t="s">
        <v>12302</v>
      </c>
      <c r="Q151422" s="1" t="s">
        <v>12302</v>
      </c>
    </row>
    <row r="151423" spans="1:17" s="1" customFormat="1" ht="12" x14ac:dyDescent="0.2">
      <c r="A151423" s="3" t="s">
        <v>459582</v>
      </c>
      <c r="B151423" s="2">
        <v>3255</v>
      </c>
      <c r="C151423" s="1" t="s">
        <v>306870</v>
      </c>
      <c r="D151423" s="1" t="s">
        <v>12302</v>
      </c>
      <c r="E151423" s="1">
        <v>4624</v>
      </c>
      <c r="F151423" s="1">
        <v>1.1299999999999999</v>
      </c>
      <c r="G151423" s="1" t="s">
        <v>24</v>
      </c>
      <c r="H151423" s="1" t="s">
        <v>959</v>
      </c>
      <c r="J151423" s="1" t="s">
        <v>121</v>
      </c>
      <c r="M151423" s="1">
        <v>73221900</v>
      </c>
      <c r="N151423" s="1">
        <v>2</v>
      </c>
      <c r="O151423" s="1" t="s">
        <v>12302</v>
      </c>
      <c r="P151423" s="1" t="s">
        <v>12302</v>
      </c>
      <c r="Q151423" s="1" t="s">
        <v>12302</v>
      </c>
    </row>
    <row r="151424" spans="1:17" s="1" customFormat="1" ht="12" x14ac:dyDescent="0.2">
      <c r="A151424" s="3" t="s">
        <v>459583</v>
      </c>
      <c r="B151424" s="2">
        <v>3335</v>
      </c>
      <c r="C151424" s="1" t="s">
        <v>306870</v>
      </c>
      <c r="D151424" s="1" t="s">
        <v>12302</v>
      </c>
      <c r="E151424" s="1">
        <v>4624</v>
      </c>
      <c r="F151424" s="1">
        <v>1.1299999999999999</v>
      </c>
      <c r="G151424" s="1" t="s">
        <v>24</v>
      </c>
      <c r="H151424" s="1" t="s">
        <v>959</v>
      </c>
      <c r="J151424" s="1" t="s">
        <v>121</v>
      </c>
      <c r="M151424" s="1">
        <v>73221900</v>
      </c>
      <c r="N151424" s="1">
        <v>2</v>
      </c>
      <c r="O151424" s="1" t="s">
        <v>12302</v>
      </c>
      <c r="P151424" s="1" t="s">
        <v>12302</v>
      </c>
      <c r="Q151424" s="1" t="s">
        <v>12302</v>
      </c>
    </row>
    <row r="151425" spans="1:17" s="1" customFormat="1" ht="12" x14ac:dyDescent="0.2">
      <c r="A151425" s="3" t="s">
        <v>459584</v>
      </c>
      <c r="B151425" s="2">
        <v>3414</v>
      </c>
      <c r="C151425" s="1" t="s">
        <v>306870</v>
      </c>
      <c r="D151425" s="1" t="s">
        <v>12302</v>
      </c>
      <c r="E151425" s="1">
        <v>4624</v>
      </c>
      <c r="F151425" s="1">
        <v>1.1299999999999999</v>
      </c>
      <c r="G151425" s="1" t="s">
        <v>24</v>
      </c>
      <c r="H151425" s="1" t="s">
        <v>959</v>
      </c>
      <c r="J151425" s="1" t="s">
        <v>121</v>
      </c>
      <c r="M151425" s="1">
        <v>73221900</v>
      </c>
      <c r="N151425" s="1">
        <v>2</v>
      </c>
      <c r="O151425" s="1" t="s">
        <v>12302</v>
      </c>
      <c r="P151425" s="1" t="s">
        <v>12302</v>
      </c>
      <c r="Q151425" s="1" t="s">
        <v>12302</v>
      </c>
    </row>
    <row r="151426" spans="1:17" s="1" customFormat="1" ht="12" x14ac:dyDescent="0.2">
      <c r="A151426" s="3" t="s">
        <v>459585</v>
      </c>
      <c r="B151426" s="2">
        <v>3326</v>
      </c>
      <c r="C151426" s="1" t="s">
        <v>306870</v>
      </c>
      <c r="D151426" s="1" t="s">
        <v>12302</v>
      </c>
      <c r="E151426" s="1">
        <v>4624</v>
      </c>
      <c r="F151426" s="1">
        <v>1.1299999999999999</v>
      </c>
      <c r="G151426" s="1" t="s">
        <v>24</v>
      </c>
      <c r="H151426" s="1" t="s">
        <v>959</v>
      </c>
      <c r="J151426" s="1" t="s">
        <v>121</v>
      </c>
      <c r="M151426" s="1">
        <v>73221900</v>
      </c>
      <c r="N151426" s="1">
        <v>2</v>
      </c>
      <c r="O151426" s="1" t="s">
        <v>12302</v>
      </c>
      <c r="P151426" s="1" t="s">
        <v>12302</v>
      </c>
      <c r="Q151426" s="1" t="s">
        <v>12302</v>
      </c>
    </row>
    <row r="151427" spans="1:17" s="1" customFormat="1" ht="12" x14ac:dyDescent="0.2">
      <c r="A151427" s="3" t="s">
        <v>459586</v>
      </c>
      <c r="B151427" s="2">
        <v>3406</v>
      </c>
      <c r="C151427" s="1" t="s">
        <v>306870</v>
      </c>
      <c r="D151427" s="1" t="s">
        <v>12302</v>
      </c>
      <c r="E151427" s="1">
        <v>4624</v>
      </c>
      <c r="F151427" s="1">
        <v>1.1299999999999999</v>
      </c>
      <c r="G151427" s="1" t="s">
        <v>24</v>
      </c>
      <c r="H151427" s="1" t="s">
        <v>959</v>
      </c>
      <c r="J151427" s="1" t="s">
        <v>121</v>
      </c>
      <c r="M151427" s="1">
        <v>73221900</v>
      </c>
      <c r="N151427" s="1">
        <v>2</v>
      </c>
      <c r="O151427" s="1" t="s">
        <v>12302</v>
      </c>
      <c r="P151427" s="1" t="s">
        <v>12302</v>
      </c>
      <c r="Q151427" s="1" t="s">
        <v>12302</v>
      </c>
    </row>
    <row r="151428" spans="1:17" s="1" customFormat="1" ht="12" x14ac:dyDescent="0.2">
      <c r="A151428" s="3" t="s">
        <v>459587</v>
      </c>
      <c r="B151428" s="2">
        <v>3485</v>
      </c>
      <c r="C151428" s="1" t="s">
        <v>306870</v>
      </c>
      <c r="D151428" s="1" t="s">
        <v>12302</v>
      </c>
      <c r="E151428" s="1">
        <v>4624</v>
      </c>
      <c r="F151428" s="1">
        <v>1.1299999999999999</v>
      </c>
      <c r="G151428" s="1" t="s">
        <v>24</v>
      </c>
      <c r="H151428" s="1" t="s">
        <v>959</v>
      </c>
      <c r="J151428" s="1" t="s">
        <v>121</v>
      </c>
      <c r="M151428" s="1">
        <v>73221900</v>
      </c>
      <c r="N151428" s="1">
        <v>2</v>
      </c>
      <c r="O151428" s="1" t="s">
        <v>12302</v>
      </c>
      <c r="P151428" s="1" t="s">
        <v>12302</v>
      </c>
      <c r="Q151428" s="1" t="s">
        <v>12302</v>
      </c>
    </row>
    <row r="151429" spans="1:17" s="1" customFormat="1" ht="12" x14ac:dyDescent="0.2">
      <c r="A151429" s="3" t="s">
        <v>459588</v>
      </c>
      <c r="B151429" s="2">
        <v>3294</v>
      </c>
      <c r="C151429" s="1" t="s">
        <v>306870</v>
      </c>
      <c r="D151429" s="1" t="s">
        <v>12302</v>
      </c>
      <c r="E151429" s="1">
        <v>4624</v>
      </c>
      <c r="F151429" s="1">
        <v>1.1299999999999999</v>
      </c>
      <c r="G151429" s="1" t="s">
        <v>24</v>
      </c>
      <c r="H151429" s="1" t="s">
        <v>959</v>
      </c>
      <c r="J151429" s="1" t="s">
        <v>121</v>
      </c>
      <c r="M151429" s="1">
        <v>73221900</v>
      </c>
      <c r="N151429" s="1">
        <v>2</v>
      </c>
      <c r="O151429" s="1" t="s">
        <v>12302</v>
      </c>
      <c r="P151429" s="1" t="s">
        <v>12302</v>
      </c>
      <c r="Q151429" s="1" t="s">
        <v>12302</v>
      </c>
    </row>
    <row r="151430" spans="1:17" s="1" customFormat="1" ht="12" x14ac:dyDescent="0.2">
      <c r="A151430" s="3" t="s">
        <v>459589</v>
      </c>
      <c r="B151430" s="2">
        <v>3373</v>
      </c>
      <c r="C151430" s="1" t="s">
        <v>306870</v>
      </c>
      <c r="D151430" s="1" t="s">
        <v>12302</v>
      </c>
      <c r="E151430" s="1">
        <v>4624</v>
      </c>
      <c r="F151430" s="1">
        <v>1.1299999999999999</v>
      </c>
      <c r="G151430" s="1" t="s">
        <v>24</v>
      </c>
      <c r="H151430" s="1" t="s">
        <v>959</v>
      </c>
      <c r="J151430" s="1" t="s">
        <v>121</v>
      </c>
      <c r="M151430" s="1">
        <v>73221900</v>
      </c>
      <c r="N151430" s="1">
        <v>2</v>
      </c>
      <c r="O151430" s="1" t="s">
        <v>12302</v>
      </c>
      <c r="P151430" s="1" t="s">
        <v>12302</v>
      </c>
      <c r="Q151430" s="1" t="s">
        <v>12302</v>
      </c>
    </row>
    <row r="151431" spans="1:17" s="1" customFormat="1" ht="12" x14ac:dyDescent="0.2">
      <c r="A151431" s="3" t="s">
        <v>459590</v>
      </c>
      <c r="B151431" s="2">
        <v>3214</v>
      </c>
      <c r="C151431" s="1" t="s">
        <v>306870</v>
      </c>
      <c r="D151431" s="1" t="s">
        <v>81633</v>
      </c>
      <c r="E151431" s="1">
        <v>4624</v>
      </c>
      <c r="F151431" s="1">
        <v>1.1299999999999999</v>
      </c>
      <c r="G151431" s="1" t="s">
        <v>24</v>
      </c>
      <c r="H151431" s="1" t="s">
        <v>959</v>
      </c>
      <c r="J151431" s="1" t="s">
        <v>121</v>
      </c>
      <c r="M151431" s="1">
        <v>73221900</v>
      </c>
      <c r="N151431" s="1">
        <v>2</v>
      </c>
      <c r="O151431" s="1" t="s">
        <v>81633</v>
      </c>
      <c r="P151431" s="1" t="s">
        <v>81633</v>
      </c>
      <c r="Q151431" s="1" t="s">
        <v>81633</v>
      </c>
    </row>
    <row r="151432" spans="1:17" s="1" customFormat="1" ht="12" x14ac:dyDescent="0.2">
      <c r="A151432" s="3" t="s">
        <v>459591</v>
      </c>
      <c r="B151432" s="2">
        <v>3255</v>
      </c>
      <c r="C151432" s="1" t="s">
        <v>306870</v>
      </c>
      <c r="D151432" s="1" t="s">
        <v>81633</v>
      </c>
      <c r="E151432" s="1">
        <v>4624</v>
      </c>
      <c r="F151432" s="1">
        <v>1.1299999999999999</v>
      </c>
      <c r="G151432" s="1" t="s">
        <v>24</v>
      </c>
      <c r="H151432" s="1" t="s">
        <v>959</v>
      </c>
      <c r="J151432" s="1" t="s">
        <v>121</v>
      </c>
      <c r="M151432" s="1">
        <v>73221900</v>
      </c>
      <c r="N151432" s="1">
        <v>2</v>
      </c>
      <c r="O151432" s="1" t="s">
        <v>81633</v>
      </c>
      <c r="P151432" s="1" t="s">
        <v>81633</v>
      </c>
      <c r="Q151432" s="1" t="s">
        <v>81633</v>
      </c>
    </row>
    <row r="151433" spans="1:17" s="1" customFormat="1" ht="12" x14ac:dyDescent="0.2">
      <c r="A151433" s="3" t="s">
        <v>459592</v>
      </c>
      <c r="B151433" s="2">
        <v>3335</v>
      </c>
      <c r="C151433" s="1" t="s">
        <v>306870</v>
      </c>
      <c r="D151433" s="1" t="s">
        <v>81633</v>
      </c>
      <c r="E151433" s="1">
        <v>4624</v>
      </c>
      <c r="F151433" s="1">
        <v>1.1299999999999999</v>
      </c>
      <c r="G151433" s="1" t="s">
        <v>24</v>
      </c>
      <c r="H151433" s="1" t="s">
        <v>959</v>
      </c>
      <c r="J151433" s="1" t="s">
        <v>121</v>
      </c>
      <c r="M151433" s="1">
        <v>73221900</v>
      </c>
      <c r="N151433" s="1">
        <v>2</v>
      </c>
      <c r="O151433" s="1" t="s">
        <v>81633</v>
      </c>
      <c r="P151433" s="1" t="s">
        <v>81633</v>
      </c>
      <c r="Q151433" s="1" t="s">
        <v>81633</v>
      </c>
    </row>
    <row r="151434" spans="1:17" s="1" customFormat="1" ht="12" x14ac:dyDescent="0.2">
      <c r="A151434" s="3" t="s">
        <v>459593</v>
      </c>
      <c r="B151434" s="2">
        <v>3414</v>
      </c>
      <c r="C151434" s="1" t="s">
        <v>306870</v>
      </c>
      <c r="D151434" s="1" t="s">
        <v>81633</v>
      </c>
      <c r="E151434" s="1">
        <v>4624</v>
      </c>
      <c r="F151434" s="1">
        <v>1.1299999999999999</v>
      </c>
      <c r="G151434" s="1" t="s">
        <v>24</v>
      </c>
      <c r="H151434" s="1" t="s">
        <v>959</v>
      </c>
      <c r="J151434" s="1" t="s">
        <v>121</v>
      </c>
      <c r="M151434" s="1">
        <v>73221900</v>
      </c>
      <c r="N151434" s="1">
        <v>2</v>
      </c>
      <c r="O151434" s="1" t="s">
        <v>81633</v>
      </c>
      <c r="P151434" s="1" t="s">
        <v>81633</v>
      </c>
      <c r="Q151434" s="1" t="s">
        <v>81633</v>
      </c>
    </row>
    <row r="151435" spans="1:17" s="1" customFormat="1" ht="12" x14ac:dyDescent="0.2">
      <c r="A151435" s="3" t="s">
        <v>459594</v>
      </c>
      <c r="B151435" s="2">
        <v>3326</v>
      </c>
      <c r="C151435" s="1" t="s">
        <v>306870</v>
      </c>
      <c r="D151435" s="1" t="s">
        <v>81633</v>
      </c>
      <c r="E151435" s="1">
        <v>4624</v>
      </c>
      <c r="F151435" s="1">
        <v>1.1299999999999999</v>
      </c>
      <c r="G151435" s="1" t="s">
        <v>24</v>
      </c>
      <c r="H151435" s="1" t="s">
        <v>959</v>
      </c>
      <c r="J151435" s="1" t="s">
        <v>121</v>
      </c>
      <c r="M151435" s="1">
        <v>73221900</v>
      </c>
      <c r="N151435" s="1">
        <v>2</v>
      </c>
      <c r="O151435" s="1" t="s">
        <v>81633</v>
      </c>
      <c r="P151435" s="1" t="s">
        <v>81633</v>
      </c>
      <c r="Q151435" s="1" t="s">
        <v>81633</v>
      </c>
    </row>
    <row r="151436" spans="1:17" s="1" customFormat="1" ht="12" x14ac:dyDescent="0.2">
      <c r="A151436" s="3" t="s">
        <v>459595</v>
      </c>
      <c r="B151436" s="2">
        <v>3406</v>
      </c>
      <c r="C151436" s="1" t="s">
        <v>306870</v>
      </c>
      <c r="D151436" s="1" t="s">
        <v>81633</v>
      </c>
      <c r="E151436" s="1">
        <v>4624</v>
      </c>
      <c r="F151436" s="1">
        <v>1.1299999999999999</v>
      </c>
      <c r="G151436" s="1" t="s">
        <v>24</v>
      </c>
      <c r="H151436" s="1" t="s">
        <v>959</v>
      </c>
      <c r="J151436" s="1" t="s">
        <v>121</v>
      </c>
      <c r="M151436" s="1">
        <v>73221900</v>
      </c>
      <c r="N151436" s="1">
        <v>2</v>
      </c>
      <c r="O151436" s="1" t="s">
        <v>81633</v>
      </c>
      <c r="P151436" s="1" t="s">
        <v>81633</v>
      </c>
      <c r="Q151436" s="1" t="s">
        <v>81633</v>
      </c>
    </row>
    <row r="151437" spans="1:17" s="1" customFormat="1" ht="12" x14ac:dyDescent="0.2">
      <c r="A151437" s="3" t="s">
        <v>459596</v>
      </c>
      <c r="B151437" s="2">
        <v>3485</v>
      </c>
      <c r="C151437" s="1" t="s">
        <v>306870</v>
      </c>
      <c r="D151437" s="1" t="s">
        <v>81633</v>
      </c>
      <c r="E151437" s="1">
        <v>4624</v>
      </c>
      <c r="F151437" s="1">
        <v>1.1299999999999999</v>
      </c>
      <c r="G151437" s="1" t="s">
        <v>24</v>
      </c>
      <c r="H151437" s="1" t="s">
        <v>959</v>
      </c>
      <c r="J151437" s="1" t="s">
        <v>121</v>
      </c>
      <c r="M151437" s="1">
        <v>73221900</v>
      </c>
      <c r="N151437" s="1">
        <v>2</v>
      </c>
      <c r="O151437" s="1" t="s">
        <v>81633</v>
      </c>
      <c r="P151437" s="1" t="s">
        <v>81633</v>
      </c>
      <c r="Q151437" s="1" t="s">
        <v>81633</v>
      </c>
    </row>
    <row r="151438" spans="1:17" s="1" customFormat="1" ht="12" x14ac:dyDescent="0.2">
      <c r="A151438" s="3" t="s">
        <v>459597</v>
      </c>
      <c r="B151438" s="2">
        <v>3294</v>
      </c>
      <c r="C151438" s="1" t="s">
        <v>306870</v>
      </c>
      <c r="D151438" s="1" t="s">
        <v>81633</v>
      </c>
      <c r="E151438" s="1">
        <v>4624</v>
      </c>
      <c r="F151438" s="1">
        <v>1.1299999999999999</v>
      </c>
      <c r="G151438" s="1" t="s">
        <v>24</v>
      </c>
      <c r="H151438" s="1" t="s">
        <v>959</v>
      </c>
      <c r="J151438" s="1" t="s">
        <v>121</v>
      </c>
      <c r="M151438" s="1">
        <v>73221900</v>
      </c>
      <c r="N151438" s="1">
        <v>2</v>
      </c>
      <c r="O151438" s="1" t="s">
        <v>81633</v>
      </c>
      <c r="P151438" s="1" t="s">
        <v>81633</v>
      </c>
      <c r="Q151438" s="1" t="s">
        <v>81633</v>
      </c>
    </row>
    <row r="151439" spans="1:17" s="1" customFormat="1" ht="12" x14ac:dyDescent="0.2">
      <c r="A151439" s="3" t="s">
        <v>459598</v>
      </c>
      <c r="B151439" s="2">
        <v>3373</v>
      </c>
      <c r="C151439" s="1" t="s">
        <v>306870</v>
      </c>
      <c r="D151439" s="1" t="s">
        <v>81633</v>
      </c>
      <c r="E151439" s="1">
        <v>4624</v>
      </c>
      <c r="F151439" s="1">
        <v>1.1299999999999999</v>
      </c>
      <c r="G151439" s="1" t="s">
        <v>24</v>
      </c>
      <c r="H151439" s="1" t="s">
        <v>959</v>
      </c>
      <c r="J151439" s="1" t="s">
        <v>121</v>
      </c>
      <c r="M151439" s="1">
        <v>73221900</v>
      </c>
      <c r="N151439" s="1">
        <v>2</v>
      </c>
      <c r="O151439" s="1" t="s">
        <v>81633</v>
      </c>
      <c r="P151439" s="1" t="s">
        <v>81633</v>
      </c>
      <c r="Q151439" s="1" t="s">
        <v>81633</v>
      </c>
    </row>
    <row r="151440" spans="1:17" s="1" customFormat="1" ht="12" x14ac:dyDescent="0.2">
      <c r="A151440" s="3" t="s">
        <v>459599</v>
      </c>
      <c r="B151440" s="2">
        <v>5185</v>
      </c>
      <c r="C151440" s="1" t="s">
        <v>306870</v>
      </c>
      <c r="D151440" s="1" t="s">
        <v>33689</v>
      </c>
      <c r="E151440" s="1">
        <v>4577</v>
      </c>
      <c r="F151440" s="1">
        <v>1.1299999999999999</v>
      </c>
      <c r="G151440" s="1" t="s">
        <v>24</v>
      </c>
      <c r="H151440" s="1" t="s">
        <v>959</v>
      </c>
      <c r="J151440" s="1" t="s">
        <v>121</v>
      </c>
      <c r="M151440" s="1">
        <v>73221900</v>
      </c>
      <c r="N151440" s="1">
        <v>2</v>
      </c>
      <c r="O151440" s="1" t="s">
        <v>33689</v>
      </c>
      <c r="P151440" s="1" t="s">
        <v>33689</v>
      </c>
      <c r="Q151440" s="1" t="s">
        <v>33689</v>
      </c>
    </row>
    <row r="151441" spans="1:17" s="1" customFormat="1" ht="12" x14ac:dyDescent="0.2">
      <c r="A151441" s="3" t="s">
        <v>459600</v>
      </c>
      <c r="B151441" s="2">
        <v>5227</v>
      </c>
      <c r="C151441" s="1" t="s">
        <v>306870</v>
      </c>
      <c r="D151441" s="1" t="s">
        <v>33689</v>
      </c>
      <c r="E151441" s="1">
        <v>4577</v>
      </c>
      <c r="F151441" s="1">
        <v>1.1299999999999999</v>
      </c>
      <c r="G151441" s="1" t="s">
        <v>24</v>
      </c>
      <c r="H151441" s="1" t="s">
        <v>959</v>
      </c>
      <c r="J151441" s="1" t="s">
        <v>121</v>
      </c>
      <c r="M151441" s="1">
        <v>73221900</v>
      </c>
      <c r="N151441" s="1">
        <v>2</v>
      </c>
      <c r="O151441" s="1" t="s">
        <v>33689</v>
      </c>
      <c r="P151441" s="1" t="s">
        <v>33689</v>
      </c>
      <c r="Q151441" s="1" t="s">
        <v>33689</v>
      </c>
    </row>
    <row r="151442" spans="1:17" s="1" customFormat="1" ht="12" x14ac:dyDescent="0.2">
      <c r="A151442" s="3" t="s">
        <v>459601</v>
      </c>
      <c r="B151442" s="2">
        <v>5307</v>
      </c>
      <c r="C151442" s="1" t="s">
        <v>306870</v>
      </c>
      <c r="D151442" s="1" t="s">
        <v>33689</v>
      </c>
      <c r="E151442" s="1">
        <v>4577</v>
      </c>
      <c r="F151442" s="1">
        <v>1.1299999999999999</v>
      </c>
      <c r="G151442" s="1" t="s">
        <v>24</v>
      </c>
      <c r="H151442" s="1" t="s">
        <v>959</v>
      </c>
      <c r="J151442" s="1" t="s">
        <v>121</v>
      </c>
      <c r="M151442" s="1">
        <v>73221900</v>
      </c>
      <c r="N151442" s="1">
        <v>2</v>
      </c>
      <c r="O151442" s="1" t="s">
        <v>33689</v>
      </c>
      <c r="P151442" s="1" t="s">
        <v>33689</v>
      </c>
      <c r="Q151442" s="1" t="s">
        <v>33689</v>
      </c>
    </row>
    <row r="151443" spans="1:17" s="1" customFormat="1" ht="12" x14ac:dyDescent="0.2">
      <c r="A151443" s="3" t="s">
        <v>459602</v>
      </c>
      <c r="B151443" s="2">
        <v>5388</v>
      </c>
      <c r="C151443" s="1" t="s">
        <v>306870</v>
      </c>
      <c r="D151443" s="1" t="s">
        <v>33689</v>
      </c>
      <c r="E151443" s="1">
        <v>4577</v>
      </c>
      <c r="F151443" s="1">
        <v>1.1299999999999999</v>
      </c>
      <c r="G151443" s="1" t="s">
        <v>24</v>
      </c>
      <c r="H151443" s="1" t="s">
        <v>959</v>
      </c>
      <c r="J151443" s="1" t="s">
        <v>121</v>
      </c>
      <c r="M151443" s="1">
        <v>73221900</v>
      </c>
      <c r="N151443" s="1">
        <v>2</v>
      </c>
      <c r="O151443" s="1" t="s">
        <v>33689</v>
      </c>
      <c r="P151443" s="1" t="s">
        <v>33689</v>
      </c>
      <c r="Q151443" s="1" t="s">
        <v>33689</v>
      </c>
    </row>
    <row r="151444" spans="1:17" s="1" customFormat="1" ht="12" x14ac:dyDescent="0.2">
      <c r="A151444" s="3" t="s">
        <v>459603</v>
      </c>
      <c r="B151444" s="2">
        <v>5299</v>
      </c>
      <c r="C151444" s="1" t="s">
        <v>306870</v>
      </c>
      <c r="D151444" s="1" t="s">
        <v>33689</v>
      </c>
      <c r="E151444" s="1">
        <v>4577</v>
      </c>
      <c r="F151444" s="1">
        <v>1.1299999999999999</v>
      </c>
      <c r="G151444" s="1" t="s">
        <v>24</v>
      </c>
      <c r="H151444" s="1" t="s">
        <v>959</v>
      </c>
      <c r="J151444" s="1" t="s">
        <v>121</v>
      </c>
      <c r="M151444" s="1">
        <v>73221900</v>
      </c>
      <c r="N151444" s="1">
        <v>2</v>
      </c>
      <c r="O151444" s="1" t="s">
        <v>33689</v>
      </c>
      <c r="P151444" s="1" t="s">
        <v>33689</v>
      </c>
      <c r="Q151444" s="1" t="s">
        <v>33689</v>
      </c>
    </row>
    <row r="151445" spans="1:17" s="1" customFormat="1" ht="12" x14ac:dyDescent="0.2">
      <c r="A151445" s="3" t="s">
        <v>459604</v>
      </c>
      <c r="B151445" s="2">
        <v>5379</v>
      </c>
      <c r="C151445" s="1" t="s">
        <v>306870</v>
      </c>
      <c r="D151445" s="1" t="s">
        <v>33689</v>
      </c>
      <c r="E151445" s="1">
        <v>4577</v>
      </c>
      <c r="F151445" s="1">
        <v>1.1299999999999999</v>
      </c>
      <c r="G151445" s="1" t="s">
        <v>24</v>
      </c>
      <c r="H151445" s="1" t="s">
        <v>959</v>
      </c>
      <c r="J151445" s="1" t="s">
        <v>121</v>
      </c>
      <c r="M151445" s="1">
        <v>73221900</v>
      </c>
      <c r="N151445" s="1">
        <v>2</v>
      </c>
      <c r="O151445" s="1" t="s">
        <v>33689</v>
      </c>
      <c r="P151445" s="1" t="s">
        <v>33689</v>
      </c>
      <c r="Q151445" s="1" t="s">
        <v>33689</v>
      </c>
    </row>
    <row r="151446" spans="1:17" s="1" customFormat="1" ht="12" x14ac:dyDescent="0.2">
      <c r="A151446" s="3" t="s">
        <v>459605</v>
      </c>
      <c r="B151446" s="2">
        <v>5459</v>
      </c>
      <c r="C151446" s="1" t="s">
        <v>306870</v>
      </c>
      <c r="D151446" s="1" t="s">
        <v>33689</v>
      </c>
      <c r="E151446" s="1">
        <v>4577</v>
      </c>
      <c r="F151446" s="1">
        <v>1.1299999999999999</v>
      </c>
      <c r="G151446" s="1" t="s">
        <v>24</v>
      </c>
      <c r="H151446" s="1" t="s">
        <v>959</v>
      </c>
      <c r="J151446" s="1" t="s">
        <v>121</v>
      </c>
      <c r="M151446" s="1">
        <v>73221900</v>
      </c>
      <c r="N151446" s="1">
        <v>2</v>
      </c>
      <c r="O151446" s="1" t="s">
        <v>33689</v>
      </c>
      <c r="P151446" s="1" t="s">
        <v>33689</v>
      </c>
      <c r="Q151446" s="1" t="s">
        <v>33689</v>
      </c>
    </row>
    <row r="151447" spans="1:17" s="1" customFormat="1" ht="12" x14ac:dyDescent="0.2">
      <c r="A151447" s="3" t="s">
        <v>459606</v>
      </c>
      <c r="B151447" s="2">
        <v>5266</v>
      </c>
      <c r="C151447" s="1" t="s">
        <v>306870</v>
      </c>
      <c r="D151447" s="1" t="s">
        <v>33689</v>
      </c>
      <c r="E151447" s="1">
        <v>4577</v>
      </c>
      <c r="F151447" s="1">
        <v>1.1299999999999999</v>
      </c>
      <c r="G151447" s="1" t="s">
        <v>24</v>
      </c>
      <c r="H151447" s="1" t="s">
        <v>959</v>
      </c>
      <c r="J151447" s="1" t="s">
        <v>121</v>
      </c>
      <c r="M151447" s="1">
        <v>73221900</v>
      </c>
      <c r="N151447" s="1">
        <v>2</v>
      </c>
      <c r="O151447" s="1" t="s">
        <v>33689</v>
      </c>
      <c r="P151447" s="1" t="s">
        <v>33689</v>
      </c>
      <c r="Q151447" s="1" t="s">
        <v>33689</v>
      </c>
    </row>
    <row r="151448" spans="1:17" s="1" customFormat="1" ht="12" x14ac:dyDescent="0.2">
      <c r="A151448" s="3" t="s">
        <v>459607</v>
      </c>
      <c r="B151448" s="2">
        <v>5346</v>
      </c>
      <c r="C151448" s="1" t="s">
        <v>306870</v>
      </c>
      <c r="D151448" s="1" t="s">
        <v>33689</v>
      </c>
      <c r="E151448" s="1">
        <v>4577</v>
      </c>
      <c r="F151448" s="1">
        <v>1.1299999999999999</v>
      </c>
      <c r="G151448" s="1" t="s">
        <v>24</v>
      </c>
      <c r="H151448" s="1" t="s">
        <v>959</v>
      </c>
      <c r="J151448" s="1" t="s">
        <v>121</v>
      </c>
      <c r="M151448" s="1">
        <v>73221900</v>
      </c>
      <c r="N151448" s="1">
        <v>2</v>
      </c>
      <c r="O151448" s="1" t="s">
        <v>33689</v>
      </c>
      <c r="P151448" s="1" t="s">
        <v>33689</v>
      </c>
      <c r="Q151448" s="1" t="s">
        <v>33689</v>
      </c>
    </row>
    <row r="151449" spans="1:17" s="1" customFormat="1" ht="12" x14ac:dyDescent="0.2">
      <c r="A151449" s="3" t="s">
        <v>459608</v>
      </c>
      <c r="B151449" s="2">
        <v>3037</v>
      </c>
      <c r="C151449" s="1" t="s">
        <v>306870</v>
      </c>
      <c r="D151449" s="1" t="s">
        <v>21582</v>
      </c>
      <c r="E151449" s="1">
        <v>4768</v>
      </c>
      <c r="F151449" s="1">
        <v>1.1299999999999999</v>
      </c>
      <c r="G151449" s="1" t="s">
        <v>24</v>
      </c>
      <c r="H151449" s="1" t="s">
        <v>959</v>
      </c>
      <c r="J151449" s="1" t="s">
        <v>121</v>
      </c>
      <c r="M151449" s="1">
        <v>73221900</v>
      </c>
      <c r="N151449" s="1">
        <v>2</v>
      </c>
      <c r="O151449" s="1" t="s">
        <v>21582</v>
      </c>
      <c r="P151449" s="1" t="s">
        <v>21582</v>
      </c>
      <c r="Q151449" s="1" t="s">
        <v>21582</v>
      </c>
    </row>
    <row r="151450" spans="1:17" s="1" customFormat="1" ht="12" x14ac:dyDescent="0.2">
      <c r="A151450" s="3" t="s">
        <v>459609</v>
      </c>
      <c r="B151450" s="2">
        <v>3077</v>
      </c>
      <c r="C151450" s="1" t="s">
        <v>306870</v>
      </c>
      <c r="D151450" s="1" t="s">
        <v>21582</v>
      </c>
      <c r="E151450" s="1">
        <v>4768</v>
      </c>
      <c r="F151450" s="1">
        <v>1.1299999999999999</v>
      </c>
      <c r="G151450" s="1" t="s">
        <v>24</v>
      </c>
      <c r="H151450" s="1" t="s">
        <v>959</v>
      </c>
      <c r="J151450" s="1" t="s">
        <v>121</v>
      </c>
      <c r="M151450" s="1">
        <v>73221900</v>
      </c>
      <c r="N151450" s="1">
        <v>2</v>
      </c>
      <c r="O151450" s="1" t="s">
        <v>21582</v>
      </c>
      <c r="P151450" s="1" t="s">
        <v>21582</v>
      </c>
      <c r="Q151450" s="1" t="s">
        <v>21582</v>
      </c>
    </row>
    <row r="151451" spans="1:17" s="1" customFormat="1" ht="12" x14ac:dyDescent="0.2">
      <c r="A151451" s="3" t="s">
        <v>459610</v>
      </c>
      <c r="B151451" s="2">
        <v>3157</v>
      </c>
      <c r="C151451" s="1" t="s">
        <v>306870</v>
      </c>
      <c r="D151451" s="1" t="s">
        <v>21582</v>
      </c>
      <c r="E151451" s="1">
        <v>4768</v>
      </c>
      <c r="F151451" s="1">
        <v>1.1299999999999999</v>
      </c>
      <c r="G151451" s="1" t="s">
        <v>24</v>
      </c>
      <c r="H151451" s="1" t="s">
        <v>959</v>
      </c>
      <c r="J151451" s="1" t="s">
        <v>121</v>
      </c>
      <c r="M151451" s="1">
        <v>73221900</v>
      </c>
      <c r="N151451" s="1">
        <v>2</v>
      </c>
      <c r="O151451" s="1" t="s">
        <v>21582</v>
      </c>
      <c r="P151451" s="1" t="s">
        <v>21582</v>
      </c>
      <c r="Q151451" s="1" t="s">
        <v>21582</v>
      </c>
    </row>
    <row r="151452" spans="1:17" s="1" customFormat="1" ht="12" x14ac:dyDescent="0.2">
      <c r="A151452" s="3" t="s">
        <v>459611</v>
      </c>
      <c r="B151452" s="2">
        <v>3238</v>
      </c>
      <c r="C151452" s="1" t="s">
        <v>306870</v>
      </c>
      <c r="D151452" s="1" t="s">
        <v>21582</v>
      </c>
      <c r="E151452" s="1">
        <v>4768</v>
      </c>
      <c r="F151452" s="1">
        <v>1.1299999999999999</v>
      </c>
      <c r="G151452" s="1" t="s">
        <v>24</v>
      </c>
      <c r="H151452" s="1" t="s">
        <v>959</v>
      </c>
      <c r="J151452" s="1" t="s">
        <v>121</v>
      </c>
      <c r="M151452" s="1">
        <v>73221900</v>
      </c>
      <c r="N151452" s="1">
        <v>2</v>
      </c>
      <c r="O151452" s="1" t="s">
        <v>21582</v>
      </c>
      <c r="P151452" s="1" t="s">
        <v>21582</v>
      </c>
      <c r="Q151452" s="1" t="s">
        <v>21582</v>
      </c>
    </row>
    <row r="151453" spans="1:17" s="1" customFormat="1" ht="12" x14ac:dyDescent="0.2">
      <c r="A151453" s="3" t="s">
        <v>459612</v>
      </c>
      <c r="B151453" s="2">
        <v>3149</v>
      </c>
      <c r="C151453" s="1" t="s">
        <v>306870</v>
      </c>
      <c r="D151453" s="1" t="s">
        <v>21582</v>
      </c>
      <c r="E151453" s="1">
        <v>4768</v>
      </c>
      <c r="F151453" s="1">
        <v>1.1299999999999999</v>
      </c>
      <c r="G151453" s="1" t="s">
        <v>24</v>
      </c>
      <c r="H151453" s="1" t="s">
        <v>959</v>
      </c>
      <c r="J151453" s="1" t="s">
        <v>121</v>
      </c>
      <c r="M151453" s="1">
        <v>73221900</v>
      </c>
      <c r="N151453" s="1">
        <v>2</v>
      </c>
      <c r="O151453" s="1" t="s">
        <v>21582</v>
      </c>
      <c r="P151453" s="1" t="s">
        <v>21582</v>
      </c>
      <c r="Q151453" s="1" t="s">
        <v>21582</v>
      </c>
    </row>
    <row r="151454" spans="1:17" s="1" customFormat="1" ht="12" x14ac:dyDescent="0.2">
      <c r="A151454" s="3" t="s">
        <v>459613</v>
      </c>
      <c r="B151454" s="2">
        <v>3229</v>
      </c>
      <c r="C151454" s="1" t="s">
        <v>306870</v>
      </c>
      <c r="D151454" s="1" t="s">
        <v>21582</v>
      </c>
      <c r="E151454" s="1">
        <v>4768</v>
      </c>
      <c r="F151454" s="1">
        <v>1.1299999999999999</v>
      </c>
      <c r="G151454" s="1" t="s">
        <v>24</v>
      </c>
      <c r="H151454" s="1" t="s">
        <v>959</v>
      </c>
      <c r="J151454" s="1" t="s">
        <v>121</v>
      </c>
      <c r="M151454" s="1">
        <v>73221900</v>
      </c>
      <c r="N151454" s="1">
        <v>2</v>
      </c>
      <c r="O151454" s="1" t="s">
        <v>21582</v>
      </c>
      <c r="P151454" s="1" t="s">
        <v>21582</v>
      </c>
      <c r="Q151454" s="1" t="s">
        <v>21582</v>
      </c>
    </row>
    <row r="151455" spans="1:17" s="1" customFormat="1" ht="12" x14ac:dyDescent="0.2">
      <c r="A151455" s="3" t="s">
        <v>459614</v>
      </c>
      <c r="B151455" s="2">
        <v>3309</v>
      </c>
      <c r="C151455" s="1" t="s">
        <v>306870</v>
      </c>
      <c r="D151455" s="1" t="s">
        <v>21582</v>
      </c>
      <c r="E151455" s="1">
        <v>4768</v>
      </c>
      <c r="F151455" s="1">
        <v>1.1299999999999999</v>
      </c>
      <c r="G151455" s="1" t="s">
        <v>24</v>
      </c>
      <c r="H151455" s="1" t="s">
        <v>959</v>
      </c>
      <c r="J151455" s="1" t="s">
        <v>121</v>
      </c>
      <c r="M151455" s="1">
        <v>73221900</v>
      </c>
      <c r="N151455" s="1">
        <v>2</v>
      </c>
      <c r="O151455" s="1" t="s">
        <v>21582</v>
      </c>
      <c r="P151455" s="1" t="s">
        <v>21582</v>
      </c>
      <c r="Q151455" s="1" t="s">
        <v>21582</v>
      </c>
    </row>
    <row r="151456" spans="1:17" s="1" customFormat="1" ht="12" x14ac:dyDescent="0.2">
      <c r="A151456" s="3" t="s">
        <v>459615</v>
      </c>
      <c r="B151456" s="2">
        <v>3117</v>
      </c>
      <c r="C151456" s="1" t="s">
        <v>306870</v>
      </c>
      <c r="D151456" s="1" t="s">
        <v>21582</v>
      </c>
      <c r="E151456" s="1">
        <v>4768</v>
      </c>
      <c r="F151456" s="1">
        <v>1.1299999999999999</v>
      </c>
      <c r="G151456" s="1" t="s">
        <v>24</v>
      </c>
      <c r="H151456" s="1" t="s">
        <v>959</v>
      </c>
      <c r="J151456" s="1" t="s">
        <v>121</v>
      </c>
      <c r="M151456" s="1">
        <v>73221900</v>
      </c>
      <c r="N151456" s="1">
        <v>2</v>
      </c>
      <c r="O151456" s="1" t="s">
        <v>21582</v>
      </c>
      <c r="P151456" s="1" t="s">
        <v>21582</v>
      </c>
      <c r="Q151456" s="1" t="s">
        <v>21582</v>
      </c>
    </row>
    <row r="151457" spans="1:17" s="1" customFormat="1" ht="12" x14ac:dyDescent="0.2">
      <c r="A151457" s="3" t="s">
        <v>459616</v>
      </c>
      <c r="B151457" s="2">
        <v>3197</v>
      </c>
      <c r="C151457" s="1" t="s">
        <v>306870</v>
      </c>
      <c r="D151457" s="1" t="s">
        <v>21582</v>
      </c>
      <c r="E151457" s="1">
        <v>4768</v>
      </c>
      <c r="F151457" s="1">
        <v>1.1299999999999999</v>
      </c>
      <c r="G151457" s="1" t="s">
        <v>24</v>
      </c>
      <c r="H151457" s="1" t="s">
        <v>959</v>
      </c>
      <c r="J151457" s="1" t="s">
        <v>121</v>
      </c>
      <c r="M151457" s="1">
        <v>73221900</v>
      </c>
      <c r="N151457" s="1">
        <v>2</v>
      </c>
      <c r="O151457" s="1" t="s">
        <v>21582</v>
      </c>
      <c r="P151457" s="1" t="s">
        <v>21582</v>
      </c>
      <c r="Q151457" s="1" t="s">
        <v>21582</v>
      </c>
    </row>
    <row r="151458" spans="1:17" s="1" customFormat="1" ht="12" x14ac:dyDescent="0.2">
      <c r="A151458" s="3" t="s">
        <v>459617</v>
      </c>
      <c r="B151458" s="2">
        <v>3037</v>
      </c>
      <c r="C151458" s="1" t="s">
        <v>306870</v>
      </c>
      <c r="D151458" s="1" t="s">
        <v>8750</v>
      </c>
      <c r="E151458" s="1">
        <v>4768</v>
      </c>
      <c r="F151458" s="1">
        <v>1.1299999999999999</v>
      </c>
      <c r="G151458" s="1" t="s">
        <v>24</v>
      </c>
      <c r="H151458" s="1" t="s">
        <v>959</v>
      </c>
      <c r="J151458" s="1" t="s">
        <v>121</v>
      </c>
      <c r="M151458" s="1">
        <v>73221900</v>
      </c>
      <c r="N151458" s="1">
        <v>2</v>
      </c>
      <c r="O151458" s="1" t="s">
        <v>8750</v>
      </c>
      <c r="P151458" s="1" t="s">
        <v>8750</v>
      </c>
      <c r="Q151458" s="1" t="s">
        <v>8750</v>
      </c>
    </row>
    <row r="151459" spans="1:17" s="1" customFormat="1" ht="12" x14ac:dyDescent="0.2">
      <c r="A151459" s="3" t="s">
        <v>459618</v>
      </c>
      <c r="B151459" s="2">
        <v>3077</v>
      </c>
      <c r="C151459" s="1" t="s">
        <v>306870</v>
      </c>
      <c r="D151459" s="1" t="s">
        <v>8750</v>
      </c>
      <c r="E151459" s="1">
        <v>4768</v>
      </c>
      <c r="F151459" s="1">
        <v>1.1299999999999999</v>
      </c>
      <c r="G151459" s="1" t="s">
        <v>24</v>
      </c>
      <c r="H151459" s="1" t="s">
        <v>959</v>
      </c>
      <c r="J151459" s="1" t="s">
        <v>121</v>
      </c>
      <c r="M151459" s="1">
        <v>73221900</v>
      </c>
      <c r="N151459" s="1">
        <v>2</v>
      </c>
      <c r="O151459" s="1" t="s">
        <v>8750</v>
      </c>
      <c r="P151459" s="1" t="s">
        <v>8750</v>
      </c>
      <c r="Q151459" s="1" t="s">
        <v>8750</v>
      </c>
    </row>
    <row r="151460" spans="1:17" s="1" customFormat="1" ht="12" x14ac:dyDescent="0.2">
      <c r="A151460" s="3" t="s">
        <v>459619</v>
      </c>
      <c r="B151460" s="2">
        <v>3157</v>
      </c>
      <c r="C151460" s="1" t="s">
        <v>306870</v>
      </c>
      <c r="D151460" s="1" t="s">
        <v>8750</v>
      </c>
      <c r="E151460" s="1">
        <v>4768</v>
      </c>
      <c r="F151460" s="1">
        <v>1.1299999999999999</v>
      </c>
      <c r="G151460" s="1" t="s">
        <v>24</v>
      </c>
      <c r="H151460" s="1" t="s">
        <v>959</v>
      </c>
      <c r="J151460" s="1" t="s">
        <v>121</v>
      </c>
      <c r="M151460" s="1">
        <v>73221900</v>
      </c>
      <c r="N151460" s="1">
        <v>2</v>
      </c>
      <c r="O151460" s="1" t="s">
        <v>8750</v>
      </c>
      <c r="P151460" s="1" t="s">
        <v>8750</v>
      </c>
      <c r="Q151460" s="1" t="s">
        <v>8750</v>
      </c>
    </row>
    <row r="151461" spans="1:17" s="1" customFormat="1" ht="12" x14ac:dyDescent="0.2">
      <c r="A151461" s="3" t="s">
        <v>459620</v>
      </c>
      <c r="B151461" s="2">
        <v>3238</v>
      </c>
      <c r="C151461" s="1" t="s">
        <v>306870</v>
      </c>
      <c r="D151461" s="1" t="s">
        <v>8750</v>
      </c>
      <c r="E151461" s="1">
        <v>4768</v>
      </c>
      <c r="F151461" s="1">
        <v>1.1299999999999999</v>
      </c>
      <c r="G151461" s="1" t="s">
        <v>24</v>
      </c>
      <c r="H151461" s="1" t="s">
        <v>959</v>
      </c>
      <c r="J151461" s="1" t="s">
        <v>121</v>
      </c>
      <c r="M151461" s="1">
        <v>73221900</v>
      </c>
      <c r="N151461" s="1">
        <v>2</v>
      </c>
      <c r="O151461" s="1" t="s">
        <v>8750</v>
      </c>
      <c r="P151461" s="1" t="s">
        <v>8750</v>
      </c>
      <c r="Q151461" s="1" t="s">
        <v>8750</v>
      </c>
    </row>
    <row r="151462" spans="1:17" s="1" customFormat="1" ht="12" x14ac:dyDescent="0.2">
      <c r="A151462" s="3" t="s">
        <v>459621</v>
      </c>
      <c r="B151462" s="2">
        <v>3149</v>
      </c>
      <c r="C151462" s="1" t="s">
        <v>306870</v>
      </c>
      <c r="D151462" s="1" t="s">
        <v>8750</v>
      </c>
      <c r="E151462" s="1">
        <v>4768</v>
      </c>
      <c r="F151462" s="1">
        <v>1.1299999999999999</v>
      </c>
      <c r="G151462" s="1" t="s">
        <v>24</v>
      </c>
      <c r="H151462" s="1" t="s">
        <v>959</v>
      </c>
      <c r="J151462" s="1" t="s">
        <v>121</v>
      </c>
      <c r="M151462" s="1">
        <v>73221900</v>
      </c>
      <c r="N151462" s="1">
        <v>2</v>
      </c>
      <c r="O151462" s="1" t="s">
        <v>8750</v>
      </c>
      <c r="P151462" s="1" t="s">
        <v>8750</v>
      </c>
      <c r="Q151462" s="1" t="s">
        <v>8750</v>
      </c>
    </row>
    <row r="151463" spans="1:17" s="1" customFormat="1" ht="12" x14ac:dyDescent="0.2">
      <c r="A151463" s="3" t="s">
        <v>459622</v>
      </c>
      <c r="B151463" s="2">
        <v>3229</v>
      </c>
      <c r="C151463" s="1" t="s">
        <v>306870</v>
      </c>
      <c r="D151463" s="1" t="s">
        <v>8750</v>
      </c>
      <c r="E151463" s="1">
        <v>4768</v>
      </c>
      <c r="F151463" s="1">
        <v>1.1299999999999999</v>
      </c>
      <c r="G151463" s="1" t="s">
        <v>24</v>
      </c>
      <c r="H151463" s="1" t="s">
        <v>959</v>
      </c>
      <c r="J151463" s="1" t="s">
        <v>121</v>
      </c>
      <c r="M151463" s="1">
        <v>73221900</v>
      </c>
      <c r="N151463" s="1">
        <v>2</v>
      </c>
      <c r="O151463" s="1" t="s">
        <v>8750</v>
      </c>
      <c r="P151463" s="1" t="s">
        <v>8750</v>
      </c>
      <c r="Q151463" s="1" t="s">
        <v>8750</v>
      </c>
    </row>
    <row r="151464" spans="1:17" s="1" customFormat="1" ht="12" x14ac:dyDescent="0.2">
      <c r="A151464" s="3" t="s">
        <v>459623</v>
      </c>
      <c r="B151464" s="2">
        <v>3309</v>
      </c>
      <c r="C151464" s="1" t="s">
        <v>306870</v>
      </c>
      <c r="D151464" s="1" t="s">
        <v>8750</v>
      </c>
      <c r="E151464" s="1">
        <v>4768</v>
      </c>
      <c r="F151464" s="1">
        <v>1.1299999999999999</v>
      </c>
      <c r="G151464" s="1" t="s">
        <v>24</v>
      </c>
      <c r="H151464" s="1" t="s">
        <v>959</v>
      </c>
      <c r="J151464" s="1" t="s">
        <v>121</v>
      </c>
      <c r="M151464" s="1">
        <v>73221900</v>
      </c>
      <c r="N151464" s="1">
        <v>2</v>
      </c>
      <c r="O151464" s="1" t="s">
        <v>8750</v>
      </c>
      <c r="P151464" s="1" t="s">
        <v>8750</v>
      </c>
      <c r="Q151464" s="1" t="s">
        <v>8750</v>
      </c>
    </row>
    <row r="151465" spans="1:17" s="1" customFormat="1" ht="12" x14ac:dyDescent="0.2">
      <c r="A151465" s="3" t="s">
        <v>459624</v>
      </c>
      <c r="B151465" s="2">
        <v>3117</v>
      </c>
      <c r="C151465" s="1" t="s">
        <v>306870</v>
      </c>
      <c r="D151465" s="1" t="s">
        <v>8750</v>
      </c>
      <c r="E151465" s="1">
        <v>4768</v>
      </c>
      <c r="F151465" s="1">
        <v>1.1299999999999999</v>
      </c>
      <c r="G151465" s="1" t="s">
        <v>24</v>
      </c>
      <c r="H151465" s="1" t="s">
        <v>959</v>
      </c>
      <c r="J151465" s="1" t="s">
        <v>121</v>
      </c>
      <c r="M151465" s="1">
        <v>73221900</v>
      </c>
      <c r="N151465" s="1">
        <v>2</v>
      </c>
      <c r="O151465" s="1" t="s">
        <v>8750</v>
      </c>
      <c r="P151465" s="1" t="s">
        <v>8750</v>
      </c>
      <c r="Q151465" s="1" t="s">
        <v>8750</v>
      </c>
    </row>
    <row r="151466" spans="1:17" s="1" customFormat="1" ht="12" x14ac:dyDescent="0.2">
      <c r="A151466" s="3" t="s">
        <v>459625</v>
      </c>
      <c r="B151466" s="2">
        <v>3197</v>
      </c>
      <c r="C151466" s="1" t="s">
        <v>306870</v>
      </c>
      <c r="D151466" s="1" t="s">
        <v>8750</v>
      </c>
      <c r="E151466" s="1">
        <v>4768</v>
      </c>
      <c r="F151466" s="1">
        <v>1.1299999999999999</v>
      </c>
      <c r="G151466" s="1" t="s">
        <v>24</v>
      </c>
      <c r="H151466" s="1" t="s">
        <v>959</v>
      </c>
      <c r="J151466" s="1" t="s">
        <v>121</v>
      </c>
      <c r="M151466" s="1">
        <v>73221900</v>
      </c>
      <c r="N151466" s="1">
        <v>2</v>
      </c>
      <c r="O151466" s="1" t="s">
        <v>8750</v>
      </c>
      <c r="P151466" s="1" t="s">
        <v>8750</v>
      </c>
      <c r="Q151466" s="1" t="s">
        <v>8750</v>
      </c>
    </row>
    <row r="151467" spans="1:17" s="1" customFormat="1" ht="12" x14ac:dyDescent="0.2">
      <c r="A151467" s="3" t="s">
        <v>459626</v>
      </c>
      <c r="B151467" s="2">
        <v>3037</v>
      </c>
      <c r="C151467" s="1" t="s">
        <v>306870</v>
      </c>
      <c r="D151467" s="1" t="s">
        <v>41478</v>
      </c>
      <c r="E151467" s="1">
        <v>4768</v>
      </c>
      <c r="F151467" s="1">
        <v>1.1299999999999999</v>
      </c>
      <c r="G151467" s="1" t="s">
        <v>24</v>
      </c>
      <c r="H151467" s="1" t="s">
        <v>959</v>
      </c>
      <c r="J151467" s="1" t="s">
        <v>121</v>
      </c>
      <c r="M151467" s="1">
        <v>73221900</v>
      </c>
      <c r="N151467" s="1">
        <v>2</v>
      </c>
      <c r="O151467" s="1" t="s">
        <v>41478</v>
      </c>
      <c r="P151467" s="1" t="s">
        <v>41478</v>
      </c>
      <c r="Q151467" s="1" t="s">
        <v>41478</v>
      </c>
    </row>
    <row r="151468" spans="1:17" s="1" customFormat="1" ht="12" x14ac:dyDescent="0.2">
      <c r="A151468" s="3" t="s">
        <v>459627</v>
      </c>
      <c r="B151468" s="2">
        <v>3077</v>
      </c>
      <c r="C151468" s="1" t="s">
        <v>306870</v>
      </c>
      <c r="D151468" s="1" t="s">
        <v>41478</v>
      </c>
      <c r="E151468" s="1">
        <v>4768</v>
      </c>
      <c r="F151468" s="1">
        <v>1.1299999999999999</v>
      </c>
      <c r="G151468" s="1" t="s">
        <v>24</v>
      </c>
      <c r="H151468" s="1" t="s">
        <v>959</v>
      </c>
      <c r="J151468" s="1" t="s">
        <v>121</v>
      </c>
      <c r="M151468" s="1">
        <v>73221900</v>
      </c>
      <c r="N151468" s="1">
        <v>2</v>
      </c>
      <c r="O151468" s="1" t="s">
        <v>41478</v>
      </c>
      <c r="P151468" s="1" t="s">
        <v>41478</v>
      </c>
      <c r="Q151468" s="1" t="s">
        <v>41478</v>
      </c>
    </row>
    <row r="151469" spans="1:17" s="1" customFormat="1" ht="12" x14ac:dyDescent="0.2">
      <c r="A151469" s="3" t="s">
        <v>459628</v>
      </c>
      <c r="B151469" s="2">
        <v>3157</v>
      </c>
      <c r="C151469" s="1" t="s">
        <v>306870</v>
      </c>
      <c r="D151469" s="1" t="s">
        <v>41478</v>
      </c>
      <c r="E151469" s="1">
        <v>4768</v>
      </c>
      <c r="F151469" s="1">
        <v>1.1299999999999999</v>
      </c>
      <c r="G151469" s="1" t="s">
        <v>24</v>
      </c>
      <c r="H151469" s="1" t="s">
        <v>959</v>
      </c>
      <c r="J151469" s="1" t="s">
        <v>121</v>
      </c>
      <c r="M151469" s="1">
        <v>73221900</v>
      </c>
      <c r="N151469" s="1">
        <v>2</v>
      </c>
      <c r="O151469" s="1" t="s">
        <v>41478</v>
      </c>
      <c r="P151469" s="1" t="s">
        <v>41478</v>
      </c>
      <c r="Q151469" s="1" t="s">
        <v>41478</v>
      </c>
    </row>
    <row r="151470" spans="1:17" s="1" customFormat="1" ht="12" x14ac:dyDescent="0.2">
      <c r="A151470" s="3" t="s">
        <v>459629</v>
      </c>
      <c r="B151470" s="2">
        <v>3238</v>
      </c>
      <c r="C151470" s="1" t="s">
        <v>306870</v>
      </c>
      <c r="D151470" s="1" t="s">
        <v>41478</v>
      </c>
      <c r="E151470" s="1">
        <v>4768</v>
      </c>
      <c r="F151470" s="1">
        <v>1.1299999999999999</v>
      </c>
      <c r="G151470" s="1" t="s">
        <v>24</v>
      </c>
      <c r="H151470" s="1" t="s">
        <v>959</v>
      </c>
      <c r="J151470" s="1" t="s">
        <v>121</v>
      </c>
      <c r="M151470" s="1">
        <v>73221900</v>
      </c>
      <c r="N151470" s="1">
        <v>2</v>
      </c>
      <c r="O151470" s="1" t="s">
        <v>41478</v>
      </c>
      <c r="P151470" s="1" t="s">
        <v>41478</v>
      </c>
      <c r="Q151470" s="1" t="s">
        <v>41478</v>
      </c>
    </row>
    <row r="151471" spans="1:17" s="1" customFormat="1" ht="12" x14ac:dyDescent="0.2">
      <c r="A151471" s="3" t="s">
        <v>459630</v>
      </c>
      <c r="B151471" s="2">
        <v>3149</v>
      </c>
      <c r="C151471" s="1" t="s">
        <v>306870</v>
      </c>
      <c r="D151471" s="1" t="s">
        <v>41478</v>
      </c>
      <c r="E151471" s="1">
        <v>4768</v>
      </c>
      <c r="F151471" s="1">
        <v>1.1299999999999999</v>
      </c>
      <c r="G151471" s="1" t="s">
        <v>24</v>
      </c>
      <c r="H151471" s="1" t="s">
        <v>959</v>
      </c>
      <c r="J151471" s="1" t="s">
        <v>121</v>
      </c>
      <c r="M151471" s="1">
        <v>73221900</v>
      </c>
      <c r="N151471" s="1">
        <v>2</v>
      </c>
      <c r="O151471" s="1" t="s">
        <v>41478</v>
      </c>
      <c r="P151471" s="1" t="s">
        <v>41478</v>
      </c>
      <c r="Q151471" s="1" t="s">
        <v>41478</v>
      </c>
    </row>
    <row r="151472" spans="1:17" s="1" customFormat="1" ht="12" x14ac:dyDescent="0.2">
      <c r="A151472" s="3" t="s">
        <v>459631</v>
      </c>
      <c r="B151472" s="2">
        <v>3229</v>
      </c>
      <c r="C151472" s="1" t="s">
        <v>306870</v>
      </c>
      <c r="D151472" s="1" t="s">
        <v>41478</v>
      </c>
      <c r="E151472" s="1">
        <v>4768</v>
      </c>
      <c r="F151472" s="1">
        <v>1.1299999999999999</v>
      </c>
      <c r="G151472" s="1" t="s">
        <v>24</v>
      </c>
      <c r="H151472" s="1" t="s">
        <v>959</v>
      </c>
      <c r="J151472" s="1" t="s">
        <v>121</v>
      </c>
      <c r="M151472" s="1">
        <v>73221900</v>
      </c>
      <c r="N151472" s="1">
        <v>2</v>
      </c>
      <c r="O151472" s="1" t="s">
        <v>41478</v>
      </c>
      <c r="P151472" s="1" t="s">
        <v>41478</v>
      </c>
      <c r="Q151472" s="1" t="s">
        <v>41478</v>
      </c>
    </row>
    <row r="151473" spans="1:17" s="1" customFormat="1" ht="12" x14ac:dyDescent="0.2">
      <c r="A151473" s="3" t="s">
        <v>459632</v>
      </c>
      <c r="B151473" s="2">
        <v>3309</v>
      </c>
      <c r="C151473" s="1" t="s">
        <v>306870</v>
      </c>
      <c r="D151473" s="1" t="s">
        <v>41478</v>
      </c>
      <c r="E151473" s="1">
        <v>4768</v>
      </c>
      <c r="F151473" s="1">
        <v>1.1299999999999999</v>
      </c>
      <c r="G151473" s="1" t="s">
        <v>24</v>
      </c>
      <c r="H151473" s="1" t="s">
        <v>959</v>
      </c>
      <c r="J151473" s="1" t="s">
        <v>121</v>
      </c>
      <c r="M151473" s="1">
        <v>73221900</v>
      </c>
      <c r="N151473" s="1">
        <v>2</v>
      </c>
      <c r="O151473" s="1" t="s">
        <v>41478</v>
      </c>
      <c r="P151473" s="1" t="s">
        <v>41478</v>
      </c>
      <c r="Q151473" s="1" t="s">
        <v>41478</v>
      </c>
    </row>
    <row r="151474" spans="1:17" s="1" customFormat="1" ht="12" x14ac:dyDescent="0.2">
      <c r="A151474" s="3" t="s">
        <v>459633</v>
      </c>
      <c r="B151474" s="2">
        <v>3117</v>
      </c>
      <c r="C151474" s="1" t="s">
        <v>306870</v>
      </c>
      <c r="D151474" s="1" t="s">
        <v>41478</v>
      </c>
      <c r="E151474" s="1">
        <v>4768</v>
      </c>
      <c r="F151474" s="1">
        <v>1.1299999999999999</v>
      </c>
      <c r="G151474" s="1" t="s">
        <v>24</v>
      </c>
      <c r="H151474" s="1" t="s">
        <v>959</v>
      </c>
      <c r="J151474" s="1" t="s">
        <v>121</v>
      </c>
      <c r="M151474" s="1">
        <v>73221900</v>
      </c>
      <c r="N151474" s="1">
        <v>2</v>
      </c>
      <c r="O151474" s="1" t="s">
        <v>41478</v>
      </c>
      <c r="P151474" s="1" t="s">
        <v>41478</v>
      </c>
      <c r="Q151474" s="1" t="s">
        <v>41478</v>
      </c>
    </row>
    <row r="151475" spans="1:17" s="1" customFormat="1" ht="12" x14ac:dyDescent="0.2">
      <c r="A151475" s="3" t="s">
        <v>459634</v>
      </c>
      <c r="B151475" s="2">
        <v>3197</v>
      </c>
      <c r="C151475" s="1" t="s">
        <v>306870</v>
      </c>
      <c r="D151475" s="1" t="s">
        <v>41478</v>
      </c>
      <c r="E151475" s="1">
        <v>4768</v>
      </c>
      <c r="F151475" s="1">
        <v>1.1299999999999999</v>
      </c>
      <c r="G151475" s="1" t="s">
        <v>24</v>
      </c>
      <c r="H151475" s="1" t="s">
        <v>959</v>
      </c>
      <c r="J151475" s="1" t="s">
        <v>121</v>
      </c>
      <c r="M151475" s="1">
        <v>73221900</v>
      </c>
      <c r="N151475" s="1">
        <v>2</v>
      </c>
      <c r="O151475" s="1" t="s">
        <v>41478</v>
      </c>
      <c r="P151475" s="1" t="s">
        <v>41478</v>
      </c>
      <c r="Q151475" s="1" t="s">
        <v>41478</v>
      </c>
    </row>
    <row r="151476" spans="1:17" s="1" customFormat="1" ht="12" x14ac:dyDescent="0.2">
      <c r="A151476" s="3" t="s">
        <v>459635</v>
      </c>
      <c r="B151476" s="2">
        <v>3037</v>
      </c>
      <c r="C151476" s="1" t="s">
        <v>306870</v>
      </c>
      <c r="D151476" s="1" t="s">
        <v>152615</v>
      </c>
      <c r="E151476" s="1">
        <v>4768</v>
      </c>
      <c r="F151476" s="1">
        <v>1.1299999999999999</v>
      </c>
      <c r="G151476" s="1" t="s">
        <v>24</v>
      </c>
      <c r="H151476" s="1" t="s">
        <v>959</v>
      </c>
      <c r="J151476" s="1" t="s">
        <v>121</v>
      </c>
      <c r="M151476" s="1">
        <v>73221900</v>
      </c>
      <c r="N151476" s="1">
        <v>2</v>
      </c>
      <c r="O151476" s="1" t="s">
        <v>152615</v>
      </c>
      <c r="P151476" s="1" t="s">
        <v>152615</v>
      </c>
      <c r="Q151476" s="1" t="s">
        <v>152615</v>
      </c>
    </row>
    <row r="151477" spans="1:17" s="1" customFormat="1" ht="12" x14ac:dyDescent="0.2">
      <c r="A151477" s="3" t="s">
        <v>459636</v>
      </c>
      <c r="B151477" s="2">
        <v>3077</v>
      </c>
      <c r="C151477" s="1" t="s">
        <v>306870</v>
      </c>
      <c r="D151477" s="1" t="s">
        <v>152615</v>
      </c>
      <c r="E151477" s="1">
        <v>4768</v>
      </c>
      <c r="F151477" s="1">
        <v>1.1299999999999999</v>
      </c>
      <c r="G151477" s="1" t="s">
        <v>24</v>
      </c>
      <c r="H151477" s="1" t="s">
        <v>959</v>
      </c>
      <c r="J151477" s="1" t="s">
        <v>121</v>
      </c>
      <c r="M151477" s="1">
        <v>73221900</v>
      </c>
      <c r="N151477" s="1">
        <v>2</v>
      </c>
      <c r="O151477" s="1" t="s">
        <v>152615</v>
      </c>
      <c r="P151477" s="1" t="s">
        <v>152615</v>
      </c>
      <c r="Q151477" s="1" t="s">
        <v>152615</v>
      </c>
    </row>
    <row r="151478" spans="1:17" s="1" customFormat="1" ht="12" x14ac:dyDescent="0.2">
      <c r="A151478" s="3" t="s">
        <v>459637</v>
      </c>
      <c r="B151478" s="2">
        <v>3157</v>
      </c>
      <c r="C151478" s="1" t="s">
        <v>306870</v>
      </c>
      <c r="D151478" s="1" t="s">
        <v>152615</v>
      </c>
      <c r="E151478" s="1">
        <v>4768</v>
      </c>
      <c r="F151478" s="1">
        <v>1.1299999999999999</v>
      </c>
      <c r="G151478" s="1" t="s">
        <v>24</v>
      </c>
      <c r="H151478" s="1" t="s">
        <v>959</v>
      </c>
      <c r="J151478" s="1" t="s">
        <v>121</v>
      </c>
      <c r="M151478" s="1">
        <v>73221900</v>
      </c>
      <c r="N151478" s="1">
        <v>2</v>
      </c>
      <c r="O151478" s="1" t="s">
        <v>152615</v>
      </c>
      <c r="P151478" s="1" t="s">
        <v>152615</v>
      </c>
      <c r="Q151478" s="1" t="s">
        <v>152615</v>
      </c>
    </row>
    <row r="151479" spans="1:17" s="1" customFormat="1" ht="12" x14ac:dyDescent="0.2">
      <c r="A151479" s="3" t="s">
        <v>459638</v>
      </c>
      <c r="B151479" s="2">
        <v>3238</v>
      </c>
      <c r="C151479" s="1" t="s">
        <v>306870</v>
      </c>
      <c r="D151479" s="1" t="s">
        <v>152615</v>
      </c>
      <c r="E151479" s="1">
        <v>4768</v>
      </c>
      <c r="F151479" s="1">
        <v>1.1299999999999999</v>
      </c>
      <c r="G151479" s="1" t="s">
        <v>24</v>
      </c>
      <c r="H151479" s="1" t="s">
        <v>959</v>
      </c>
      <c r="J151479" s="1" t="s">
        <v>121</v>
      </c>
      <c r="M151479" s="1">
        <v>73221900</v>
      </c>
      <c r="N151479" s="1">
        <v>2</v>
      </c>
      <c r="O151479" s="1" t="s">
        <v>152615</v>
      </c>
      <c r="P151479" s="1" t="s">
        <v>152615</v>
      </c>
      <c r="Q151479" s="1" t="s">
        <v>152615</v>
      </c>
    </row>
    <row r="151480" spans="1:17" s="1" customFormat="1" ht="12" x14ac:dyDescent="0.2">
      <c r="A151480" s="3" t="s">
        <v>459639</v>
      </c>
      <c r="B151480" s="2">
        <v>3149</v>
      </c>
      <c r="C151480" s="1" t="s">
        <v>306870</v>
      </c>
      <c r="D151480" s="1" t="s">
        <v>152615</v>
      </c>
      <c r="E151480" s="1">
        <v>4768</v>
      </c>
      <c r="F151480" s="1">
        <v>1.1299999999999999</v>
      </c>
      <c r="G151480" s="1" t="s">
        <v>24</v>
      </c>
      <c r="H151480" s="1" t="s">
        <v>959</v>
      </c>
      <c r="J151480" s="1" t="s">
        <v>121</v>
      </c>
      <c r="M151480" s="1">
        <v>73221900</v>
      </c>
      <c r="N151480" s="1">
        <v>2</v>
      </c>
      <c r="O151480" s="1" t="s">
        <v>152615</v>
      </c>
      <c r="P151480" s="1" t="s">
        <v>152615</v>
      </c>
      <c r="Q151480" s="1" t="s">
        <v>152615</v>
      </c>
    </row>
    <row r="151481" spans="1:17" s="1" customFormat="1" ht="12" x14ac:dyDescent="0.2">
      <c r="A151481" s="3" t="s">
        <v>459640</v>
      </c>
      <c r="B151481" s="2">
        <v>3229</v>
      </c>
      <c r="C151481" s="1" t="s">
        <v>306870</v>
      </c>
      <c r="D151481" s="1" t="s">
        <v>152615</v>
      </c>
      <c r="E151481" s="1">
        <v>4768</v>
      </c>
      <c r="F151481" s="1">
        <v>1.1299999999999999</v>
      </c>
      <c r="G151481" s="1" t="s">
        <v>24</v>
      </c>
      <c r="H151481" s="1" t="s">
        <v>959</v>
      </c>
      <c r="J151481" s="1" t="s">
        <v>121</v>
      </c>
      <c r="M151481" s="1">
        <v>73221900</v>
      </c>
      <c r="N151481" s="1">
        <v>2</v>
      </c>
      <c r="O151481" s="1" t="s">
        <v>152615</v>
      </c>
      <c r="P151481" s="1" t="s">
        <v>152615</v>
      </c>
      <c r="Q151481" s="1" t="s">
        <v>152615</v>
      </c>
    </row>
    <row r="151482" spans="1:17" s="1" customFormat="1" ht="12" x14ac:dyDescent="0.2">
      <c r="A151482" s="3" t="s">
        <v>459641</v>
      </c>
      <c r="B151482" s="2">
        <v>3309</v>
      </c>
      <c r="C151482" s="1" t="s">
        <v>306870</v>
      </c>
      <c r="D151482" s="1" t="s">
        <v>152615</v>
      </c>
      <c r="E151482" s="1">
        <v>4768</v>
      </c>
      <c r="F151482" s="1">
        <v>1.1299999999999999</v>
      </c>
      <c r="G151482" s="1" t="s">
        <v>24</v>
      </c>
      <c r="H151482" s="1" t="s">
        <v>959</v>
      </c>
      <c r="J151482" s="1" t="s">
        <v>121</v>
      </c>
      <c r="M151482" s="1">
        <v>73221900</v>
      </c>
      <c r="N151482" s="1">
        <v>2</v>
      </c>
      <c r="O151482" s="1" t="s">
        <v>152615</v>
      </c>
      <c r="P151482" s="1" t="s">
        <v>152615</v>
      </c>
      <c r="Q151482" s="1" t="s">
        <v>152615</v>
      </c>
    </row>
    <row r="151483" spans="1:17" s="1" customFormat="1" ht="12" x14ac:dyDescent="0.2">
      <c r="A151483" s="3" t="s">
        <v>459642</v>
      </c>
      <c r="B151483" s="2">
        <v>3117</v>
      </c>
      <c r="C151483" s="1" t="s">
        <v>306870</v>
      </c>
      <c r="D151483" s="1" t="s">
        <v>152615</v>
      </c>
      <c r="E151483" s="1">
        <v>4768</v>
      </c>
      <c r="F151483" s="1">
        <v>1.1299999999999999</v>
      </c>
      <c r="G151483" s="1" t="s">
        <v>24</v>
      </c>
      <c r="H151483" s="1" t="s">
        <v>959</v>
      </c>
      <c r="J151483" s="1" t="s">
        <v>121</v>
      </c>
      <c r="M151483" s="1">
        <v>73221900</v>
      </c>
      <c r="N151483" s="1">
        <v>2</v>
      </c>
      <c r="O151483" s="1" t="s">
        <v>152615</v>
      </c>
      <c r="P151483" s="1" t="s">
        <v>152615</v>
      </c>
      <c r="Q151483" s="1" t="s">
        <v>152615</v>
      </c>
    </row>
    <row r="151484" spans="1:17" s="1" customFormat="1" ht="12" x14ac:dyDescent="0.2">
      <c r="A151484" s="3" t="s">
        <v>459643</v>
      </c>
      <c r="B151484" s="2">
        <v>3197</v>
      </c>
      <c r="C151484" s="1" t="s">
        <v>306870</v>
      </c>
      <c r="D151484" s="1" t="s">
        <v>152615</v>
      </c>
      <c r="E151484" s="1">
        <v>4768</v>
      </c>
      <c r="F151484" s="1">
        <v>1.1299999999999999</v>
      </c>
      <c r="G151484" s="1" t="s">
        <v>24</v>
      </c>
      <c r="H151484" s="1" t="s">
        <v>959</v>
      </c>
      <c r="J151484" s="1" t="s">
        <v>121</v>
      </c>
      <c r="M151484" s="1">
        <v>73221900</v>
      </c>
      <c r="N151484" s="1">
        <v>2</v>
      </c>
      <c r="O151484" s="1" t="s">
        <v>152615</v>
      </c>
      <c r="P151484" s="1" t="s">
        <v>152615</v>
      </c>
      <c r="Q151484" s="1" t="s">
        <v>152615</v>
      </c>
    </row>
    <row r="151485" spans="1:17" s="1" customFormat="1" ht="12" x14ac:dyDescent="0.2">
      <c r="A151485" s="3" t="s">
        <v>459644</v>
      </c>
      <c r="B151485" s="2">
        <v>3214</v>
      </c>
      <c r="C151485" s="1" t="s">
        <v>306870</v>
      </c>
      <c r="D151485" s="1" t="s">
        <v>37018</v>
      </c>
      <c r="E151485" s="1">
        <v>4768</v>
      </c>
      <c r="F151485" s="1">
        <v>1.1299999999999999</v>
      </c>
      <c r="G151485" s="1" t="s">
        <v>24</v>
      </c>
      <c r="H151485" s="1" t="s">
        <v>959</v>
      </c>
      <c r="J151485" s="1" t="s">
        <v>121</v>
      </c>
      <c r="M151485" s="1">
        <v>73221900</v>
      </c>
      <c r="N151485" s="1">
        <v>2</v>
      </c>
      <c r="O151485" s="1" t="s">
        <v>37018</v>
      </c>
      <c r="P151485" s="1" t="s">
        <v>37018</v>
      </c>
      <c r="Q151485" s="1" t="s">
        <v>37018</v>
      </c>
    </row>
    <row r="151486" spans="1:17" s="1" customFormat="1" ht="12" x14ac:dyDescent="0.2">
      <c r="A151486" s="3" t="s">
        <v>459645</v>
      </c>
      <c r="B151486" s="2">
        <v>3255</v>
      </c>
      <c r="C151486" s="1" t="s">
        <v>306870</v>
      </c>
      <c r="D151486" s="1" t="s">
        <v>37018</v>
      </c>
      <c r="E151486" s="1">
        <v>4768</v>
      </c>
      <c r="F151486" s="1">
        <v>1.1299999999999999</v>
      </c>
      <c r="G151486" s="1" t="s">
        <v>24</v>
      </c>
      <c r="H151486" s="1" t="s">
        <v>959</v>
      </c>
      <c r="J151486" s="1" t="s">
        <v>121</v>
      </c>
      <c r="M151486" s="1">
        <v>73221900</v>
      </c>
      <c r="N151486" s="1">
        <v>2</v>
      </c>
      <c r="O151486" s="1" t="s">
        <v>37018</v>
      </c>
      <c r="P151486" s="1" t="s">
        <v>37018</v>
      </c>
      <c r="Q151486" s="1" t="s">
        <v>37018</v>
      </c>
    </row>
    <row r="151487" spans="1:17" s="1" customFormat="1" ht="12" x14ac:dyDescent="0.2">
      <c r="A151487" s="3" t="s">
        <v>459646</v>
      </c>
      <c r="B151487" s="2">
        <v>3335</v>
      </c>
      <c r="C151487" s="1" t="s">
        <v>306870</v>
      </c>
      <c r="D151487" s="1" t="s">
        <v>37018</v>
      </c>
      <c r="E151487" s="1">
        <v>4768</v>
      </c>
      <c r="F151487" s="1">
        <v>1.1299999999999999</v>
      </c>
      <c r="G151487" s="1" t="s">
        <v>24</v>
      </c>
      <c r="H151487" s="1" t="s">
        <v>959</v>
      </c>
      <c r="J151487" s="1" t="s">
        <v>121</v>
      </c>
      <c r="M151487" s="1">
        <v>73221900</v>
      </c>
      <c r="N151487" s="1">
        <v>2</v>
      </c>
      <c r="O151487" s="1" t="s">
        <v>37018</v>
      </c>
      <c r="P151487" s="1" t="s">
        <v>37018</v>
      </c>
      <c r="Q151487" s="1" t="s">
        <v>37018</v>
      </c>
    </row>
    <row r="151488" spans="1:17" s="1" customFormat="1" ht="12" x14ac:dyDescent="0.2">
      <c r="A151488" s="3" t="s">
        <v>459647</v>
      </c>
      <c r="B151488" s="2">
        <v>3414</v>
      </c>
      <c r="C151488" s="1" t="s">
        <v>306870</v>
      </c>
      <c r="D151488" s="1" t="s">
        <v>37018</v>
      </c>
      <c r="E151488" s="1">
        <v>4768</v>
      </c>
      <c r="F151488" s="1">
        <v>1.1299999999999999</v>
      </c>
      <c r="G151488" s="1" t="s">
        <v>24</v>
      </c>
      <c r="H151488" s="1" t="s">
        <v>959</v>
      </c>
      <c r="J151488" s="1" t="s">
        <v>121</v>
      </c>
      <c r="M151488" s="1">
        <v>73221900</v>
      </c>
      <c r="N151488" s="1">
        <v>2</v>
      </c>
      <c r="O151488" s="1" t="s">
        <v>37018</v>
      </c>
      <c r="P151488" s="1" t="s">
        <v>37018</v>
      </c>
      <c r="Q151488" s="1" t="s">
        <v>37018</v>
      </c>
    </row>
    <row r="151489" spans="1:17" s="1" customFormat="1" ht="12" x14ac:dyDescent="0.2">
      <c r="A151489" s="3" t="s">
        <v>459648</v>
      </c>
      <c r="B151489" s="2">
        <v>3326</v>
      </c>
      <c r="C151489" s="1" t="s">
        <v>306870</v>
      </c>
      <c r="D151489" s="1" t="s">
        <v>37018</v>
      </c>
      <c r="E151489" s="1">
        <v>4768</v>
      </c>
      <c r="F151489" s="1">
        <v>1.1299999999999999</v>
      </c>
      <c r="G151489" s="1" t="s">
        <v>24</v>
      </c>
      <c r="H151489" s="1" t="s">
        <v>959</v>
      </c>
      <c r="J151489" s="1" t="s">
        <v>121</v>
      </c>
      <c r="M151489" s="1">
        <v>73221900</v>
      </c>
      <c r="N151489" s="1">
        <v>2</v>
      </c>
      <c r="O151489" s="1" t="s">
        <v>37018</v>
      </c>
      <c r="P151489" s="1" t="s">
        <v>37018</v>
      </c>
      <c r="Q151489" s="1" t="s">
        <v>37018</v>
      </c>
    </row>
    <row r="151490" spans="1:17" s="1" customFormat="1" ht="12" x14ac:dyDescent="0.2">
      <c r="A151490" s="3" t="s">
        <v>459649</v>
      </c>
      <c r="B151490" s="2">
        <v>3406</v>
      </c>
      <c r="C151490" s="1" t="s">
        <v>306870</v>
      </c>
      <c r="D151490" s="1" t="s">
        <v>37018</v>
      </c>
      <c r="E151490" s="1">
        <v>4768</v>
      </c>
      <c r="F151490" s="1">
        <v>1.1299999999999999</v>
      </c>
      <c r="G151490" s="1" t="s">
        <v>24</v>
      </c>
      <c r="H151490" s="1" t="s">
        <v>959</v>
      </c>
      <c r="J151490" s="1" t="s">
        <v>121</v>
      </c>
      <c r="M151490" s="1">
        <v>73221900</v>
      </c>
      <c r="N151490" s="1">
        <v>2</v>
      </c>
      <c r="O151490" s="1" t="s">
        <v>37018</v>
      </c>
      <c r="P151490" s="1" t="s">
        <v>37018</v>
      </c>
      <c r="Q151490" s="1" t="s">
        <v>37018</v>
      </c>
    </row>
    <row r="151491" spans="1:17" s="1" customFormat="1" ht="12" x14ac:dyDescent="0.2">
      <c r="A151491" s="3" t="s">
        <v>459650</v>
      </c>
      <c r="B151491" s="2">
        <v>3485</v>
      </c>
      <c r="C151491" s="1" t="s">
        <v>306870</v>
      </c>
      <c r="D151491" s="1" t="s">
        <v>37018</v>
      </c>
      <c r="E151491" s="1">
        <v>4768</v>
      </c>
      <c r="F151491" s="1">
        <v>1.1299999999999999</v>
      </c>
      <c r="G151491" s="1" t="s">
        <v>24</v>
      </c>
      <c r="H151491" s="1" t="s">
        <v>959</v>
      </c>
      <c r="J151491" s="1" t="s">
        <v>121</v>
      </c>
      <c r="M151491" s="1">
        <v>73221900</v>
      </c>
      <c r="N151491" s="1">
        <v>2</v>
      </c>
      <c r="O151491" s="1" t="s">
        <v>37018</v>
      </c>
      <c r="P151491" s="1" t="s">
        <v>37018</v>
      </c>
      <c r="Q151491" s="1" t="s">
        <v>37018</v>
      </c>
    </row>
    <row r="151492" spans="1:17" s="1" customFormat="1" ht="12" x14ac:dyDescent="0.2">
      <c r="A151492" s="3" t="s">
        <v>459651</v>
      </c>
      <c r="B151492" s="2">
        <v>3294</v>
      </c>
      <c r="C151492" s="1" t="s">
        <v>306870</v>
      </c>
      <c r="D151492" s="1" t="s">
        <v>37018</v>
      </c>
      <c r="E151492" s="1">
        <v>4768</v>
      </c>
      <c r="F151492" s="1">
        <v>1.1299999999999999</v>
      </c>
      <c r="G151492" s="1" t="s">
        <v>24</v>
      </c>
      <c r="H151492" s="1" t="s">
        <v>959</v>
      </c>
      <c r="J151492" s="1" t="s">
        <v>121</v>
      </c>
      <c r="M151492" s="1">
        <v>73221900</v>
      </c>
      <c r="N151492" s="1">
        <v>2</v>
      </c>
      <c r="O151492" s="1" t="s">
        <v>37018</v>
      </c>
      <c r="P151492" s="1" t="s">
        <v>37018</v>
      </c>
      <c r="Q151492" s="1" t="s">
        <v>37018</v>
      </c>
    </row>
    <row r="151493" spans="1:17" s="1" customFormat="1" ht="12" x14ac:dyDescent="0.2">
      <c r="A151493" s="3" t="s">
        <v>459652</v>
      </c>
      <c r="B151493" s="2">
        <v>3373</v>
      </c>
      <c r="C151493" s="1" t="s">
        <v>306870</v>
      </c>
      <c r="D151493" s="1" t="s">
        <v>37018</v>
      </c>
      <c r="E151493" s="1">
        <v>4768</v>
      </c>
      <c r="F151493" s="1">
        <v>1.1299999999999999</v>
      </c>
      <c r="G151493" s="1" t="s">
        <v>24</v>
      </c>
      <c r="H151493" s="1" t="s">
        <v>959</v>
      </c>
      <c r="J151493" s="1" t="s">
        <v>121</v>
      </c>
      <c r="M151493" s="1">
        <v>73221900</v>
      </c>
      <c r="N151493" s="1">
        <v>2</v>
      </c>
      <c r="O151493" s="1" t="s">
        <v>37018</v>
      </c>
      <c r="P151493" s="1" t="s">
        <v>37018</v>
      </c>
      <c r="Q151493" s="1" t="s">
        <v>37018</v>
      </c>
    </row>
    <row r="151494" spans="1:17" s="1" customFormat="1" ht="12" x14ac:dyDescent="0.2">
      <c r="A151494" s="3" t="s">
        <v>459653</v>
      </c>
      <c r="B151494" s="2">
        <v>3254</v>
      </c>
      <c r="C151494" s="1" t="s">
        <v>306870</v>
      </c>
      <c r="D151494" s="1" t="s">
        <v>48226</v>
      </c>
      <c r="G151494" s="1" t="s">
        <v>37</v>
      </c>
      <c r="H151494" s="1" t="s">
        <v>37</v>
      </c>
      <c r="J151494" s="1" t="s">
        <v>37</v>
      </c>
      <c r="N151494" s="1">
        <v>2</v>
      </c>
      <c r="O151494" s="1" t="s">
        <v>48226</v>
      </c>
      <c r="P151494" s="1" t="s">
        <v>48226</v>
      </c>
      <c r="Q151494" s="1" t="s">
        <v>48226</v>
      </c>
    </row>
    <row r="151495" spans="1:17" s="1" customFormat="1" ht="12" x14ac:dyDescent="0.2">
      <c r="A151495" s="3" t="s">
        <v>459654</v>
      </c>
      <c r="B151495" s="2">
        <v>3295</v>
      </c>
      <c r="C151495" s="1" t="s">
        <v>306870</v>
      </c>
      <c r="D151495" s="1" t="s">
        <v>48226</v>
      </c>
      <c r="G151495" s="1" t="s">
        <v>37</v>
      </c>
      <c r="H151495" s="1" t="s">
        <v>37</v>
      </c>
      <c r="J151495" s="1" t="s">
        <v>37</v>
      </c>
      <c r="N151495" s="1">
        <v>2</v>
      </c>
      <c r="O151495" s="1" t="s">
        <v>48226</v>
      </c>
      <c r="P151495" s="1" t="s">
        <v>48226</v>
      </c>
      <c r="Q151495" s="1" t="s">
        <v>48226</v>
      </c>
    </row>
    <row r="151496" spans="1:17" s="1" customFormat="1" ht="12" x14ac:dyDescent="0.2">
      <c r="A151496" s="3" t="s">
        <v>459655</v>
      </c>
      <c r="B151496" s="2">
        <v>3333</v>
      </c>
      <c r="C151496" s="1" t="s">
        <v>306870</v>
      </c>
      <c r="D151496" s="1" t="s">
        <v>48226</v>
      </c>
      <c r="G151496" s="1" t="s">
        <v>37</v>
      </c>
      <c r="H151496" s="1" t="s">
        <v>37</v>
      </c>
      <c r="J151496" s="1" t="s">
        <v>37</v>
      </c>
      <c r="N151496" s="1">
        <v>2</v>
      </c>
      <c r="O151496" s="1" t="s">
        <v>48226</v>
      </c>
      <c r="P151496" s="1" t="s">
        <v>48226</v>
      </c>
      <c r="Q151496" s="1" t="s">
        <v>48226</v>
      </c>
    </row>
    <row r="151497" spans="1:17" s="1" customFormat="1" ht="12" x14ac:dyDescent="0.2">
      <c r="A151497" s="3" t="s">
        <v>459656</v>
      </c>
      <c r="B151497" s="2">
        <v>3325</v>
      </c>
      <c r="C151497" s="1" t="s">
        <v>306870</v>
      </c>
      <c r="D151497" s="1" t="s">
        <v>48226</v>
      </c>
      <c r="G151497" s="1" t="s">
        <v>37</v>
      </c>
      <c r="H151497" s="1" t="s">
        <v>37</v>
      </c>
      <c r="J151497" s="1" t="s">
        <v>37</v>
      </c>
      <c r="N151497" s="1">
        <v>2</v>
      </c>
      <c r="O151497" s="1" t="s">
        <v>48226</v>
      </c>
      <c r="P151497" s="1" t="s">
        <v>48226</v>
      </c>
      <c r="Q151497" s="1" t="s">
        <v>48226</v>
      </c>
    </row>
    <row r="151498" spans="1:17" s="1" customFormat="1" ht="12" x14ac:dyDescent="0.2">
      <c r="A151498" s="3" t="s">
        <v>459657</v>
      </c>
      <c r="B151498" s="2">
        <v>3365</v>
      </c>
      <c r="C151498" s="1" t="s">
        <v>306870</v>
      </c>
      <c r="D151498" s="1" t="s">
        <v>48226</v>
      </c>
      <c r="G151498" s="1" t="s">
        <v>37</v>
      </c>
      <c r="H151498" s="1" t="s">
        <v>37</v>
      </c>
      <c r="J151498" s="1" t="s">
        <v>37</v>
      </c>
      <c r="N151498" s="1">
        <v>2</v>
      </c>
      <c r="O151498" s="1" t="s">
        <v>48226</v>
      </c>
      <c r="P151498" s="1" t="s">
        <v>48226</v>
      </c>
      <c r="Q151498" s="1" t="s">
        <v>48226</v>
      </c>
    </row>
    <row r="151499" spans="1:17" s="1" customFormat="1" ht="12" x14ac:dyDescent="0.2">
      <c r="A151499" s="3" t="s">
        <v>459658</v>
      </c>
      <c r="B151499" s="2">
        <v>3406</v>
      </c>
      <c r="C151499" s="1" t="s">
        <v>306870</v>
      </c>
      <c r="D151499" s="1" t="s">
        <v>48226</v>
      </c>
      <c r="G151499" s="1" t="s">
        <v>37</v>
      </c>
      <c r="H151499" s="1" t="s">
        <v>37</v>
      </c>
      <c r="J151499" s="1" t="s">
        <v>37</v>
      </c>
      <c r="N151499" s="1">
        <v>2</v>
      </c>
      <c r="O151499" s="1" t="s">
        <v>48226</v>
      </c>
      <c r="P151499" s="1" t="s">
        <v>48226</v>
      </c>
      <c r="Q151499" s="1" t="s">
        <v>48226</v>
      </c>
    </row>
    <row r="151500" spans="1:17" s="1" customFormat="1" ht="12" x14ac:dyDescent="0.2">
      <c r="A151500" s="3" t="s">
        <v>459659</v>
      </c>
      <c r="B151500" s="2">
        <v>3253</v>
      </c>
      <c r="C151500" s="1" t="s">
        <v>306870</v>
      </c>
      <c r="D151500" s="1" t="s">
        <v>48226</v>
      </c>
      <c r="G151500" s="1" t="s">
        <v>37</v>
      </c>
      <c r="H151500" s="1" t="s">
        <v>37</v>
      </c>
      <c r="J151500" s="1" t="s">
        <v>37</v>
      </c>
      <c r="N151500" s="1">
        <v>2</v>
      </c>
      <c r="O151500" s="1" t="s">
        <v>48226</v>
      </c>
      <c r="P151500" s="1" t="s">
        <v>48226</v>
      </c>
      <c r="Q151500" s="1" t="s">
        <v>48226</v>
      </c>
    </row>
    <row r="151501" spans="1:17" s="1" customFormat="1" ht="12" x14ac:dyDescent="0.2">
      <c r="A151501" s="3" t="s">
        <v>459660</v>
      </c>
      <c r="B151501" s="2">
        <v>3294</v>
      </c>
      <c r="C151501" s="1" t="s">
        <v>306870</v>
      </c>
      <c r="D151501" s="1" t="s">
        <v>48226</v>
      </c>
      <c r="G151501" s="1" t="s">
        <v>37</v>
      </c>
      <c r="H151501" s="1" t="s">
        <v>37</v>
      </c>
      <c r="J151501" s="1" t="s">
        <v>37</v>
      </c>
      <c r="N151501" s="1">
        <v>2</v>
      </c>
      <c r="O151501" s="1" t="s">
        <v>48226</v>
      </c>
      <c r="P151501" s="1" t="s">
        <v>48226</v>
      </c>
      <c r="Q151501" s="1" t="s">
        <v>48226</v>
      </c>
    </row>
    <row r="151502" spans="1:17" s="1" customFormat="1" ht="12" x14ac:dyDescent="0.2">
      <c r="A151502" s="3" t="s">
        <v>459661</v>
      </c>
      <c r="B151502" s="2">
        <v>3214</v>
      </c>
      <c r="C151502" s="1" t="s">
        <v>306870</v>
      </c>
      <c r="D151502" s="1" t="s">
        <v>154719</v>
      </c>
      <c r="G151502" s="1" t="s">
        <v>37</v>
      </c>
      <c r="H151502" s="1" t="s">
        <v>37</v>
      </c>
      <c r="J151502" s="1" t="s">
        <v>37</v>
      </c>
      <c r="N151502" s="1">
        <v>2</v>
      </c>
      <c r="O151502" s="1" t="s">
        <v>154717</v>
      </c>
      <c r="P151502" s="1" t="s">
        <v>154718</v>
      </c>
      <c r="Q151502" s="1" t="s">
        <v>154719</v>
      </c>
    </row>
    <row r="151503" spans="1:17" s="1" customFormat="1" ht="12" x14ac:dyDescent="0.2">
      <c r="A151503" s="3" t="s">
        <v>459662</v>
      </c>
      <c r="B151503" s="2">
        <v>3255</v>
      </c>
      <c r="C151503" s="1" t="s">
        <v>306870</v>
      </c>
      <c r="D151503" s="1" t="s">
        <v>30781</v>
      </c>
      <c r="G151503" s="1" t="s">
        <v>37</v>
      </c>
      <c r="H151503" s="1" t="s">
        <v>37</v>
      </c>
      <c r="J151503" s="1" t="s">
        <v>37</v>
      </c>
      <c r="N151503" s="1">
        <v>2</v>
      </c>
      <c r="O151503" s="1" t="s">
        <v>30781</v>
      </c>
      <c r="P151503" s="1" t="s">
        <v>30781</v>
      </c>
      <c r="Q151503" s="1" t="s">
        <v>30781</v>
      </c>
    </row>
    <row r="151504" spans="1:17" s="1" customFormat="1" ht="12" x14ac:dyDescent="0.2">
      <c r="A151504" s="3" t="s">
        <v>459663</v>
      </c>
      <c r="B151504" s="2">
        <v>3335</v>
      </c>
      <c r="C151504" s="1" t="s">
        <v>306870</v>
      </c>
      <c r="D151504" s="1" t="s">
        <v>30781</v>
      </c>
      <c r="G151504" s="1" t="s">
        <v>37</v>
      </c>
      <c r="H151504" s="1" t="s">
        <v>37</v>
      </c>
      <c r="J151504" s="1" t="s">
        <v>37</v>
      </c>
      <c r="N151504" s="1">
        <v>2</v>
      </c>
      <c r="O151504" s="1" t="s">
        <v>30781</v>
      </c>
      <c r="P151504" s="1" t="s">
        <v>30781</v>
      </c>
      <c r="Q151504" s="1" t="s">
        <v>30781</v>
      </c>
    </row>
    <row r="151505" spans="1:17" s="1" customFormat="1" ht="12" x14ac:dyDescent="0.2">
      <c r="A151505" s="3" t="s">
        <v>459664</v>
      </c>
      <c r="B151505" s="2">
        <v>3414</v>
      </c>
      <c r="C151505" s="1" t="s">
        <v>306870</v>
      </c>
      <c r="D151505" s="1" t="s">
        <v>30781</v>
      </c>
      <c r="G151505" s="1" t="s">
        <v>37</v>
      </c>
      <c r="H151505" s="1" t="s">
        <v>37</v>
      </c>
      <c r="J151505" s="1" t="s">
        <v>37</v>
      </c>
      <c r="N151505" s="1">
        <v>2</v>
      </c>
      <c r="O151505" s="1" t="s">
        <v>30781</v>
      </c>
      <c r="P151505" s="1" t="s">
        <v>30781</v>
      </c>
      <c r="Q151505" s="1" t="s">
        <v>30781</v>
      </c>
    </row>
    <row r="151506" spans="1:17" s="1" customFormat="1" ht="12" x14ac:dyDescent="0.2">
      <c r="A151506" s="3" t="s">
        <v>459665</v>
      </c>
      <c r="B151506" s="2">
        <v>3326</v>
      </c>
      <c r="C151506" s="1" t="s">
        <v>306870</v>
      </c>
      <c r="D151506" s="1" t="s">
        <v>30781</v>
      </c>
      <c r="G151506" s="1" t="s">
        <v>37</v>
      </c>
      <c r="H151506" s="1" t="s">
        <v>37</v>
      </c>
      <c r="J151506" s="1" t="s">
        <v>37</v>
      </c>
      <c r="N151506" s="1">
        <v>2</v>
      </c>
      <c r="O151506" s="1" t="s">
        <v>30781</v>
      </c>
      <c r="P151506" s="1" t="s">
        <v>30781</v>
      </c>
      <c r="Q151506" s="1" t="s">
        <v>30781</v>
      </c>
    </row>
    <row r="151507" spans="1:17" s="1" customFormat="1" ht="12" x14ac:dyDescent="0.2">
      <c r="A151507" s="3" t="s">
        <v>459666</v>
      </c>
      <c r="B151507" s="2">
        <v>3406</v>
      </c>
      <c r="C151507" s="1" t="s">
        <v>306870</v>
      </c>
      <c r="D151507" s="1" t="s">
        <v>30781</v>
      </c>
      <c r="G151507" s="1" t="s">
        <v>37</v>
      </c>
      <c r="H151507" s="1" t="s">
        <v>37</v>
      </c>
      <c r="J151507" s="1" t="s">
        <v>37</v>
      </c>
      <c r="N151507" s="1">
        <v>2</v>
      </c>
      <c r="O151507" s="1" t="s">
        <v>30781</v>
      </c>
      <c r="P151507" s="1" t="s">
        <v>30781</v>
      </c>
      <c r="Q151507" s="1" t="s">
        <v>30781</v>
      </c>
    </row>
    <row r="151508" spans="1:17" s="1" customFormat="1" ht="12" x14ac:dyDescent="0.2">
      <c r="A151508" s="3" t="s">
        <v>459667</v>
      </c>
      <c r="B151508" s="2">
        <v>3485</v>
      </c>
      <c r="C151508" s="1" t="s">
        <v>306870</v>
      </c>
      <c r="D151508" s="1" t="s">
        <v>30781</v>
      </c>
      <c r="G151508" s="1" t="s">
        <v>37</v>
      </c>
      <c r="H151508" s="1" t="s">
        <v>37</v>
      </c>
      <c r="J151508" s="1" t="s">
        <v>37</v>
      </c>
      <c r="N151508" s="1">
        <v>2</v>
      </c>
      <c r="O151508" s="1" t="s">
        <v>30781</v>
      </c>
      <c r="P151508" s="1" t="s">
        <v>30781</v>
      </c>
      <c r="Q151508" s="1" t="s">
        <v>30781</v>
      </c>
    </row>
    <row r="151509" spans="1:17" s="1" customFormat="1" ht="12" x14ac:dyDescent="0.2">
      <c r="A151509" s="3" t="s">
        <v>459668</v>
      </c>
      <c r="B151509" s="2">
        <v>3294</v>
      </c>
      <c r="C151509" s="1" t="s">
        <v>306870</v>
      </c>
      <c r="D151509" s="1" t="s">
        <v>30781</v>
      </c>
      <c r="G151509" s="1" t="s">
        <v>37</v>
      </c>
      <c r="H151509" s="1" t="s">
        <v>37</v>
      </c>
      <c r="J151509" s="1" t="s">
        <v>37</v>
      </c>
      <c r="N151509" s="1">
        <v>2</v>
      </c>
      <c r="O151509" s="1" t="s">
        <v>30781</v>
      </c>
      <c r="P151509" s="1" t="s">
        <v>30781</v>
      </c>
      <c r="Q151509" s="1" t="s">
        <v>30781</v>
      </c>
    </row>
    <row r="151510" spans="1:17" s="1" customFormat="1" ht="12" x14ac:dyDescent="0.2">
      <c r="A151510" s="3" t="s">
        <v>459669</v>
      </c>
      <c r="B151510" s="2">
        <v>3373</v>
      </c>
      <c r="C151510" s="1" t="s">
        <v>306870</v>
      </c>
      <c r="D151510" s="1" t="s">
        <v>30781</v>
      </c>
      <c r="G151510" s="1" t="s">
        <v>37</v>
      </c>
      <c r="H151510" s="1" t="s">
        <v>37</v>
      </c>
      <c r="J151510" s="1" t="s">
        <v>37</v>
      </c>
      <c r="N151510" s="1">
        <v>2</v>
      </c>
      <c r="O151510" s="1" t="s">
        <v>30781</v>
      </c>
      <c r="P151510" s="1" t="s">
        <v>30781</v>
      </c>
      <c r="Q151510" s="1" t="s">
        <v>30781</v>
      </c>
    </row>
    <row r="151511" spans="1:17" s="1" customFormat="1" ht="12" x14ac:dyDescent="0.2">
      <c r="A151511" s="3" t="s">
        <v>459670</v>
      </c>
      <c r="B151511" s="2">
        <v>3214</v>
      </c>
      <c r="C151511" s="1" t="s">
        <v>306870</v>
      </c>
      <c r="D151511" s="1" t="s">
        <v>137631</v>
      </c>
      <c r="G151511" s="1" t="s">
        <v>37</v>
      </c>
      <c r="H151511" s="1" t="s">
        <v>37</v>
      </c>
      <c r="J151511" s="1" t="s">
        <v>37</v>
      </c>
      <c r="N151511" s="1">
        <v>2</v>
      </c>
      <c r="O151511" s="1" t="s">
        <v>137629</v>
      </c>
      <c r="P151511" s="1" t="s">
        <v>137630</v>
      </c>
      <c r="Q151511" s="1" t="s">
        <v>137631</v>
      </c>
    </row>
    <row r="151512" spans="1:17" s="1" customFormat="1" ht="12" x14ac:dyDescent="0.2">
      <c r="A151512" s="3" t="s">
        <v>459671</v>
      </c>
      <c r="B151512" s="2">
        <v>3214</v>
      </c>
      <c r="C151512" s="1" t="s">
        <v>306870</v>
      </c>
      <c r="D151512" s="1" t="s">
        <v>248913</v>
      </c>
      <c r="G151512" s="1" t="s">
        <v>37</v>
      </c>
      <c r="H151512" s="1" t="s">
        <v>37</v>
      </c>
      <c r="J151512" s="1" t="s">
        <v>37</v>
      </c>
      <c r="N151512" s="1">
        <v>2</v>
      </c>
      <c r="O151512" s="1" t="s">
        <v>248911</v>
      </c>
      <c r="P151512" s="1" t="s">
        <v>248912</v>
      </c>
      <c r="Q151512" s="1" t="s">
        <v>248913</v>
      </c>
    </row>
    <row r="151513" spans="1:17" s="1" customFormat="1" ht="12" x14ac:dyDescent="0.2">
      <c r="A151513" s="3" t="s">
        <v>459672</v>
      </c>
      <c r="B151513" s="2">
        <v>3255</v>
      </c>
      <c r="C151513" s="1" t="s">
        <v>306870</v>
      </c>
      <c r="D151513" s="1" t="s">
        <v>89821</v>
      </c>
      <c r="G151513" s="1" t="s">
        <v>37</v>
      </c>
      <c r="H151513" s="1" t="s">
        <v>37</v>
      </c>
      <c r="J151513" s="1" t="s">
        <v>37</v>
      </c>
      <c r="N151513" s="1">
        <v>2</v>
      </c>
      <c r="O151513" s="1" t="s">
        <v>89821</v>
      </c>
      <c r="P151513" s="1" t="s">
        <v>89821</v>
      </c>
      <c r="Q151513" s="1" t="s">
        <v>89821</v>
      </c>
    </row>
    <row r="151514" spans="1:17" s="1" customFormat="1" ht="12" x14ac:dyDescent="0.2">
      <c r="A151514" s="3" t="s">
        <v>459673</v>
      </c>
      <c r="B151514" s="2">
        <v>3335</v>
      </c>
      <c r="C151514" s="1" t="s">
        <v>306870</v>
      </c>
      <c r="D151514" s="1" t="s">
        <v>89821</v>
      </c>
      <c r="G151514" s="1" t="s">
        <v>37</v>
      </c>
      <c r="H151514" s="1" t="s">
        <v>37</v>
      </c>
      <c r="J151514" s="1" t="s">
        <v>37</v>
      </c>
      <c r="N151514" s="1">
        <v>2</v>
      </c>
      <c r="O151514" s="1" t="s">
        <v>89821</v>
      </c>
      <c r="P151514" s="1" t="s">
        <v>89821</v>
      </c>
      <c r="Q151514" s="1" t="s">
        <v>89821</v>
      </c>
    </row>
    <row r="151515" spans="1:17" s="1" customFormat="1" ht="12" x14ac:dyDescent="0.2">
      <c r="A151515" s="3" t="s">
        <v>459674</v>
      </c>
      <c r="B151515" s="2">
        <v>3414</v>
      </c>
      <c r="C151515" s="1" t="s">
        <v>306870</v>
      </c>
      <c r="D151515" s="1" t="s">
        <v>89821</v>
      </c>
      <c r="G151515" s="1" t="s">
        <v>37</v>
      </c>
      <c r="H151515" s="1" t="s">
        <v>37</v>
      </c>
      <c r="J151515" s="1" t="s">
        <v>37</v>
      </c>
      <c r="N151515" s="1">
        <v>2</v>
      </c>
      <c r="O151515" s="1" t="s">
        <v>89821</v>
      </c>
      <c r="P151515" s="1" t="s">
        <v>89821</v>
      </c>
      <c r="Q151515" s="1" t="s">
        <v>89821</v>
      </c>
    </row>
    <row r="151516" spans="1:17" s="1" customFormat="1" ht="12" x14ac:dyDescent="0.2">
      <c r="A151516" s="3" t="s">
        <v>459675</v>
      </c>
      <c r="B151516" s="2">
        <v>3326</v>
      </c>
      <c r="C151516" s="1" t="s">
        <v>306870</v>
      </c>
      <c r="D151516" s="1" t="s">
        <v>89821</v>
      </c>
      <c r="G151516" s="1" t="s">
        <v>37</v>
      </c>
      <c r="H151516" s="1" t="s">
        <v>37</v>
      </c>
      <c r="J151516" s="1" t="s">
        <v>37</v>
      </c>
      <c r="N151516" s="1">
        <v>2</v>
      </c>
      <c r="O151516" s="1" t="s">
        <v>89821</v>
      </c>
      <c r="P151516" s="1" t="s">
        <v>89821</v>
      </c>
      <c r="Q151516" s="1" t="s">
        <v>89821</v>
      </c>
    </row>
    <row r="151517" spans="1:17" s="1" customFormat="1" ht="12" x14ac:dyDescent="0.2">
      <c r="A151517" s="3" t="s">
        <v>459676</v>
      </c>
      <c r="B151517" s="2">
        <v>3406</v>
      </c>
      <c r="C151517" s="1" t="s">
        <v>306870</v>
      </c>
      <c r="D151517" s="1" t="s">
        <v>89821</v>
      </c>
      <c r="G151517" s="1" t="s">
        <v>37</v>
      </c>
      <c r="H151517" s="1" t="s">
        <v>37</v>
      </c>
      <c r="J151517" s="1" t="s">
        <v>37</v>
      </c>
      <c r="N151517" s="1">
        <v>2</v>
      </c>
      <c r="O151517" s="1" t="s">
        <v>89821</v>
      </c>
      <c r="P151517" s="1" t="s">
        <v>89821</v>
      </c>
      <c r="Q151517" s="1" t="s">
        <v>89821</v>
      </c>
    </row>
    <row r="151518" spans="1:17" s="1" customFormat="1" ht="12" x14ac:dyDescent="0.2">
      <c r="A151518" s="3" t="s">
        <v>459677</v>
      </c>
      <c r="B151518" s="2">
        <v>3485</v>
      </c>
      <c r="C151518" s="1" t="s">
        <v>306870</v>
      </c>
      <c r="D151518" s="1" t="s">
        <v>89821</v>
      </c>
      <c r="G151518" s="1" t="s">
        <v>37</v>
      </c>
      <c r="H151518" s="1" t="s">
        <v>37</v>
      </c>
      <c r="J151518" s="1" t="s">
        <v>37</v>
      </c>
      <c r="N151518" s="1">
        <v>2</v>
      </c>
      <c r="O151518" s="1" t="s">
        <v>89821</v>
      </c>
      <c r="P151518" s="1" t="s">
        <v>89821</v>
      </c>
      <c r="Q151518" s="1" t="s">
        <v>89821</v>
      </c>
    </row>
    <row r="151519" spans="1:17" s="1" customFormat="1" ht="12" x14ac:dyDescent="0.2">
      <c r="A151519" s="3" t="s">
        <v>459678</v>
      </c>
      <c r="B151519" s="2">
        <v>3294</v>
      </c>
      <c r="C151519" s="1" t="s">
        <v>306870</v>
      </c>
      <c r="D151519" s="1" t="s">
        <v>89821</v>
      </c>
      <c r="G151519" s="1" t="s">
        <v>37</v>
      </c>
      <c r="H151519" s="1" t="s">
        <v>37</v>
      </c>
      <c r="J151519" s="1" t="s">
        <v>37</v>
      </c>
      <c r="N151519" s="1">
        <v>2</v>
      </c>
      <c r="O151519" s="1" t="s">
        <v>89821</v>
      </c>
      <c r="P151519" s="1" t="s">
        <v>89821</v>
      </c>
      <c r="Q151519" s="1" t="s">
        <v>89821</v>
      </c>
    </row>
    <row r="151520" spans="1:17" s="1" customFormat="1" ht="12" x14ac:dyDescent="0.2">
      <c r="A151520" s="3" t="s">
        <v>459679</v>
      </c>
      <c r="B151520" s="2">
        <v>3373</v>
      </c>
      <c r="C151520" s="1" t="s">
        <v>306870</v>
      </c>
      <c r="D151520" s="1" t="s">
        <v>89821</v>
      </c>
      <c r="G151520" s="1" t="s">
        <v>37</v>
      </c>
      <c r="H151520" s="1" t="s">
        <v>37</v>
      </c>
      <c r="J151520" s="1" t="s">
        <v>37</v>
      </c>
      <c r="N151520" s="1">
        <v>2</v>
      </c>
      <c r="O151520" s="1" t="s">
        <v>89821</v>
      </c>
      <c r="P151520" s="1" t="s">
        <v>89821</v>
      </c>
      <c r="Q151520" s="1" t="s">
        <v>89821</v>
      </c>
    </row>
    <row r="151521" spans="1:17" s="1" customFormat="1" ht="12" x14ac:dyDescent="0.2">
      <c r="A151521" s="3" t="s">
        <v>459680</v>
      </c>
      <c r="B151521" s="2">
        <v>3214</v>
      </c>
      <c r="C151521" s="1" t="s">
        <v>306870</v>
      </c>
      <c r="D151521" s="1" t="s">
        <v>284508</v>
      </c>
      <c r="G151521" s="1" t="s">
        <v>37</v>
      </c>
      <c r="H151521" s="1" t="s">
        <v>37</v>
      </c>
      <c r="J151521" s="1" t="s">
        <v>37</v>
      </c>
      <c r="N151521" s="1">
        <v>2</v>
      </c>
      <c r="O151521" s="1" t="s">
        <v>284506</v>
      </c>
      <c r="P151521" s="1" t="s">
        <v>284507</v>
      </c>
      <c r="Q151521" s="1" t="s">
        <v>284508</v>
      </c>
    </row>
    <row r="151522" spans="1:17" s="1" customFormat="1" ht="12" x14ac:dyDescent="0.2">
      <c r="A151522" s="3" t="s">
        <v>459681</v>
      </c>
      <c r="B151522" s="2">
        <v>3255</v>
      </c>
      <c r="C151522" s="1" t="s">
        <v>306870</v>
      </c>
      <c r="D151522" s="1" t="s">
        <v>36932</v>
      </c>
      <c r="G151522" s="1" t="s">
        <v>37</v>
      </c>
      <c r="H151522" s="1" t="s">
        <v>37</v>
      </c>
      <c r="J151522" s="1" t="s">
        <v>37</v>
      </c>
      <c r="N151522" s="1">
        <v>2</v>
      </c>
      <c r="O151522" s="1" t="s">
        <v>36932</v>
      </c>
      <c r="P151522" s="1" t="s">
        <v>36932</v>
      </c>
      <c r="Q151522" s="1" t="s">
        <v>36932</v>
      </c>
    </row>
    <row r="151523" spans="1:17" s="1" customFormat="1" ht="12" x14ac:dyDescent="0.2">
      <c r="A151523" s="3" t="s">
        <v>459682</v>
      </c>
      <c r="B151523" s="2">
        <v>3335</v>
      </c>
      <c r="C151523" s="1" t="s">
        <v>306870</v>
      </c>
      <c r="D151523" s="1" t="s">
        <v>36932</v>
      </c>
      <c r="G151523" s="1" t="s">
        <v>37</v>
      </c>
      <c r="H151523" s="1" t="s">
        <v>37</v>
      </c>
      <c r="J151523" s="1" t="s">
        <v>37</v>
      </c>
      <c r="N151523" s="1">
        <v>2</v>
      </c>
      <c r="O151523" s="1" t="s">
        <v>36932</v>
      </c>
      <c r="P151523" s="1" t="s">
        <v>36932</v>
      </c>
      <c r="Q151523" s="1" t="s">
        <v>36932</v>
      </c>
    </row>
    <row r="151524" spans="1:17" s="1" customFormat="1" ht="12" x14ac:dyDescent="0.2">
      <c r="A151524" s="3" t="s">
        <v>459683</v>
      </c>
      <c r="B151524" s="2">
        <v>3414</v>
      </c>
      <c r="C151524" s="1" t="s">
        <v>306870</v>
      </c>
      <c r="D151524" s="1" t="s">
        <v>36932</v>
      </c>
      <c r="G151524" s="1" t="s">
        <v>37</v>
      </c>
      <c r="H151524" s="1" t="s">
        <v>37</v>
      </c>
      <c r="J151524" s="1" t="s">
        <v>37</v>
      </c>
      <c r="N151524" s="1">
        <v>2</v>
      </c>
      <c r="O151524" s="1" t="s">
        <v>36932</v>
      </c>
      <c r="P151524" s="1" t="s">
        <v>36932</v>
      </c>
      <c r="Q151524" s="1" t="s">
        <v>36932</v>
      </c>
    </row>
    <row r="151525" spans="1:17" s="1" customFormat="1" ht="12" x14ac:dyDescent="0.2">
      <c r="A151525" s="3" t="s">
        <v>459684</v>
      </c>
      <c r="B151525" s="2">
        <v>3326</v>
      </c>
      <c r="C151525" s="1" t="s">
        <v>306870</v>
      </c>
      <c r="D151525" s="1" t="s">
        <v>36932</v>
      </c>
      <c r="G151525" s="1" t="s">
        <v>37</v>
      </c>
      <c r="H151525" s="1" t="s">
        <v>37</v>
      </c>
      <c r="J151525" s="1" t="s">
        <v>37</v>
      </c>
      <c r="N151525" s="1">
        <v>2</v>
      </c>
      <c r="O151525" s="1" t="s">
        <v>36932</v>
      </c>
      <c r="P151525" s="1" t="s">
        <v>36932</v>
      </c>
      <c r="Q151525" s="1" t="s">
        <v>36932</v>
      </c>
    </row>
    <row r="151526" spans="1:17" s="1" customFormat="1" ht="12" x14ac:dyDescent="0.2">
      <c r="A151526" s="3" t="s">
        <v>459685</v>
      </c>
      <c r="B151526" s="2">
        <v>3406</v>
      </c>
      <c r="C151526" s="1" t="s">
        <v>306870</v>
      </c>
      <c r="D151526" s="1" t="s">
        <v>36932</v>
      </c>
      <c r="G151526" s="1" t="s">
        <v>37</v>
      </c>
      <c r="H151526" s="1" t="s">
        <v>37</v>
      </c>
      <c r="J151526" s="1" t="s">
        <v>37</v>
      </c>
      <c r="N151526" s="1">
        <v>2</v>
      </c>
      <c r="O151526" s="1" t="s">
        <v>36932</v>
      </c>
      <c r="P151526" s="1" t="s">
        <v>36932</v>
      </c>
      <c r="Q151526" s="1" t="s">
        <v>36932</v>
      </c>
    </row>
    <row r="151527" spans="1:17" s="1" customFormat="1" ht="12" x14ac:dyDescent="0.2">
      <c r="A151527" s="3" t="s">
        <v>459686</v>
      </c>
      <c r="B151527" s="2">
        <v>3485</v>
      </c>
      <c r="C151527" s="1" t="s">
        <v>306870</v>
      </c>
      <c r="D151527" s="1" t="s">
        <v>36932</v>
      </c>
      <c r="G151527" s="1" t="s">
        <v>37</v>
      </c>
      <c r="H151527" s="1" t="s">
        <v>37</v>
      </c>
      <c r="J151527" s="1" t="s">
        <v>37</v>
      </c>
      <c r="N151527" s="1">
        <v>2</v>
      </c>
      <c r="O151527" s="1" t="s">
        <v>36932</v>
      </c>
      <c r="P151527" s="1" t="s">
        <v>36932</v>
      </c>
      <c r="Q151527" s="1" t="s">
        <v>36932</v>
      </c>
    </row>
    <row r="151528" spans="1:17" s="1" customFormat="1" ht="12" x14ac:dyDescent="0.2">
      <c r="A151528" s="3" t="s">
        <v>459687</v>
      </c>
      <c r="B151528" s="2">
        <v>3294</v>
      </c>
      <c r="C151528" s="1" t="s">
        <v>306870</v>
      </c>
      <c r="D151528" s="1" t="s">
        <v>36932</v>
      </c>
      <c r="G151528" s="1" t="s">
        <v>37</v>
      </c>
      <c r="H151528" s="1" t="s">
        <v>37</v>
      </c>
      <c r="J151528" s="1" t="s">
        <v>37</v>
      </c>
      <c r="N151528" s="1">
        <v>2</v>
      </c>
      <c r="O151528" s="1" t="s">
        <v>36932</v>
      </c>
      <c r="P151528" s="1" t="s">
        <v>36932</v>
      </c>
      <c r="Q151528" s="1" t="s">
        <v>36932</v>
      </c>
    </row>
    <row r="151529" spans="1:17" s="1" customFormat="1" ht="12" x14ac:dyDescent="0.2">
      <c r="A151529" s="3" t="s">
        <v>459688</v>
      </c>
      <c r="B151529" s="2">
        <v>3373</v>
      </c>
      <c r="C151529" s="1" t="s">
        <v>306870</v>
      </c>
      <c r="D151529" s="1" t="s">
        <v>36932</v>
      </c>
      <c r="G151529" s="1" t="s">
        <v>37</v>
      </c>
      <c r="H151529" s="1" t="s">
        <v>37</v>
      </c>
      <c r="J151529" s="1" t="s">
        <v>37</v>
      </c>
      <c r="N151529" s="1">
        <v>2</v>
      </c>
      <c r="O151529" s="1" t="s">
        <v>36932</v>
      </c>
      <c r="P151529" s="1" t="s">
        <v>36932</v>
      </c>
      <c r="Q151529" s="1" t="s">
        <v>36932</v>
      </c>
    </row>
    <row r="151530" spans="1:17" s="1" customFormat="1" ht="12" x14ac:dyDescent="0.2">
      <c r="A151530" s="3" t="s">
        <v>459689</v>
      </c>
      <c r="B151530" s="2">
        <v>3806</v>
      </c>
      <c r="C151530" s="1" t="s">
        <v>306870</v>
      </c>
      <c r="D151530" s="1" t="s">
        <v>25137</v>
      </c>
      <c r="E151530" s="1">
        <v>6040</v>
      </c>
      <c r="F151530" s="1">
        <v>1.1299999999999999</v>
      </c>
      <c r="G151530" s="1" t="s">
        <v>24</v>
      </c>
      <c r="H151530" s="1" t="s">
        <v>959</v>
      </c>
      <c r="J151530" s="1" t="s">
        <v>26</v>
      </c>
      <c r="M151530" s="1">
        <v>73221900</v>
      </c>
      <c r="N151530" s="1">
        <v>2</v>
      </c>
      <c r="O151530" s="1" t="s">
        <v>25137</v>
      </c>
      <c r="P151530" s="1" t="s">
        <v>25137</v>
      </c>
      <c r="Q151530" s="1" t="s">
        <v>25137</v>
      </c>
    </row>
    <row r="151531" spans="1:17" s="1" customFormat="1" ht="12" x14ac:dyDescent="0.2">
      <c r="A151531" s="3" t="s">
        <v>459690</v>
      </c>
      <c r="B151531" s="2">
        <v>3848</v>
      </c>
      <c r="C151531" s="1" t="s">
        <v>306870</v>
      </c>
      <c r="D151531" s="1" t="s">
        <v>25137</v>
      </c>
      <c r="E151531" s="1">
        <v>6040</v>
      </c>
      <c r="F151531" s="1">
        <v>1.1299999999999999</v>
      </c>
      <c r="G151531" s="1" t="s">
        <v>24</v>
      </c>
      <c r="H151531" s="1" t="s">
        <v>959</v>
      </c>
      <c r="J151531" s="1" t="s">
        <v>26</v>
      </c>
      <c r="M151531" s="1">
        <v>73221900</v>
      </c>
      <c r="N151531" s="1">
        <v>2</v>
      </c>
      <c r="O151531" s="1" t="s">
        <v>25137</v>
      </c>
      <c r="P151531" s="1" t="s">
        <v>25137</v>
      </c>
      <c r="Q151531" s="1" t="s">
        <v>25137</v>
      </c>
    </row>
    <row r="151532" spans="1:17" s="1" customFormat="1" ht="12" x14ac:dyDescent="0.2">
      <c r="A151532" s="3" t="s">
        <v>459691</v>
      </c>
      <c r="B151532" s="2">
        <v>3928</v>
      </c>
      <c r="C151532" s="1" t="s">
        <v>306870</v>
      </c>
      <c r="D151532" s="1" t="s">
        <v>25137</v>
      </c>
      <c r="E151532" s="1">
        <v>6040</v>
      </c>
      <c r="F151532" s="1">
        <v>1.1299999999999999</v>
      </c>
      <c r="G151532" s="1" t="s">
        <v>24</v>
      </c>
      <c r="H151532" s="1" t="s">
        <v>959</v>
      </c>
      <c r="J151532" s="1" t="s">
        <v>26</v>
      </c>
      <c r="M151532" s="1">
        <v>73221900</v>
      </c>
      <c r="N151532" s="1">
        <v>2</v>
      </c>
      <c r="O151532" s="1" t="s">
        <v>25137</v>
      </c>
      <c r="P151532" s="1" t="s">
        <v>25137</v>
      </c>
      <c r="Q151532" s="1" t="s">
        <v>25137</v>
      </c>
    </row>
    <row r="151533" spans="1:17" s="1" customFormat="1" ht="12" x14ac:dyDescent="0.2">
      <c r="A151533" s="3" t="s">
        <v>459692</v>
      </c>
      <c r="B151533" s="2">
        <v>4007</v>
      </c>
      <c r="C151533" s="1" t="s">
        <v>306870</v>
      </c>
      <c r="D151533" s="1" t="s">
        <v>25137</v>
      </c>
      <c r="E151533" s="1">
        <v>6040</v>
      </c>
      <c r="F151533" s="1">
        <v>1.1299999999999999</v>
      </c>
      <c r="G151533" s="1" t="s">
        <v>24</v>
      </c>
      <c r="H151533" s="1" t="s">
        <v>959</v>
      </c>
      <c r="J151533" s="1" t="s">
        <v>26</v>
      </c>
      <c r="M151533" s="1">
        <v>73221900</v>
      </c>
      <c r="N151533" s="1">
        <v>2</v>
      </c>
      <c r="O151533" s="1" t="s">
        <v>25137</v>
      </c>
      <c r="P151533" s="1" t="s">
        <v>25137</v>
      </c>
      <c r="Q151533" s="1" t="s">
        <v>25137</v>
      </c>
    </row>
    <row r="151534" spans="1:17" s="1" customFormat="1" ht="12" x14ac:dyDescent="0.2">
      <c r="A151534" s="3" t="s">
        <v>459693</v>
      </c>
      <c r="B151534" s="2">
        <v>3920</v>
      </c>
      <c r="C151534" s="1" t="s">
        <v>306870</v>
      </c>
      <c r="D151534" s="1" t="s">
        <v>25137</v>
      </c>
      <c r="E151534" s="1">
        <v>6040</v>
      </c>
      <c r="F151534" s="1">
        <v>1.1299999999999999</v>
      </c>
      <c r="G151534" s="1" t="s">
        <v>24</v>
      </c>
      <c r="H151534" s="1" t="s">
        <v>959</v>
      </c>
      <c r="J151534" s="1" t="s">
        <v>26</v>
      </c>
      <c r="M151534" s="1">
        <v>73221900</v>
      </c>
      <c r="N151534" s="1">
        <v>2</v>
      </c>
      <c r="O151534" s="1" t="s">
        <v>25137</v>
      </c>
      <c r="P151534" s="1" t="s">
        <v>25137</v>
      </c>
      <c r="Q151534" s="1" t="s">
        <v>25137</v>
      </c>
    </row>
    <row r="151535" spans="1:17" s="1" customFormat="1" ht="12" x14ac:dyDescent="0.2">
      <c r="A151535" s="3" t="s">
        <v>459694</v>
      </c>
      <c r="B151535" s="2">
        <v>4000</v>
      </c>
      <c r="C151535" s="1" t="s">
        <v>306870</v>
      </c>
      <c r="D151535" s="1" t="s">
        <v>25137</v>
      </c>
      <c r="E151535" s="1">
        <v>6040</v>
      </c>
      <c r="F151535" s="1">
        <v>1.1299999999999999</v>
      </c>
      <c r="G151535" s="1" t="s">
        <v>24</v>
      </c>
      <c r="H151535" s="1" t="s">
        <v>959</v>
      </c>
      <c r="J151535" s="1" t="s">
        <v>26</v>
      </c>
      <c r="M151535" s="1">
        <v>73221900</v>
      </c>
      <c r="N151535" s="1">
        <v>2</v>
      </c>
      <c r="O151535" s="1" t="s">
        <v>25137</v>
      </c>
      <c r="P151535" s="1" t="s">
        <v>25137</v>
      </c>
      <c r="Q151535" s="1" t="s">
        <v>25137</v>
      </c>
    </row>
    <row r="151536" spans="1:17" s="1" customFormat="1" ht="12" x14ac:dyDescent="0.2">
      <c r="A151536" s="3" t="s">
        <v>459695</v>
      </c>
      <c r="B151536" s="2">
        <v>4080</v>
      </c>
      <c r="C151536" s="1" t="s">
        <v>306870</v>
      </c>
      <c r="D151536" s="1" t="s">
        <v>25137</v>
      </c>
      <c r="E151536" s="1">
        <v>6040</v>
      </c>
      <c r="F151536" s="1">
        <v>1.1299999999999999</v>
      </c>
      <c r="G151536" s="1" t="s">
        <v>24</v>
      </c>
      <c r="H151536" s="1" t="s">
        <v>959</v>
      </c>
      <c r="J151536" s="1" t="s">
        <v>26</v>
      </c>
      <c r="M151536" s="1">
        <v>73221900</v>
      </c>
      <c r="N151536" s="1">
        <v>2</v>
      </c>
      <c r="O151536" s="1" t="s">
        <v>25137</v>
      </c>
      <c r="P151536" s="1" t="s">
        <v>25137</v>
      </c>
      <c r="Q151536" s="1" t="s">
        <v>25137</v>
      </c>
    </row>
    <row r="151537" spans="1:17" s="1" customFormat="1" ht="12" x14ac:dyDescent="0.2">
      <c r="A151537" s="3" t="s">
        <v>459696</v>
      </c>
      <c r="B151537" s="2">
        <v>3886</v>
      </c>
      <c r="C151537" s="1" t="s">
        <v>306870</v>
      </c>
      <c r="D151537" s="1" t="s">
        <v>25137</v>
      </c>
      <c r="E151537" s="1">
        <v>6040</v>
      </c>
      <c r="F151537" s="1">
        <v>1.1299999999999999</v>
      </c>
      <c r="G151537" s="1" t="s">
        <v>24</v>
      </c>
      <c r="H151537" s="1" t="s">
        <v>959</v>
      </c>
      <c r="J151537" s="1" t="s">
        <v>26</v>
      </c>
      <c r="M151537" s="1">
        <v>73221900</v>
      </c>
      <c r="N151537" s="1">
        <v>2</v>
      </c>
      <c r="O151537" s="1" t="s">
        <v>25137</v>
      </c>
      <c r="P151537" s="1" t="s">
        <v>25137</v>
      </c>
      <c r="Q151537" s="1" t="s">
        <v>25137</v>
      </c>
    </row>
    <row r="151538" spans="1:17" s="1" customFormat="1" ht="12" x14ac:dyDescent="0.2">
      <c r="A151538" s="3" t="s">
        <v>459697</v>
      </c>
      <c r="B151538" s="2">
        <v>3966</v>
      </c>
      <c r="C151538" s="1" t="s">
        <v>306870</v>
      </c>
      <c r="D151538" s="1" t="s">
        <v>25137</v>
      </c>
      <c r="E151538" s="1">
        <v>6040</v>
      </c>
      <c r="F151538" s="1">
        <v>1.1299999999999999</v>
      </c>
      <c r="G151538" s="1" t="s">
        <v>24</v>
      </c>
      <c r="H151538" s="1" t="s">
        <v>959</v>
      </c>
      <c r="J151538" s="1" t="s">
        <v>26</v>
      </c>
      <c r="M151538" s="1">
        <v>73221900</v>
      </c>
      <c r="N151538" s="1">
        <v>2</v>
      </c>
      <c r="O151538" s="1" t="s">
        <v>25137</v>
      </c>
      <c r="P151538" s="1" t="s">
        <v>25137</v>
      </c>
      <c r="Q151538" s="1" t="s">
        <v>25137</v>
      </c>
    </row>
    <row r="151539" spans="1:17" s="1" customFormat="1" ht="12" x14ac:dyDescent="0.2">
      <c r="A151539" s="3" t="s">
        <v>459698</v>
      </c>
      <c r="B151539" s="2">
        <v>3806</v>
      </c>
      <c r="C151539" s="1" t="s">
        <v>306870</v>
      </c>
      <c r="D151539" s="1" t="s">
        <v>36784</v>
      </c>
      <c r="E151539" s="1">
        <v>5791</v>
      </c>
      <c r="F151539" s="1">
        <v>1.1299999999999999</v>
      </c>
      <c r="G151539" s="1" t="s">
        <v>24</v>
      </c>
      <c r="H151539" s="1" t="s">
        <v>959</v>
      </c>
      <c r="J151539" s="1" t="s">
        <v>26</v>
      </c>
      <c r="M151539" s="1">
        <v>73221900</v>
      </c>
      <c r="N151539" s="1">
        <v>2</v>
      </c>
      <c r="O151539" s="1" t="s">
        <v>36784</v>
      </c>
      <c r="P151539" s="1" t="s">
        <v>36784</v>
      </c>
      <c r="Q151539" s="1" t="s">
        <v>36784</v>
      </c>
    </row>
    <row r="151540" spans="1:17" s="1" customFormat="1" ht="12" x14ac:dyDescent="0.2">
      <c r="A151540" s="3" t="s">
        <v>459699</v>
      </c>
      <c r="B151540" s="2">
        <v>3848</v>
      </c>
      <c r="C151540" s="1" t="s">
        <v>306870</v>
      </c>
      <c r="D151540" s="1" t="s">
        <v>36784</v>
      </c>
      <c r="E151540" s="1">
        <v>5791</v>
      </c>
      <c r="F151540" s="1">
        <v>1.1299999999999999</v>
      </c>
      <c r="G151540" s="1" t="s">
        <v>24</v>
      </c>
      <c r="H151540" s="1" t="s">
        <v>959</v>
      </c>
      <c r="J151540" s="1" t="s">
        <v>26</v>
      </c>
      <c r="M151540" s="1">
        <v>73221900</v>
      </c>
      <c r="N151540" s="1">
        <v>2</v>
      </c>
      <c r="O151540" s="1" t="s">
        <v>36784</v>
      </c>
      <c r="P151540" s="1" t="s">
        <v>36784</v>
      </c>
      <c r="Q151540" s="1" t="s">
        <v>36784</v>
      </c>
    </row>
    <row r="151541" spans="1:17" s="1" customFormat="1" ht="12" x14ac:dyDescent="0.2">
      <c r="A151541" s="3" t="s">
        <v>459700</v>
      </c>
      <c r="B151541" s="2">
        <v>3928</v>
      </c>
      <c r="C151541" s="1" t="s">
        <v>306870</v>
      </c>
      <c r="D151541" s="1" t="s">
        <v>36784</v>
      </c>
      <c r="E151541" s="1">
        <v>5791</v>
      </c>
      <c r="F151541" s="1">
        <v>1.1299999999999999</v>
      </c>
      <c r="G151541" s="1" t="s">
        <v>24</v>
      </c>
      <c r="H151541" s="1" t="s">
        <v>959</v>
      </c>
      <c r="J151541" s="1" t="s">
        <v>26</v>
      </c>
      <c r="M151541" s="1">
        <v>73221900</v>
      </c>
      <c r="N151541" s="1">
        <v>2</v>
      </c>
      <c r="O151541" s="1" t="s">
        <v>36784</v>
      </c>
      <c r="P151541" s="1" t="s">
        <v>36784</v>
      </c>
      <c r="Q151541" s="1" t="s">
        <v>36784</v>
      </c>
    </row>
    <row r="151542" spans="1:17" s="1" customFormat="1" ht="12" x14ac:dyDescent="0.2">
      <c r="A151542" s="3" t="s">
        <v>459701</v>
      </c>
      <c r="B151542" s="2">
        <v>4007</v>
      </c>
      <c r="C151542" s="1" t="s">
        <v>306870</v>
      </c>
      <c r="D151542" s="1" t="s">
        <v>36784</v>
      </c>
      <c r="E151542" s="1">
        <v>5791</v>
      </c>
      <c r="F151542" s="1">
        <v>1.1299999999999999</v>
      </c>
      <c r="G151542" s="1" t="s">
        <v>24</v>
      </c>
      <c r="H151542" s="1" t="s">
        <v>959</v>
      </c>
      <c r="J151542" s="1" t="s">
        <v>26</v>
      </c>
      <c r="M151542" s="1">
        <v>73221900</v>
      </c>
      <c r="N151542" s="1">
        <v>2</v>
      </c>
      <c r="O151542" s="1" t="s">
        <v>36784</v>
      </c>
      <c r="P151542" s="1" t="s">
        <v>36784</v>
      </c>
      <c r="Q151542" s="1" t="s">
        <v>36784</v>
      </c>
    </row>
    <row r="151543" spans="1:17" s="1" customFormat="1" ht="12" x14ac:dyDescent="0.2">
      <c r="A151543" s="3" t="s">
        <v>459702</v>
      </c>
      <c r="B151543" s="2">
        <v>3920</v>
      </c>
      <c r="C151543" s="1" t="s">
        <v>306870</v>
      </c>
      <c r="D151543" s="1" t="s">
        <v>36784</v>
      </c>
      <c r="E151543" s="1">
        <v>5791</v>
      </c>
      <c r="F151543" s="1">
        <v>1.1299999999999999</v>
      </c>
      <c r="G151543" s="1" t="s">
        <v>24</v>
      </c>
      <c r="H151543" s="1" t="s">
        <v>959</v>
      </c>
      <c r="J151543" s="1" t="s">
        <v>26</v>
      </c>
      <c r="M151543" s="1">
        <v>73221900</v>
      </c>
      <c r="N151543" s="1">
        <v>2</v>
      </c>
      <c r="O151543" s="1" t="s">
        <v>36784</v>
      </c>
      <c r="P151543" s="1" t="s">
        <v>36784</v>
      </c>
      <c r="Q151543" s="1" t="s">
        <v>36784</v>
      </c>
    </row>
    <row r="151544" spans="1:17" s="1" customFormat="1" ht="12" x14ac:dyDescent="0.2">
      <c r="A151544" s="3" t="s">
        <v>459703</v>
      </c>
      <c r="B151544" s="2">
        <v>4000</v>
      </c>
      <c r="C151544" s="1" t="s">
        <v>306870</v>
      </c>
      <c r="D151544" s="1" t="s">
        <v>36784</v>
      </c>
      <c r="E151544" s="1">
        <v>5791</v>
      </c>
      <c r="F151544" s="1">
        <v>1.1299999999999999</v>
      </c>
      <c r="G151544" s="1" t="s">
        <v>24</v>
      </c>
      <c r="H151544" s="1" t="s">
        <v>959</v>
      </c>
      <c r="J151544" s="1" t="s">
        <v>26</v>
      </c>
      <c r="M151544" s="1">
        <v>73221900</v>
      </c>
      <c r="N151544" s="1">
        <v>2</v>
      </c>
      <c r="O151544" s="1" t="s">
        <v>36784</v>
      </c>
      <c r="P151544" s="1" t="s">
        <v>36784</v>
      </c>
      <c r="Q151544" s="1" t="s">
        <v>36784</v>
      </c>
    </row>
    <row r="151545" spans="1:17" s="1" customFormat="1" ht="12" x14ac:dyDescent="0.2">
      <c r="A151545" s="3" t="s">
        <v>459704</v>
      </c>
      <c r="B151545" s="2">
        <v>4080</v>
      </c>
      <c r="C151545" s="1" t="s">
        <v>306870</v>
      </c>
      <c r="D151545" s="1" t="s">
        <v>36784</v>
      </c>
      <c r="E151545" s="1">
        <v>5791</v>
      </c>
      <c r="F151545" s="1">
        <v>1.1299999999999999</v>
      </c>
      <c r="G151545" s="1" t="s">
        <v>24</v>
      </c>
      <c r="H151545" s="1" t="s">
        <v>959</v>
      </c>
      <c r="J151545" s="1" t="s">
        <v>26</v>
      </c>
      <c r="M151545" s="1">
        <v>73221900</v>
      </c>
      <c r="N151545" s="1">
        <v>2</v>
      </c>
      <c r="O151545" s="1" t="s">
        <v>36784</v>
      </c>
      <c r="P151545" s="1" t="s">
        <v>36784</v>
      </c>
      <c r="Q151545" s="1" t="s">
        <v>36784</v>
      </c>
    </row>
    <row r="151546" spans="1:17" s="1" customFormat="1" ht="12" x14ac:dyDescent="0.2">
      <c r="A151546" s="3" t="s">
        <v>459705</v>
      </c>
      <c r="B151546" s="2">
        <v>3886</v>
      </c>
      <c r="C151546" s="1" t="s">
        <v>306870</v>
      </c>
      <c r="D151546" s="1" t="s">
        <v>36784</v>
      </c>
      <c r="E151546" s="1">
        <v>5791</v>
      </c>
      <c r="F151546" s="1">
        <v>1.1299999999999999</v>
      </c>
      <c r="G151546" s="1" t="s">
        <v>24</v>
      </c>
      <c r="H151546" s="1" t="s">
        <v>959</v>
      </c>
      <c r="J151546" s="1" t="s">
        <v>26</v>
      </c>
      <c r="M151546" s="1">
        <v>73221900</v>
      </c>
      <c r="N151546" s="1">
        <v>2</v>
      </c>
      <c r="O151546" s="1" t="s">
        <v>36784</v>
      </c>
      <c r="P151546" s="1" t="s">
        <v>36784</v>
      </c>
      <c r="Q151546" s="1" t="s">
        <v>36784</v>
      </c>
    </row>
    <row r="151547" spans="1:17" s="1" customFormat="1" ht="12" x14ac:dyDescent="0.2">
      <c r="A151547" s="3" t="s">
        <v>459706</v>
      </c>
      <c r="B151547" s="2">
        <v>3966</v>
      </c>
      <c r="C151547" s="1" t="s">
        <v>306870</v>
      </c>
      <c r="D151547" s="1" t="s">
        <v>36784</v>
      </c>
      <c r="E151547" s="1">
        <v>5791</v>
      </c>
      <c r="F151547" s="1">
        <v>1.1299999999999999</v>
      </c>
      <c r="G151547" s="1" t="s">
        <v>24</v>
      </c>
      <c r="H151547" s="1" t="s">
        <v>959</v>
      </c>
      <c r="J151547" s="1" t="s">
        <v>26</v>
      </c>
      <c r="M151547" s="1">
        <v>73221900</v>
      </c>
      <c r="N151547" s="1">
        <v>2</v>
      </c>
      <c r="O151547" s="1" t="s">
        <v>36784</v>
      </c>
      <c r="P151547" s="1" t="s">
        <v>36784</v>
      </c>
      <c r="Q151547" s="1" t="s">
        <v>36784</v>
      </c>
    </row>
    <row r="151548" spans="1:17" s="1" customFormat="1" ht="12" x14ac:dyDescent="0.2">
      <c r="A151548" s="3" t="s">
        <v>459707</v>
      </c>
      <c r="B151548" s="2">
        <v>3806</v>
      </c>
      <c r="C151548" s="1" t="s">
        <v>306870</v>
      </c>
      <c r="D151548" s="1" t="s">
        <v>33716</v>
      </c>
      <c r="E151548" s="1">
        <v>6040</v>
      </c>
      <c r="F151548" s="1">
        <v>1.1299999999999999</v>
      </c>
      <c r="G151548" s="1" t="s">
        <v>24</v>
      </c>
      <c r="H151548" s="1" t="s">
        <v>959</v>
      </c>
      <c r="J151548" s="1" t="s">
        <v>26</v>
      </c>
      <c r="M151548" s="1">
        <v>73221900</v>
      </c>
      <c r="N151548" s="1">
        <v>2</v>
      </c>
      <c r="O151548" s="1" t="s">
        <v>33716</v>
      </c>
      <c r="P151548" s="1" t="s">
        <v>33716</v>
      </c>
      <c r="Q151548" s="1" t="s">
        <v>33716</v>
      </c>
    </row>
    <row r="151549" spans="1:17" s="1" customFormat="1" ht="12" x14ac:dyDescent="0.2">
      <c r="A151549" s="3" t="s">
        <v>459708</v>
      </c>
      <c r="B151549" s="2">
        <v>3848</v>
      </c>
      <c r="C151549" s="1" t="s">
        <v>306870</v>
      </c>
      <c r="D151549" s="1" t="s">
        <v>33716</v>
      </c>
      <c r="E151549" s="1">
        <v>6040</v>
      </c>
      <c r="F151549" s="1">
        <v>1.1299999999999999</v>
      </c>
      <c r="G151549" s="1" t="s">
        <v>24</v>
      </c>
      <c r="H151549" s="1" t="s">
        <v>959</v>
      </c>
      <c r="J151549" s="1" t="s">
        <v>26</v>
      </c>
      <c r="M151549" s="1">
        <v>73221900</v>
      </c>
      <c r="N151549" s="1">
        <v>2</v>
      </c>
      <c r="O151549" s="1" t="s">
        <v>33716</v>
      </c>
      <c r="P151549" s="1" t="s">
        <v>33716</v>
      </c>
      <c r="Q151549" s="1" t="s">
        <v>33716</v>
      </c>
    </row>
    <row r="151550" spans="1:17" s="1" customFormat="1" ht="12" x14ac:dyDescent="0.2">
      <c r="A151550" s="3" t="s">
        <v>459709</v>
      </c>
      <c r="B151550" s="2">
        <v>3928</v>
      </c>
      <c r="C151550" s="1" t="s">
        <v>306870</v>
      </c>
      <c r="D151550" s="1" t="s">
        <v>33716</v>
      </c>
      <c r="E151550" s="1">
        <v>6040</v>
      </c>
      <c r="F151550" s="1">
        <v>1.1299999999999999</v>
      </c>
      <c r="G151550" s="1" t="s">
        <v>24</v>
      </c>
      <c r="H151550" s="1" t="s">
        <v>959</v>
      </c>
      <c r="J151550" s="1" t="s">
        <v>26</v>
      </c>
      <c r="M151550" s="1">
        <v>73221900</v>
      </c>
      <c r="N151550" s="1">
        <v>2</v>
      </c>
      <c r="O151550" s="1" t="s">
        <v>33716</v>
      </c>
      <c r="P151550" s="1" t="s">
        <v>33716</v>
      </c>
      <c r="Q151550" s="1" t="s">
        <v>33716</v>
      </c>
    </row>
    <row r="151551" spans="1:17" s="1" customFormat="1" ht="12" x14ac:dyDescent="0.2">
      <c r="A151551" s="3" t="s">
        <v>459710</v>
      </c>
      <c r="B151551" s="2">
        <v>4007</v>
      </c>
      <c r="C151551" s="1" t="s">
        <v>306870</v>
      </c>
      <c r="D151551" s="1" t="s">
        <v>33716</v>
      </c>
      <c r="E151551" s="1">
        <v>6040</v>
      </c>
      <c r="F151551" s="1">
        <v>1.1299999999999999</v>
      </c>
      <c r="G151551" s="1" t="s">
        <v>24</v>
      </c>
      <c r="H151551" s="1" t="s">
        <v>959</v>
      </c>
      <c r="J151551" s="1" t="s">
        <v>26</v>
      </c>
      <c r="M151551" s="1">
        <v>73221900</v>
      </c>
      <c r="N151551" s="1">
        <v>2</v>
      </c>
      <c r="O151551" s="1" t="s">
        <v>33716</v>
      </c>
      <c r="P151551" s="1" t="s">
        <v>33716</v>
      </c>
      <c r="Q151551" s="1" t="s">
        <v>33716</v>
      </c>
    </row>
    <row r="151552" spans="1:17" s="1" customFormat="1" ht="12" x14ac:dyDescent="0.2">
      <c r="A151552" s="3" t="s">
        <v>459711</v>
      </c>
      <c r="B151552" s="2">
        <v>3920</v>
      </c>
      <c r="C151552" s="1" t="s">
        <v>306870</v>
      </c>
      <c r="D151552" s="1" t="s">
        <v>33716</v>
      </c>
      <c r="E151552" s="1">
        <v>6040</v>
      </c>
      <c r="F151552" s="1">
        <v>1.1299999999999999</v>
      </c>
      <c r="G151552" s="1" t="s">
        <v>24</v>
      </c>
      <c r="H151552" s="1" t="s">
        <v>959</v>
      </c>
      <c r="J151552" s="1" t="s">
        <v>26</v>
      </c>
      <c r="M151552" s="1">
        <v>73221900</v>
      </c>
      <c r="N151552" s="1">
        <v>2</v>
      </c>
      <c r="O151552" s="1" t="s">
        <v>33716</v>
      </c>
      <c r="P151552" s="1" t="s">
        <v>33716</v>
      </c>
      <c r="Q151552" s="1" t="s">
        <v>33716</v>
      </c>
    </row>
    <row r="151553" spans="1:17" s="1" customFormat="1" ht="12" x14ac:dyDescent="0.2">
      <c r="A151553" s="3" t="s">
        <v>459712</v>
      </c>
      <c r="B151553" s="2">
        <v>4000</v>
      </c>
      <c r="C151553" s="1" t="s">
        <v>306870</v>
      </c>
      <c r="D151553" s="1" t="s">
        <v>33716</v>
      </c>
      <c r="E151553" s="1">
        <v>6040</v>
      </c>
      <c r="F151553" s="1">
        <v>1.1299999999999999</v>
      </c>
      <c r="G151553" s="1" t="s">
        <v>24</v>
      </c>
      <c r="H151553" s="1" t="s">
        <v>959</v>
      </c>
      <c r="J151553" s="1" t="s">
        <v>26</v>
      </c>
      <c r="M151553" s="1">
        <v>73221900</v>
      </c>
      <c r="N151553" s="1">
        <v>2</v>
      </c>
      <c r="O151553" s="1" t="s">
        <v>33716</v>
      </c>
      <c r="P151553" s="1" t="s">
        <v>33716</v>
      </c>
      <c r="Q151553" s="1" t="s">
        <v>33716</v>
      </c>
    </row>
    <row r="151554" spans="1:17" s="1" customFormat="1" ht="12" x14ac:dyDescent="0.2">
      <c r="A151554" s="3" t="s">
        <v>459713</v>
      </c>
      <c r="B151554" s="2">
        <v>4080</v>
      </c>
      <c r="C151554" s="1" t="s">
        <v>306870</v>
      </c>
      <c r="D151554" s="1" t="s">
        <v>33716</v>
      </c>
      <c r="E151554" s="1">
        <v>6040</v>
      </c>
      <c r="F151554" s="1">
        <v>1.1299999999999999</v>
      </c>
      <c r="G151554" s="1" t="s">
        <v>24</v>
      </c>
      <c r="H151554" s="1" t="s">
        <v>959</v>
      </c>
      <c r="J151554" s="1" t="s">
        <v>26</v>
      </c>
      <c r="M151554" s="1">
        <v>73221900</v>
      </c>
      <c r="N151554" s="1">
        <v>2</v>
      </c>
      <c r="O151554" s="1" t="s">
        <v>33716</v>
      </c>
      <c r="P151554" s="1" t="s">
        <v>33716</v>
      </c>
      <c r="Q151554" s="1" t="s">
        <v>33716</v>
      </c>
    </row>
    <row r="151555" spans="1:17" s="1" customFormat="1" ht="12" x14ac:dyDescent="0.2">
      <c r="A151555" s="3" t="s">
        <v>459714</v>
      </c>
      <c r="B151555" s="2">
        <v>3886</v>
      </c>
      <c r="C151555" s="1" t="s">
        <v>306870</v>
      </c>
      <c r="D151555" s="1" t="s">
        <v>33716</v>
      </c>
      <c r="E151555" s="1">
        <v>6040</v>
      </c>
      <c r="F151555" s="1">
        <v>1.1299999999999999</v>
      </c>
      <c r="G151555" s="1" t="s">
        <v>24</v>
      </c>
      <c r="H151555" s="1" t="s">
        <v>959</v>
      </c>
      <c r="J151555" s="1" t="s">
        <v>26</v>
      </c>
      <c r="M151555" s="1">
        <v>73221900</v>
      </c>
      <c r="N151555" s="1">
        <v>2</v>
      </c>
      <c r="O151555" s="1" t="s">
        <v>33716</v>
      </c>
      <c r="P151555" s="1" t="s">
        <v>33716</v>
      </c>
      <c r="Q151555" s="1" t="s">
        <v>33716</v>
      </c>
    </row>
    <row r="151556" spans="1:17" s="1" customFormat="1" ht="12" x14ac:dyDescent="0.2">
      <c r="A151556" s="3" t="s">
        <v>459715</v>
      </c>
      <c r="B151556" s="2">
        <v>3966</v>
      </c>
      <c r="C151556" s="1" t="s">
        <v>306870</v>
      </c>
      <c r="D151556" s="1" t="s">
        <v>33716</v>
      </c>
      <c r="E151556" s="1">
        <v>6040</v>
      </c>
      <c r="F151556" s="1">
        <v>1.1299999999999999</v>
      </c>
      <c r="G151556" s="1" t="s">
        <v>24</v>
      </c>
      <c r="H151556" s="1" t="s">
        <v>959</v>
      </c>
      <c r="J151556" s="1" t="s">
        <v>26</v>
      </c>
      <c r="M151556" s="1">
        <v>73221900</v>
      </c>
      <c r="N151556" s="1">
        <v>2</v>
      </c>
      <c r="O151556" s="1" t="s">
        <v>33716</v>
      </c>
      <c r="P151556" s="1" t="s">
        <v>33716</v>
      </c>
      <c r="Q151556" s="1" t="s">
        <v>33716</v>
      </c>
    </row>
    <row r="151557" spans="1:17" s="1" customFormat="1" ht="12" x14ac:dyDescent="0.2">
      <c r="A151557" s="3" t="s">
        <v>459716</v>
      </c>
      <c r="B151557" s="2">
        <v>3869</v>
      </c>
      <c r="C151557" s="1" t="s">
        <v>306870</v>
      </c>
      <c r="D151557" s="1" t="s">
        <v>84501</v>
      </c>
      <c r="E151557" s="1">
        <v>5791</v>
      </c>
      <c r="F151557" s="1">
        <v>1.1299999999999999</v>
      </c>
      <c r="G151557" s="1" t="s">
        <v>24</v>
      </c>
      <c r="H151557" s="1" t="s">
        <v>959</v>
      </c>
      <c r="J151557" s="1" t="s">
        <v>26</v>
      </c>
      <c r="M151557" s="1">
        <v>73221900</v>
      </c>
      <c r="N151557" s="1">
        <v>2</v>
      </c>
      <c r="O151557" s="1" t="s">
        <v>84501</v>
      </c>
      <c r="P151557" s="1" t="s">
        <v>84501</v>
      </c>
      <c r="Q151557" s="1" t="s">
        <v>84501</v>
      </c>
    </row>
    <row r="151558" spans="1:17" s="1" customFormat="1" ht="12" x14ac:dyDescent="0.2">
      <c r="A151558" s="3" t="s">
        <v>459717</v>
      </c>
      <c r="B151558" s="2">
        <v>3909</v>
      </c>
      <c r="C151558" s="1" t="s">
        <v>306870</v>
      </c>
      <c r="D151558" s="1" t="s">
        <v>84501</v>
      </c>
      <c r="E151558" s="1">
        <v>5791</v>
      </c>
      <c r="F151558" s="1">
        <v>1.1299999999999999</v>
      </c>
      <c r="G151558" s="1" t="s">
        <v>24</v>
      </c>
      <c r="H151558" s="1" t="s">
        <v>959</v>
      </c>
      <c r="J151558" s="1" t="s">
        <v>26</v>
      </c>
      <c r="M151558" s="1">
        <v>73221900</v>
      </c>
      <c r="N151558" s="1">
        <v>2</v>
      </c>
      <c r="O151558" s="1" t="s">
        <v>84501</v>
      </c>
      <c r="P151558" s="1" t="s">
        <v>84501</v>
      </c>
      <c r="Q151558" s="1" t="s">
        <v>84501</v>
      </c>
    </row>
    <row r="151559" spans="1:17" s="1" customFormat="1" ht="12" x14ac:dyDescent="0.2">
      <c r="A151559" s="3" t="s">
        <v>459718</v>
      </c>
      <c r="B151559" s="2">
        <v>3989</v>
      </c>
      <c r="C151559" s="1" t="s">
        <v>306870</v>
      </c>
      <c r="D151559" s="1" t="s">
        <v>84501</v>
      </c>
      <c r="E151559" s="1">
        <v>5791</v>
      </c>
      <c r="F151559" s="1">
        <v>1.1299999999999999</v>
      </c>
      <c r="G151559" s="1" t="s">
        <v>24</v>
      </c>
      <c r="H151559" s="1" t="s">
        <v>959</v>
      </c>
      <c r="J151559" s="1" t="s">
        <v>26</v>
      </c>
      <c r="M151559" s="1">
        <v>73221900</v>
      </c>
      <c r="N151559" s="1">
        <v>2</v>
      </c>
      <c r="O151559" s="1" t="s">
        <v>84501</v>
      </c>
      <c r="P151559" s="1" t="s">
        <v>84501</v>
      </c>
      <c r="Q151559" s="1" t="s">
        <v>84501</v>
      </c>
    </row>
    <row r="151560" spans="1:17" s="1" customFormat="1" ht="12" x14ac:dyDescent="0.2">
      <c r="A151560" s="3" t="s">
        <v>459719</v>
      </c>
      <c r="B151560" s="2">
        <v>4070</v>
      </c>
      <c r="C151560" s="1" t="s">
        <v>306870</v>
      </c>
      <c r="D151560" s="1" t="s">
        <v>84501</v>
      </c>
      <c r="E151560" s="1">
        <v>5791</v>
      </c>
      <c r="F151560" s="1">
        <v>1.1299999999999999</v>
      </c>
      <c r="G151560" s="1" t="s">
        <v>24</v>
      </c>
      <c r="H151560" s="1" t="s">
        <v>959</v>
      </c>
      <c r="J151560" s="1" t="s">
        <v>26</v>
      </c>
      <c r="M151560" s="1">
        <v>73221900</v>
      </c>
      <c r="N151560" s="1">
        <v>2</v>
      </c>
      <c r="O151560" s="1" t="s">
        <v>84501</v>
      </c>
      <c r="P151560" s="1" t="s">
        <v>84501</v>
      </c>
      <c r="Q151560" s="1" t="s">
        <v>84501</v>
      </c>
    </row>
    <row r="151561" spans="1:17" s="1" customFormat="1" ht="12" x14ac:dyDescent="0.2">
      <c r="A151561" s="3" t="s">
        <v>459720</v>
      </c>
      <c r="B151561" s="2">
        <v>3981</v>
      </c>
      <c r="C151561" s="1" t="s">
        <v>306870</v>
      </c>
      <c r="D151561" s="1" t="s">
        <v>84501</v>
      </c>
      <c r="E151561" s="1">
        <v>5791</v>
      </c>
      <c r="F151561" s="1">
        <v>1.1299999999999999</v>
      </c>
      <c r="G151561" s="1" t="s">
        <v>24</v>
      </c>
      <c r="H151561" s="1" t="s">
        <v>959</v>
      </c>
      <c r="J151561" s="1" t="s">
        <v>26</v>
      </c>
      <c r="M151561" s="1">
        <v>73221900</v>
      </c>
      <c r="N151561" s="1">
        <v>2</v>
      </c>
      <c r="O151561" s="1" t="s">
        <v>84501</v>
      </c>
      <c r="P151561" s="1" t="s">
        <v>84501</v>
      </c>
      <c r="Q151561" s="1" t="s">
        <v>84501</v>
      </c>
    </row>
    <row r="151562" spans="1:17" s="1" customFormat="1" ht="12" x14ac:dyDescent="0.2">
      <c r="A151562" s="3" t="s">
        <v>459721</v>
      </c>
      <c r="B151562" s="2">
        <v>4059</v>
      </c>
      <c r="C151562" s="1" t="s">
        <v>306870</v>
      </c>
      <c r="D151562" s="1" t="s">
        <v>84501</v>
      </c>
      <c r="E151562" s="1">
        <v>5791</v>
      </c>
      <c r="F151562" s="1">
        <v>1.1299999999999999</v>
      </c>
      <c r="G151562" s="1" t="s">
        <v>24</v>
      </c>
      <c r="H151562" s="1" t="s">
        <v>959</v>
      </c>
      <c r="J151562" s="1" t="s">
        <v>26</v>
      </c>
      <c r="M151562" s="1">
        <v>73221900</v>
      </c>
      <c r="N151562" s="1">
        <v>2</v>
      </c>
      <c r="O151562" s="1" t="s">
        <v>84501</v>
      </c>
      <c r="P151562" s="1" t="s">
        <v>84501</v>
      </c>
      <c r="Q151562" s="1" t="s">
        <v>84501</v>
      </c>
    </row>
    <row r="151563" spans="1:17" s="1" customFormat="1" ht="12" x14ac:dyDescent="0.2">
      <c r="A151563" s="3" t="s">
        <v>459722</v>
      </c>
      <c r="B151563" s="2">
        <v>4139</v>
      </c>
      <c r="C151563" s="1" t="s">
        <v>306870</v>
      </c>
      <c r="D151563" s="1" t="s">
        <v>84501</v>
      </c>
      <c r="E151563" s="1">
        <v>5791</v>
      </c>
      <c r="F151563" s="1">
        <v>1.1299999999999999</v>
      </c>
      <c r="G151563" s="1" t="s">
        <v>24</v>
      </c>
      <c r="H151563" s="1" t="s">
        <v>959</v>
      </c>
      <c r="J151563" s="1" t="s">
        <v>26</v>
      </c>
      <c r="M151563" s="1">
        <v>73221900</v>
      </c>
      <c r="N151563" s="1">
        <v>2</v>
      </c>
      <c r="O151563" s="1" t="s">
        <v>84501</v>
      </c>
      <c r="P151563" s="1" t="s">
        <v>84501</v>
      </c>
      <c r="Q151563" s="1" t="s">
        <v>84501</v>
      </c>
    </row>
    <row r="151564" spans="1:17" s="1" customFormat="1" ht="12" x14ac:dyDescent="0.2">
      <c r="A151564" s="3" t="s">
        <v>459723</v>
      </c>
      <c r="B151564" s="2">
        <v>3948</v>
      </c>
      <c r="C151564" s="1" t="s">
        <v>306870</v>
      </c>
      <c r="D151564" s="1" t="s">
        <v>84501</v>
      </c>
      <c r="E151564" s="1">
        <v>5791</v>
      </c>
      <c r="F151564" s="1">
        <v>1.1299999999999999</v>
      </c>
      <c r="G151564" s="1" t="s">
        <v>24</v>
      </c>
      <c r="H151564" s="1" t="s">
        <v>959</v>
      </c>
      <c r="J151564" s="1" t="s">
        <v>26</v>
      </c>
      <c r="M151564" s="1">
        <v>73221900</v>
      </c>
      <c r="N151564" s="1">
        <v>2</v>
      </c>
      <c r="O151564" s="1" t="s">
        <v>84501</v>
      </c>
      <c r="P151564" s="1" t="s">
        <v>84501</v>
      </c>
      <c r="Q151564" s="1" t="s">
        <v>84501</v>
      </c>
    </row>
    <row r="151565" spans="1:17" s="1" customFormat="1" ht="12" x14ac:dyDescent="0.2">
      <c r="A151565" s="3" t="s">
        <v>459724</v>
      </c>
      <c r="B151565" s="2">
        <v>4028</v>
      </c>
      <c r="C151565" s="1" t="s">
        <v>306870</v>
      </c>
      <c r="D151565" s="1" t="s">
        <v>84501</v>
      </c>
      <c r="E151565" s="1">
        <v>5791</v>
      </c>
      <c r="F151565" s="1">
        <v>1.1299999999999999</v>
      </c>
      <c r="G151565" s="1" t="s">
        <v>24</v>
      </c>
      <c r="H151565" s="1" t="s">
        <v>959</v>
      </c>
      <c r="J151565" s="1" t="s">
        <v>26</v>
      </c>
      <c r="M151565" s="1">
        <v>73221900</v>
      </c>
      <c r="N151565" s="1">
        <v>2</v>
      </c>
      <c r="O151565" s="1" t="s">
        <v>84501</v>
      </c>
      <c r="P151565" s="1" t="s">
        <v>84501</v>
      </c>
      <c r="Q151565" s="1" t="s">
        <v>84501</v>
      </c>
    </row>
    <row r="151566" spans="1:17" s="1" customFormat="1" ht="12" x14ac:dyDescent="0.2">
      <c r="A151566" s="3" t="s">
        <v>459725</v>
      </c>
      <c r="B151566" s="2">
        <v>3806</v>
      </c>
      <c r="C151566" s="1" t="s">
        <v>306870</v>
      </c>
      <c r="D151566" s="1" t="s">
        <v>84492</v>
      </c>
      <c r="E151566" s="1">
        <v>6040</v>
      </c>
      <c r="F151566" s="1">
        <v>1.1299999999999999</v>
      </c>
      <c r="G151566" s="1" t="s">
        <v>24</v>
      </c>
      <c r="H151566" s="1" t="s">
        <v>959</v>
      </c>
      <c r="J151566" s="1" t="s">
        <v>26</v>
      </c>
      <c r="M151566" s="1">
        <v>73221900</v>
      </c>
      <c r="N151566" s="1">
        <v>2</v>
      </c>
      <c r="O151566" s="1" t="s">
        <v>84492</v>
      </c>
      <c r="P151566" s="1" t="s">
        <v>84492</v>
      </c>
      <c r="Q151566" s="1" t="s">
        <v>84492</v>
      </c>
    </row>
    <row r="151567" spans="1:17" s="1" customFormat="1" ht="12" x14ac:dyDescent="0.2">
      <c r="A151567" s="3" t="s">
        <v>459726</v>
      </c>
      <c r="B151567" s="2">
        <v>3848</v>
      </c>
      <c r="C151567" s="1" t="s">
        <v>306870</v>
      </c>
      <c r="D151567" s="1" t="s">
        <v>84492</v>
      </c>
      <c r="E151567" s="1">
        <v>6040</v>
      </c>
      <c r="F151567" s="1">
        <v>1.1299999999999999</v>
      </c>
      <c r="G151567" s="1" t="s">
        <v>24</v>
      </c>
      <c r="H151567" s="1" t="s">
        <v>959</v>
      </c>
      <c r="J151567" s="1" t="s">
        <v>26</v>
      </c>
      <c r="M151567" s="1">
        <v>73221900</v>
      </c>
      <c r="N151567" s="1">
        <v>2</v>
      </c>
      <c r="O151567" s="1" t="s">
        <v>84492</v>
      </c>
      <c r="P151567" s="1" t="s">
        <v>84492</v>
      </c>
      <c r="Q151567" s="1" t="s">
        <v>84492</v>
      </c>
    </row>
    <row r="151568" spans="1:17" s="1" customFormat="1" ht="12" x14ac:dyDescent="0.2">
      <c r="A151568" s="3" t="s">
        <v>459727</v>
      </c>
      <c r="B151568" s="2">
        <v>3928</v>
      </c>
      <c r="C151568" s="1" t="s">
        <v>306870</v>
      </c>
      <c r="D151568" s="1" t="s">
        <v>84492</v>
      </c>
      <c r="E151568" s="1">
        <v>6040</v>
      </c>
      <c r="F151568" s="1">
        <v>1.1299999999999999</v>
      </c>
      <c r="G151568" s="1" t="s">
        <v>24</v>
      </c>
      <c r="H151568" s="1" t="s">
        <v>959</v>
      </c>
      <c r="J151568" s="1" t="s">
        <v>26</v>
      </c>
      <c r="M151568" s="1">
        <v>73221900</v>
      </c>
      <c r="N151568" s="1">
        <v>2</v>
      </c>
      <c r="O151568" s="1" t="s">
        <v>84492</v>
      </c>
      <c r="P151568" s="1" t="s">
        <v>84492</v>
      </c>
      <c r="Q151568" s="1" t="s">
        <v>84492</v>
      </c>
    </row>
    <row r="151569" spans="1:17" s="1" customFormat="1" ht="12" x14ac:dyDescent="0.2">
      <c r="A151569" s="3" t="s">
        <v>459728</v>
      </c>
      <c r="B151569" s="2">
        <v>4007</v>
      </c>
      <c r="C151569" s="1" t="s">
        <v>306870</v>
      </c>
      <c r="D151569" s="1" t="s">
        <v>84492</v>
      </c>
      <c r="E151569" s="1">
        <v>6040</v>
      </c>
      <c r="F151569" s="1">
        <v>1.1299999999999999</v>
      </c>
      <c r="G151569" s="1" t="s">
        <v>24</v>
      </c>
      <c r="H151569" s="1" t="s">
        <v>959</v>
      </c>
      <c r="J151569" s="1" t="s">
        <v>26</v>
      </c>
      <c r="M151569" s="1">
        <v>73221900</v>
      </c>
      <c r="N151569" s="1">
        <v>2</v>
      </c>
      <c r="O151569" s="1" t="s">
        <v>84492</v>
      </c>
      <c r="P151569" s="1" t="s">
        <v>84492</v>
      </c>
      <c r="Q151569" s="1" t="s">
        <v>84492</v>
      </c>
    </row>
    <row r="151570" spans="1:17" s="1" customFormat="1" ht="12" x14ac:dyDescent="0.2">
      <c r="A151570" s="3" t="s">
        <v>459729</v>
      </c>
      <c r="B151570" s="2">
        <v>3920</v>
      </c>
      <c r="C151570" s="1" t="s">
        <v>306870</v>
      </c>
      <c r="D151570" s="1" t="s">
        <v>84492</v>
      </c>
      <c r="E151570" s="1">
        <v>6040</v>
      </c>
      <c r="F151570" s="1">
        <v>1.1299999999999999</v>
      </c>
      <c r="G151570" s="1" t="s">
        <v>24</v>
      </c>
      <c r="H151570" s="1" t="s">
        <v>959</v>
      </c>
      <c r="J151570" s="1" t="s">
        <v>26</v>
      </c>
      <c r="M151570" s="1">
        <v>73221900</v>
      </c>
      <c r="N151570" s="1">
        <v>2</v>
      </c>
      <c r="O151570" s="1" t="s">
        <v>84492</v>
      </c>
      <c r="P151570" s="1" t="s">
        <v>84492</v>
      </c>
      <c r="Q151570" s="1" t="s">
        <v>84492</v>
      </c>
    </row>
    <row r="151571" spans="1:17" s="1" customFormat="1" ht="12" x14ac:dyDescent="0.2">
      <c r="A151571" s="3" t="s">
        <v>459730</v>
      </c>
      <c r="B151571" s="2">
        <v>4000</v>
      </c>
      <c r="C151571" s="1" t="s">
        <v>306870</v>
      </c>
      <c r="D151571" s="1" t="s">
        <v>84492</v>
      </c>
      <c r="E151571" s="1">
        <v>6040</v>
      </c>
      <c r="F151571" s="1">
        <v>1.1299999999999999</v>
      </c>
      <c r="G151571" s="1" t="s">
        <v>24</v>
      </c>
      <c r="H151571" s="1" t="s">
        <v>959</v>
      </c>
      <c r="J151571" s="1" t="s">
        <v>26</v>
      </c>
      <c r="M151571" s="1">
        <v>73221900</v>
      </c>
      <c r="N151571" s="1">
        <v>2</v>
      </c>
      <c r="O151571" s="1" t="s">
        <v>84492</v>
      </c>
      <c r="P151571" s="1" t="s">
        <v>84492</v>
      </c>
      <c r="Q151571" s="1" t="s">
        <v>84492</v>
      </c>
    </row>
    <row r="151572" spans="1:17" s="1" customFormat="1" ht="12" x14ac:dyDescent="0.2">
      <c r="A151572" s="3" t="s">
        <v>459731</v>
      </c>
      <c r="B151572" s="2">
        <v>4080</v>
      </c>
      <c r="C151572" s="1" t="s">
        <v>306870</v>
      </c>
      <c r="D151572" s="1" t="s">
        <v>84492</v>
      </c>
      <c r="E151572" s="1">
        <v>6040</v>
      </c>
      <c r="F151572" s="1">
        <v>1.1299999999999999</v>
      </c>
      <c r="G151572" s="1" t="s">
        <v>24</v>
      </c>
      <c r="H151572" s="1" t="s">
        <v>959</v>
      </c>
      <c r="J151572" s="1" t="s">
        <v>26</v>
      </c>
      <c r="M151572" s="1">
        <v>73221900</v>
      </c>
      <c r="N151572" s="1">
        <v>2</v>
      </c>
      <c r="O151572" s="1" t="s">
        <v>84492</v>
      </c>
      <c r="P151572" s="1" t="s">
        <v>84492</v>
      </c>
      <c r="Q151572" s="1" t="s">
        <v>84492</v>
      </c>
    </row>
    <row r="151573" spans="1:17" s="1" customFormat="1" ht="12" x14ac:dyDescent="0.2">
      <c r="A151573" s="3" t="s">
        <v>459732</v>
      </c>
      <c r="B151573" s="2">
        <v>3886</v>
      </c>
      <c r="C151573" s="1" t="s">
        <v>306870</v>
      </c>
      <c r="D151573" s="1" t="s">
        <v>84492</v>
      </c>
      <c r="E151573" s="1">
        <v>6040</v>
      </c>
      <c r="F151573" s="1">
        <v>1.1299999999999999</v>
      </c>
      <c r="G151573" s="1" t="s">
        <v>24</v>
      </c>
      <c r="H151573" s="1" t="s">
        <v>959</v>
      </c>
      <c r="J151573" s="1" t="s">
        <v>26</v>
      </c>
      <c r="M151573" s="1">
        <v>73221900</v>
      </c>
      <c r="N151573" s="1">
        <v>2</v>
      </c>
      <c r="O151573" s="1" t="s">
        <v>84492</v>
      </c>
      <c r="P151573" s="1" t="s">
        <v>84492</v>
      </c>
      <c r="Q151573" s="1" t="s">
        <v>84492</v>
      </c>
    </row>
    <row r="151574" spans="1:17" s="1" customFormat="1" ht="12" x14ac:dyDescent="0.2">
      <c r="A151574" s="3" t="s">
        <v>459733</v>
      </c>
      <c r="B151574" s="2">
        <v>3966</v>
      </c>
      <c r="C151574" s="1" t="s">
        <v>306870</v>
      </c>
      <c r="D151574" s="1" t="s">
        <v>84492</v>
      </c>
      <c r="E151574" s="1">
        <v>6040</v>
      </c>
      <c r="F151574" s="1">
        <v>1.1299999999999999</v>
      </c>
      <c r="G151574" s="1" t="s">
        <v>24</v>
      </c>
      <c r="H151574" s="1" t="s">
        <v>959</v>
      </c>
      <c r="J151574" s="1" t="s">
        <v>26</v>
      </c>
      <c r="M151574" s="1">
        <v>73221900</v>
      </c>
      <c r="N151574" s="1">
        <v>2</v>
      </c>
      <c r="O151574" s="1" t="s">
        <v>84492</v>
      </c>
      <c r="P151574" s="1" t="s">
        <v>84492</v>
      </c>
      <c r="Q151574" s="1" t="s">
        <v>84492</v>
      </c>
    </row>
    <row r="151575" spans="1:17" s="1" customFormat="1" ht="12" x14ac:dyDescent="0.2">
      <c r="A151575" s="3" t="s">
        <v>459734</v>
      </c>
      <c r="B151575" s="2">
        <v>3806</v>
      </c>
      <c r="C151575" s="1" t="s">
        <v>306870</v>
      </c>
      <c r="D151575" s="1" t="s">
        <v>29773</v>
      </c>
      <c r="E151575" s="1">
        <v>5791</v>
      </c>
      <c r="F151575" s="1">
        <v>1.1299999999999999</v>
      </c>
      <c r="G151575" s="1" t="s">
        <v>24</v>
      </c>
      <c r="H151575" s="1" t="s">
        <v>959</v>
      </c>
      <c r="J151575" s="1" t="s">
        <v>26</v>
      </c>
      <c r="M151575" s="1">
        <v>73221900</v>
      </c>
      <c r="N151575" s="1">
        <v>2</v>
      </c>
      <c r="O151575" s="1" t="s">
        <v>29773</v>
      </c>
      <c r="P151575" s="1" t="s">
        <v>29773</v>
      </c>
      <c r="Q151575" s="1" t="s">
        <v>29773</v>
      </c>
    </row>
    <row r="151576" spans="1:17" s="1" customFormat="1" ht="12" x14ac:dyDescent="0.2">
      <c r="A151576" s="3" t="s">
        <v>459735</v>
      </c>
      <c r="B151576" s="2">
        <v>3848</v>
      </c>
      <c r="C151576" s="1" t="s">
        <v>306870</v>
      </c>
      <c r="D151576" s="1" t="s">
        <v>29773</v>
      </c>
      <c r="E151576" s="1">
        <v>5791</v>
      </c>
      <c r="F151576" s="1">
        <v>1.1299999999999999</v>
      </c>
      <c r="G151576" s="1" t="s">
        <v>24</v>
      </c>
      <c r="H151576" s="1" t="s">
        <v>959</v>
      </c>
      <c r="J151576" s="1" t="s">
        <v>26</v>
      </c>
      <c r="M151576" s="1">
        <v>73221900</v>
      </c>
      <c r="N151576" s="1">
        <v>2</v>
      </c>
      <c r="O151576" s="1" t="s">
        <v>29773</v>
      </c>
      <c r="P151576" s="1" t="s">
        <v>29773</v>
      </c>
      <c r="Q151576" s="1" t="s">
        <v>29773</v>
      </c>
    </row>
    <row r="151577" spans="1:17" s="1" customFormat="1" ht="12" x14ac:dyDescent="0.2">
      <c r="A151577" s="3" t="s">
        <v>459736</v>
      </c>
      <c r="B151577" s="2">
        <v>3928</v>
      </c>
      <c r="C151577" s="1" t="s">
        <v>306870</v>
      </c>
      <c r="D151577" s="1" t="s">
        <v>29773</v>
      </c>
      <c r="E151577" s="1">
        <v>5791</v>
      </c>
      <c r="F151577" s="1">
        <v>1.1299999999999999</v>
      </c>
      <c r="G151577" s="1" t="s">
        <v>24</v>
      </c>
      <c r="H151577" s="1" t="s">
        <v>959</v>
      </c>
      <c r="J151577" s="1" t="s">
        <v>26</v>
      </c>
      <c r="M151577" s="1">
        <v>73221900</v>
      </c>
      <c r="N151577" s="1">
        <v>2</v>
      </c>
      <c r="O151577" s="1" t="s">
        <v>29773</v>
      </c>
      <c r="P151577" s="1" t="s">
        <v>29773</v>
      </c>
      <c r="Q151577" s="1" t="s">
        <v>29773</v>
      </c>
    </row>
    <row r="151578" spans="1:17" s="1" customFormat="1" ht="12" x14ac:dyDescent="0.2">
      <c r="A151578" s="3" t="s">
        <v>459737</v>
      </c>
      <c r="B151578" s="2">
        <v>4007</v>
      </c>
      <c r="C151578" s="1" t="s">
        <v>306870</v>
      </c>
      <c r="D151578" s="1" t="s">
        <v>29773</v>
      </c>
      <c r="E151578" s="1">
        <v>5791</v>
      </c>
      <c r="F151578" s="1">
        <v>1.1299999999999999</v>
      </c>
      <c r="G151578" s="1" t="s">
        <v>24</v>
      </c>
      <c r="H151578" s="1" t="s">
        <v>959</v>
      </c>
      <c r="J151578" s="1" t="s">
        <v>26</v>
      </c>
      <c r="M151578" s="1">
        <v>73221900</v>
      </c>
      <c r="N151578" s="1">
        <v>2</v>
      </c>
      <c r="O151578" s="1" t="s">
        <v>29773</v>
      </c>
      <c r="P151578" s="1" t="s">
        <v>29773</v>
      </c>
      <c r="Q151578" s="1" t="s">
        <v>29773</v>
      </c>
    </row>
    <row r="151579" spans="1:17" s="1" customFormat="1" ht="12" x14ac:dyDescent="0.2">
      <c r="A151579" s="3" t="s">
        <v>459738</v>
      </c>
      <c r="B151579" s="2">
        <v>3920</v>
      </c>
      <c r="C151579" s="1" t="s">
        <v>306870</v>
      </c>
      <c r="D151579" s="1" t="s">
        <v>29773</v>
      </c>
      <c r="E151579" s="1">
        <v>5791</v>
      </c>
      <c r="F151579" s="1">
        <v>1.1299999999999999</v>
      </c>
      <c r="G151579" s="1" t="s">
        <v>24</v>
      </c>
      <c r="H151579" s="1" t="s">
        <v>959</v>
      </c>
      <c r="J151579" s="1" t="s">
        <v>26</v>
      </c>
      <c r="M151579" s="1">
        <v>73221900</v>
      </c>
      <c r="N151579" s="1">
        <v>2</v>
      </c>
      <c r="O151579" s="1" t="s">
        <v>29773</v>
      </c>
      <c r="P151579" s="1" t="s">
        <v>29773</v>
      </c>
      <c r="Q151579" s="1" t="s">
        <v>29773</v>
      </c>
    </row>
    <row r="151580" spans="1:17" s="1" customFormat="1" ht="12" x14ac:dyDescent="0.2">
      <c r="A151580" s="3" t="s">
        <v>459739</v>
      </c>
      <c r="B151580" s="2">
        <v>4000</v>
      </c>
      <c r="C151580" s="1" t="s">
        <v>306870</v>
      </c>
      <c r="D151580" s="1" t="s">
        <v>29773</v>
      </c>
      <c r="E151580" s="1">
        <v>5791</v>
      </c>
      <c r="F151580" s="1">
        <v>1.1299999999999999</v>
      </c>
      <c r="G151580" s="1" t="s">
        <v>24</v>
      </c>
      <c r="H151580" s="1" t="s">
        <v>959</v>
      </c>
      <c r="J151580" s="1" t="s">
        <v>26</v>
      </c>
      <c r="M151580" s="1">
        <v>73221900</v>
      </c>
      <c r="N151580" s="1">
        <v>2</v>
      </c>
      <c r="O151580" s="1" t="s">
        <v>29773</v>
      </c>
      <c r="P151580" s="1" t="s">
        <v>29773</v>
      </c>
      <c r="Q151580" s="1" t="s">
        <v>29773</v>
      </c>
    </row>
    <row r="151581" spans="1:17" s="1" customFormat="1" ht="12" x14ac:dyDescent="0.2">
      <c r="A151581" s="3" t="s">
        <v>459740</v>
      </c>
      <c r="B151581" s="2">
        <v>4080</v>
      </c>
      <c r="C151581" s="1" t="s">
        <v>306870</v>
      </c>
      <c r="D151581" s="1" t="s">
        <v>29773</v>
      </c>
      <c r="E151581" s="1">
        <v>5791</v>
      </c>
      <c r="F151581" s="1">
        <v>1.1299999999999999</v>
      </c>
      <c r="G151581" s="1" t="s">
        <v>24</v>
      </c>
      <c r="H151581" s="1" t="s">
        <v>959</v>
      </c>
      <c r="J151581" s="1" t="s">
        <v>26</v>
      </c>
      <c r="M151581" s="1">
        <v>73221900</v>
      </c>
      <c r="N151581" s="1">
        <v>2</v>
      </c>
      <c r="O151581" s="1" t="s">
        <v>29773</v>
      </c>
      <c r="P151581" s="1" t="s">
        <v>29773</v>
      </c>
      <c r="Q151581" s="1" t="s">
        <v>29773</v>
      </c>
    </row>
    <row r="151582" spans="1:17" s="1" customFormat="1" ht="12" x14ac:dyDescent="0.2">
      <c r="A151582" s="3" t="s">
        <v>459741</v>
      </c>
      <c r="B151582" s="2">
        <v>3886</v>
      </c>
      <c r="C151582" s="1" t="s">
        <v>306870</v>
      </c>
      <c r="D151582" s="1" t="s">
        <v>29773</v>
      </c>
      <c r="E151582" s="1">
        <v>5791</v>
      </c>
      <c r="F151582" s="1">
        <v>1.1299999999999999</v>
      </c>
      <c r="G151582" s="1" t="s">
        <v>24</v>
      </c>
      <c r="H151582" s="1" t="s">
        <v>959</v>
      </c>
      <c r="J151582" s="1" t="s">
        <v>26</v>
      </c>
      <c r="M151582" s="1">
        <v>73221900</v>
      </c>
      <c r="N151582" s="1">
        <v>2</v>
      </c>
      <c r="O151582" s="1" t="s">
        <v>29773</v>
      </c>
      <c r="P151582" s="1" t="s">
        <v>29773</v>
      </c>
      <c r="Q151582" s="1" t="s">
        <v>29773</v>
      </c>
    </row>
    <row r="151583" spans="1:17" s="1" customFormat="1" ht="12" x14ac:dyDescent="0.2">
      <c r="A151583" s="3" t="s">
        <v>459742</v>
      </c>
      <c r="B151583" s="2">
        <v>3966</v>
      </c>
      <c r="C151583" s="1" t="s">
        <v>306870</v>
      </c>
      <c r="D151583" s="1" t="s">
        <v>29773</v>
      </c>
      <c r="E151583" s="1">
        <v>5791</v>
      </c>
      <c r="F151583" s="1">
        <v>1.1299999999999999</v>
      </c>
      <c r="G151583" s="1" t="s">
        <v>24</v>
      </c>
      <c r="H151583" s="1" t="s">
        <v>959</v>
      </c>
      <c r="J151583" s="1" t="s">
        <v>26</v>
      </c>
      <c r="M151583" s="1">
        <v>73221900</v>
      </c>
      <c r="N151583" s="1">
        <v>2</v>
      </c>
      <c r="O151583" s="1" t="s">
        <v>29773</v>
      </c>
      <c r="P151583" s="1" t="s">
        <v>29773</v>
      </c>
      <c r="Q151583" s="1" t="s">
        <v>29773</v>
      </c>
    </row>
    <row r="151584" spans="1:17" s="1" customFormat="1" ht="12" x14ac:dyDescent="0.2">
      <c r="A151584" s="3" t="s">
        <v>459743</v>
      </c>
      <c r="B151584" s="2">
        <v>3869</v>
      </c>
      <c r="C151584" s="1" t="s">
        <v>306870</v>
      </c>
      <c r="D151584" s="1" t="s">
        <v>39252</v>
      </c>
      <c r="E151584" s="1">
        <v>5791</v>
      </c>
      <c r="F151584" s="1">
        <v>1.1299999999999999</v>
      </c>
      <c r="G151584" s="1" t="s">
        <v>24</v>
      </c>
      <c r="H151584" s="1" t="s">
        <v>959</v>
      </c>
      <c r="J151584" s="1" t="s">
        <v>26</v>
      </c>
      <c r="M151584" s="1">
        <v>73221900</v>
      </c>
      <c r="N151584" s="1">
        <v>2</v>
      </c>
      <c r="O151584" s="1" t="s">
        <v>39252</v>
      </c>
      <c r="P151584" s="1" t="s">
        <v>39252</v>
      </c>
      <c r="Q151584" s="1" t="s">
        <v>39252</v>
      </c>
    </row>
    <row r="151585" spans="1:17" s="1" customFormat="1" ht="12" x14ac:dyDescent="0.2">
      <c r="A151585" s="3" t="s">
        <v>459744</v>
      </c>
      <c r="B151585" s="2">
        <v>3909</v>
      </c>
      <c r="C151585" s="1" t="s">
        <v>306870</v>
      </c>
      <c r="D151585" s="1" t="s">
        <v>39252</v>
      </c>
      <c r="E151585" s="1">
        <v>5791</v>
      </c>
      <c r="F151585" s="1">
        <v>1.1299999999999999</v>
      </c>
      <c r="G151585" s="1" t="s">
        <v>24</v>
      </c>
      <c r="H151585" s="1" t="s">
        <v>959</v>
      </c>
      <c r="J151585" s="1" t="s">
        <v>26</v>
      </c>
      <c r="M151585" s="1">
        <v>73221900</v>
      </c>
      <c r="N151585" s="1">
        <v>2</v>
      </c>
      <c r="O151585" s="1" t="s">
        <v>39252</v>
      </c>
      <c r="P151585" s="1" t="s">
        <v>39252</v>
      </c>
      <c r="Q151585" s="1" t="s">
        <v>39252</v>
      </c>
    </row>
    <row r="151586" spans="1:17" s="1" customFormat="1" ht="12" x14ac:dyDescent="0.2">
      <c r="A151586" s="3" t="s">
        <v>459745</v>
      </c>
      <c r="B151586" s="2">
        <v>3989</v>
      </c>
      <c r="C151586" s="1" t="s">
        <v>306870</v>
      </c>
      <c r="D151586" s="1" t="s">
        <v>39252</v>
      </c>
      <c r="E151586" s="1">
        <v>5791</v>
      </c>
      <c r="F151586" s="1">
        <v>1.1299999999999999</v>
      </c>
      <c r="G151586" s="1" t="s">
        <v>24</v>
      </c>
      <c r="H151586" s="1" t="s">
        <v>959</v>
      </c>
      <c r="J151586" s="1" t="s">
        <v>26</v>
      </c>
      <c r="M151586" s="1">
        <v>73221900</v>
      </c>
      <c r="N151586" s="1">
        <v>2</v>
      </c>
      <c r="O151586" s="1" t="s">
        <v>39252</v>
      </c>
      <c r="P151586" s="1" t="s">
        <v>39252</v>
      </c>
      <c r="Q151586" s="1" t="s">
        <v>39252</v>
      </c>
    </row>
    <row r="151587" spans="1:17" s="1" customFormat="1" ht="12" x14ac:dyDescent="0.2">
      <c r="A151587" s="3" t="s">
        <v>459746</v>
      </c>
      <c r="B151587" s="2">
        <v>4070</v>
      </c>
      <c r="C151587" s="1" t="s">
        <v>306870</v>
      </c>
      <c r="D151587" s="1" t="s">
        <v>39252</v>
      </c>
      <c r="E151587" s="1">
        <v>5791</v>
      </c>
      <c r="F151587" s="1">
        <v>1.1299999999999999</v>
      </c>
      <c r="G151587" s="1" t="s">
        <v>24</v>
      </c>
      <c r="H151587" s="1" t="s">
        <v>959</v>
      </c>
      <c r="J151587" s="1" t="s">
        <v>26</v>
      </c>
      <c r="M151587" s="1">
        <v>73221900</v>
      </c>
      <c r="N151587" s="1">
        <v>2</v>
      </c>
      <c r="O151587" s="1" t="s">
        <v>39252</v>
      </c>
      <c r="P151587" s="1" t="s">
        <v>39252</v>
      </c>
      <c r="Q151587" s="1" t="s">
        <v>39252</v>
      </c>
    </row>
    <row r="151588" spans="1:17" s="1" customFormat="1" ht="12" x14ac:dyDescent="0.2">
      <c r="A151588" s="3" t="s">
        <v>459747</v>
      </c>
      <c r="B151588" s="2">
        <v>3981</v>
      </c>
      <c r="C151588" s="1" t="s">
        <v>306870</v>
      </c>
      <c r="D151588" s="1" t="s">
        <v>39252</v>
      </c>
      <c r="E151588" s="1">
        <v>5791</v>
      </c>
      <c r="F151588" s="1">
        <v>1.1299999999999999</v>
      </c>
      <c r="G151588" s="1" t="s">
        <v>24</v>
      </c>
      <c r="H151588" s="1" t="s">
        <v>959</v>
      </c>
      <c r="J151588" s="1" t="s">
        <v>26</v>
      </c>
      <c r="M151588" s="1">
        <v>73221900</v>
      </c>
      <c r="N151588" s="1">
        <v>2</v>
      </c>
      <c r="O151588" s="1" t="s">
        <v>39252</v>
      </c>
      <c r="P151588" s="1" t="s">
        <v>39252</v>
      </c>
      <c r="Q151588" s="1" t="s">
        <v>39252</v>
      </c>
    </row>
    <row r="151589" spans="1:17" s="1" customFormat="1" ht="12" x14ac:dyDescent="0.2">
      <c r="A151589" s="3" t="s">
        <v>459748</v>
      </c>
      <c r="B151589" s="2">
        <v>4059</v>
      </c>
      <c r="C151589" s="1" t="s">
        <v>306870</v>
      </c>
      <c r="D151589" s="1" t="s">
        <v>39252</v>
      </c>
      <c r="E151589" s="1">
        <v>5791</v>
      </c>
      <c r="F151589" s="1">
        <v>1.1299999999999999</v>
      </c>
      <c r="G151589" s="1" t="s">
        <v>24</v>
      </c>
      <c r="H151589" s="1" t="s">
        <v>959</v>
      </c>
      <c r="J151589" s="1" t="s">
        <v>26</v>
      </c>
      <c r="M151589" s="1">
        <v>73221900</v>
      </c>
      <c r="N151589" s="1">
        <v>2</v>
      </c>
      <c r="O151589" s="1" t="s">
        <v>39252</v>
      </c>
      <c r="P151589" s="1" t="s">
        <v>39252</v>
      </c>
      <c r="Q151589" s="1" t="s">
        <v>39252</v>
      </c>
    </row>
    <row r="151590" spans="1:17" s="1" customFormat="1" ht="12" x14ac:dyDescent="0.2">
      <c r="A151590" s="3" t="s">
        <v>459749</v>
      </c>
      <c r="B151590" s="2">
        <v>4139</v>
      </c>
      <c r="C151590" s="1" t="s">
        <v>306870</v>
      </c>
      <c r="D151590" s="1" t="s">
        <v>39252</v>
      </c>
      <c r="E151590" s="1">
        <v>5791</v>
      </c>
      <c r="F151590" s="1">
        <v>1.1299999999999999</v>
      </c>
      <c r="G151590" s="1" t="s">
        <v>24</v>
      </c>
      <c r="H151590" s="1" t="s">
        <v>959</v>
      </c>
      <c r="J151590" s="1" t="s">
        <v>26</v>
      </c>
      <c r="M151590" s="1">
        <v>73221900</v>
      </c>
      <c r="N151590" s="1">
        <v>2</v>
      </c>
      <c r="O151590" s="1" t="s">
        <v>39252</v>
      </c>
      <c r="P151590" s="1" t="s">
        <v>39252</v>
      </c>
      <c r="Q151590" s="1" t="s">
        <v>39252</v>
      </c>
    </row>
    <row r="151591" spans="1:17" s="1" customFormat="1" ht="12" x14ac:dyDescent="0.2">
      <c r="A151591" s="3" t="s">
        <v>459750</v>
      </c>
      <c r="B151591" s="2">
        <v>3948</v>
      </c>
      <c r="C151591" s="1" t="s">
        <v>306870</v>
      </c>
      <c r="D151591" s="1" t="s">
        <v>39252</v>
      </c>
      <c r="E151591" s="1">
        <v>5791</v>
      </c>
      <c r="F151591" s="1">
        <v>1.1299999999999999</v>
      </c>
      <c r="G151591" s="1" t="s">
        <v>24</v>
      </c>
      <c r="H151591" s="1" t="s">
        <v>959</v>
      </c>
      <c r="J151591" s="1" t="s">
        <v>26</v>
      </c>
      <c r="M151591" s="1">
        <v>73221900</v>
      </c>
      <c r="N151591" s="1">
        <v>2</v>
      </c>
      <c r="O151591" s="1" t="s">
        <v>39252</v>
      </c>
      <c r="P151591" s="1" t="s">
        <v>39252</v>
      </c>
      <c r="Q151591" s="1" t="s">
        <v>39252</v>
      </c>
    </row>
    <row r="151592" spans="1:17" s="1" customFormat="1" ht="12" x14ac:dyDescent="0.2">
      <c r="A151592" s="3" t="s">
        <v>459751</v>
      </c>
      <c r="B151592" s="2">
        <v>4028</v>
      </c>
      <c r="C151592" s="1" t="s">
        <v>306870</v>
      </c>
      <c r="D151592" s="1" t="s">
        <v>39252</v>
      </c>
      <c r="E151592" s="1">
        <v>5791</v>
      </c>
      <c r="F151592" s="1">
        <v>1.1299999999999999</v>
      </c>
      <c r="G151592" s="1" t="s">
        <v>24</v>
      </c>
      <c r="H151592" s="1" t="s">
        <v>959</v>
      </c>
      <c r="J151592" s="1" t="s">
        <v>26</v>
      </c>
      <c r="M151592" s="1">
        <v>73221900</v>
      </c>
      <c r="N151592" s="1">
        <v>2</v>
      </c>
      <c r="O151592" s="1" t="s">
        <v>39252</v>
      </c>
      <c r="P151592" s="1" t="s">
        <v>39252</v>
      </c>
      <c r="Q151592" s="1" t="s">
        <v>39252</v>
      </c>
    </row>
    <row r="151593" spans="1:17" s="1" customFormat="1" ht="12" x14ac:dyDescent="0.2">
      <c r="A151593" s="3" t="s">
        <v>459752</v>
      </c>
      <c r="B151593" s="2">
        <v>3806</v>
      </c>
      <c r="C151593" s="1" t="s">
        <v>306870</v>
      </c>
      <c r="D151593" s="1" t="s">
        <v>46915</v>
      </c>
      <c r="E151593" s="1">
        <v>6040</v>
      </c>
      <c r="F151593" s="1">
        <v>1.1299999999999999</v>
      </c>
      <c r="G151593" s="1" t="s">
        <v>24</v>
      </c>
      <c r="H151593" s="1" t="s">
        <v>959</v>
      </c>
      <c r="J151593" s="1" t="s">
        <v>26</v>
      </c>
      <c r="M151593" s="1">
        <v>73221900</v>
      </c>
      <c r="N151593" s="1">
        <v>2</v>
      </c>
      <c r="O151593" s="1" t="s">
        <v>46915</v>
      </c>
      <c r="P151593" s="1" t="s">
        <v>46915</v>
      </c>
      <c r="Q151593" s="1" t="s">
        <v>46915</v>
      </c>
    </row>
    <row r="151594" spans="1:17" s="1" customFormat="1" ht="12" x14ac:dyDescent="0.2">
      <c r="A151594" s="3" t="s">
        <v>459753</v>
      </c>
      <c r="B151594" s="2">
        <v>3848</v>
      </c>
      <c r="C151594" s="1" t="s">
        <v>306870</v>
      </c>
      <c r="D151594" s="1" t="s">
        <v>46915</v>
      </c>
      <c r="E151594" s="1">
        <v>6040</v>
      </c>
      <c r="F151594" s="1">
        <v>1.1299999999999999</v>
      </c>
      <c r="G151594" s="1" t="s">
        <v>24</v>
      </c>
      <c r="H151594" s="1" t="s">
        <v>959</v>
      </c>
      <c r="J151594" s="1" t="s">
        <v>26</v>
      </c>
      <c r="M151594" s="1">
        <v>73221900</v>
      </c>
      <c r="N151594" s="1">
        <v>2</v>
      </c>
      <c r="O151594" s="1" t="s">
        <v>46915</v>
      </c>
      <c r="P151594" s="1" t="s">
        <v>46915</v>
      </c>
      <c r="Q151594" s="1" t="s">
        <v>46915</v>
      </c>
    </row>
    <row r="151595" spans="1:17" s="1" customFormat="1" ht="12" x14ac:dyDescent="0.2">
      <c r="A151595" s="3" t="s">
        <v>459754</v>
      </c>
      <c r="B151595" s="2">
        <v>3928</v>
      </c>
      <c r="C151595" s="1" t="s">
        <v>306870</v>
      </c>
      <c r="D151595" s="1" t="s">
        <v>46915</v>
      </c>
      <c r="E151595" s="1">
        <v>6040</v>
      </c>
      <c r="F151595" s="1">
        <v>1.1299999999999999</v>
      </c>
      <c r="G151595" s="1" t="s">
        <v>24</v>
      </c>
      <c r="H151595" s="1" t="s">
        <v>959</v>
      </c>
      <c r="J151595" s="1" t="s">
        <v>26</v>
      </c>
      <c r="M151595" s="1">
        <v>73221900</v>
      </c>
      <c r="N151595" s="1">
        <v>2</v>
      </c>
      <c r="O151595" s="1" t="s">
        <v>46915</v>
      </c>
      <c r="P151595" s="1" t="s">
        <v>46915</v>
      </c>
      <c r="Q151595" s="1" t="s">
        <v>46915</v>
      </c>
    </row>
    <row r="151596" spans="1:17" s="1" customFormat="1" ht="12" x14ac:dyDescent="0.2">
      <c r="A151596" s="3" t="s">
        <v>459755</v>
      </c>
      <c r="B151596" s="2">
        <v>4007</v>
      </c>
      <c r="C151596" s="1" t="s">
        <v>306870</v>
      </c>
      <c r="D151596" s="1" t="s">
        <v>46915</v>
      </c>
      <c r="E151596" s="1">
        <v>6040</v>
      </c>
      <c r="F151596" s="1">
        <v>1.1299999999999999</v>
      </c>
      <c r="G151596" s="1" t="s">
        <v>24</v>
      </c>
      <c r="H151596" s="1" t="s">
        <v>959</v>
      </c>
      <c r="J151596" s="1" t="s">
        <v>26</v>
      </c>
      <c r="M151596" s="1">
        <v>73221900</v>
      </c>
      <c r="N151596" s="1">
        <v>2</v>
      </c>
      <c r="O151596" s="1" t="s">
        <v>46915</v>
      </c>
      <c r="P151596" s="1" t="s">
        <v>46915</v>
      </c>
      <c r="Q151596" s="1" t="s">
        <v>46915</v>
      </c>
    </row>
    <row r="151597" spans="1:17" s="1" customFormat="1" ht="12" x14ac:dyDescent="0.2">
      <c r="A151597" s="3" t="s">
        <v>459756</v>
      </c>
      <c r="B151597" s="2">
        <v>3920</v>
      </c>
      <c r="C151597" s="1" t="s">
        <v>306870</v>
      </c>
      <c r="D151597" s="1" t="s">
        <v>46915</v>
      </c>
      <c r="E151597" s="1">
        <v>6040</v>
      </c>
      <c r="F151597" s="1">
        <v>1.1299999999999999</v>
      </c>
      <c r="G151597" s="1" t="s">
        <v>24</v>
      </c>
      <c r="H151597" s="1" t="s">
        <v>959</v>
      </c>
      <c r="J151597" s="1" t="s">
        <v>26</v>
      </c>
      <c r="M151597" s="1">
        <v>73221900</v>
      </c>
      <c r="N151597" s="1">
        <v>2</v>
      </c>
      <c r="O151597" s="1" t="s">
        <v>46915</v>
      </c>
      <c r="P151597" s="1" t="s">
        <v>46915</v>
      </c>
      <c r="Q151597" s="1" t="s">
        <v>46915</v>
      </c>
    </row>
    <row r="151598" spans="1:17" s="1" customFormat="1" ht="12" x14ac:dyDescent="0.2">
      <c r="A151598" s="3" t="s">
        <v>459757</v>
      </c>
      <c r="B151598" s="2">
        <v>4000</v>
      </c>
      <c r="C151598" s="1" t="s">
        <v>306870</v>
      </c>
      <c r="D151598" s="1" t="s">
        <v>46915</v>
      </c>
      <c r="E151598" s="1">
        <v>6040</v>
      </c>
      <c r="F151598" s="1">
        <v>1.1299999999999999</v>
      </c>
      <c r="G151598" s="1" t="s">
        <v>24</v>
      </c>
      <c r="H151598" s="1" t="s">
        <v>959</v>
      </c>
      <c r="J151598" s="1" t="s">
        <v>26</v>
      </c>
      <c r="M151598" s="1">
        <v>73221900</v>
      </c>
      <c r="N151598" s="1">
        <v>2</v>
      </c>
      <c r="O151598" s="1" t="s">
        <v>46915</v>
      </c>
      <c r="P151598" s="1" t="s">
        <v>46915</v>
      </c>
      <c r="Q151598" s="1" t="s">
        <v>46915</v>
      </c>
    </row>
    <row r="151599" spans="1:17" s="1" customFormat="1" ht="12" x14ac:dyDescent="0.2">
      <c r="A151599" s="3" t="s">
        <v>459758</v>
      </c>
      <c r="B151599" s="2">
        <v>4080</v>
      </c>
      <c r="C151599" s="1" t="s">
        <v>306870</v>
      </c>
      <c r="D151599" s="1" t="s">
        <v>46915</v>
      </c>
      <c r="E151599" s="1">
        <v>6040</v>
      </c>
      <c r="F151599" s="1">
        <v>1.1299999999999999</v>
      </c>
      <c r="G151599" s="1" t="s">
        <v>24</v>
      </c>
      <c r="H151599" s="1" t="s">
        <v>959</v>
      </c>
      <c r="J151599" s="1" t="s">
        <v>26</v>
      </c>
      <c r="M151599" s="1">
        <v>73221900</v>
      </c>
      <c r="N151599" s="1">
        <v>2</v>
      </c>
      <c r="O151599" s="1" t="s">
        <v>46915</v>
      </c>
      <c r="P151599" s="1" t="s">
        <v>46915</v>
      </c>
      <c r="Q151599" s="1" t="s">
        <v>46915</v>
      </c>
    </row>
    <row r="151600" spans="1:17" s="1" customFormat="1" ht="12" x14ac:dyDescent="0.2">
      <c r="A151600" s="3" t="s">
        <v>459759</v>
      </c>
      <c r="B151600" s="2">
        <v>3886</v>
      </c>
      <c r="C151600" s="1" t="s">
        <v>306870</v>
      </c>
      <c r="D151600" s="1" t="s">
        <v>46915</v>
      </c>
      <c r="E151600" s="1">
        <v>6040</v>
      </c>
      <c r="F151600" s="1">
        <v>1.1299999999999999</v>
      </c>
      <c r="G151600" s="1" t="s">
        <v>24</v>
      </c>
      <c r="H151600" s="1" t="s">
        <v>959</v>
      </c>
      <c r="J151600" s="1" t="s">
        <v>26</v>
      </c>
      <c r="M151600" s="1">
        <v>73221900</v>
      </c>
      <c r="N151600" s="1">
        <v>2</v>
      </c>
      <c r="O151600" s="1" t="s">
        <v>46915</v>
      </c>
      <c r="P151600" s="1" t="s">
        <v>46915</v>
      </c>
      <c r="Q151600" s="1" t="s">
        <v>46915</v>
      </c>
    </row>
    <row r="151601" spans="1:17" s="1" customFormat="1" ht="12" x14ac:dyDescent="0.2">
      <c r="A151601" s="3" t="s">
        <v>459760</v>
      </c>
      <c r="B151601" s="2">
        <v>3966</v>
      </c>
      <c r="C151601" s="1" t="s">
        <v>306870</v>
      </c>
      <c r="D151601" s="1" t="s">
        <v>46915</v>
      </c>
      <c r="E151601" s="1">
        <v>6040</v>
      </c>
      <c r="F151601" s="1">
        <v>1.1299999999999999</v>
      </c>
      <c r="G151601" s="1" t="s">
        <v>24</v>
      </c>
      <c r="H151601" s="1" t="s">
        <v>959</v>
      </c>
      <c r="J151601" s="1" t="s">
        <v>26</v>
      </c>
      <c r="M151601" s="1">
        <v>73221900</v>
      </c>
      <c r="N151601" s="1">
        <v>2</v>
      </c>
      <c r="O151601" s="1" t="s">
        <v>46915</v>
      </c>
      <c r="P151601" s="1" t="s">
        <v>46915</v>
      </c>
      <c r="Q151601" s="1" t="s">
        <v>46915</v>
      </c>
    </row>
    <row r="151602" spans="1:17" s="1" customFormat="1" ht="12" x14ac:dyDescent="0.2">
      <c r="A151602" s="3" t="s">
        <v>459761</v>
      </c>
      <c r="B151602" s="2">
        <v>3869</v>
      </c>
      <c r="C151602" s="1" t="s">
        <v>306870</v>
      </c>
      <c r="D151602" s="1" t="s">
        <v>37603</v>
      </c>
      <c r="E151602" s="1">
        <v>6040</v>
      </c>
      <c r="F151602" s="1">
        <v>1.1299999999999999</v>
      </c>
      <c r="G151602" s="1" t="s">
        <v>24</v>
      </c>
      <c r="H151602" s="1" t="s">
        <v>959</v>
      </c>
      <c r="J151602" s="1" t="s">
        <v>26</v>
      </c>
      <c r="M151602" s="1">
        <v>73221900</v>
      </c>
      <c r="N151602" s="1">
        <v>2</v>
      </c>
      <c r="O151602" s="1" t="s">
        <v>37603</v>
      </c>
      <c r="P151602" s="1" t="s">
        <v>37603</v>
      </c>
      <c r="Q151602" s="1" t="s">
        <v>37603</v>
      </c>
    </row>
    <row r="151603" spans="1:17" s="1" customFormat="1" ht="12" x14ac:dyDescent="0.2">
      <c r="A151603" s="3" t="s">
        <v>459762</v>
      </c>
      <c r="B151603" s="2">
        <v>3909</v>
      </c>
      <c r="C151603" s="1" t="s">
        <v>306870</v>
      </c>
      <c r="D151603" s="1" t="s">
        <v>37603</v>
      </c>
      <c r="E151603" s="1">
        <v>6040</v>
      </c>
      <c r="F151603" s="1">
        <v>1.1299999999999999</v>
      </c>
      <c r="G151603" s="1" t="s">
        <v>24</v>
      </c>
      <c r="H151603" s="1" t="s">
        <v>959</v>
      </c>
      <c r="J151603" s="1" t="s">
        <v>26</v>
      </c>
      <c r="M151603" s="1">
        <v>73221900</v>
      </c>
      <c r="N151603" s="1">
        <v>2</v>
      </c>
      <c r="O151603" s="1" t="s">
        <v>37603</v>
      </c>
      <c r="P151603" s="1" t="s">
        <v>37603</v>
      </c>
      <c r="Q151603" s="1" t="s">
        <v>37603</v>
      </c>
    </row>
    <row r="151604" spans="1:17" s="1" customFormat="1" ht="12" x14ac:dyDescent="0.2">
      <c r="A151604" s="3" t="s">
        <v>459763</v>
      </c>
      <c r="B151604" s="2">
        <v>3989</v>
      </c>
      <c r="C151604" s="1" t="s">
        <v>306870</v>
      </c>
      <c r="D151604" s="1" t="s">
        <v>37603</v>
      </c>
      <c r="E151604" s="1">
        <v>6040</v>
      </c>
      <c r="F151604" s="1">
        <v>1.1299999999999999</v>
      </c>
      <c r="G151604" s="1" t="s">
        <v>24</v>
      </c>
      <c r="H151604" s="1" t="s">
        <v>959</v>
      </c>
      <c r="J151604" s="1" t="s">
        <v>26</v>
      </c>
      <c r="M151604" s="1">
        <v>73221900</v>
      </c>
      <c r="N151604" s="1">
        <v>2</v>
      </c>
      <c r="O151604" s="1" t="s">
        <v>37603</v>
      </c>
      <c r="P151604" s="1" t="s">
        <v>37603</v>
      </c>
      <c r="Q151604" s="1" t="s">
        <v>37603</v>
      </c>
    </row>
    <row r="151605" spans="1:17" s="1" customFormat="1" ht="12" x14ac:dyDescent="0.2">
      <c r="A151605" s="3" t="s">
        <v>459764</v>
      </c>
      <c r="B151605" s="2">
        <v>4070</v>
      </c>
      <c r="C151605" s="1" t="s">
        <v>306870</v>
      </c>
      <c r="D151605" s="1" t="s">
        <v>37603</v>
      </c>
      <c r="E151605" s="1">
        <v>6040</v>
      </c>
      <c r="F151605" s="1">
        <v>1.1299999999999999</v>
      </c>
      <c r="G151605" s="1" t="s">
        <v>24</v>
      </c>
      <c r="H151605" s="1" t="s">
        <v>959</v>
      </c>
      <c r="J151605" s="1" t="s">
        <v>26</v>
      </c>
      <c r="M151605" s="1">
        <v>73221900</v>
      </c>
      <c r="N151605" s="1">
        <v>2</v>
      </c>
      <c r="O151605" s="1" t="s">
        <v>37603</v>
      </c>
      <c r="P151605" s="1" t="s">
        <v>37603</v>
      </c>
      <c r="Q151605" s="1" t="s">
        <v>37603</v>
      </c>
    </row>
    <row r="151606" spans="1:17" s="1" customFormat="1" ht="12" x14ac:dyDescent="0.2">
      <c r="A151606" s="3" t="s">
        <v>459765</v>
      </c>
      <c r="B151606" s="2">
        <v>3981</v>
      </c>
      <c r="C151606" s="1" t="s">
        <v>306870</v>
      </c>
      <c r="D151606" s="1" t="s">
        <v>37603</v>
      </c>
      <c r="E151606" s="1">
        <v>6040</v>
      </c>
      <c r="F151606" s="1">
        <v>1.1299999999999999</v>
      </c>
      <c r="G151606" s="1" t="s">
        <v>24</v>
      </c>
      <c r="H151606" s="1" t="s">
        <v>959</v>
      </c>
      <c r="J151606" s="1" t="s">
        <v>26</v>
      </c>
      <c r="M151606" s="1">
        <v>73221900</v>
      </c>
      <c r="N151606" s="1">
        <v>2</v>
      </c>
      <c r="O151606" s="1" t="s">
        <v>37603</v>
      </c>
      <c r="P151606" s="1" t="s">
        <v>37603</v>
      </c>
      <c r="Q151606" s="1" t="s">
        <v>37603</v>
      </c>
    </row>
    <row r="151607" spans="1:17" s="1" customFormat="1" ht="12" x14ac:dyDescent="0.2">
      <c r="A151607" s="3" t="s">
        <v>459766</v>
      </c>
      <c r="B151607" s="2">
        <v>4059</v>
      </c>
      <c r="C151607" s="1" t="s">
        <v>306870</v>
      </c>
      <c r="D151607" s="1" t="s">
        <v>37603</v>
      </c>
      <c r="E151607" s="1">
        <v>6040</v>
      </c>
      <c r="F151607" s="1">
        <v>1.1299999999999999</v>
      </c>
      <c r="G151607" s="1" t="s">
        <v>24</v>
      </c>
      <c r="H151607" s="1" t="s">
        <v>959</v>
      </c>
      <c r="J151607" s="1" t="s">
        <v>26</v>
      </c>
      <c r="M151607" s="1">
        <v>73221900</v>
      </c>
      <c r="N151607" s="1">
        <v>2</v>
      </c>
      <c r="O151607" s="1" t="s">
        <v>37603</v>
      </c>
      <c r="P151607" s="1" t="s">
        <v>37603</v>
      </c>
      <c r="Q151607" s="1" t="s">
        <v>37603</v>
      </c>
    </row>
    <row r="151608" spans="1:17" s="1" customFormat="1" ht="12" x14ac:dyDescent="0.2">
      <c r="A151608" s="3" t="s">
        <v>459767</v>
      </c>
      <c r="B151608" s="2">
        <v>4139</v>
      </c>
      <c r="C151608" s="1" t="s">
        <v>306870</v>
      </c>
      <c r="D151608" s="1" t="s">
        <v>37603</v>
      </c>
      <c r="E151608" s="1">
        <v>6040</v>
      </c>
      <c r="F151608" s="1">
        <v>1.1299999999999999</v>
      </c>
      <c r="G151608" s="1" t="s">
        <v>24</v>
      </c>
      <c r="H151608" s="1" t="s">
        <v>959</v>
      </c>
      <c r="J151608" s="1" t="s">
        <v>26</v>
      </c>
      <c r="M151608" s="1">
        <v>73221900</v>
      </c>
      <c r="N151608" s="1">
        <v>2</v>
      </c>
      <c r="O151608" s="1" t="s">
        <v>37603</v>
      </c>
      <c r="P151608" s="1" t="s">
        <v>37603</v>
      </c>
      <c r="Q151608" s="1" t="s">
        <v>37603</v>
      </c>
    </row>
    <row r="151609" spans="1:17" s="1" customFormat="1" ht="12" x14ac:dyDescent="0.2">
      <c r="A151609" s="3" t="s">
        <v>459768</v>
      </c>
      <c r="B151609" s="2">
        <v>3948</v>
      </c>
      <c r="C151609" s="1" t="s">
        <v>306870</v>
      </c>
      <c r="D151609" s="1" t="s">
        <v>37603</v>
      </c>
      <c r="E151609" s="1">
        <v>6040</v>
      </c>
      <c r="F151609" s="1">
        <v>1.1299999999999999</v>
      </c>
      <c r="G151609" s="1" t="s">
        <v>24</v>
      </c>
      <c r="H151609" s="1" t="s">
        <v>959</v>
      </c>
      <c r="J151609" s="1" t="s">
        <v>26</v>
      </c>
      <c r="M151609" s="1">
        <v>73221900</v>
      </c>
      <c r="N151609" s="1">
        <v>2</v>
      </c>
      <c r="O151609" s="1" t="s">
        <v>37603</v>
      </c>
      <c r="P151609" s="1" t="s">
        <v>37603</v>
      </c>
      <c r="Q151609" s="1" t="s">
        <v>37603</v>
      </c>
    </row>
    <row r="151610" spans="1:17" s="1" customFormat="1" ht="12" x14ac:dyDescent="0.2">
      <c r="A151610" s="3" t="s">
        <v>459769</v>
      </c>
      <c r="B151610" s="2">
        <v>4028</v>
      </c>
      <c r="C151610" s="1" t="s">
        <v>306870</v>
      </c>
      <c r="D151610" s="1" t="s">
        <v>37603</v>
      </c>
      <c r="E151610" s="1">
        <v>6040</v>
      </c>
      <c r="F151610" s="1">
        <v>1.1299999999999999</v>
      </c>
      <c r="G151610" s="1" t="s">
        <v>24</v>
      </c>
      <c r="H151610" s="1" t="s">
        <v>959</v>
      </c>
      <c r="J151610" s="1" t="s">
        <v>26</v>
      </c>
      <c r="M151610" s="1">
        <v>73221900</v>
      </c>
      <c r="N151610" s="1">
        <v>2</v>
      </c>
      <c r="O151610" s="1" t="s">
        <v>37603</v>
      </c>
      <c r="P151610" s="1" t="s">
        <v>37603</v>
      </c>
      <c r="Q151610" s="1" t="s">
        <v>37603</v>
      </c>
    </row>
    <row r="151611" spans="1:17" s="1" customFormat="1" ht="12" x14ac:dyDescent="0.2">
      <c r="A151611" s="3" t="s">
        <v>459770</v>
      </c>
      <c r="B151611" s="2">
        <v>3869</v>
      </c>
      <c r="C151611" s="1" t="s">
        <v>306870</v>
      </c>
      <c r="D151611" s="1" t="s">
        <v>37764</v>
      </c>
      <c r="E151611" s="1">
        <v>5791</v>
      </c>
      <c r="F151611" s="1">
        <v>1.1299999999999999</v>
      </c>
      <c r="G151611" s="1" t="s">
        <v>24</v>
      </c>
      <c r="H151611" s="1" t="s">
        <v>959</v>
      </c>
      <c r="J151611" s="1" t="s">
        <v>26</v>
      </c>
      <c r="M151611" s="1">
        <v>73221900</v>
      </c>
      <c r="N151611" s="1">
        <v>2</v>
      </c>
      <c r="O151611" s="1" t="s">
        <v>37764</v>
      </c>
      <c r="P151611" s="1" t="s">
        <v>37764</v>
      </c>
      <c r="Q151611" s="1" t="s">
        <v>37764</v>
      </c>
    </row>
    <row r="151612" spans="1:17" s="1" customFormat="1" ht="12" x14ac:dyDescent="0.2">
      <c r="A151612" s="3" t="s">
        <v>459771</v>
      </c>
      <c r="B151612" s="2">
        <v>3909</v>
      </c>
      <c r="C151612" s="1" t="s">
        <v>306870</v>
      </c>
      <c r="D151612" s="1" t="s">
        <v>37764</v>
      </c>
      <c r="E151612" s="1">
        <v>5791</v>
      </c>
      <c r="F151612" s="1">
        <v>1.1299999999999999</v>
      </c>
      <c r="G151612" s="1" t="s">
        <v>24</v>
      </c>
      <c r="H151612" s="1" t="s">
        <v>959</v>
      </c>
      <c r="J151612" s="1" t="s">
        <v>26</v>
      </c>
      <c r="M151612" s="1">
        <v>73221900</v>
      </c>
      <c r="N151612" s="1">
        <v>2</v>
      </c>
      <c r="O151612" s="1" t="s">
        <v>37764</v>
      </c>
      <c r="P151612" s="1" t="s">
        <v>37764</v>
      </c>
      <c r="Q151612" s="1" t="s">
        <v>37764</v>
      </c>
    </row>
    <row r="151613" spans="1:17" s="1" customFormat="1" ht="12" x14ac:dyDescent="0.2">
      <c r="A151613" s="3" t="s">
        <v>459772</v>
      </c>
      <c r="B151613" s="2">
        <v>3989</v>
      </c>
      <c r="C151613" s="1" t="s">
        <v>306870</v>
      </c>
      <c r="D151613" s="1" t="s">
        <v>37764</v>
      </c>
      <c r="E151613" s="1">
        <v>5791</v>
      </c>
      <c r="F151613" s="1">
        <v>1.1299999999999999</v>
      </c>
      <c r="G151613" s="1" t="s">
        <v>24</v>
      </c>
      <c r="H151613" s="1" t="s">
        <v>959</v>
      </c>
      <c r="J151613" s="1" t="s">
        <v>26</v>
      </c>
      <c r="M151613" s="1">
        <v>73221900</v>
      </c>
      <c r="N151613" s="1">
        <v>2</v>
      </c>
      <c r="O151613" s="1" t="s">
        <v>37764</v>
      </c>
      <c r="P151613" s="1" t="s">
        <v>37764</v>
      </c>
      <c r="Q151613" s="1" t="s">
        <v>37764</v>
      </c>
    </row>
    <row r="151614" spans="1:17" s="1" customFormat="1" ht="12" x14ac:dyDescent="0.2">
      <c r="A151614" s="3" t="s">
        <v>459773</v>
      </c>
      <c r="B151614" s="2">
        <v>4070</v>
      </c>
      <c r="C151614" s="1" t="s">
        <v>306870</v>
      </c>
      <c r="D151614" s="1" t="s">
        <v>37764</v>
      </c>
      <c r="E151614" s="1">
        <v>5791</v>
      </c>
      <c r="F151614" s="1">
        <v>1.1299999999999999</v>
      </c>
      <c r="G151614" s="1" t="s">
        <v>24</v>
      </c>
      <c r="H151614" s="1" t="s">
        <v>959</v>
      </c>
      <c r="J151614" s="1" t="s">
        <v>26</v>
      </c>
      <c r="M151614" s="1">
        <v>73221900</v>
      </c>
      <c r="N151614" s="1">
        <v>2</v>
      </c>
      <c r="O151614" s="1" t="s">
        <v>37764</v>
      </c>
      <c r="P151614" s="1" t="s">
        <v>37764</v>
      </c>
      <c r="Q151614" s="1" t="s">
        <v>37764</v>
      </c>
    </row>
    <row r="151615" spans="1:17" s="1" customFormat="1" ht="12" x14ac:dyDescent="0.2">
      <c r="A151615" s="3" t="s">
        <v>459774</v>
      </c>
      <c r="B151615" s="2">
        <v>3981</v>
      </c>
      <c r="C151615" s="1" t="s">
        <v>306870</v>
      </c>
      <c r="D151615" s="1" t="s">
        <v>37764</v>
      </c>
      <c r="E151615" s="1">
        <v>5791</v>
      </c>
      <c r="F151615" s="1">
        <v>1.1299999999999999</v>
      </c>
      <c r="G151615" s="1" t="s">
        <v>24</v>
      </c>
      <c r="H151615" s="1" t="s">
        <v>959</v>
      </c>
      <c r="J151615" s="1" t="s">
        <v>26</v>
      </c>
      <c r="M151615" s="1">
        <v>73221900</v>
      </c>
      <c r="N151615" s="1">
        <v>2</v>
      </c>
      <c r="O151615" s="1" t="s">
        <v>37764</v>
      </c>
      <c r="P151615" s="1" t="s">
        <v>37764</v>
      </c>
      <c r="Q151615" s="1" t="s">
        <v>37764</v>
      </c>
    </row>
    <row r="151616" spans="1:17" s="1" customFormat="1" ht="12" x14ac:dyDescent="0.2">
      <c r="A151616" s="3" t="s">
        <v>459775</v>
      </c>
      <c r="B151616" s="2">
        <v>4059</v>
      </c>
      <c r="C151616" s="1" t="s">
        <v>306870</v>
      </c>
      <c r="D151616" s="1" t="s">
        <v>37764</v>
      </c>
      <c r="E151616" s="1">
        <v>5791</v>
      </c>
      <c r="F151616" s="1">
        <v>1.1299999999999999</v>
      </c>
      <c r="G151616" s="1" t="s">
        <v>24</v>
      </c>
      <c r="H151616" s="1" t="s">
        <v>959</v>
      </c>
      <c r="J151616" s="1" t="s">
        <v>26</v>
      </c>
      <c r="M151616" s="1">
        <v>73221900</v>
      </c>
      <c r="N151616" s="1">
        <v>2</v>
      </c>
      <c r="O151616" s="1" t="s">
        <v>37764</v>
      </c>
      <c r="P151616" s="1" t="s">
        <v>37764</v>
      </c>
      <c r="Q151616" s="1" t="s">
        <v>37764</v>
      </c>
    </row>
    <row r="151617" spans="1:17" s="1" customFormat="1" ht="12" x14ac:dyDescent="0.2">
      <c r="A151617" s="3" t="s">
        <v>459776</v>
      </c>
      <c r="B151617" s="2">
        <v>4139</v>
      </c>
      <c r="C151617" s="1" t="s">
        <v>306870</v>
      </c>
      <c r="D151617" s="1" t="s">
        <v>37764</v>
      </c>
      <c r="E151617" s="1">
        <v>5791</v>
      </c>
      <c r="F151617" s="1">
        <v>1.1299999999999999</v>
      </c>
      <c r="G151617" s="1" t="s">
        <v>24</v>
      </c>
      <c r="H151617" s="1" t="s">
        <v>959</v>
      </c>
      <c r="J151617" s="1" t="s">
        <v>26</v>
      </c>
      <c r="M151617" s="1">
        <v>73221900</v>
      </c>
      <c r="N151617" s="1">
        <v>2</v>
      </c>
      <c r="O151617" s="1" t="s">
        <v>37764</v>
      </c>
      <c r="P151617" s="1" t="s">
        <v>37764</v>
      </c>
      <c r="Q151617" s="1" t="s">
        <v>37764</v>
      </c>
    </row>
    <row r="151618" spans="1:17" s="1" customFormat="1" ht="12" x14ac:dyDescent="0.2">
      <c r="A151618" s="3" t="s">
        <v>459777</v>
      </c>
      <c r="B151618" s="2">
        <v>3948</v>
      </c>
      <c r="C151618" s="1" t="s">
        <v>306870</v>
      </c>
      <c r="D151618" s="1" t="s">
        <v>37764</v>
      </c>
      <c r="E151618" s="1">
        <v>5791</v>
      </c>
      <c r="F151618" s="1">
        <v>1.1299999999999999</v>
      </c>
      <c r="G151618" s="1" t="s">
        <v>24</v>
      </c>
      <c r="H151618" s="1" t="s">
        <v>959</v>
      </c>
      <c r="J151618" s="1" t="s">
        <v>26</v>
      </c>
      <c r="M151618" s="1">
        <v>73221900</v>
      </c>
      <c r="N151618" s="1">
        <v>2</v>
      </c>
      <c r="O151618" s="1" t="s">
        <v>37764</v>
      </c>
      <c r="P151618" s="1" t="s">
        <v>37764</v>
      </c>
      <c r="Q151618" s="1" t="s">
        <v>37764</v>
      </c>
    </row>
    <row r="151619" spans="1:17" s="1" customFormat="1" ht="12" x14ac:dyDescent="0.2">
      <c r="A151619" s="3" t="s">
        <v>459778</v>
      </c>
      <c r="B151619" s="2">
        <v>4028</v>
      </c>
      <c r="C151619" s="1" t="s">
        <v>306870</v>
      </c>
      <c r="D151619" s="1" t="s">
        <v>37764</v>
      </c>
      <c r="E151619" s="1">
        <v>5791</v>
      </c>
      <c r="F151619" s="1">
        <v>1.1299999999999999</v>
      </c>
      <c r="G151619" s="1" t="s">
        <v>24</v>
      </c>
      <c r="H151619" s="1" t="s">
        <v>959</v>
      </c>
      <c r="J151619" s="1" t="s">
        <v>26</v>
      </c>
      <c r="M151619" s="1">
        <v>73221900</v>
      </c>
      <c r="N151619" s="1">
        <v>2</v>
      </c>
      <c r="O151619" s="1" t="s">
        <v>37764</v>
      </c>
      <c r="P151619" s="1" t="s">
        <v>37764</v>
      </c>
      <c r="Q151619" s="1" t="s">
        <v>37764</v>
      </c>
    </row>
    <row r="151620" spans="1:17" s="1" customFormat="1" ht="12" x14ac:dyDescent="0.2">
      <c r="A151620" s="3" t="s">
        <v>459779</v>
      </c>
      <c r="B151620" s="2">
        <v>3869</v>
      </c>
      <c r="C151620" s="1" t="s">
        <v>306870</v>
      </c>
      <c r="D151620" s="1" t="s">
        <v>72523</v>
      </c>
      <c r="E151620" s="1">
        <v>5791</v>
      </c>
      <c r="F151620" s="1">
        <v>1.1299999999999999</v>
      </c>
      <c r="G151620" s="1" t="s">
        <v>24</v>
      </c>
      <c r="H151620" s="1" t="s">
        <v>959</v>
      </c>
      <c r="J151620" s="1" t="s">
        <v>26</v>
      </c>
      <c r="M151620" s="1">
        <v>73221900</v>
      </c>
      <c r="N151620" s="1">
        <v>2</v>
      </c>
      <c r="O151620" s="1" t="s">
        <v>72523</v>
      </c>
      <c r="P151620" s="1" t="s">
        <v>72523</v>
      </c>
      <c r="Q151620" s="1" t="s">
        <v>72523</v>
      </c>
    </row>
    <row r="151621" spans="1:17" s="1" customFormat="1" ht="12" x14ac:dyDescent="0.2">
      <c r="A151621" s="3" t="s">
        <v>459780</v>
      </c>
      <c r="B151621" s="2">
        <v>3909</v>
      </c>
      <c r="C151621" s="1" t="s">
        <v>306870</v>
      </c>
      <c r="D151621" s="1" t="s">
        <v>72523</v>
      </c>
      <c r="E151621" s="1">
        <v>5791</v>
      </c>
      <c r="F151621" s="1">
        <v>1.1299999999999999</v>
      </c>
      <c r="G151621" s="1" t="s">
        <v>24</v>
      </c>
      <c r="H151621" s="1" t="s">
        <v>959</v>
      </c>
      <c r="J151621" s="1" t="s">
        <v>26</v>
      </c>
      <c r="M151621" s="1">
        <v>73221900</v>
      </c>
      <c r="N151621" s="1">
        <v>2</v>
      </c>
      <c r="O151621" s="1" t="s">
        <v>72523</v>
      </c>
      <c r="P151621" s="1" t="s">
        <v>72523</v>
      </c>
      <c r="Q151621" s="1" t="s">
        <v>72523</v>
      </c>
    </row>
    <row r="151622" spans="1:17" s="1" customFormat="1" ht="12" x14ac:dyDescent="0.2">
      <c r="A151622" s="3" t="s">
        <v>459781</v>
      </c>
      <c r="B151622" s="2">
        <v>3989</v>
      </c>
      <c r="C151622" s="1" t="s">
        <v>306870</v>
      </c>
      <c r="D151622" s="1" t="s">
        <v>72523</v>
      </c>
      <c r="E151622" s="1">
        <v>5791</v>
      </c>
      <c r="F151622" s="1">
        <v>1.1299999999999999</v>
      </c>
      <c r="G151622" s="1" t="s">
        <v>24</v>
      </c>
      <c r="H151622" s="1" t="s">
        <v>959</v>
      </c>
      <c r="J151622" s="1" t="s">
        <v>26</v>
      </c>
      <c r="M151622" s="1">
        <v>73221900</v>
      </c>
      <c r="N151622" s="1">
        <v>2</v>
      </c>
      <c r="O151622" s="1" t="s">
        <v>72523</v>
      </c>
      <c r="P151622" s="1" t="s">
        <v>72523</v>
      </c>
      <c r="Q151622" s="1" t="s">
        <v>72523</v>
      </c>
    </row>
    <row r="151623" spans="1:17" s="1" customFormat="1" ht="12" x14ac:dyDescent="0.2">
      <c r="A151623" s="3" t="s">
        <v>459782</v>
      </c>
      <c r="B151623" s="2">
        <v>4070</v>
      </c>
      <c r="C151623" s="1" t="s">
        <v>306870</v>
      </c>
      <c r="D151623" s="1" t="s">
        <v>72523</v>
      </c>
      <c r="E151623" s="1">
        <v>5791</v>
      </c>
      <c r="F151623" s="1">
        <v>1.1299999999999999</v>
      </c>
      <c r="G151623" s="1" t="s">
        <v>24</v>
      </c>
      <c r="H151623" s="1" t="s">
        <v>959</v>
      </c>
      <c r="J151623" s="1" t="s">
        <v>26</v>
      </c>
      <c r="M151623" s="1">
        <v>73221900</v>
      </c>
      <c r="N151623" s="1">
        <v>2</v>
      </c>
      <c r="O151623" s="1" t="s">
        <v>72523</v>
      </c>
      <c r="P151623" s="1" t="s">
        <v>72523</v>
      </c>
      <c r="Q151623" s="1" t="s">
        <v>72523</v>
      </c>
    </row>
    <row r="151624" spans="1:17" s="1" customFormat="1" ht="12" x14ac:dyDescent="0.2">
      <c r="A151624" s="3" t="s">
        <v>459783</v>
      </c>
      <c r="B151624" s="2">
        <v>3981</v>
      </c>
      <c r="C151624" s="1" t="s">
        <v>306870</v>
      </c>
      <c r="D151624" s="1" t="s">
        <v>72523</v>
      </c>
      <c r="E151624" s="1">
        <v>5791</v>
      </c>
      <c r="F151624" s="1">
        <v>1.1299999999999999</v>
      </c>
      <c r="G151624" s="1" t="s">
        <v>24</v>
      </c>
      <c r="H151624" s="1" t="s">
        <v>959</v>
      </c>
      <c r="J151624" s="1" t="s">
        <v>26</v>
      </c>
      <c r="M151624" s="1">
        <v>73221900</v>
      </c>
      <c r="N151624" s="1">
        <v>2</v>
      </c>
      <c r="O151624" s="1" t="s">
        <v>72523</v>
      </c>
      <c r="P151624" s="1" t="s">
        <v>72523</v>
      </c>
      <c r="Q151624" s="1" t="s">
        <v>72523</v>
      </c>
    </row>
    <row r="151625" spans="1:17" s="1" customFormat="1" ht="12" x14ac:dyDescent="0.2">
      <c r="A151625" s="3" t="s">
        <v>459784</v>
      </c>
      <c r="B151625" s="2">
        <v>4059</v>
      </c>
      <c r="C151625" s="1" t="s">
        <v>306870</v>
      </c>
      <c r="D151625" s="1" t="s">
        <v>72523</v>
      </c>
      <c r="E151625" s="1">
        <v>5791</v>
      </c>
      <c r="F151625" s="1">
        <v>1.1299999999999999</v>
      </c>
      <c r="G151625" s="1" t="s">
        <v>24</v>
      </c>
      <c r="H151625" s="1" t="s">
        <v>959</v>
      </c>
      <c r="J151625" s="1" t="s">
        <v>26</v>
      </c>
      <c r="M151625" s="1">
        <v>73221900</v>
      </c>
      <c r="N151625" s="1">
        <v>2</v>
      </c>
      <c r="O151625" s="1" t="s">
        <v>72523</v>
      </c>
      <c r="P151625" s="1" t="s">
        <v>72523</v>
      </c>
      <c r="Q151625" s="1" t="s">
        <v>72523</v>
      </c>
    </row>
    <row r="151626" spans="1:17" s="1" customFormat="1" ht="12" x14ac:dyDescent="0.2">
      <c r="A151626" s="3" t="s">
        <v>459785</v>
      </c>
      <c r="B151626" s="2">
        <v>4139</v>
      </c>
      <c r="C151626" s="1" t="s">
        <v>306870</v>
      </c>
      <c r="D151626" s="1" t="s">
        <v>72523</v>
      </c>
      <c r="E151626" s="1">
        <v>5791</v>
      </c>
      <c r="F151626" s="1">
        <v>1.1299999999999999</v>
      </c>
      <c r="G151626" s="1" t="s">
        <v>24</v>
      </c>
      <c r="H151626" s="1" t="s">
        <v>959</v>
      </c>
      <c r="J151626" s="1" t="s">
        <v>26</v>
      </c>
      <c r="M151626" s="1">
        <v>73221900</v>
      </c>
      <c r="N151626" s="1">
        <v>2</v>
      </c>
      <c r="O151626" s="1" t="s">
        <v>72523</v>
      </c>
      <c r="P151626" s="1" t="s">
        <v>72523</v>
      </c>
      <c r="Q151626" s="1" t="s">
        <v>72523</v>
      </c>
    </row>
    <row r="151627" spans="1:17" s="1" customFormat="1" ht="12" x14ac:dyDescent="0.2">
      <c r="A151627" s="3" t="s">
        <v>459786</v>
      </c>
      <c r="B151627" s="2">
        <v>3948</v>
      </c>
      <c r="C151627" s="1" t="s">
        <v>306870</v>
      </c>
      <c r="D151627" s="1" t="s">
        <v>72523</v>
      </c>
      <c r="E151627" s="1">
        <v>5791</v>
      </c>
      <c r="F151627" s="1">
        <v>1.1299999999999999</v>
      </c>
      <c r="G151627" s="1" t="s">
        <v>24</v>
      </c>
      <c r="H151627" s="1" t="s">
        <v>959</v>
      </c>
      <c r="J151627" s="1" t="s">
        <v>26</v>
      </c>
      <c r="M151627" s="1">
        <v>73221900</v>
      </c>
      <c r="N151627" s="1">
        <v>2</v>
      </c>
      <c r="O151627" s="1" t="s">
        <v>72523</v>
      </c>
      <c r="P151627" s="1" t="s">
        <v>72523</v>
      </c>
      <c r="Q151627" s="1" t="s">
        <v>72523</v>
      </c>
    </row>
    <row r="151628" spans="1:17" s="1" customFormat="1" ht="12" x14ac:dyDescent="0.2">
      <c r="A151628" s="3" t="s">
        <v>459787</v>
      </c>
      <c r="B151628" s="2">
        <v>4028</v>
      </c>
      <c r="C151628" s="1" t="s">
        <v>306870</v>
      </c>
      <c r="D151628" s="1" t="s">
        <v>72523</v>
      </c>
      <c r="E151628" s="1">
        <v>5791</v>
      </c>
      <c r="F151628" s="1">
        <v>1.1299999999999999</v>
      </c>
      <c r="G151628" s="1" t="s">
        <v>24</v>
      </c>
      <c r="H151628" s="1" t="s">
        <v>959</v>
      </c>
      <c r="J151628" s="1" t="s">
        <v>26</v>
      </c>
      <c r="M151628" s="1">
        <v>73221900</v>
      </c>
      <c r="N151628" s="1">
        <v>2</v>
      </c>
      <c r="O151628" s="1" t="s">
        <v>72523</v>
      </c>
      <c r="P151628" s="1" t="s">
        <v>72523</v>
      </c>
      <c r="Q151628" s="1" t="s">
        <v>72523</v>
      </c>
    </row>
    <row r="151629" spans="1:17" s="1" customFormat="1" ht="12" x14ac:dyDescent="0.2">
      <c r="A151629" s="3" t="s">
        <v>459788</v>
      </c>
      <c r="B151629" s="2">
        <v>3806</v>
      </c>
      <c r="C151629" s="1" t="s">
        <v>306870</v>
      </c>
      <c r="D151629" s="1" t="s">
        <v>161471</v>
      </c>
      <c r="G151629" s="1" t="s">
        <v>37</v>
      </c>
      <c r="H151629" s="1" t="s">
        <v>37</v>
      </c>
      <c r="J151629" s="1" t="s">
        <v>37</v>
      </c>
      <c r="N151629" s="1">
        <v>2</v>
      </c>
      <c r="O151629" s="1" t="s">
        <v>161469</v>
      </c>
      <c r="P151629" s="1" t="s">
        <v>161470</v>
      </c>
      <c r="Q151629" s="1" t="s">
        <v>161471</v>
      </c>
    </row>
    <row r="151630" spans="1:17" s="1" customFormat="1" ht="12" x14ac:dyDescent="0.2">
      <c r="A151630" s="3" t="s">
        <v>459789</v>
      </c>
      <c r="B151630" s="2">
        <v>3848</v>
      </c>
      <c r="C151630" s="1" t="s">
        <v>306870</v>
      </c>
      <c r="D151630" s="1" t="s">
        <v>39814</v>
      </c>
      <c r="G151630" s="1" t="s">
        <v>37</v>
      </c>
      <c r="H151630" s="1" t="s">
        <v>37</v>
      </c>
      <c r="J151630" s="1" t="s">
        <v>37</v>
      </c>
      <c r="N151630" s="1">
        <v>2</v>
      </c>
      <c r="O151630" s="1" t="s">
        <v>39814</v>
      </c>
      <c r="P151630" s="1" t="s">
        <v>39814</v>
      </c>
      <c r="Q151630" s="1" t="s">
        <v>39814</v>
      </c>
    </row>
    <row r="151631" spans="1:17" s="1" customFormat="1" ht="12" x14ac:dyDescent="0.2">
      <c r="A151631" s="3" t="s">
        <v>459790</v>
      </c>
      <c r="B151631" s="2">
        <v>3928</v>
      </c>
      <c r="C151631" s="1" t="s">
        <v>306870</v>
      </c>
      <c r="D151631" s="1" t="s">
        <v>39814</v>
      </c>
      <c r="G151631" s="1" t="s">
        <v>37</v>
      </c>
      <c r="H151631" s="1" t="s">
        <v>37</v>
      </c>
      <c r="J151631" s="1" t="s">
        <v>37</v>
      </c>
      <c r="N151631" s="1">
        <v>2</v>
      </c>
      <c r="O151631" s="1" t="s">
        <v>39814</v>
      </c>
      <c r="P151631" s="1" t="s">
        <v>39814</v>
      </c>
      <c r="Q151631" s="1" t="s">
        <v>39814</v>
      </c>
    </row>
    <row r="151632" spans="1:17" s="1" customFormat="1" ht="12" x14ac:dyDescent="0.2">
      <c r="A151632" s="3" t="s">
        <v>459791</v>
      </c>
      <c r="B151632" s="2">
        <v>4007</v>
      </c>
      <c r="C151632" s="1" t="s">
        <v>306870</v>
      </c>
      <c r="D151632" s="1" t="s">
        <v>39814</v>
      </c>
      <c r="G151632" s="1" t="s">
        <v>37</v>
      </c>
      <c r="H151632" s="1" t="s">
        <v>37</v>
      </c>
      <c r="J151632" s="1" t="s">
        <v>37</v>
      </c>
      <c r="N151632" s="1">
        <v>2</v>
      </c>
      <c r="O151632" s="1" t="s">
        <v>39814</v>
      </c>
      <c r="P151632" s="1" t="s">
        <v>39814</v>
      </c>
      <c r="Q151632" s="1" t="s">
        <v>39814</v>
      </c>
    </row>
    <row r="151633" spans="1:17" s="1" customFormat="1" ht="12" x14ac:dyDescent="0.2">
      <c r="A151633" s="3" t="s">
        <v>459792</v>
      </c>
      <c r="B151633" s="2">
        <v>3920</v>
      </c>
      <c r="C151633" s="1" t="s">
        <v>306870</v>
      </c>
      <c r="D151633" s="1" t="s">
        <v>39814</v>
      </c>
      <c r="G151633" s="1" t="s">
        <v>37</v>
      </c>
      <c r="H151633" s="1" t="s">
        <v>37</v>
      </c>
      <c r="J151633" s="1" t="s">
        <v>37</v>
      </c>
      <c r="N151633" s="1">
        <v>2</v>
      </c>
      <c r="O151633" s="1" t="s">
        <v>39814</v>
      </c>
      <c r="P151633" s="1" t="s">
        <v>39814</v>
      </c>
      <c r="Q151633" s="1" t="s">
        <v>39814</v>
      </c>
    </row>
    <row r="151634" spans="1:17" s="1" customFormat="1" ht="12" x14ac:dyDescent="0.2">
      <c r="A151634" s="3" t="s">
        <v>459793</v>
      </c>
      <c r="B151634" s="2">
        <v>4000</v>
      </c>
      <c r="C151634" s="1" t="s">
        <v>306870</v>
      </c>
      <c r="D151634" s="1" t="s">
        <v>39814</v>
      </c>
      <c r="G151634" s="1" t="s">
        <v>37</v>
      </c>
      <c r="H151634" s="1" t="s">
        <v>37</v>
      </c>
      <c r="J151634" s="1" t="s">
        <v>37</v>
      </c>
      <c r="N151634" s="1">
        <v>2</v>
      </c>
      <c r="O151634" s="1" t="s">
        <v>39814</v>
      </c>
      <c r="P151634" s="1" t="s">
        <v>39814</v>
      </c>
      <c r="Q151634" s="1" t="s">
        <v>39814</v>
      </c>
    </row>
    <row r="151635" spans="1:17" s="1" customFormat="1" ht="12" x14ac:dyDescent="0.2">
      <c r="A151635" s="3" t="s">
        <v>459794</v>
      </c>
      <c r="B151635" s="2">
        <v>4080</v>
      </c>
      <c r="C151635" s="1" t="s">
        <v>306870</v>
      </c>
      <c r="D151635" s="1" t="s">
        <v>39814</v>
      </c>
      <c r="G151635" s="1" t="s">
        <v>37</v>
      </c>
      <c r="H151635" s="1" t="s">
        <v>37</v>
      </c>
      <c r="J151635" s="1" t="s">
        <v>37</v>
      </c>
      <c r="N151635" s="1">
        <v>2</v>
      </c>
      <c r="O151635" s="1" t="s">
        <v>39814</v>
      </c>
      <c r="P151635" s="1" t="s">
        <v>39814</v>
      </c>
      <c r="Q151635" s="1" t="s">
        <v>39814</v>
      </c>
    </row>
    <row r="151636" spans="1:17" s="1" customFormat="1" ht="12" x14ac:dyDescent="0.2">
      <c r="A151636" s="3" t="s">
        <v>459795</v>
      </c>
      <c r="B151636" s="2">
        <v>3886</v>
      </c>
      <c r="C151636" s="1" t="s">
        <v>306870</v>
      </c>
      <c r="D151636" s="1" t="s">
        <v>39814</v>
      </c>
      <c r="G151636" s="1" t="s">
        <v>37</v>
      </c>
      <c r="H151636" s="1" t="s">
        <v>37</v>
      </c>
      <c r="J151636" s="1" t="s">
        <v>37</v>
      </c>
      <c r="N151636" s="1">
        <v>2</v>
      </c>
      <c r="O151636" s="1" t="s">
        <v>39814</v>
      </c>
      <c r="P151636" s="1" t="s">
        <v>39814</v>
      </c>
      <c r="Q151636" s="1" t="s">
        <v>39814</v>
      </c>
    </row>
    <row r="151637" spans="1:17" s="1" customFormat="1" ht="12" x14ac:dyDescent="0.2">
      <c r="A151637" s="3" t="s">
        <v>459796</v>
      </c>
      <c r="B151637" s="2">
        <v>3966</v>
      </c>
      <c r="C151637" s="1" t="s">
        <v>306870</v>
      </c>
      <c r="D151637" s="1" t="s">
        <v>39814</v>
      </c>
      <c r="G151637" s="1" t="s">
        <v>37</v>
      </c>
      <c r="H151637" s="1" t="s">
        <v>37</v>
      </c>
      <c r="J151637" s="1" t="s">
        <v>37</v>
      </c>
      <c r="N151637" s="1">
        <v>2</v>
      </c>
      <c r="O151637" s="1" t="s">
        <v>39814</v>
      </c>
      <c r="P151637" s="1" t="s">
        <v>39814</v>
      </c>
      <c r="Q151637" s="1" t="s">
        <v>39814</v>
      </c>
    </row>
    <row r="151638" spans="1:17" s="1" customFormat="1" ht="12" x14ac:dyDescent="0.2">
      <c r="A151638" s="3" t="s">
        <v>459797</v>
      </c>
      <c r="B151638" s="2">
        <v>3806</v>
      </c>
      <c r="C151638" s="1" t="s">
        <v>306870</v>
      </c>
      <c r="D151638" s="1" t="s">
        <v>51056</v>
      </c>
      <c r="G151638" s="1" t="s">
        <v>37</v>
      </c>
      <c r="H151638" s="1" t="s">
        <v>37</v>
      </c>
      <c r="J151638" s="1" t="s">
        <v>37</v>
      </c>
      <c r="N151638" s="1">
        <v>2</v>
      </c>
      <c r="O151638" s="1" t="s">
        <v>51054</v>
      </c>
      <c r="P151638" s="1" t="s">
        <v>51055</v>
      </c>
      <c r="Q151638" s="1" t="s">
        <v>51056</v>
      </c>
    </row>
    <row r="151639" spans="1:17" s="1" customFormat="1" ht="12" x14ac:dyDescent="0.2">
      <c r="A151639" s="3" t="s">
        <v>459798</v>
      </c>
      <c r="B151639" s="2">
        <v>3848</v>
      </c>
      <c r="C151639" s="1" t="s">
        <v>306870</v>
      </c>
      <c r="D151639" s="1" t="s">
        <v>82355</v>
      </c>
      <c r="G151639" s="1" t="s">
        <v>37</v>
      </c>
      <c r="H151639" s="1" t="s">
        <v>37</v>
      </c>
      <c r="J151639" s="1" t="s">
        <v>37</v>
      </c>
      <c r="N151639" s="1">
        <v>2</v>
      </c>
      <c r="O151639" s="1" t="s">
        <v>82355</v>
      </c>
      <c r="P151639" s="1" t="s">
        <v>82355</v>
      </c>
      <c r="Q151639" s="1" t="s">
        <v>82355</v>
      </c>
    </row>
    <row r="151640" spans="1:17" s="1" customFormat="1" ht="12" x14ac:dyDescent="0.2">
      <c r="A151640" s="3" t="s">
        <v>459799</v>
      </c>
      <c r="B151640" s="2">
        <v>3928</v>
      </c>
      <c r="C151640" s="1" t="s">
        <v>306870</v>
      </c>
      <c r="D151640" s="1" t="s">
        <v>82355</v>
      </c>
      <c r="G151640" s="1" t="s">
        <v>37</v>
      </c>
      <c r="H151640" s="1" t="s">
        <v>37</v>
      </c>
      <c r="J151640" s="1" t="s">
        <v>37</v>
      </c>
      <c r="N151640" s="1">
        <v>2</v>
      </c>
      <c r="O151640" s="1" t="s">
        <v>82355</v>
      </c>
      <c r="P151640" s="1" t="s">
        <v>82355</v>
      </c>
      <c r="Q151640" s="1" t="s">
        <v>82355</v>
      </c>
    </row>
    <row r="151641" spans="1:17" s="1" customFormat="1" ht="12" x14ac:dyDescent="0.2">
      <c r="A151641" s="3" t="s">
        <v>459800</v>
      </c>
      <c r="B151641" s="2">
        <v>4007</v>
      </c>
      <c r="C151641" s="1" t="s">
        <v>306870</v>
      </c>
      <c r="D151641" s="1" t="s">
        <v>82355</v>
      </c>
      <c r="G151641" s="1" t="s">
        <v>37</v>
      </c>
      <c r="H151641" s="1" t="s">
        <v>37</v>
      </c>
      <c r="J151641" s="1" t="s">
        <v>37</v>
      </c>
      <c r="N151641" s="1">
        <v>2</v>
      </c>
      <c r="O151641" s="1" t="s">
        <v>82355</v>
      </c>
      <c r="P151641" s="1" t="s">
        <v>82355</v>
      </c>
      <c r="Q151641" s="1" t="s">
        <v>82355</v>
      </c>
    </row>
    <row r="151642" spans="1:17" s="1" customFormat="1" ht="12" x14ac:dyDescent="0.2">
      <c r="A151642" s="3" t="s">
        <v>459801</v>
      </c>
      <c r="B151642" s="2">
        <v>3920</v>
      </c>
      <c r="C151642" s="1" t="s">
        <v>306870</v>
      </c>
      <c r="D151642" s="1" t="s">
        <v>82355</v>
      </c>
      <c r="G151642" s="1" t="s">
        <v>37</v>
      </c>
      <c r="H151642" s="1" t="s">
        <v>37</v>
      </c>
      <c r="J151642" s="1" t="s">
        <v>37</v>
      </c>
      <c r="N151642" s="1">
        <v>2</v>
      </c>
      <c r="O151642" s="1" t="s">
        <v>82355</v>
      </c>
      <c r="P151642" s="1" t="s">
        <v>82355</v>
      </c>
      <c r="Q151642" s="1" t="s">
        <v>82355</v>
      </c>
    </row>
    <row r="151643" spans="1:17" s="1" customFormat="1" ht="12" x14ac:dyDescent="0.2">
      <c r="A151643" s="3" t="s">
        <v>459802</v>
      </c>
      <c r="B151643" s="2">
        <v>4000</v>
      </c>
      <c r="C151643" s="1" t="s">
        <v>306870</v>
      </c>
      <c r="D151643" s="1" t="s">
        <v>82355</v>
      </c>
      <c r="G151643" s="1" t="s">
        <v>37</v>
      </c>
      <c r="H151643" s="1" t="s">
        <v>37</v>
      </c>
      <c r="J151643" s="1" t="s">
        <v>37</v>
      </c>
      <c r="N151643" s="1">
        <v>2</v>
      </c>
      <c r="O151643" s="1" t="s">
        <v>82355</v>
      </c>
      <c r="P151643" s="1" t="s">
        <v>82355</v>
      </c>
      <c r="Q151643" s="1" t="s">
        <v>82355</v>
      </c>
    </row>
    <row r="151644" spans="1:17" s="1" customFormat="1" ht="12" x14ac:dyDescent="0.2">
      <c r="A151644" s="3" t="s">
        <v>459803</v>
      </c>
      <c r="B151644" s="2">
        <v>4080</v>
      </c>
      <c r="C151644" s="1" t="s">
        <v>306870</v>
      </c>
      <c r="D151644" s="1" t="s">
        <v>82355</v>
      </c>
      <c r="G151644" s="1" t="s">
        <v>37</v>
      </c>
      <c r="H151644" s="1" t="s">
        <v>37</v>
      </c>
      <c r="J151644" s="1" t="s">
        <v>37</v>
      </c>
      <c r="N151644" s="1">
        <v>2</v>
      </c>
      <c r="O151644" s="1" t="s">
        <v>82355</v>
      </c>
      <c r="P151644" s="1" t="s">
        <v>82355</v>
      </c>
      <c r="Q151644" s="1" t="s">
        <v>82355</v>
      </c>
    </row>
    <row r="151645" spans="1:17" s="1" customFormat="1" ht="12" x14ac:dyDescent="0.2">
      <c r="A151645" s="3" t="s">
        <v>459804</v>
      </c>
      <c r="B151645" s="2">
        <v>3886</v>
      </c>
      <c r="C151645" s="1" t="s">
        <v>306870</v>
      </c>
      <c r="D151645" s="1" t="s">
        <v>82355</v>
      </c>
      <c r="G151645" s="1" t="s">
        <v>37</v>
      </c>
      <c r="H151645" s="1" t="s">
        <v>37</v>
      </c>
      <c r="J151645" s="1" t="s">
        <v>37</v>
      </c>
      <c r="N151645" s="1">
        <v>2</v>
      </c>
      <c r="O151645" s="1" t="s">
        <v>82355</v>
      </c>
      <c r="P151645" s="1" t="s">
        <v>82355</v>
      </c>
      <c r="Q151645" s="1" t="s">
        <v>82355</v>
      </c>
    </row>
    <row r="151646" spans="1:17" s="1" customFormat="1" ht="12" x14ac:dyDescent="0.2">
      <c r="A151646" s="3" t="s">
        <v>459805</v>
      </c>
      <c r="B151646" s="2">
        <v>3966</v>
      </c>
      <c r="C151646" s="1" t="s">
        <v>306870</v>
      </c>
      <c r="D151646" s="1" t="s">
        <v>82355</v>
      </c>
      <c r="G151646" s="1" t="s">
        <v>37</v>
      </c>
      <c r="H151646" s="1" t="s">
        <v>37</v>
      </c>
      <c r="J151646" s="1" t="s">
        <v>37</v>
      </c>
      <c r="N151646" s="1">
        <v>2</v>
      </c>
      <c r="O151646" s="1" t="s">
        <v>82355</v>
      </c>
      <c r="P151646" s="1" t="s">
        <v>82355</v>
      </c>
      <c r="Q151646" s="1" t="s">
        <v>82355</v>
      </c>
    </row>
    <row r="151647" spans="1:17" s="1" customFormat="1" ht="12" x14ac:dyDescent="0.2">
      <c r="A151647" s="3" t="s">
        <v>459806</v>
      </c>
      <c r="B151647" s="2">
        <v>3806</v>
      </c>
      <c r="C151647" s="1" t="s">
        <v>306870</v>
      </c>
      <c r="D151647" s="1" t="s">
        <v>57045</v>
      </c>
      <c r="G151647" s="1" t="s">
        <v>37</v>
      </c>
      <c r="H151647" s="1" t="s">
        <v>37</v>
      </c>
      <c r="J151647" s="1" t="s">
        <v>37</v>
      </c>
      <c r="N151647" s="1">
        <v>2</v>
      </c>
      <c r="O151647" s="1" t="s">
        <v>57043</v>
      </c>
      <c r="P151647" s="1" t="s">
        <v>57044</v>
      </c>
      <c r="Q151647" s="1" t="s">
        <v>57045</v>
      </c>
    </row>
    <row r="151648" spans="1:17" s="1" customFormat="1" ht="12" x14ac:dyDescent="0.2">
      <c r="A151648" s="3" t="s">
        <v>459807</v>
      </c>
      <c r="B151648" s="2">
        <v>3848</v>
      </c>
      <c r="C151648" s="1" t="s">
        <v>306870</v>
      </c>
      <c r="D151648" s="1" t="s">
        <v>15759</v>
      </c>
      <c r="G151648" s="1" t="s">
        <v>37</v>
      </c>
      <c r="H151648" s="1" t="s">
        <v>37</v>
      </c>
      <c r="J151648" s="1" t="s">
        <v>37</v>
      </c>
      <c r="N151648" s="1">
        <v>2</v>
      </c>
      <c r="O151648" s="1" t="s">
        <v>15759</v>
      </c>
      <c r="P151648" s="1" t="s">
        <v>15759</v>
      </c>
      <c r="Q151648" s="1" t="s">
        <v>15759</v>
      </c>
    </row>
    <row r="151649" spans="1:17" s="1" customFormat="1" ht="12" x14ac:dyDescent="0.2">
      <c r="A151649" s="3" t="s">
        <v>459808</v>
      </c>
      <c r="B151649" s="2">
        <v>3928</v>
      </c>
      <c r="C151649" s="1" t="s">
        <v>306870</v>
      </c>
      <c r="D151649" s="1" t="s">
        <v>15759</v>
      </c>
      <c r="G151649" s="1" t="s">
        <v>37</v>
      </c>
      <c r="H151649" s="1" t="s">
        <v>37</v>
      </c>
      <c r="J151649" s="1" t="s">
        <v>37</v>
      </c>
      <c r="N151649" s="1">
        <v>2</v>
      </c>
      <c r="O151649" s="1" t="s">
        <v>15759</v>
      </c>
      <c r="P151649" s="1" t="s">
        <v>15759</v>
      </c>
      <c r="Q151649" s="1" t="s">
        <v>15759</v>
      </c>
    </row>
    <row r="151650" spans="1:17" s="1" customFormat="1" ht="12" x14ac:dyDescent="0.2">
      <c r="A151650" s="3" t="s">
        <v>459809</v>
      </c>
      <c r="B151650" s="2">
        <v>4007</v>
      </c>
      <c r="C151650" s="1" t="s">
        <v>306870</v>
      </c>
      <c r="D151650" s="1" t="s">
        <v>15759</v>
      </c>
      <c r="G151650" s="1" t="s">
        <v>37</v>
      </c>
      <c r="H151650" s="1" t="s">
        <v>37</v>
      </c>
      <c r="J151650" s="1" t="s">
        <v>37</v>
      </c>
      <c r="N151650" s="1">
        <v>2</v>
      </c>
      <c r="O151650" s="1" t="s">
        <v>15759</v>
      </c>
      <c r="P151650" s="1" t="s">
        <v>15759</v>
      </c>
      <c r="Q151650" s="1" t="s">
        <v>15759</v>
      </c>
    </row>
    <row r="151651" spans="1:17" s="1" customFormat="1" ht="12" x14ac:dyDescent="0.2">
      <c r="A151651" s="3" t="s">
        <v>459810</v>
      </c>
      <c r="B151651" s="2">
        <v>3920</v>
      </c>
      <c r="C151651" s="1" t="s">
        <v>306870</v>
      </c>
      <c r="D151651" s="1" t="s">
        <v>15759</v>
      </c>
      <c r="G151651" s="1" t="s">
        <v>37</v>
      </c>
      <c r="H151651" s="1" t="s">
        <v>37</v>
      </c>
      <c r="J151651" s="1" t="s">
        <v>37</v>
      </c>
      <c r="N151651" s="1">
        <v>2</v>
      </c>
      <c r="O151651" s="1" t="s">
        <v>15759</v>
      </c>
      <c r="P151651" s="1" t="s">
        <v>15759</v>
      </c>
      <c r="Q151651" s="1" t="s">
        <v>15759</v>
      </c>
    </row>
    <row r="151652" spans="1:17" s="1" customFormat="1" ht="12" x14ac:dyDescent="0.2">
      <c r="A151652" s="3" t="s">
        <v>459811</v>
      </c>
      <c r="B151652" s="2">
        <v>4000</v>
      </c>
      <c r="C151652" s="1" t="s">
        <v>306870</v>
      </c>
      <c r="D151652" s="1" t="s">
        <v>15759</v>
      </c>
      <c r="G151652" s="1" t="s">
        <v>37</v>
      </c>
      <c r="H151652" s="1" t="s">
        <v>37</v>
      </c>
      <c r="J151652" s="1" t="s">
        <v>37</v>
      </c>
      <c r="N151652" s="1">
        <v>2</v>
      </c>
      <c r="O151652" s="1" t="s">
        <v>15759</v>
      </c>
      <c r="P151652" s="1" t="s">
        <v>15759</v>
      </c>
      <c r="Q151652" s="1" t="s">
        <v>15759</v>
      </c>
    </row>
    <row r="151653" spans="1:17" s="1" customFormat="1" ht="12" x14ac:dyDescent="0.2">
      <c r="A151653" s="3" t="s">
        <v>459812</v>
      </c>
      <c r="B151653" s="2">
        <v>4080</v>
      </c>
      <c r="C151653" s="1" t="s">
        <v>306870</v>
      </c>
      <c r="D151653" s="1" t="s">
        <v>15759</v>
      </c>
      <c r="G151653" s="1" t="s">
        <v>37</v>
      </c>
      <c r="H151653" s="1" t="s">
        <v>37</v>
      </c>
      <c r="J151653" s="1" t="s">
        <v>37</v>
      </c>
      <c r="N151653" s="1">
        <v>2</v>
      </c>
      <c r="O151653" s="1" t="s">
        <v>15759</v>
      </c>
      <c r="P151653" s="1" t="s">
        <v>15759</v>
      </c>
      <c r="Q151653" s="1" t="s">
        <v>15759</v>
      </c>
    </row>
    <row r="151654" spans="1:17" s="1" customFormat="1" ht="12" x14ac:dyDescent="0.2">
      <c r="A151654" s="3" t="s">
        <v>459813</v>
      </c>
      <c r="B151654" s="2">
        <v>3886</v>
      </c>
      <c r="C151654" s="1" t="s">
        <v>306870</v>
      </c>
      <c r="D151654" s="1" t="s">
        <v>15759</v>
      </c>
      <c r="G151654" s="1" t="s">
        <v>37</v>
      </c>
      <c r="H151654" s="1" t="s">
        <v>37</v>
      </c>
      <c r="J151654" s="1" t="s">
        <v>37</v>
      </c>
      <c r="N151654" s="1">
        <v>2</v>
      </c>
      <c r="O151654" s="1" t="s">
        <v>15759</v>
      </c>
      <c r="P151654" s="1" t="s">
        <v>15759</v>
      </c>
      <c r="Q151654" s="1" t="s">
        <v>15759</v>
      </c>
    </row>
    <row r="151655" spans="1:17" s="1" customFormat="1" ht="12" x14ac:dyDescent="0.2">
      <c r="A151655" s="3" t="s">
        <v>459814</v>
      </c>
      <c r="B151655" s="2">
        <v>3966</v>
      </c>
      <c r="C151655" s="1" t="s">
        <v>306870</v>
      </c>
      <c r="D151655" s="1" t="s">
        <v>15759</v>
      </c>
      <c r="G151655" s="1" t="s">
        <v>37</v>
      </c>
      <c r="H151655" s="1" t="s">
        <v>37</v>
      </c>
      <c r="J151655" s="1" t="s">
        <v>37</v>
      </c>
      <c r="N151655" s="1">
        <v>2</v>
      </c>
      <c r="O151655" s="1" t="s">
        <v>15759</v>
      </c>
      <c r="P151655" s="1" t="s">
        <v>15759</v>
      </c>
      <c r="Q151655" s="1" t="s">
        <v>15759</v>
      </c>
    </row>
    <row r="151656" spans="1:17" s="1" customFormat="1" ht="12" x14ac:dyDescent="0.2">
      <c r="A151656" s="3" t="s">
        <v>459815</v>
      </c>
      <c r="B151656" s="2">
        <v>3869</v>
      </c>
      <c r="C151656" s="1" t="s">
        <v>306870</v>
      </c>
      <c r="D151656" s="1" t="s">
        <v>248584</v>
      </c>
      <c r="G151656" s="1" t="s">
        <v>37</v>
      </c>
      <c r="H151656" s="1" t="s">
        <v>37</v>
      </c>
      <c r="J151656" s="1" t="s">
        <v>37</v>
      </c>
      <c r="N151656" s="1">
        <v>2</v>
      </c>
      <c r="O151656" s="1" t="s">
        <v>248582</v>
      </c>
      <c r="P151656" s="1" t="s">
        <v>248583</v>
      </c>
      <c r="Q151656" s="1" t="s">
        <v>248584</v>
      </c>
    </row>
    <row r="151657" spans="1:17" s="1" customFormat="1" ht="12" x14ac:dyDescent="0.2">
      <c r="A151657" s="3" t="s">
        <v>459816</v>
      </c>
      <c r="B151657" s="2">
        <v>3909</v>
      </c>
      <c r="C151657" s="1" t="s">
        <v>306870</v>
      </c>
      <c r="D151657" s="1" t="s">
        <v>19629</v>
      </c>
      <c r="G151657" s="1" t="s">
        <v>37</v>
      </c>
      <c r="H151657" s="1" t="s">
        <v>37</v>
      </c>
      <c r="J151657" s="1" t="s">
        <v>37</v>
      </c>
      <c r="N151657" s="1">
        <v>2</v>
      </c>
      <c r="O151657" s="1" t="s">
        <v>19629</v>
      </c>
      <c r="P151657" s="1" t="s">
        <v>19629</v>
      </c>
      <c r="Q151657" s="1" t="s">
        <v>19629</v>
      </c>
    </row>
    <row r="151658" spans="1:17" s="1" customFormat="1" ht="12" x14ac:dyDescent="0.2">
      <c r="A151658" s="3" t="s">
        <v>459817</v>
      </c>
      <c r="B151658" s="2">
        <v>3989</v>
      </c>
      <c r="C151658" s="1" t="s">
        <v>306870</v>
      </c>
      <c r="D151658" s="1" t="s">
        <v>19629</v>
      </c>
      <c r="G151658" s="1" t="s">
        <v>37</v>
      </c>
      <c r="H151658" s="1" t="s">
        <v>37</v>
      </c>
      <c r="J151658" s="1" t="s">
        <v>37</v>
      </c>
      <c r="N151658" s="1">
        <v>2</v>
      </c>
      <c r="O151658" s="1" t="s">
        <v>19629</v>
      </c>
      <c r="P151658" s="1" t="s">
        <v>19629</v>
      </c>
      <c r="Q151658" s="1" t="s">
        <v>19629</v>
      </c>
    </row>
    <row r="151659" spans="1:17" s="1" customFormat="1" ht="12" x14ac:dyDescent="0.2">
      <c r="A151659" s="3" t="s">
        <v>459818</v>
      </c>
      <c r="B151659" s="2">
        <v>4070</v>
      </c>
      <c r="C151659" s="1" t="s">
        <v>306870</v>
      </c>
      <c r="D151659" s="1" t="s">
        <v>19629</v>
      </c>
      <c r="G151659" s="1" t="s">
        <v>37</v>
      </c>
      <c r="H151659" s="1" t="s">
        <v>37</v>
      </c>
      <c r="J151659" s="1" t="s">
        <v>37</v>
      </c>
      <c r="N151659" s="1">
        <v>2</v>
      </c>
      <c r="O151659" s="1" t="s">
        <v>19629</v>
      </c>
      <c r="P151659" s="1" t="s">
        <v>19629</v>
      </c>
      <c r="Q151659" s="1" t="s">
        <v>19629</v>
      </c>
    </row>
    <row r="151660" spans="1:17" s="1" customFormat="1" ht="12" x14ac:dyDescent="0.2">
      <c r="A151660" s="3" t="s">
        <v>459819</v>
      </c>
      <c r="B151660" s="2">
        <v>3981</v>
      </c>
      <c r="C151660" s="1" t="s">
        <v>306870</v>
      </c>
      <c r="D151660" s="1" t="s">
        <v>19629</v>
      </c>
      <c r="G151660" s="1" t="s">
        <v>37</v>
      </c>
      <c r="H151660" s="1" t="s">
        <v>37</v>
      </c>
      <c r="J151660" s="1" t="s">
        <v>37</v>
      </c>
      <c r="N151660" s="1">
        <v>2</v>
      </c>
      <c r="O151660" s="1" t="s">
        <v>19629</v>
      </c>
      <c r="P151660" s="1" t="s">
        <v>19629</v>
      </c>
      <c r="Q151660" s="1" t="s">
        <v>19629</v>
      </c>
    </row>
    <row r="151661" spans="1:17" s="1" customFormat="1" ht="12" x14ac:dyDescent="0.2">
      <c r="A151661" s="3" t="s">
        <v>459820</v>
      </c>
      <c r="B151661" s="2">
        <v>4059</v>
      </c>
      <c r="C151661" s="1" t="s">
        <v>306870</v>
      </c>
      <c r="D151661" s="1" t="s">
        <v>19629</v>
      </c>
      <c r="G151661" s="1" t="s">
        <v>37</v>
      </c>
      <c r="H151661" s="1" t="s">
        <v>37</v>
      </c>
      <c r="J151661" s="1" t="s">
        <v>37</v>
      </c>
      <c r="N151661" s="1">
        <v>2</v>
      </c>
      <c r="O151661" s="1" t="s">
        <v>19629</v>
      </c>
      <c r="P151661" s="1" t="s">
        <v>19629</v>
      </c>
      <c r="Q151661" s="1" t="s">
        <v>19629</v>
      </c>
    </row>
    <row r="151662" spans="1:17" s="1" customFormat="1" ht="12" x14ac:dyDescent="0.2">
      <c r="A151662" s="3" t="s">
        <v>459821</v>
      </c>
      <c r="B151662" s="2">
        <v>4139</v>
      </c>
      <c r="C151662" s="1" t="s">
        <v>306870</v>
      </c>
      <c r="D151662" s="1" t="s">
        <v>19629</v>
      </c>
      <c r="G151662" s="1" t="s">
        <v>37</v>
      </c>
      <c r="H151662" s="1" t="s">
        <v>37</v>
      </c>
      <c r="J151662" s="1" t="s">
        <v>37</v>
      </c>
      <c r="N151662" s="1">
        <v>2</v>
      </c>
      <c r="O151662" s="1" t="s">
        <v>19629</v>
      </c>
      <c r="P151662" s="1" t="s">
        <v>19629</v>
      </c>
      <c r="Q151662" s="1" t="s">
        <v>19629</v>
      </c>
    </row>
    <row r="151663" spans="1:17" s="1" customFormat="1" ht="12" x14ac:dyDescent="0.2">
      <c r="A151663" s="3" t="s">
        <v>459822</v>
      </c>
      <c r="B151663" s="2">
        <v>3948</v>
      </c>
      <c r="C151663" s="1" t="s">
        <v>306870</v>
      </c>
      <c r="D151663" s="1" t="s">
        <v>19629</v>
      </c>
      <c r="G151663" s="1" t="s">
        <v>37</v>
      </c>
      <c r="H151663" s="1" t="s">
        <v>37</v>
      </c>
      <c r="J151663" s="1" t="s">
        <v>37</v>
      </c>
      <c r="N151663" s="1">
        <v>2</v>
      </c>
      <c r="O151663" s="1" t="s">
        <v>19629</v>
      </c>
      <c r="P151663" s="1" t="s">
        <v>19629</v>
      </c>
      <c r="Q151663" s="1" t="s">
        <v>19629</v>
      </c>
    </row>
    <row r="151664" spans="1:17" s="1" customFormat="1" ht="12" x14ac:dyDescent="0.2">
      <c r="A151664" s="3" t="s">
        <v>459823</v>
      </c>
      <c r="B151664" s="2">
        <v>4028</v>
      </c>
      <c r="C151664" s="1" t="s">
        <v>306870</v>
      </c>
      <c r="D151664" s="1" t="s">
        <v>19629</v>
      </c>
      <c r="G151664" s="1" t="s">
        <v>37</v>
      </c>
      <c r="H151664" s="1" t="s">
        <v>37</v>
      </c>
      <c r="J151664" s="1" t="s">
        <v>37</v>
      </c>
      <c r="N151664" s="1">
        <v>2</v>
      </c>
      <c r="O151664" s="1" t="s">
        <v>19629</v>
      </c>
      <c r="P151664" s="1" t="s">
        <v>19629</v>
      </c>
      <c r="Q151664" s="1" t="s">
        <v>19629</v>
      </c>
    </row>
    <row r="151665" spans="1:17" s="1" customFormat="1" ht="12" x14ac:dyDescent="0.2">
      <c r="A151665" s="3" t="s">
        <v>459824</v>
      </c>
      <c r="B151665" s="2">
        <v>2724</v>
      </c>
      <c r="C151665" s="1" t="s">
        <v>306870</v>
      </c>
      <c r="D151665" s="1" t="s">
        <v>23874</v>
      </c>
      <c r="E151665" s="1">
        <v>6227</v>
      </c>
      <c r="F151665" s="1">
        <v>1.1299999999999999</v>
      </c>
      <c r="G151665" s="1" t="s">
        <v>24</v>
      </c>
      <c r="H151665" s="1" t="s">
        <v>959</v>
      </c>
      <c r="J151665" s="1" t="s">
        <v>26</v>
      </c>
      <c r="M151665" s="1">
        <v>73221900</v>
      </c>
      <c r="N151665" s="1">
        <v>2</v>
      </c>
      <c r="O151665" s="1" t="s">
        <v>23874</v>
      </c>
      <c r="P151665" s="1" t="s">
        <v>23874</v>
      </c>
      <c r="Q151665" s="1" t="s">
        <v>23874</v>
      </c>
    </row>
    <row r="151666" spans="1:17" s="1" customFormat="1" ht="12" x14ac:dyDescent="0.2">
      <c r="A151666" s="3" t="s">
        <v>459825</v>
      </c>
      <c r="B151666" s="2">
        <v>2765</v>
      </c>
      <c r="C151666" s="1" t="s">
        <v>306870</v>
      </c>
      <c r="D151666" s="1" t="s">
        <v>23874</v>
      </c>
      <c r="E151666" s="1">
        <v>6227</v>
      </c>
      <c r="F151666" s="1">
        <v>1.1299999999999999</v>
      </c>
      <c r="G151666" s="1" t="s">
        <v>24</v>
      </c>
      <c r="H151666" s="1" t="s">
        <v>959</v>
      </c>
      <c r="J151666" s="1" t="s">
        <v>26</v>
      </c>
      <c r="M151666" s="1">
        <v>73221900</v>
      </c>
      <c r="N151666" s="1">
        <v>2</v>
      </c>
      <c r="O151666" s="1" t="s">
        <v>23874</v>
      </c>
      <c r="P151666" s="1" t="s">
        <v>23874</v>
      </c>
      <c r="Q151666" s="1" t="s">
        <v>23874</v>
      </c>
    </row>
    <row r="151667" spans="1:17" s="1" customFormat="1" ht="12" x14ac:dyDescent="0.2">
      <c r="A151667" s="3" t="s">
        <v>459826</v>
      </c>
      <c r="B151667" s="2">
        <v>2845</v>
      </c>
      <c r="C151667" s="1" t="s">
        <v>306870</v>
      </c>
      <c r="D151667" s="1" t="s">
        <v>23874</v>
      </c>
      <c r="E151667" s="1">
        <v>6227</v>
      </c>
      <c r="F151667" s="1">
        <v>1.1299999999999999</v>
      </c>
      <c r="G151667" s="1" t="s">
        <v>24</v>
      </c>
      <c r="H151667" s="1" t="s">
        <v>959</v>
      </c>
      <c r="J151667" s="1" t="s">
        <v>26</v>
      </c>
      <c r="M151667" s="1">
        <v>73221900</v>
      </c>
      <c r="N151667" s="1">
        <v>2</v>
      </c>
      <c r="O151667" s="1" t="s">
        <v>23874</v>
      </c>
      <c r="P151667" s="1" t="s">
        <v>23874</v>
      </c>
      <c r="Q151667" s="1" t="s">
        <v>23874</v>
      </c>
    </row>
    <row r="151668" spans="1:17" s="1" customFormat="1" ht="12" x14ac:dyDescent="0.2">
      <c r="A151668" s="3" t="s">
        <v>459827</v>
      </c>
      <c r="B151668" s="2">
        <v>2923</v>
      </c>
      <c r="C151668" s="1" t="s">
        <v>306870</v>
      </c>
      <c r="D151668" s="1" t="s">
        <v>23874</v>
      </c>
      <c r="E151668" s="1">
        <v>6227</v>
      </c>
      <c r="F151668" s="1">
        <v>1.1299999999999999</v>
      </c>
      <c r="G151668" s="1" t="s">
        <v>24</v>
      </c>
      <c r="H151668" s="1" t="s">
        <v>959</v>
      </c>
      <c r="J151668" s="1" t="s">
        <v>26</v>
      </c>
      <c r="M151668" s="1">
        <v>73221900</v>
      </c>
      <c r="N151668" s="1">
        <v>2</v>
      </c>
      <c r="O151668" s="1" t="s">
        <v>23874</v>
      </c>
      <c r="P151668" s="1" t="s">
        <v>23874</v>
      </c>
      <c r="Q151668" s="1" t="s">
        <v>23874</v>
      </c>
    </row>
    <row r="151669" spans="1:17" s="1" customFormat="1" ht="12" x14ac:dyDescent="0.2">
      <c r="A151669" s="3" t="s">
        <v>459828</v>
      </c>
      <c r="B151669" s="2">
        <v>2835</v>
      </c>
      <c r="C151669" s="1" t="s">
        <v>306870</v>
      </c>
      <c r="D151669" s="1" t="s">
        <v>23874</v>
      </c>
      <c r="E151669" s="1">
        <v>6227</v>
      </c>
      <c r="F151669" s="1">
        <v>1.1299999999999999</v>
      </c>
      <c r="G151669" s="1" t="s">
        <v>24</v>
      </c>
      <c r="H151669" s="1" t="s">
        <v>959</v>
      </c>
      <c r="J151669" s="1" t="s">
        <v>26</v>
      </c>
      <c r="M151669" s="1">
        <v>73221900</v>
      </c>
      <c r="N151669" s="1">
        <v>2</v>
      </c>
      <c r="O151669" s="1" t="s">
        <v>23874</v>
      </c>
      <c r="P151669" s="1" t="s">
        <v>23874</v>
      </c>
      <c r="Q151669" s="1" t="s">
        <v>23874</v>
      </c>
    </row>
    <row r="151670" spans="1:17" s="1" customFormat="1" ht="12" x14ac:dyDescent="0.2">
      <c r="A151670" s="3" t="s">
        <v>459829</v>
      </c>
      <c r="B151670" s="2">
        <v>2915</v>
      </c>
      <c r="C151670" s="1" t="s">
        <v>306870</v>
      </c>
      <c r="D151670" s="1" t="s">
        <v>23874</v>
      </c>
      <c r="E151670" s="1">
        <v>6227</v>
      </c>
      <c r="F151670" s="1">
        <v>1.1299999999999999</v>
      </c>
      <c r="G151670" s="1" t="s">
        <v>24</v>
      </c>
      <c r="H151670" s="1" t="s">
        <v>959</v>
      </c>
      <c r="J151670" s="1" t="s">
        <v>26</v>
      </c>
      <c r="M151670" s="1">
        <v>73221900</v>
      </c>
      <c r="N151670" s="1">
        <v>2</v>
      </c>
      <c r="O151670" s="1" t="s">
        <v>23874</v>
      </c>
      <c r="P151670" s="1" t="s">
        <v>23874</v>
      </c>
      <c r="Q151670" s="1" t="s">
        <v>23874</v>
      </c>
    </row>
    <row r="151671" spans="1:17" s="1" customFormat="1" ht="12" x14ac:dyDescent="0.2">
      <c r="A151671" s="3" t="s">
        <v>459830</v>
      </c>
      <c r="B151671" s="2">
        <v>2994</v>
      </c>
      <c r="C151671" s="1" t="s">
        <v>306870</v>
      </c>
      <c r="D151671" s="1" t="s">
        <v>23874</v>
      </c>
      <c r="E151671" s="1">
        <v>6227</v>
      </c>
      <c r="F151671" s="1">
        <v>1.1299999999999999</v>
      </c>
      <c r="G151671" s="1" t="s">
        <v>24</v>
      </c>
      <c r="H151671" s="1" t="s">
        <v>959</v>
      </c>
      <c r="J151671" s="1" t="s">
        <v>26</v>
      </c>
      <c r="M151671" s="1">
        <v>73221900</v>
      </c>
      <c r="N151671" s="1">
        <v>2</v>
      </c>
      <c r="O151671" s="1" t="s">
        <v>23874</v>
      </c>
      <c r="P151671" s="1" t="s">
        <v>23874</v>
      </c>
      <c r="Q151671" s="1" t="s">
        <v>23874</v>
      </c>
    </row>
    <row r="151672" spans="1:17" s="1" customFormat="1" ht="12" x14ac:dyDescent="0.2">
      <c r="A151672" s="3" t="s">
        <v>459831</v>
      </c>
      <c r="B151672" s="2">
        <v>2804</v>
      </c>
      <c r="C151672" s="1" t="s">
        <v>306870</v>
      </c>
      <c r="D151672" s="1" t="s">
        <v>23874</v>
      </c>
      <c r="E151672" s="1">
        <v>6227</v>
      </c>
      <c r="F151672" s="1">
        <v>1.1299999999999999</v>
      </c>
      <c r="G151672" s="1" t="s">
        <v>24</v>
      </c>
      <c r="H151672" s="1" t="s">
        <v>959</v>
      </c>
      <c r="J151672" s="1" t="s">
        <v>26</v>
      </c>
      <c r="M151672" s="1">
        <v>73221900</v>
      </c>
      <c r="N151672" s="1">
        <v>2</v>
      </c>
      <c r="O151672" s="1" t="s">
        <v>23874</v>
      </c>
      <c r="P151672" s="1" t="s">
        <v>23874</v>
      </c>
      <c r="Q151672" s="1" t="s">
        <v>23874</v>
      </c>
    </row>
    <row r="151673" spans="1:17" s="1" customFormat="1" ht="12" x14ac:dyDescent="0.2">
      <c r="A151673" s="3" t="s">
        <v>459832</v>
      </c>
      <c r="B151673" s="2">
        <v>2882</v>
      </c>
      <c r="C151673" s="1" t="s">
        <v>306870</v>
      </c>
      <c r="D151673" s="1" t="s">
        <v>23874</v>
      </c>
      <c r="E151673" s="1">
        <v>6227</v>
      </c>
      <c r="F151673" s="1">
        <v>1.1299999999999999</v>
      </c>
      <c r="G151673" s="1" t="s">
        <v>24</v>
      </c>
      <c r="H151673" s="1" t="s">
        <v>959</v>
      </c>
      <c r="J151673" s="1" t="s">
        <v>26</v>
      </c>
      <c r="M151673" s="1">
        <v>73221900</v>
      </c>
      <c r="N151673" s="1">
        <v>2</v>
      </c>
      <c r="O151673" s="1" t="s">
        <v>23874</v>
      </c>
      <c r="P151673" s="1" t="s">
        <v>23874</v>
      </c>
      <c r="Q151673" s="1" t="s">
        <v>23874</v>
      </c>
    </row>
    <row r="151674" spans="1:17" s="1" customFormat="1" ht="12" x14ac:dyDescent="0.2">
      <c r="A151674" s="3" t="s">
        <v>459833</v>
      </c>
      <c r="B151674" s="2">
        <v>2724</v>
      </c>
      <c r="C151674" s="1" t="s">
        <v>306870</v>
      </c>
      <c r="D151674" s="1" t="s">
        <v>50378</v>
      </c>
      <c r="E151674" s="1">
        <v>6227</v>
      </c>
      <c r="F151674" s="1">
        <v>1.1299999999999999</v>
      </c>
      <c r="G151674" s="1" t="s">
        <v>24</v>
      </c>
      <c r="H151674" s="1" t="s">
        <v>959</v>
      </c>
      <c r="J151674" s="1" t="s">
        <v>26</v>
      </c>
      <c r="M151674" s="1">
        <v>73221900</v>
      </c>
      <c r="N151674" s="1">
        <v>2</v>
      </c>
      <c r="O151674" s="1" t="s">
        <v>50378</v>
      </c>
      <c r="P151674" s="1" t="s">
        <v>50378</v>
      </c>
      <c r="Q151674" s="1" t="s">
        <v>50378</v>
      </c>
    </row>
    <row r="151675" spans="1:17" s="1" customFormat="1" ht="12" x14ac:dyDescent="0.2">
      <c r="A151675" s="3" t="s">
        <v>459834</v>
      </c>
      <c r="B151675" s="2">
        <v>2765</v>
      </c>
      <c r="C151675" s="1" t="s">
        <v>306870</v>
      </c>
      <c r="D151675" s="1" t="s">
        <v>50378</v>
      </c>
      <c r="E151675" s="1">
        <v>6227</v>
      </c>
      <c r="F151675" s="1">
        <v>1.1299999999999999</v>
      </c>
      <c r="G151675" s="1" t="s">
        <v>24</v>
      </c>
      <c r="H151675" s="1" t="s">
        <v>959</v>
      </c>
      <c r="J151675" s="1" t="s">
        <v>26</v>
      </c>
      <c r="M151675" s="1">
        <v>73221900</v>
      </c>
      <c r="N151675" s="1">
        <v>2</v>
      </c>
      <c r="O151675" s="1" t="s">
        <v>50378</v>
      </c>
      <c r="P151675" s="1" t="s">
        <v>50378</v>
      </c>
      <c r="Q151675" s="1" t="s">
        <v>50378</v>
      </c>
    </row>
    <row r="151676" spans="1:17" s="1" customFormat="1" ht="12" x14ac:dyDescent="0.2">
      <c r="A151676" s="3" t="s">
        <v>459835</v>
      </c>
      <c r="B151676" s="2">
        <v>2845</v>
      </c>
      <c r="C151676" s="1" t="s">
        <v>306870</v>
      </c>
      <c r="D151676" s="1" t="s">
        <v>50378</v>
      </c>
      <c r="E151676" s="1">
        <v>6227</v>
      </c>
      <c r="F151676" s="1">
        <v>1.1299999999999999</v>
      </c>
      <c r="G151676" s="1" t="s">
        <v>24</v>
      </c>
      <c r="H151676" s="1" t="s">
        <v>959</v>
      </c>
      <c r="J151676" s="1" t="s">
        <v>26</v>
      </c>
      <c r="M151676" s="1">
        <v>73221900</v>
      </c>
      <c r="N151676" s="1">
        <v>2</v>
      </c>
      <c r="O151676" s="1" t="s">
        <v>50378</v>
      </c>
      <c r="P151676" s="1" t="s">
        <v>50378</v>
      </c>
      <c r="Q151676" s="1" t="s">
        <v>50378</v>
      </c>
    </row>
    <row r="151677" spans="1:17" s="1" customFormat="1" ht="12" x14ac:dyDescent="0.2">
      <c r="A151677" s="3" t="s">
        <v>459836</v>
      </c>
      <c r="B151677" s="2">
        <v>2923</v>
      </c>
      <c r="C151677" s="1" t="s">
        <v>306870</v>
      </c>
      <c r="D151677" s="1" t="s">
        <v>50378</v>
      </c>
      <c r="E151677" s="1">
        <v>6227</v>
      </c>
      <c r="F151677" s="1">
        <v>1.1299999999999999</v>
      </c>
      <c r="G151677" s="1" t="s">
        <v>24</v>
      </c>
      <c r="H151677" s="1" t="s">
        <v>959</v>
      </c>
      <c r="J151677" s="1" t="s">
        <v>26</v>
      </c>
      <c r="M151677" s="1">
        <v>73221900</v>
      </c>
      <c r="N151677" s="1">
        <v>2</v>
      </c>
      <c r="O151677" s="1" t="s">
        <v>50378</v>
      </c>
      <c r="P151677" s="1" t="s">
        <v>50378</v>
      </c>
      <c r="Q151677" s="1" t="s">
        <v>50378</v>
      </c>
    </row>
    <row r="151678" spans="1:17" s="1" customFormat="1" ht="12" x14ac:dyDescent="0.2">
      <c r="A151678" s="3" t="s">
        <v>459837</v>
      </c>
      <c r="B151678" s="2">
        <v>2835</v>
      </c>
      <c r="C151678" s="1" t="s">
        <v>306870</v>
      </c>
      <c r="D151678" s="1" t="s">
        <v>50378</v>
      </c>
      <c r="E151678" s="1">
        <v>6227</v>
      </c>
      <c r="F151678" s="1">
        <v>1.1299999999999999</v>
      </c>
      <c r="G151678" s="1" t="s">
        <v>24</v>
      </c>
      <c r="H151678" s="1" t="s">
        <v>959</v>
      </c>
      <c r="J151678" s="1" t="s">
        <v>26</v>
      </c>
      <c r="M151678" s="1">
        <v>73221900</v>
      </c>
      <c r="N151678" s="1">
        <v>2</v>
      </c>
      <c r="O151678" s="1" t="s">
        <v>50378</v>
      </c>
      <c r="P151678" s="1" t="s">
        <v>50378</v>
      </c>
      <c r="Q151678" s="1" t="s">
        <v>50378</v>
      </c>
    </row>
    <row r="151679" spans="1:17" s="1" customFormat="1" ht="12" x14ac:dyDescent="0.2">
      <c r="A151679" s="3" t="s">
        <v>459838</v>
      </c>
      <c r="B151679" s="2">
        <v>2915</v>
      </c>
      <c r="C151679" s="1" t="s">
        <v>306870</v>
      </c>
      <c r="D151679" s="1" t="s">
        <v>50378</v>
      </c>
      <c r="E151679" s="1">
        <v>6227</v>
      </c>
      <c r="F151679" s="1">
        <v>1.1299999999999999</v>
      </c>
      <c r="G151679" s="1" t="s">
        <v>24</v>
      </c>
      <c r="H151679" s="1" t="s">
        <v>959</v>
      </c>
      <c r="J151679" s="1" t="s">
        <v>26</v>
      </c>
      <c r="M151679" s="1">
        <v>73221900</v>
      </c>
      <c r="N151679" s="1">
        <v>2</v>
      </c>
      <c r="O151679" s="1" t="s">
        <v>50378</v>
      </c>
      <c r="P151679" s="1" t="s">
        <v>50378</v>
      </c>
      <c r="Q151679" s="1" t="s">
        <v>50378</v>
      </c>
    </row>
    <row r="151680" spans="1:17" s="1" customFormat="1" ht="12" x14ac:dyDescent="0.2">
      <c r="A151680" s="3" t="s">
        <v>459839</v>
      </c>
      <c r="B151680" s="2">
        <v>2994</v>
      </c>
      <c r="C151680" s="1" t="s">
        <v>306870</v>
      </c>
      <c r="D151680" s="1" t="s">
        <v>50378</v>
      </c>
      <c r="E151680" s="1">
        <v>6227</v>
      </c>
      <c r="F151680" s="1">
        <v>1.1299999999999999</v>
      </c>
      <c r="G151680" s="1" t="s">
        <v>24</v>
      </c>
      <c r="H151680" s="1" t="s">
        <v>959</v>
      </c>
      <c r="J151680" s="1" t="s">
        <v>26</v>
      </c>
      <c r="M151680" s="1">
        <v>73221900</v>
      </c>
      <c r="N151680" s="1">
        <v>2</v>
      </c>
      <c r="O151680" s="1" t="s">
        <v>50378</v>
      </c>
      <c r="P151680" s="1" t="s">
        <v>50378</v>
      </c>
      <c r="Q151680" s="1" t="s">
        <v>50378</v>
      </c>
    </row>
    <row r="151681" spans="1:17" s="1" customFormat="1" ht="12" x14ac:dyDescent="0.2">
      <c r="A151681" s="3" t="s">
        <v>459840</v>
      </c>
      <c r="B151681" s="2">
        <v>2804</v>
      </c>
      <c r="C151681" s="1" t="s">
        <v>306870</v>
      </c>
      <c r="D151681" s="1" t="s">
        <v>50378</v>
      </c>
      <c r="E151681" s="1">
        <v>6227</v>
      </c>
      <c r="F151681" s="1">
        <v>1.1299999999999999</v>
      </c>
      <c r="G151681" s="1" t="s">
        <v>24</v>
      </c>
      <c r="H151681" s="1" t="s">
        <v>959</v>
      </c>
      <c r="J151681" s="1" t="s">
        <v>26</v>
      </c>
      <c r="M151681" s="1">
        <v>73221900</v>
      </c>
      <c r="N151681" s="1">
        <v>2</v>
      </c>
      <c r="O151681" s="1" t="s">
        <v>50378</v>
      </c>
      <c r="P151681" s="1" t="s">
        <v>50378</v>
      </c>
      <c r="Q151681" s="1" t="s">
        <v>50378</v>
      </c>
    </row>
    <row r="151682" spans="1:17" s="1" customFormat="1" ht="12" x14ac:dyDescent="0.2">
      <c r="A151682" s="3" t="s">
        <v>459841</v>
      </c>
      <c r="B151682" s="2">
        <v>2882</v>
      </c>
      <c r="C151682" s="1" t="s">
        <v>306870</v>
      </c>
      <c r="D151682" s="1" t="s">
        <v>50378</v>
      </c>
      <c r="E151682" s="1">
        <v>6227</v>
      </c>
      <c r="F151682" s="1">
        <v>1.1299999999999999</v>
      </c>
      <c r="G151682" s="1" t="s">
        <v>24</v>
      </c>
      <c r="H151682" s="1" t="s">
        <v>959</v>
      </c>
      <c r="J151682" s="1" t="s">
        <v>26</v>
      </c>
      <c r="M151682" s="1">
        <v>73221900</v>
      </c>
      <c r="N151682" s="1">
        <v>2</v>
      </c>
      <c r="O151682" s="1" t="s">
        <v>50378</v>
      </c>
      <c r="P151682" s="1" t="s">
        <v>50378</v>
      </c>
      <c r="Q151682" s="1" t="s">
        <v>50378</v>
      </c>
    </row>
    <row r="151683" spans="1:17" s="1" customFormat="1" ht="12" x14ac:dyDescent="0.2">
      <c r="A151683" s="3" t="s">
        <v>459842</v>
      </c>
      <c r="B151683" s="2">
        <v>2724</v>
      </c>
      <c r="C151683" s="1" t="s">
        <v>306870</v>
      </c>
      <c r="D151683" s="1" t="s">
        <v>4645</v>
      </c>
      <c r="E151683" s="1">
        <v>6227</v>
      </c>
      <c r="F151683" s="1">
        <v>1.1299999999999999</v>
      </c>
      <c r="G151683" s="1" t="s">
        <v>24</v>
      </c>
      <c r="H151683" s="1" t="s">
        <v>959</v>
      </c>
      <c r="J151683" s="1" t="s">
        <v>26</v>
      </c>
      <c r="M151683" s="1">
        <v>73221900</v>
      </c>
      <c r="N151683" s="1">
        <v>2</v>
      </c>
      <c r="O151683" s="1" t="s">
        <v>4645</v>
      </c>
      <c r="P151683" s="1" t="s">
        <v>4645</v>
      </c>
      <c r="Q151683" s="1" t="s">
        <v>4645</v>
      </c>
    </row>
    <row r="151684" spans="1:17" s="1" customFormat="1" ht="12" x14ac:dyDescent="0.2">
      <c r="A151684" s="3" t="s">
        <v>459843</v>
      </c>
      <c r="B151684" s="2">
        <v>2765</v>
      </c>
      <c r="C151684" s="1" t="s">
        <v>306870</v>
      </c>
      <c r="D151684" s="1" t="s">
        <v>4645</v>
      </c>
      <c r="E151684" s="1">
        <v>6227</v>
      </c>
      <c r="F151684" s="1">
        <v>1.1299999999999999</v>
      </c>
      <c r="G151684" s="1" t="s">
        <v>24</v>
      </c>
      <c r="H151684" s="1" t="s">
        <v>959</v>
      </c>
      <c r="J151684" s="1" t="s">
        <v>26</v>
      </c>
      <c r="M151684" s="1">
        <v>73221900</v>
      </c>
      <c r="N151684" s="1">
        <v>2</v>
      </c>
      <c r="O151684" s="1" t="s">
        <v>4645</v>
      </c>
      <c r="P151684" s="1" t="s">
        <v>4645</v>
      </c>
      <c r="Q151684" s="1" t="s">
        <v>4645</v>
      </c>
    </row>
    <row r="151685" spans="1:17" s="1" customFormat="1" ht="12" x14ac:dyDescent="0.2">
      <c r="A151685" s="3" t="s">
        <v>459844</v>
      </c>
      <c r="B151685" s="2">
        <v>2845</v>
      </c>
      <c r="C151685" s="1" t="s">
        <v>306870</v>
      </c>
      <c r="D151685" s="1" t="s">
        <v>4645</v>
      </c>
      <c r="E151685" s="1">
        <v>6227</v>
      </c>
      <c r="F151685" s="1">
        <v>1.1299999999999999</v>
      </c>
      <c r="G151685" s="1" t="s">
        <v>24</v>
      </c>
      <c r="H151685" s="1" t="s">
        <v>959</v>
      </c>
      <c r="J151685" s="1" t="s">
        <v>26</v>
      </c>
      <c r="M151685" s="1">
        <v>73221900</v>
      </c>
      <c r="N151685" s="1">
        <v>2</v>
      </c>
      <c r="O151685" s="1" t="s">
        <v>4645</v>
      </c>
      <c r="P151685" s="1" t="s">
        <v>4645</v>
      </c>
      <c r="Q151685" s="1" t="s">
        <v>4645</v>
      </c>
    </row>
    <row r="151686" spans="1:17" s="1" customFormat="1" ht="12" x14ac:dyDescent="0.2">
      <c r="A151686" s="3" t="s">
        <v>459845</v>
      </c>
      <c r="B151686" s="2">
        <v>2923</v>
      </c>
      <c r="C151686" s="1" t="s">
        <v>306870</v>
      </c>
      <c r="D151686" s="1" t="s">
        <v>4645</v>
      </c>
      <c r="E151686" s="1">
        <v>6227</v>
      </c>
      <c r="F151686" s="1">
        <v>1.1299999999999999</v>
      </c>
      <c r="G151686" s="1" t="s">
        <v>24</v>
      </c>
      <c r="H151686" s="1" t="s">
        <v>959</v>
      </c>
      <c r="J151686" s="1" t="s">
        <v>26</v>
      </c>
      <c r="M151686" s="1">
        <v>73221900</v>
      </c>
      <c r="N151686" s="1">
        <v>2</v>
      </c>
      <c r="O151686" s="1" t="s">
        <v>4645</v>
      </c>
      <c r="P151686" s="1" t="s">
        <v>4645</v>
      </c>
      <c r="Q151686" s="1" t="s">
        <v>4645</v>
      </c>
    </row>
    <row r="151687" spans="1:17" s="1" customFormat="1" ht="12" x14ac:dyDescent="0.2">
      <c r="A151687" s="3" t="s">
        <v>459846</v>
      </c>
      <c r="B151687" s="2">
        <v>2835</v>
      </c>
      <c r="C151687" s="1" t="s">
        <v>306870</v>
      </c>
      <c r="D151687" s="1" t="s">
        <v>4645</v>
      </c>
      <c r="E151687" s="1">
        <v>6227</v>
      </c>
      <c r="F151687" s="1">
        <v>1.1299999999999999</v>
      </c>
      <c r="G151687" s="1" t="s">
        <v>24</v>
      </c>
      <c r="H151687" s="1" t="s">
        <v>959</v>
      </c>
      <c r="J151687" s="1" t="s">
        <v>26</v>
      </c>
      <c r="M151687" s="1">
        <v>73221900</v>
      </c>
      <c r="N151687" s="1">
        <v>2</v>
      </c>
      <c r="O151687" s="1" t="s">
        <v>4645</v>
      </c>
      <c r="P151687" s="1" t="s">
        <v>4645</v>
      </c>
      <c r="Q151687" s="1" t="s">
        <v>4645</v>
      </c>
    </row>
    <row r="151688" spans="1:17" s="1" customFormat="1" ht="12" x14ac:dyDescent="0.2">
      <c r="A151688" s="3" t="s">
        <v>459847</v>
      </c>
      <c r="B151688" s="2">
        <v>2915</v>
      </c>
      <c r="C151688" s="1" t="s">
        <v>306870</v>
      </c>
      <c r="D151688" s="1" t="s">
        <v>4645</v>
      </c>
      <c r="E151688" s="1">
        <v>6227</v>
      </c>
      <c r="F151688" s="1">
        <v>1.1299999999999999</v>
      </c>
      <c r="G151688" s="1" t="s">
        <v>24</v>
      </c>
      <c r="H151688" s="1" t="s">
        <v>959</v>
      </c>
      <c r="J151688" s="1" t="s">
        <v>26</v>
      </c>
      <c r="M151688" s="1">
        <v>73221900</v>
      </c>
      <c r="N151688" s="1">
        <v>2</v>
      </c>
      <c r="O151688" s="1" t="s">
        <v>4645</v>
      </c>
      <c r="P151688" s="1" t="s">
        <v>4645</v>
      </c>
      <c r="Q151688" s="1" t="s">
        <v>4645</v>
      </c>
    </row>
    <row r="151689" spans="1:17" s="1" customFormat="1" ht="12" x14ac:dyDescent="0.2">
      <c r="A151689" s="3" t="s">
        <v>459848</v>
      </c>
      <c r="B151689" s="2">
        <v>2994</v>
      </c>
      <c r="C151689" s="1" t="s">
        <v>306870</v>
      </c>
      <c r="D151689" s="1" t="s">
        <v>4645</v>
      </c>
      <c r="E151689" s="1">
        <v>6227</v>
      </c>
      <c r="F151689" s="1">
        <v>1.1299999999999999</v>
      </c>
      <c r="G151689" s="1" t="s">
        <v>24</v>
      </c>
      <c r="H151689" s="1" t="s">
        <v>959</v>
      </c>
      <c r="J151689" s="1" t="s">
        <v>26</v>
      </c>
      <c r="M151689" s="1">
        <v>73221900</v>
      </c>
      <c r="N151689" s="1">
        <v>2</v>
      </c>
      <c r="O151689" s="1" t="s">
        <v>4645</v>
      </c>
      <c r="P151689" s="1" t="s">
        <v>4645</v>
      </c>
      <c r="Q151689" s="1" t="s">
        <v>4645</v>
      </c>
    </row>
    <row r="151690" spans="1:17" s="1" customFormat="1" ht="12" x14ac:dyDescent="0.2">
      <c r="A151690" s="3" t="s">
        <v>459849</v>
      </c>
      <c r="B151690" s="2">
        <v>2804</v>
      </c>
      <c r="C151690" s="1" t="s">
        <v>306870</v>
      </c>
      <c r="D151690" s="1" t="s">
        <v>4645</v>
      </c>
      <c r="E151690" s="1">
        <v>6227</v>
      </c>
      <c r="F151690" s="1">
        <v>1.1299999999999999</v>
      </c>
      <c r="G151690" s="1" t="s">
        <v>24</v>
      </c>
      <c r="H151690" s="1" t="s">
        <v>959</v>
      </c>
      <c r="J151690" s="1" t="s">
        <v>26</v>
      </c>
      <c r="M151690" s="1">
        <v>73221900</v>
      </c>
      <c r="N151690" s="1">
        <v>2</v>
      </c>
      <c r="O151690" s="1" t="s">
        <v>4645</v>
      </c>
      <c r="P151690" s="1" t="s">
        <v>4645</v>
      </c>
      <c r="Q151690" s="1" t="s">
        <v>4645</v>
      </c>
    </row>
    <row r="151691" spans="1:17" s="1" customFormat="1" ht="12" x14ac:dyDescent="0.2">
      <c r="A151691" s="3" t="s">
        <v>459850</v>
      </c>
      <c r="B151691" s="2">
        <v>2882</v>
      </c>
      <c r="C151691" s="1" t="s">
        <v>306870</v>
      </c>
      <c r="D151691" s="1" t="s">
        <v>4645</v>
      </c>
      <c r="E151691" s="1">
        <v>6227</v>
      </c>
      <c r="F151691" s="1">
        <v>1.1299999999999999</v>
      </c>
      <c r="G151691" s="1" t="s">
        <v>24</v>
      </c>
      <c r="H151691" s="1" t="s">
        <v>959</v>
      </c>
      <c r="J151691" s="1" t="s">
        <v>26</v>
      </c>
      <c r="M151691" s="1">
        <v>73221900</v>
      </c>
      <c r="N151691" s="1">
        <v>2</v>
      </c>
      <c r="O151691" s="1" t="s">
        <v>4645</v>
      </c>
      <c r="P151691" s="1" t="s">
        <v>4645</v>
      </c>
      <c r="Q151691" s="1" t="s">
        <v>4645</v>
      </c>
    </row>
    <row r="151692" spans="1:17" s="1" customFormat="1" ht="12" x14ac:dyDescent="0.2">
      <c r="A151692" s="3" t="s">
        <v>459851</v>
      </c>
      <c r="B151692" s="2">
        <v>2724</v>
      </c>
      <c r="C151692" s="1" t="s">
        <v>306870</v>
      </c>
      <c r="D151692" s="1" t="s">
        <v>58327</v>
      </c>
      <c r="E151692" s="1">
        <v>6227</v>
      </c>
      <c r="F151692" s="1">
        <v>1.1299999999999999</v>
      </c>
      <c r="G151692" s="1" t="s">
        <v>24</v>
      </c>
      <c r="H151692" s="1" t="s">
        <v>959</v>
      </c>
      <c r="J151692" s="1" t="s">
        <v>26</v>
      </c>
      <c r="M151692" s="1">
        <v>73221900</v>
      </c>
      <c r="N151692" s="1">
        <v>2</v>
      </c>
      <c r="O151692" s="1" t="s">
        <v>58327</v>
      </c>
      <c r="P151692" s="1" t="s">
        <v>58327</v>
      </c>
      <c r="Q151692" s="1" t="s">
        <v>58327</v>
      </c>
    </row>
    <row r="151693" spans="1:17" s="1" customFormat="1" ht="12" x14ac:dyDescent="0.2">
      <c r="A151693" s="3" t="s">
        <v>459852</v>
      </c>
      <c r="B151693" s="2">
        <v>2765</v>
      </c>
      <c r="C151693" s="1" t="s">
        <v>306870</v>
      </c>
      <c r="D151693" s="1" t="s">
        <v>58327</v>
      </c>
      <c r="E151693" s="1">
        <v>6227</v>
      </c>
      <c r="F151693" s="1">
        <v>1.1299999999999999</v>
      </c>
      <c r="G151693" s="1" t="s">
        <v>24</v>
      </c>
      <c r="H151693" s="1" t="s">
        <v>959</v>
      </c>
      <c r="J151693" s="1" t="s">
        <v>26</v>
      </c>
      <c r="M151693" s="1">
        <v>73221900</v>
      </c>
      <c r="N151693" s="1">
        <v>2</v>
      </c>
      <c r="O151693" s="1" t="s">
        <v>58327</v>
      </c>
      <c r="P151693" s="1" t="s">
        <v>58327</v>
      </c>
      <c r="Q151693" s="1" t="s">
        <v>58327</v>
      </c>
    </row>
    <row r="151694" spans="1:17" s="1" customFormat="1" ht="12" x14ac:dyDescent="0.2">
      <c r="A151694" s="3" t="s">
        <v>459853</v>
      </c>
      <c r="B151694" s="2">
        <v>2845</v>
      </c>
      <c r="C151694" s="1" t="s">
        <v>306870</v>
      </c>
      <c r="D151694" s="1" t="s">
        <v>58327</v>
      </c>
      <c r="E151694" s="1">
        <v>6227</v>
      </c>
      <c r="F151694" s="1">
        <v>1.1299999999999999</v>
      </c>
      <c r="G151694" s="1" t="s">
        <v>24</v>
      </c>
      <c r="H151694" s="1" t="s">
        <v>959</v>
      </c>
      <c r="J151694" s="1" t="s">
        <v>26</v>
      </c>
      <c r="M151694" s="1">
        <v>73221900</v>
      </c>
      <c r="N151694" s="1">
        <v>2</v>
      </c>
      <c r="O151694" s="1" t="s">
        <v>58327</v>
      </c>
      <c r="P151694" s="1" t="s">
        <v>58327</v>
      </c>
      <c r="Q151694" s="1" t="s">
        <v>58327</v>
      </c>
    </row>
    <row r="151695" spans="1:17" s="1" customFormat="1" ht="12" x14ac:dyDescent="0.2">
      <c r="A151695" s="3" t="s">
        <v>459854</v>
      </c>
      <c r="B151695" s="2">
        <v>2923</v>
      </c>
      <c r="C151695" s="1" t="s">
        <v>306870</v>
      </c>
      <c r="D151695" s="1" t="s">
        <v>58327</v>
      </c>
      <c r="E151695" s="1">
        <v>6227</v>
      </c>
      <c r="F151695" s="1">
        <v>1.1299999999999999</v>
      </c>
      <c r="G151695" s="1" t="s">
        <v>24</v>
      </c>
      <c r="H151695" s="1" t="s">
        <v>959</v>
      </c>
      <c r="J151695" s="1" t="s">
        <v>26</v>
      </c>
      <c r="M151695" s="1">
        <v>73221900</v>
      </c>
      <c r="N151695" s="1">
        <v>2</v>
      </c>
      <c r="O151695" s="1" t="s">
        <v>58327</v>
      </c>
      <c r="P151695" s="1" t="s">
        <v>58327</v>
      </c>
      <c r="Q151695" s="1" t="s">
        <v>58327</v>
      </c>
    </row>
    <row r="151696" spans="1:17" s="1" customFormat="1" ht="12" x14ac:dyDescent="0.2">
      <c r="A151696" s="3" t="s">
        <v>459855</v>
      </c>
      <c r="B151696" s="2">
        <v>2835</v>
      </c>
      <c r="C151696" s="1" t="s">
        <v>306870</v>
      </c>
      <c r="D151696" s="1" t="s">
        <v>58327</v>
      </c>
      <c r="E151696" s="1">
        <v>6227</v>
      </c>
      <c r="F151696" s="1">
        <v>1.1299999999999999</v>
      </c>
      <c r="G151696" s="1" t="s">
        <v>24</v>
      </c>
      <c r="H151696" s="1" t="s">
        <v>959</v>
      </c>
      <c r="J151696" s="1" t="s">
        <v>26</v>
      </c>
      <c r="M151696" s="1">
        <v>73221900</v>
      </c>
      <c r="N151696" s="1">
        <v>2</v>
      </c>
      <c r="O151696" s="1" t="s">
        <v>58327</v>
      </c>
      <c r="P151696" s="1" t="s">
        <v>58327</v>
      </c>
      <c r="Q151696" s="1" t="s">
        <v>58327</v>
      </c>
    </row>
    <row r="151697" spans="1:17" s="1" customFormat="1" ht="12" x14ac:dyDescent="0.2">
      <c r="A151697" s="3" t="s">
        <v>459856</v>
      </c>
      <c r="B151697" s="2">
        <v>2915</v>
      </c>
      <c r="C151697" s="1" t="s">
        <v>306870</v>
      </c>
      <c r="D151697" s="1" t="s">
        <v>58327</v>
      </c>
      <c r="E151697" s="1">
        <v>6227</v>
      </c>
      <c r="F151697" s="1">
        <v>1.1299999999999999</v>
      </c>
      <c r="G151697" s="1" t="s">
        <v>24</v>
      </c>
      <c r="H151697" s="1" t="s">
        <v>959</v>
      </c>
      <c r="J151697" s="1" t="s">
        <v>26</v>
      </c>
      <c r="M151697" s="1">
        <v>73221900</v>
      </c>
      <c r="N151697" s="1">
        <v>2</v>
      </c>
      <c r="O151697" s="1" t="s">
        <v>58327</v>
      </c>
      <c r="P151697" s="1" t="s">
        <v>58327</v>
      </c>
      <c r="Q151697" s="1" t="s">
        <v>58327</v>
      </c>
    </row>
    <row r="151698" spans="1:17" s="1" customFormat="1" ht="12" x14ac:dyDescent="0.2">
      <c r="A151698" s="3" t="s">
        <v>459857</v>
      </c>
      <c r="B151698" s="2">
        <v>2994</v>
      </c>
      <c r="C151698" s="1" t="s">
        <v>306870</v>
      </c>
      <c r="D151698" s="1" t="s">
        <v>58327</v>
      </c>
      <c r="E151698" s="1">
        <v>6227</v>
      </c>
      <c r="F151698" s="1">
        <v>1.1299999999999999</v>
      </c>
      <c r="G151698" s="1" t="s">
        <v>24</v>
      </c>
      <c r="H151698" s="1" t="s">
        <v>959</v>
      </c>
      <c r="J151698" s="1" t="s">
        <v>26</v>
      </c>
      <c r="M151698" s="1">
        <v>73221900</v>
      </c>
      <c r="N151698" s="1">
        <v>2</v>
      </c>
      <c r="O151698" s="1" t="s">
        <v>58327</v>
      </c>
      <c r="P151698" s="1" t="s">
        <v>58327</v>
      </c>
      <c r="Q151698" s="1" t="s">
        <v>58327</v>
      </c>
    </row>
    <row r="151699" spans="1:17" s="1" customFormat="1" ht="12" x14ac:dyDescent="0.2">
      <c r="A151699" s="3" t="s">
        <v>459858</v>
      </c>
      <c r="B151699" s="2">
        <v>2804</v>
      </c>
      <c r="C151699" s="1" t="s">
        <v>306870</v>
      </c>
      <c r="D151699" s="1" t="s">
        <v>58327</v>
      </c>
      <c r="E151699" s="1">
        <v>6227</v>
      </c>
      <c r="F151699" s="1">
        <v>1.1299999999999999</v>
      </c>
      <c r="G151699" s="1" t="s">
        <v>24</v>
      </c>
      <c r="H151699" s="1" t="s">
        <v>959</v>
      </c>
      <c r="J151699" s="1" t="s">
        <v>26</v>
      </c>
      <c r="M151699" s="1">
        <v>73221900</v>
      </c>
      <c r="N151699" s="1">
        <v>2</v>
      </c>
      <c r="O151699" s="1" t="s">
        <v>58327</v>
      </c>
      <c r="P151699" s="1" t="s">
        <v>58327</v>
      </c>
      <c r="Q151699" s="1" t="s">
        <v>58327</v>
      </c>
    </row>
    <row r="151700" spans="1:17" s="1" customFormat="1" ht="12" x14ac:dyDescent="0.2">
      <c r="A151700" s="3" t="s">
        <v>459859</v>
      </c>
      <c r="B151700" s="2">
        <v>2882</v>
      </c>
      <c r="C151700" s="1" t="s">
        <v>306870</v>
      </c>
      <c r="D151700" s="1" t="s">
        <v>58327</v>
      </c>
      <c r="E151700" s="1">
        <v>6227</v>
      </c>
      <c r="F151700" s="1">
        <v>1.1299999999999999</v>
      </c>
      <c r="G151700" s="1" t="s">
        <v>24</v>
      </c>
      <c r="H151700" s="1" t="s">
        <v>959</v>
      </c>
      <c r="J151700" s="1" t="s">
        <v>26</v>
      </c>
      <c r="M151700" s="1">
        <v>73221900</v>
      </c>
      <c r="N151700" s="1">
        <v>2</v>
      </c>
      <c r="O151700" s="1" t="s">
        <v>58327</v>
      </c>
      <c r="P151700" s="1" t="s">
        <v>58327</v>
      </c>
      <c r="Q151700" s="1" t="s">
        <v>58327</v>
      </c>
    </row>
    <row r="151701" spans="1:17" s="1" customFormat="1" ht="12" x14ac:dyDescent="0.2">
      <c r="A151701" s="3" t="s">
        <v>459860</v>
      </c>
      <c r="B151701" s="2">
        <v>2724</v>
      </c>
      <c r="C151701" s="1" t="s">
        <v>306870</v>
      </c>
      <c r="D151701" s="1" t="s">
        <v>51720</v>
      </c>
      <c r="E151701" s="1">
        <v>6227</v>
      </c>
      <c r="F151701" s="1">
        <v>1.1299999999999999</v>
      </c>
      <c r="G151701" s="1" t="s">
        <v>24</v>
      </c>
      <c r="H151701" s="1" t="s">
        <v>959</v>
      </c>
      <c r="J151701" s="1" t="s">
        <v>26</v>
      </c>
      <c r="M151701" s="1">
        <v>73221900</v>
      </c>
      <c r="N151701" s="1">
        <v>2</v>
      </c>
      <c r="O151701" s="1" t="s">
        <v>51720</v>
      </c>
      <c r="P151701" s="1" t="s">
        <v>51720</v>
      </c>
      <c r="Q151701" s="1" t="s">
        <v>51720</v>
      </c>
    </row>
    <row r="151702" spans="1:17" s="1" customFormat="1" ht="12" x14ac:dyDescent="0.2">
      <c r="A151702" s="3" t="s">
        <v>459861</v>
      </c>
      <c r="B151702" s="2">
        <v>2765</v>
      </c>
      <c r="C151702" s="1" t="s">
        <v>306870</v>
      </c>
      <c r="D151702" s="1" t="s">
        <v>51720</v>
      </c>
      <c r="E151702" s="1">
        <v>6227</v>
      </c>
      <c r="F151702" s="1">
        <v>1.1299999999999999</v>
      </c>
      <c r="G151702" s="1" t="s">
        <v>24</v>
      </c>
      <c r="H151702" s="1" t="s">
        <v>959</v>
      </c>
      <c r="J151702" s="1" t="s">
        <v>26</v>
      </c>
      <c r="M151702" s="1">
        <v>73221900</v>
      </c>
      <c r="N151702" s="1">
        <v>2</v>
      </c>
      <c r="O151702" s="1" t="s">
        <v>51720</v>
      </c>
      <c r="P151702" s="1" t="s">
        <v>51720</v>
      </c>
      <c r="Q151702" s="1" t="s">
        <v>51720</v>
      </c>
    </row>
    <row r="151703" spans="1:17" s="1" customFormat="1" ht="12" x14ac:dyDescent="0.2">
      <c r="A151703" s="3" t="s">
        <v>459862</v>
      </c>
      <c r="B151703" s="2">
        <v>2845</v>
      </c>
      <c r="C151703" s="1" t="s">
        <v>306870</v>
      </c>
      <c r="D151703" s="1" t="s">
        <v>51720</v>
      </c>
      <c r="E151703" s="1">
        <v>6227</v>
      </c>
      <c r="F151703" s="1">
        <v>1.1299999999999999</v>
      </c>
      <c r="G151703" s="1" t="s">
        <v>24</v>
      </c>
      <c r="H151703" s="1" t="s">
        <v>959</v>
      </c>
      <c r="J151703" s="1" t="s">
        <v>26</v>
      </c>
      <c r="M151703" s="1">
        <v>73221900</v>
      </c>
      <c r="N151703" s="1">
        <v>2</v>
      </c>
      <c r="O151703" s="1" t="s">
        <v>51720</v>
      </c>
      <c r="P151703" s="1" t="s">
        <v>51720</v>
      </c>
      <c r="Q151703" s="1" t="s">
        <v>51720</v>
      </c>
    </row>
    <row r="151704" spans="1:17" s="1" customFormat="1" ht="12" x14ac:dyDescent="0.2">
      <c r="A151704" s="3" t="s">
        <v>459863</v>
      </c>
      <c r="B151704" s="2">
        <v>2923</v>
      </c>
      <c r="C151704" s="1" t="s">
        <v>306870</v>
      </c>
      <c r="D151704" s="1" t="s">
        <v>51720</v>
      </c>
      <c r="E151704" s="1">
        <v>6227</v>
      </c>
      <c r="F151704" s="1">
        <v>1.1299999999999999</v>
      </c>
      <c r="G151704" s="1" t="s">
        <v>24</v>
      </c>
      <c r="H151704" s="1" t="s">
        <v>959</v>
      </c>
      <c r="J151704" s="1" t="s">
        <v>26</v>
      </c>
      <c r="M151704" s="1">
        <v>73221900</v>
      </c>
      <c r="N151704" s="1">
        <v>2</v>
      </c>
      <c r="O151704" s="1" t="s">
        <v>51720</v>
      </c>
      <c r="P151704" s="1" t="s">
        <v>51720</v>
      </c>
      <c r="Q151704" s="1" t="s">
        <v>51720</v>
      </c>
    </row>
    <row r="151705" spans="1:17" s="1" customFormat="1" ht="12" x14ac:dyDescent="0.2">
      <c r="A151705" s="3" t="s">
        <v>459864</v>
      </c>
      <c r="B151705" s="2">
        <v>2835</v>
      </c>
      <c r="C151705" s="1" t="s">
        <v>306870</v>
      </c>
      <c r="D151705" s="1" t="s">
        <v>51720</v>
      </c>
      <c r="E151705" s="1">
        <v>6227</v>
      </c>
      <c r="F151705" s="1">
        <v>1.1299999999999999</v>
      </c>
      <c r="G151705" s="1" t="s">
        <v>24</v>
      </c>
      <c r="H151705" s="1" t="s">
        <v>959</v>
      </c>
      <c r="J151705" s="1" t="s">
        <v>26</v>
      </c>
      <c r="M151705" s="1">
        <v>73221900</v>
      </c>
      <c r="N151705" s="1">
        <v>2</v>
      </c>
      <c r="O151705" s="1" t="s">
        <v>51720</v>
      </c>
      <c r="P151705" s="1" t="s">
        <v>51720</v>
      </c>
      <c r="Q151705" s="1" t="s">
        <v>51720</v>
      </c>
    </row>
    <row r="151706" spans="1:17" s="1" customFormat="1" ht="12" x14ac:dyDescent="0.2">
      <c r="A151706" s="3" t="s">
        <v>459865</v>
      </c>
      <c r="B151706" s="2">
        <v>2915</v>
      </c>
      <c r="C151706" s="1" t="s">
        <v>306870</v>
      </c>
      <c r="D151706" s="1" t="s">
        <v>51720</v>
      </c>
      <c r="E151706" s="1">
        <v>6227</v>
      </c>
      <c r="F151706" s="1">
        <v>1.1299999999999999</v>
      </c>
      <c r="G151706" s="1" t="s">
        <v>24</v>
      </c>
      <c r="H151706" s="1" t="s">
        <v>959</v>
      </c>
      <c r="J151706" s="1" t="s">
        <v>26</v>
      </c>
      <c r="M151706" s="1">
        <v>73221900</v>
      </c>
      <c r="N151706" s="1">
        <v>2</v>
      </c>
      <c r="O151706" s="1" t="s">
        <v>51720</v>
      </c>
      <c r="P151706" s="1" t="s">
        <v>51720</v>
      </c>
      <c r="Q151706" s="1" t="s">
        <v>51720</v>
      </c>
    </row>
    <row r="151707" spans="1:17" s="1" customFormat="1" ht="12" x14ac:dyDescent="0.2">
      <c r="A151707" s="3" t="s">
        <v>459866</v>
      </c>
      <c r="B151707" s="2">
        <v>2994</v>
      </c>
      <c r="C151707" s="1" t="s">
        <v>306870</v>
      </c>
      <c r="D151707" s="1" t="s">
        <v>51720</v>
      </c>
      <c r="E151707" s="1">
        <v>6227</v>
      </c>
      <c r="F151707" s="1">
        <v>1.1299999999999999</v>
      </c>
      <c r="G151707" s="1" t="s">
        <v>24</v>
      </c>
      <c r="H151707" s="1" t="s">
        <v>959</v>
      </c>
      <c r="J151707" s="1" t="s">
        <v>26</v>
      </c>
      <c r="M151707" s="1">
        <v>73221900</v>
      </c>
      <c r="N151707" s="1">
        <v>2</v>
      </c>
      <c r="O151707" s="1" t="s">
        <v>51720</v>
      </c>
      <c r="P151707" s="1" t="s">
        <v>51720</v>
      </c>
      <c r="Q151707" s="1" t="s">
        <v>51720</v>
      </c>
    </row>
    <row r="151708" spans="1:17" s="1" customFormat="1" ht="12" x14ac:dyDescent="0.2">
      <c r="A151708" s="3" t="s">
        <v>459867</v>
      </c>
      <c r="B151708" s="2">
        <v>2804</v>
      </c>
      <c r="C151708" s="1" t="s">
        <v>306870</v>
      </c>
      <c r="D151708" s="1" t="s">
        <v>51720</v>
      </c>
      <c r="E151708" s="1">
        <v>6227</v>
      </c>
      <c r="F151708" s="1">
        <v>1.1299999999999999</v>
      </c>
      <c r="G151708" s="1" t="s">
        <v>24</v>
      </c>
      <c r="H151708" s="1" t="s">
        <v>959</v>
      </c>
      <c r="J151708" s="1" t="s">
        <v>26</v>
      </c>
      <c r="M151708" s="1">
        <v>73221900</v>
      </c>
      <c r="N151708" s="1">
        <v>2</v>
      </c>
      <c r="O151708" s="1" t="s">
        <v>51720</v>
      </c>
      <c r="P151708" s="1" t="s">
        <v>51720</v>
      </c>
      <c r="Q151708" s="1" t="s">
        <v>51720</v>
      </c>
    </row>
    <row r="151709" spans="1:17" s="1" customFormat="1" ht="12" x14ac:dyDescent="0.2">
      <c r="A151709" s="3" t="s">
        <v>459868</v>
      </c>
      <c r="B151709" s="2">
        <v>2882</v>
      </c>
      <c r="C151709" s="1" t="s">
        <v>306870</v>
      </c>
      <c r="D151709" s="1" t="s">
        <v>51720</v>
      </c>
      <c r="E151709" s="1">
        <v>6227</v>
      </c>
      <c r="F151709" s="1">
        <v>1.1299999999999999</v>
      </c>
      <c r="G151709" s="1" t="s">
        <v>24</v>
      </c>
      <c r="H151709" s="1" t="s">
        <v>959</v>
      </c>
      <c r="J151709" s="1" t="s">
        <v>26</v>
      </c>
      <c r="M151709" s="1">
        <v>73221900</v>
      </c>
      <c r="N151709" s="1">
        <v>2</v>
      </c>
      <c r="O151709" s="1" t="s">
        <v>51720</v>
      </c>
      <c r="P151709" s="1" t="s">
        <v>51720</v>
      </c>
      <c r="Q151709" s="1" t="s">
        <v>51720</v>
      </c>
    </row>
    <row r="151710" spans="1:17" s="1" customFormat="1" ht="12" x14ac:dyDescent="0.2">
      <c r="A151710" s="3" t="s">
        <v>459869</v>
      </c>
      <c r="B151710" s="2">
        <v>2724</v>
      </c>
      <c r="C151710" s="1" t="s">
        <v>306870</v>
      </c>
      <c r="D151710" s="1" t="s">
        <v>110753</v>
      </c>
      <c r="E151710" s="1">
        <v>6227</v>
      </c>
      <c r="F151710" s="1">
        <v>1.1299999999999999</v>
      </c>
      <c r="G151710" s="1" t="s">
        <v>24</v>
      </c>
      <c r="H151710" s="1" t="s">
        <v>959</v>
      </c>
      <c r="J151710" s="1" t="s">
        <v>26</v>
      </c>
      <c r="M151710" s="1">
        <v>73221900</v>
      </c>
      <c r="N151710" s="1">
        <v>2</v>
      </c>
      <c r="O151710" s="1" t="s">
        <v>110753</v>
      </c>
      <c r="P151710" s="1" t="s">
        <v>110753</v>
      </c>
      <c r="Q151710" s="1" t="s">
        <v>110753</v>
      </c>
    </row>
    <row r="151711" spans="1:17" s="1" customFormat="1" ht="12" x14ac:dyDescent="0.2">
      <c r="A151711" s="3" t="s">
        <v>459870</v>
      </c>
      <c r="B151711" s="2">
        <v>2764</v>
      </c>
      <c r="C151711" s="1" t="s">
        <v>306870</v>
      </c>
      <c r="D151711" s="1" t="s">
        <v>110753</v>
      </c>
      <c r="E151711" s="1">
        <v>6227</v>
      </c>
      <c r="F151711" s="1">
        <v>1.1299999999999999</v>
      </c>
      <c r="G151711" s="1" t="s">
        <v>24</v>
      </c>
      <c r="H151711" s="1" t="s">
        <v>959</v>
      </c>
      <c r="J151711" s="1" t="s">
        <v>26</v>
      </c>
      <c r="M151711" s="1">
        <v>73221900</v>
      </c>
      <c r="N151711" s="1">
        <v>2</v>
      </c>
      <c r="O151711" s="1" t="s">
        <v>110753</v>
      </c>
      <c r="P151711" s="1" t="s">
        <v>110753</v>
      </c>
      <c r="Q151711" s="1" t="s">
        <v>110753</v>
      </c>
    </row>
    <row r="151712" spans="1:17" s="1" customFormat="1" ht="12" x14ac:dyDescent="0.2">
      <c r="A151712" s="3" t="s">
        <v>459871</v>
      </c>
      <c r="B151712" s="2">
        <v>2844</v>
      </c>
      <c r="C151712" s="1" t="s">
        <v>306870</v>
      </c>
      <c r="D151712" s="1" t="s">
        <v>110753</v>
      </c>
      <c r="E151712" s="1">
        <v>6227</v>
      </c>
      <c r="F151712" s="1">
        <v>1.1299999999999999</v>
      </c>
      <c r="G151712" s="1" t="s">
        <v>24</v>
      </c>
      <c r="H151712" s="1" t="s">
        <v>959</v>
      </c>
      <c r="J151712" s="1" t="s">
        <v>26</v>
      </c>
      <c r="M151712" s="1">
        <v>73221900</v>
      </c>
      <c r="N151712" s="1">
        <v>2</v>
      </c>
      <c r="O151712" s="1" t="s">
        <v>110753</v>
      </c>
      <c r="P151712" s="1" t="s">
        <v>110753</v>
      </c>
      <c r="Q151712" s="1" t="s">
        <v>110753</v>
      </c>
    </row>
    <row r="151713" spans="1:17" s="1" customFormat="1" ht="12" x14ac:dyDescent="0.2">
      <c r="A151713" s="3" t="s">
        <v>459872</v>
      </c>
      <c r="B151713" s="2">
        <v>2921</v>
      </c>
      <c r="C151713" s="1" t="s">
        <v>306870</v>
      </c>
      <c r="D151713" s="1" t="s">
        <v>110753</v>
      </c>
      <c r="E151713" s="1">
        <v>6227</v>
      </c>
      <c r="F151713" s="1">
        <v>1.1299999999999999</v>
      </c>
      <c r="G151713" s="1" t="s">
        <v>24</v>
      </c>
      <c r="H151713" s="1" t="s">
        <v>959</v>
      </c>
      <c r="J151713" s="1" t="s">
        <v>26</v>
      </c>
      <c r="M151713" s="1">
        <v>73221900</v>
      </c>
      <c r="N151713" s="1">
        <v>2</v>
      </c>
      <c r="O151713" s="1" t="s">
        <v>110753</v>
      </c>
      <c r="P151713" s="1" t="s">
        <v>110753</v>
      </c>
      <c r="Q151713" s="1" t="s">
        <v>110753</v>
      </c>
    </row>
    <row r="151714" spans="1:17" s="1" customFormat="1" ht="12" x14ac:dyDescent="0.2">
      <c r="A151714" s="3" t="s">
        <v>459873</v>
      </c>
      <c r="B151714" s="2">
        <v>2834</v>
      </c>
      <c r="C151714" s="1" t="s">
        <v>306870</v>
      </c>
      <c r="D151714" s="1" t="s">
        <v>110753</v>
      </c>
      <c r="E151714" s="1">
        <v>6227</v>
      </c>
      <c r="F151714" s="1">
        <v>1.1299999999999999</v>
      </c>
      <c r="G151714" s="1" t="s">
        <v>24</v>
      </c>
      <c r="H151714" s="1" t="s">
        <v>959</v>
      </c>
      <c r="J151714" s="1" t="s">
        <v>26</v>
      </c>
      <c r="M151714" s="1">
        <v>73221900</v>
      </c>
      <c r="N151714" s="1">
        <v>2</v>
      </c>
      <c r="O151714" s="1" t="s">
        <v>110753</v>
      </c>
      <c r="P151714" s="1" t="s">
        <v>110753</v>
      </c>
      <c r="Q151714" s="1" t="s">
        <v>110753</v>
      </c>
    </row>
    <row r="151715" spans="1:17" s="1" customFormat="1" ht="12" x14ac:dyDescent="0.2">
      <c r="A151715" s="3" t="s">
        <v>459874</v>
      </c>
      <c r="B151715" s="2">
        <v>2915</v>
      </c>
      <c r="C151715" s="1" t="s">
        <v>306870</v>
      </c>
      <c r="D151715" s="1" t="s">
        <v>110753</v>
      </c>
      <c r="E151715" s="1">
        <v>6227</v>
      </c>
      <c r="F151715" s="1">
        <v>1.1299999999999999</v>
      </c>
      <c r="G151715" s="1" t="s">
        <v>24</v>
      </c>
      <c r="H151715" s="1" t="s">
        <v>959</v>
      </c>
      <c r="J151715" s="1" t="s">
        <v>26</v>
      </c>
      <c r="M151715" s="1">
        <v>73221900</v>
      </c>
      <c r="N151715" s="1">
        <v>2</v>
      </c>
      <c r="O151715" s="1" t="s">
        <v>110753</v>
      </c>
      <c r="P151715" s="1" t="s">
        <v>110753</v>
      </c>
      <c r="Q151715" s="1" t="s">
        <v>110753</v>
      </c>
    </row>
    <row r="151716" spans="1:17" s="1" customFormat="1" ht="12" x14ac:dyDescent="0.2">
      <c r="A151716" s="3" t="s">
        <v>459875</v>
      </c>
      <c r="B151716" s="2">
        <v>2993</v>
      </c>
      <c r="C151716" s="1" t="s">
        <v>306870</v>
      </c>
      <c r="D151716" s="1" t="s">
        <v>110753</v>
      </c>
      <c r="E151716" s="1">
        <v>6227</v>
      </c>
      <c r="F151716" s="1">
        <v>1.1299999999999999</v>
      </c>
      <c r="G151716" s="1" t="s">
        <v>24</v>
      </c>
      <c r="H151716" s="1" t="s">
        <v>959</v>
      </c>
      <c r="J151716" s="1" t="s">
        <v>26</v>
      </c>
      <c r="M151716" s="1">
        <v>73221900</v>
      </c>
      <c r="N151716" s="1">
        <v>2</v>
      </c>
      <c r="O151716" s="1" t="s">
        <v>110753</v>
      </c>
      <c r="P151716" s="1" t="s">
        <v>110753</v>
      </c>
      <c r="Q151716" s="1" t="s">
        <v>110753</v>
      </c>
    </row>
    <row r="151717" spans="1:17" s="1" customFormat="1" ht="12" x14ac:dyDescent="0.2">
      <c r="A151717" s="3" t="s">
        <v>459876</v>
      </c>
      <c r="B151717" s="2">
        <v>2804</v>
      </c>
      <c r="C151717" s="1" t="s">
        <v>306870</v>
      </c>
      <c r="D151717" s="1" t="s">
        <v>110753</v>
      </c>
      <c r="E151717" s="1">
        <v>6227</v>
      </c>
      <c r="F151717" s="1">
        <v>1.1299999999999999</v>
      </c>
      <c r="G151717" s="1" t="s">
        <v>24</v>
      </c>
      <c r="H151717" s="1" t="s">
        <v>959</v>
      </c>
      <c r="J151717" s="1" t="s">
        <v>26</v>
      </c>
      <c r="M151717" s="1">
        <v>73221900</v>
      </c>
      <c r="N151717" s="1">
        <v>2</v>
      </c>
      <c r="O151717" s="1" t="s">
        <v>110753</v>
      </c>
      <c r="P151717" s="1" t="s">
        <v>110753</v>
      </c>
      <c r="Q151717" s="1" t="s">
        <v>110753</v>
      </c>
    </row>
    <row r="151718" spans="1:17" s="1" customFormat="1" ht="12" x14ac:dyDescent="0.2">
      <c r="A151718" s="3" t="s">
        <v>459877</v>
      </c>
      <c r="B151718" s="2">
        <v>2882</v>
      </c>
      <c r="C151718" s="1" t="s">
        <v>306870</v>
      </c>
      <c r="D151718" s="1" t="s">
        <v>110753</v>
      </c>
      <c r="E151718" s="1">
        <v>6227</v>
      </c>
      <c r="F151718" s="1">
        <v>1.1299999999999999</v>
      </c>
      <c r="G151718" s="1" t="s">
        <v>24</v>
      </c>
      <c r="H151718" s="1" t="s">
        <v>959</v>
      </c>
      <c r="J151718" s="1" t="s">
        <v>26</v>
      </c>
      <c r="M151718" s="1">
        <v>73221900</v>
      </c>
      <c r="N151718" s="1">
        <v>2</v>
      </c>
      <c r="O151718" s="1" t="s">
        <v>110753</v>
      </c>
      <c r="P151718" s="1" t="s">
        <v>110753</v>
      </c>
      <c r="Q151718" s="1" t="s">
        <v>110753</v>
      </c>
    </row>
    <row r="151719" spans="1:17" s="1" customFormat="1" ht="12" x14ac:dyDescent="0.2">
      <c r="A151719" s="3" t="s">
        <v>459878</v>
      </c>
      <c r="B151719" s="2">
        <v>3869</v>
      </c>
      <c r="C151719" s="1" t="s">
        <v>306870</v>
      </c>
      <c r="D151719" s="1" t="s">
        <v>64506</v>
      </c>
      <c r="E151719" s="1">
        <v>6227</v>
      </c>
      <c r="F151719" s="1">
        <v>1.1299999999999999</v>
      </c>
      <c r="G151719" s="1" t="s">
        <v>24</v>
      </c>
      <c r="H151719" s="1" t="s">
        <v>959</v>
      </c>
      <c r="J151719" s="1" t="s">
        <v>26</v>
      </c>
      <c r="M151719" s="1">
        <v>73221900</v>
      </c>
      <c r="N151719" s="1">
        <v>2</v>
      </c>
      <c r="O151719" s="1" t="s">
        <v>64506</v>
      </c>
      <c r="P151719" s="1" t="s">
        <v>64506</v>
      </c>
      <c r="Q151719" s="1" t="s">
        <v>64506</v>
      </c>
    </row>
    <row r="151720" spans="1:17" s="1" customFormat="1" ht="12" x14ac:dyDescent="0.2">
      <c r="A151720" s="3" t="s">
        <v>459879</v>
      </c>
      <c r="B151720" s="2">
        <v>3909</v>
      </c>
      <c r="C151720" s="1" t="s">
        <v>306870</v>
      </c>
      <c r="D151720" s="1" t="s">
        <v>64506</v>
      </c>
      <c r="E151720" s="1">
        <v>6227</v>
      </c>
      <c r="F151720" s="1">
        <v>1.1299999999999999</v>
      </c>
      <c r="G151720" s="1" t="s">
        <v>24</v>
      </c>
      <c r="H151720" s="1" t="s">
        <v>959</v>
      </c>
      <c r="J151720" s="1" t="s">
        <v>26</v>
      </c>
      <c r="M151720" s="1">
        <v>73221900</v>
      </c>
      <c r="N151720" s="1">
        <v>2</v>
      </c>
      <c r="O151720" s="1" t="s">
        <v>64506</v>
      </c>
      <c r="P151720" s="1" t="s">
        <v>64506</v>
      </c>
      <c r="Q151720" s="1" t="s">
        <v>64506</v>
      </c>
    </row>
    <row r="151721" spans="1:17" s="1" customFormat="1" ht="12" x14ac:dyDescent="0.2">
      <c r="A151721" s="3" t="s">
        <v>459880</v>
      </c>
      <c r="B151721" s="2">
        <v>3989</v>
      </c>
      <c r="C151721" s="1" t="s">
        <v>306870</v>
      </c>
      <c r="D151721" s="1" t="s">
        <v>64506</v>
      </c>
      <c r="E151721" s="1">
        <v>6227</v>
      </c>
      <c r="F151721" s="1">
        <v>1.1299999999999999</v>
      </c>
      <c r="G151721" s="1" t="s">
        <v>24</v>
      </c>
      <c r="H151721" s="1" t="s">
        <v>959</v>
      </c>
      <c r="J151721" s="1" t="s">
        <v>26</v>
      </c>
      <c r="M151721" s="1">
        <v>73221900</v>
      </c>
      <c r="N151721" s="1">
        <v>2</v>
      </c>
      <c r="O151721" s="1" t="s">
        <v>64506</v>
      </c>
      <c r="P151721" s="1" t="s">
        <v>64506</v>
      </c>
      <c r="Q151721" s="1" t="s">
        <v>64506</v>
      </c>
    </row>
    <row r="151722" spans="1:17" s="1" customFormat="1" ht="12" x14ac:dyDescent="0.2">
      <c r="A151722" s="3" t="s">
        <v>459881</v>
      </c>
      <c r="B151722" s="2">
        <v>4070</v>
      </c>
      <c r="C151722" s="1" t="s">
        <v>306870</v>
      </c>
      <c r="D151722" s="1" t="s">
        <v>64506</v>
      </c>
      <c r="E151722" s="1">
        <v>6227</v>
      </c>
      <c r="F151722" s="1">
        <v>1.1299999999999999</v>
      </c>
      <c r="G151722" s="1" t="s">
        <v>24</v>
      </c>
      <c r="H151722" s="1" t="s">
        <v>959</v>
      </c>
      <c r="J151722" s="1" t="s">
        <v>26</v>
      </c>
      <c r="M151722" s="1">
        <v>73221900</v>
      </c>
      <c r="N151722" s="1">
        <v>2</v>
      </c>
      <c r="O151722" s="1" t="s">
        <v>64506</v>
      </c>
      <c r="P151722" s="1" t="s">
        <v>64506</v>
      </c>
      <c r="Q151722" s="1" t="s">
        <v>64506</v>
      </c>
    </row>
    <row r="151723" spans="1:17" s="1" customFormat="1" ht="12" x14ac:dyDescent="0.2">
      <c r="A151723" s="3" t="s">
        <v>459882</v>
      </c>
      <c r="B151723" s="2">
        <v>3981</v>
      </c>
      <c r="C151723" s="1" t="s">
        <v>306870</v>
      </c>
      <c r="D151723" s="1" t="s">
        <v>64506</v>
      </c>
      <c r="E151723" s="1">
        <v>6227</v>
      </c>
      <c r="F151723" s="1">
        <v>1.1299999999999999</v>
      </c>
      <c r="G151723" s="1" t="s">
        <v>24</v>
      </c>
      <c r="H151723" s="1" t="s">
        <v>959</v>
      </c>
      <c r="J151723" s="1" t="s">
        <v>26</v>
      </c>
      <c r="M151723" s="1">
        <v>73221900</v>
      </c>
      <c r="N151723" s="1">
        <v>2</v>
      </c>
      <c r="O151723" s="1" t="s">
        <v>64506</v>
      </c>
      <c r="P151723" s="1" t="s">
        <v>64506</v>
      </c>
      <c r="Q151723" s="1" t="s">
        <v>64506</v>
      </c>
    </row>
    <row r="151724" spans="1:17" s="1" customFormat="1" ht="12" x14ac:dyDescent="0.2">
      <c r="A151724" s="3" t="s">
        <v>459883</v>
      </c>
      <c r="B151724" s="2">
        <v>4059</v>
      </c>
      <c r="C151724" s="1" t="s">
        <v>306870</v>
      </c>
      <c r="D151724" s="1" t="s">
        <v>64506</v>
      </c>
      <c r="E151724" s="1">
        <v>6227</v>
      </c>
      <c r="F151724" s="1">
        <v>1.1299999999999999</v>
      </c>
      <c r="G151724" s="1" t="s">
        <v>24</v>
      </c>
      <c r="H151724" s="1" t="s">
        <v>959</v>
      </c>
      <c r="J151724" s="1" t="s">
        <v>26</v>
      </c>
      <c r="M151724" s="1">
        <v>73221900</v>
      </c>
      <c r="N151724" s="1">
        <v>2</v>
      </c>
      <c r="O151724" s="1" t="s">
        <v>64506</v>
      </c>
      <c r="P151724" s="1" t="s">
        <v>64506</v>
      </c>
      <c r="Q151724" s="1" t="s">
        <v>64506</v>
      </c>
    </row>
    <row r="151725" spans="1:17" s="1" customFormat="1" ht="12" x14ac:dyDescent="0.2">
      <c r="A151725" s="3" t="s">
        <v>459884</v>
      </c>
      <c r="B151725" s="2">
        <v>4139</v>
      </c>
      <c r="C151725" s="1" t="s">
        <v>306870</v>
      </c>
      <c r="D151725" s="1" t="s">
        <v>64506</v>
      </c>
      <c r="E151725" s="1">
        <v>6227</v>
      </c>
      <c r="F151725" s="1">
        <v>1.1299999999999999</v>
      </c>
      <c r="G151725" s="1" t="s">
        <v>24</v>
      </c>
      <c r="H151725" s="1" t="s">
        <v>959</v>
      </c>
      <c r="J151725" s="1" t="s">
        <v>26</v>
      </c>
      <c r="M151725" s="1">
        <v>73221900</v>
      </c>
      <c r="N151725" s="1">
        <v>2</v>
      </c>
      <c r="O151725" s="1" t="s">
        <v>64506</v>
      </c>
      <c r="P151725" s="1" t="s">
        <v>64506</v>
      </c>
      <c r="Q151725" s="1" t="s">
        <v>64506</v>
      </c>
    </row>
    <row r="151726" spans="1:17" s="1" customFormat="1" ht="12" x14ac:dyDescent="0.2">
      <c r="A151726" s="3" t="s">
        <v>459885</v>
      </c>
      <c r="B151726" s="2">
        <v>3948</v>
      </c>
      <c r="C151726" s="1" t="s">
        <v>306870</v>
      </c>
      <c r="D151726" s="1" t="s">
        <v>64506</v>
      </c>
      <c r="E151726" s="1">
        <v>6227</v>
      </c>
      <c r="F151726" s="1">
        <v>1.1299999999999999</v>
      </c>
      <c r="G151726" s="1" t="s">
        <v>24</v>
      </c>
      <c r="H151726" s="1" t="s">
        <v>959</v>
      </c>
      <c r="J151726" s="1" t="s">
        <v>26</v>
      </c>
      <c r="M151726" s="1">
        <v>73221900</v>
      </c>
      <c r="N151726" s="1">
        <v>2</v>
      </c>
      <c r="O151726" s="1" t="s">
        <v>64506</v>
      </c>
      <c r="P151726" s="1" t="s">
        <v>64506</v>
      </c>
      <c r="Q151726" s="1" t="s">
        <v>64506</v>
      </c>
    </row>
    <row r="151727" spans="1:17" s="1" customFormat="1" ht="12" x14ac:dyDescent="0.2">
      <c r="A151727" s="3" t="s">
        <v>459886</v>
      </c>
      <c r="B151727" s="2">
        <v>4028</v>
      </c>
      <c r="C151727" s="1" t="s">
        <v>306870</v>
      </c>
      <c r="D151727" s="1" t="s">
        <v>64506</v>
      </c>
      <c r="E151727" s="1">
        <v>6227</v>
      </c>
      <c r="F151727" s="1">
        <v>1.1299999999999999</v>
      </c>
      <c r="G151727" s="1" t="s">
        <v>24</v>
      </c>
      <c r="H151727" s="1" t="s">
        <v>959</v>
      </c>
      <c r="J151727" s="1" t="s">
        <v>26</v>
      </c>
      <c r="M151727" s="1">
        <v>73221900</v>
      </c>
      <c r="N151727" s="1">
        <v>2</v>
      </c>
      <c r="O151727" s="1" t="s">
        <v>64506</v>
      </c>
      <c r="P151727" s="1" t="s">
        <v>64506</v>
      </c>
      <c r="Q151727" s="1" t="s">
        <v>64506</v>
      </c>
    </row>
    <row r="151728" spans="1:17" s="1" customFormat="1" ht="12" x14ac:dyDescent="0.2">
      <c r="A151728" s="3" t="s">
        <v>459887</v>
      </c>
      <c r="B151728" s="2">
        <v>3806</v>
      </c>
      <c r="C151728" s="1" t="s">
        <v>306870</v>
      </c>
      <c r="D151728" s="1" t="s">
        <v>71628</v>
      </c>
      <c r="E151728" s="1">
        <v>6040</v>
      </c>
      <c r="F151728" s="1">
        <v>1.1299999999999999</v>
      </c>
      <c r="G151728" s="1" t="s">
        <v>24</v>
      </c>
      <c r="H151728" s="1" t="s">
        <v>959</v>
      </c>
      <c r="J151728" s="1" t="s">
        <v>26</v>
      </c>
      <c r="M151728" s="1">
        <v>73221900</v>
      </c>
      <c r="N151728" s="1">
        <v>2</v>
      </c>
      <c r="O151728" s="1" t="s">
        <v>71628</v>
      </c>
      <c r="P151728" s="1" t="s">
        <v>71628</v>
      </c>
      <c r="Q151728" s="1" t="s">
        <v>71628</v>
      </c>
    </row>
    <row r="151729" spans="1:17" s="1" customFormat="1" ht="12" x14ac:dyDescent="0.2">
      <c r="A151729" s="3" t="s">
        <v>459888</v>
      </c>
      <c r="B151729" s="2">
        <v>3848</v>
      </c>
      <c r="C151729" s="1" t="s">
        <v>306870</v>
      </c>
      <c r="D151729" s="1" t="s">
        <v>71628</v>
      </c>
      <c r="E151729" s="1">
        <v>6040</v>
      </c>
      <c r="F151729" s="1">
        <v>1.1299999999999999</v>
      </c>
      <c r="G151729" s="1" t="s">
        <v>24</v>
      </c>
      <c r="H151729" s="1" t="s">
        <v>959</v>
      </c>
      <c r="J151729" s="1" t="s">
        <v>26</v>
      </c>
      <c r="M151729" s="1">
        <v>73221900</v>
      </c>
      <c r="N151729" s="1">
        <v>2</v>
      </c>
      <c r="O151729" s="1" t="s">
        <v>71628</v>
      </c>
      <c r="P151729" s="1" t="s">
        <v>71628</v>
      </c>
      <c r="Q151729" s="1" t="s">
        <v>71628</v>
      </c>
    </row>
    <row r="151730" spans="1:17" s="1" customFormat="1" ht="12" x14ac:dyDescent="0.2">
      <c r="A151730" s="3" t="s">
        <v>459889</v>
      </c>
      <c r="B151730" s="2">
        <v>3928</v>
      </c>
      <c r="C151730" s="1" t="s">
        <v>306870</v>
      </c>
      <c r="D151730" s="1" t="s">
        <v>71628</v>
      </c>
      <c r="E151730" s="1">
        <v>6040</v>
      </c>
      <c r="F151730" s="1">
        <v>1.1299999999999999</v>
      </c>
      <c r="G151730" s="1" t="s">
        <v>24</v>
      </c>
      <c r="H151730" s="1" t="s">
        <v>959</v>
      </c>
      <c r="J151730" s="1" t="s">
        <v>26</v>
      </c>
      <c r="M151730" s="1">
        <v>73221900</v>
      </c>
      <c r="N151730" s="1">
        <v>2</v>
      </c>
      <c r="O151730" s="1" t="s">
        <v>71628</v>
      </c>
      <c r="P151730" s="1" t="s">
        <v>71628</v>
      </c>
      <c r="Q151730" s="1" t="s">
        <v>71628</v>
      </c>
    </row>
    <row r="151731" spans="1:17" s="1" customFormat="1" ht="12" x14ac:dyDescent="0.2">
      <c r="A151731" s="3" t="s">
        <v>459890</v>
      </c>
      <c r="B151731" s="2">
        <v>4007</v>
      </c>
      <c r="C151731" s="1" t="s">
        <v>306870</v>
      </c>
      <c r="D151731" s="1" t="s">
        <v>71628</v>
      </c>
      <c r="E151731" s="1">
        <v>6040</v>
      </c>
      <c r="F151731" s="1">
        <v>1.1299999999999999</v>
      </c>
      <c r="G151731" s="1" t="s">
        <v>24</v>
      </c>
      <c r="H151731" s="1" t="s">
        <v>959</v>
      </c>
      <c r="J151731" s="1" t="s">
        <v>26</v>
      </c>
      <c r="M151731" s="1">
        <v>73221900</v>
      </c>
      <c r="N151731" s="1">
        <v>2</v>
      </c>
      <c r="O151731" s="1" t="s">
        <v>71628</v>
      </c>
      <c r="P151731" s="1" t="s">
        <v>71628</v>
      </c>
      <c r="Q151731" s="1" t="s">
        <v>71628</v>
      </c>
    </row>
    <row r="151732" spans="1:17" s="1" customFormat="1" ht="12" x14ac:dyDescent="0.2">
      <c r="A151732" s="3" t="s">
        <v>459891</v>
      </c>
      <c r="B151732" s="2">
        <v>3920</v>
      </c>
      <c r="C151732" s="1" t="s">
        <v>306870</v>
      </c>
      <c r="D151732" s="1" t="s">
        <v>71628</v>
      </c>
      <c r="E151732" s="1">
        <v>6040</v>
      </c>
      <c r="F151732" s="1">
        <v>1.1299999999999999</v>
      </c>
      <c r="G151732" s="1" t="s">
        <v>24</v>
      </c>
      <c r="H151732" s="1" t="s">
        <v>959</v>
      </c>
      <c r="J151732" s="1" t="s">
        <v>26</v>
      </c>
      <c r="M151732" s="1">
        <v>73221900</v>
      </c>
      <c r="N151732" s="1">
        <v>2</v>
      </c>
      <c r="O151732" s="1" t="s">
        <v>71628</v>
      </c>
      <c r="P151732" s="1" t="s">
        <v>71628</v>
      </c>
      <c r="Q151732" s="1" t="s">
        <v>71628</v>
      </c>
    </row>
    <row r="151733" spans="1:17" s="1" customFormat="1" ht="12" x14ac:dyDescent="0.2">
      <c r="A151733" s="3" t="s">
        <v>459892</v>
      </c>
      <c r="B151733" s="2">
        <v>4000</v>
      </c>
      <c r="C151733" s="1" t="s">
        <v>306870</v>
      </c>
      <c r="D151733" s="1" t="s">
        <v>71628</v>
      </c>
      <c r="E151733" s="1">
        <v>6040</v>
      </c>
      <c r="F151733" s="1">
        <v>1.1299999999999999</v>
      </c>
      <c r="G151733" s="1" t="s">
        <v>24</v>
      </c>
      <c r="H151733" s="1" t="s">
        <v>959</v>
      </c>
      <c r="J151733" s="1" t="s">
        <v>26</v>
      </c>
      <c r="M151733" s="1">
        <v>73221900</v>
      </c>
      <c r="N151733" s="1">
        <v>2</v>
      </c>
      <c r="O151733" s="1" t="s">
        <v>71628</v>
      </c>
      <c r="P151733" s="1" t="s">
        <v>71628</v>
      </c>
      <c r="Q151733" s="1" t="s">
        <v>71628</v>
      </c>
    </row>
    <row r="151734" spans="1:17" s="1" customFormat="1" ht="12" x14ac:dyDescent="0.2">
      <c r="A151734" s="3" t="s">
        <v>459893</v>
      </c>
      <c r="B151734" s="2">
        <v>4080</v>
      </c>
      <c r="C151734" s="1" t="s">
        <v>306870</v>
      </c>
      <c r="D151734" s="1" t="s">
        <v>71628</v>
      </c>
      <c r="E151734" s="1">
        <v>6040</v>
      </c>
      <c r="F151734" s="1">
        <v>1.1299999999999999</v>
      </c>
      <c r="G151734" s="1" t="s">
        <v>24</v>
      </c>
      <c r="H151734" s="1" t="s">
        <v>959</v>
      </c>
      <c r="J151734" s="1" t="s">
        <v>26</v>
      </c>
      <c r="M151734" s="1">
        <v>73221900</v>
      </c>
      <c r="N151734" s="1">
        <v>2</v>
      </c>
      <c r="O151734" s="1" t="s">
        <v>71628</v>
      </c>
      <c r="P151734" s="1" t="s">
        <v>71628</v>
      </c>
      <c r="Q151734" s="1" t="s">
        <v>71628</v>
      </c>
    </row>
    <row r="151735" spans="1:17" s="1" customFormat="1" ht="12" x14ac:dyDescent="0.2">
      <c r="A151735" s="3" t="s">
        <v>459894</v>
      </c>
      <c r="B151735" s="2">
        <v>3886</v>
      </c>
      <c r="C151735" s="1" t="s">
        <v>306870</v>
      </c>
      <c r="D151735" s="1" t="s">
        <v>71628</v>
      </c>
      <c r="E151735" s="1">
        <v>6040</v>
      </c>
      <c r="F151735" s="1">
        <v>1.1299999999999999</v>
      </c>
      <c r="G151735" s="1" t="s">
        <v>24</v>
      </c>
      <c r="H151735" s="1" t="s">
        <v>959</v>
      </c>
      <c r="J151735" s="1" t="s">
        <v>26</v>
      </c>
      <c r="M151735" s="1">
        <v>73221900</v>
      </c>
      <c r="N151735" s="1">
        <v>2</v>
      </c>
      <c r="O151735" s="1" t="s">
        <v>71628</v>
      </c>
      <c r="P151735" s="1" t="s">
        <v>71628</v>
      </c>
      <c r="Q151735" s="1" t="s">
        <v>71628</v>
      </c>
    </row>
    <row r="151736" spans="1:17" s="1" customFormat="1" ht="12" x14ac:dyDescent="0.2">
      <c r="A151736" s="3" t="s">
        <v>459895</v>
      </c>
      <c r="B151736" s="2">
        <v>3966</v>
      </c>
      <c r="C151736" s="1" t="s">
        <v>306870</v>
      </c>
      <c r="D151736" s="1" t="s">
        <v>71628</v>
      </c>
      <c r="E151736" s="1">
        <v>6040</v>
      </c>
      <c r="F151736" s="1">
        <v>1.1299999999999999</v>
      </c>
      <c r="G151736" s="1" t="s">
        <v>24</v>
      </c>
      <c r="H151736" s="1" t="s">
        <v>959</v>
      </c>
      <c r="J151736" s="1" t="s">
        <v>26</v>
      </c>
      <c r="M151736" s="1">
        <v>73221900</v>
      </c>
      <c r="N151736" s="1">
        <v>2</v>
      </c>
      <c r="O151736" s="1" t="s">
        <v>71628</v>
      </c>
      <c r="P151736" s="1" t="s">
        <v>71628</v>
      </c>
      <c r="Q151736" s="1" t="s">
        <v>71628</v>
      </c>
    </row>
    <row r="151737" spans="1:17" s="1" customFormat="1" ht="12" x14ac:dyDescent="0.2">
      <c r="A151737" s="3" t="s">
        <v>459896</v>
      </c>
      <c r="B151737" s="2">
        <v>3806</v>
      </c>
      <c r="C151737" s="1" t="s">
        <v>306870</v>
      </c>
      <c r="D151737" s="1" t="s">
        <v>124710</v>
      </c>
      <c r="E151737" s="1">
        <v>6227</v>
      </c>
      <c r="F151737" s="1">
        <v>1.1299999999999999</v>
      </c>
      <c r="G151737" s="1" t="s">
        <v>24</v>
      </c>
      <c r="H151737" s="1" t="s">
        <v>959</v>
      </c>
      <c r="J151737" s="1" t="s">
        <v>26</v>
      </c>
      <c r="M151737" s="1">
        <v>73221900</v>
      </c>
      <c r="N151737" s="1">
        <v>2</v>
      </c>
      <c r="O151737" s="1" t="s">
        <v>124710</v>
      </c>
      <c r="P151737" s="1" t="s">
        <v>124710</v>
      </c>
      <c r="Q151737" s="1" t="s">
        <v>124710</v>
      </c>
    </row>
    <row r="151738" spans="1:17" s="1" customFormat="1" ht="12" x14ac:dyDescent="0.2">
      <c r="A151738" s="3" t="s">
        <v>459897</v>
      </c>
      <c r="B151738" s="2">
        <v>3848</v>
      </c>
      <c r="C151738" s="1" t="s">
        <v>306870</v>
      </c>
      <c r="D151738" s="1" t="s">
        <v>124710</v>
      </c>
      <c r="E151738" s="1">
        <v>6227</v>
      </c>
      <c r="F151738" s="1">
        <v>1.1299999999999999</v>
      </c>
      <c r="G151738" s="1" t="s">
        <v>24</v>
      </c>
      <c r="H151738" s="1" t="s">
        <v>959</v>
      </c>
      <c r="J151738" s="1" t="s">
        <v>26</v>
      </c>
      <c r="M151738" s="1">
        <v>73221900</v>
      </c>
      <c r="N151738" s="1">
        <v>2</v>
      </c>
      <c r="O151738" s="1" t="s">
        <v>124710</v>
      </c>
      <c r="P151738" s="1" t="s">
        <v>124710</v>
      </c>
      <c r="Q151738" s="1" t="s">
        <v>124710</v>
      </c>
    </row>
    <row r="151739" spans="1:17" s="1" customFormat="1" ht="12" x14ac:dyDescent="0.2">
      <c r="A151739" s="3" t="s">
        <v>459898</v>
      </c>
      <c r="B151739" s="2">
        <v>3928</v>
      </c>
      <c r="C151739" s="1" t="s">
        <v>306870</v>
      </c>
      <c r="D151739" s="1" t="s">
        <v>124710</v>
      </c>
      <c r="E151739" s="1">
        <v>6227</v>
      </c>
      <c r="F151739" s="1">
        <v>1.1299999999999999</v>
      </c>
      <c r="G151739" s="1" t="s">
        <v>24</v>
      </c>
      <c r="H151739" s="1" t="s">
        <v>959</v>
      </c>
      <c r="J151739" s="1" t="s">
        <v>26</v>
      </c>
      <c r="M151739" s="1">
        <v>73221900</v>
      </c>
      <c r="N151739" s="1">
        <v>2</v>
      </c>
      <c r="O151739" s="1" t="s">
        <v>124710</v>
      </c>
      <c r="P151739" s="1" t="s">
        <v>124710</v>
      </c>
      <c r="Q151739" s="1" t="s">
        <v>124710</v>
      </c>
    </row>
    <row r="151740" spans="1:17" s="1" customFormat="1" ht="12" x14ac:dyDescent="0.2">
      <c r="A151740" s="3" t="s">
        <v>459899</v>
      </c>
      <c r="B151740" s="2">
        <v>4007</v>
      </c>
      <c r="C151740" s="1" t="s">
        <v>306870</v>
      </c>
      <c r="D151740" s="1" t="s">
        <v>124710</v>
      </c>
      <c r="E151740" s="1">
        <v>6227</v>
      </c>
      <c r="F151740" s="1">
        <v>1.1299999999999999</v>
      </c>
      <c r="G151740" s="1" t="s">
        <v>24</v>
      </c>
      <c r="H151740" s="1" t="s">
        <v>959</v>
      </c>
      <c r="J151740" s="1" t="s">
        <v>26</v>
      </c>
      <c r="M151740" s="1">
        <v>73221900</v>
      </c>
      <c r="N151740" s="1">
        <v>2</v>
      </c>
      <c r="O151740" s="1" t="s">
        <v>124710</v>
      </c>
      <c r="P151740" s="1" t="s">
        <v>124710</v>
      </c>
      <c r="Q151740" s="1" t="s">
        <v>124710</v>
      </c>
    </row>
    <row r="151741" spans="1:17" s="1" customFormat="1" ht="12" x14ac:dyDescent="0.2">
      <c r="A151741" s="3" t="s">
        <v>459900</v>
      </c>
      <c r="B151741" s="2">
        <v>3920</v>
      </c>
      <c r="C151741" s="1" t="s">
        <v>306870</v>
      </c>
      <c r="D151741" s="1" t="s">
        <v>124710</v>
      </c>
      <c r="E151741" s="1">
        <v>6227</v>
      </c>
      <c r="F151741" s="1">
        <v>1.1299999999999999</v>
      </c>
      <c r="G151741" s="1" t="s">
        <v>24</v>
      </c>
      <c r="H151741" s="1" t="s">
        <v>959</v>
      </c>
      <c r="J151741" s="1" t="s">
        <v>26</v>
      </c>
      <c r="M151741" s="1">
        <v>73221900</v>
      </c>
      <c r="N151741" s="1">
        <v>2</v>
      </c>
      <c r="O151741" s="1" t="s">
        <v>124710</v>
      </c>
      <c r="P151741" s="1" t="s">
        <v>124710</v>
      </c>
      <c r="Q151741" s="1" t="s">
        <v>124710</v>
      </c>
    </row>
    <row r="151742" spans="1:17" s="1" customFormat="1" ht="12" x14ac:dyDescent="0.2">
      <c r="A151742" s="3" t="s">
        <v>459901</v>
      </c>
      <c r="B151742" s="2">
        <v>4000</v>
      </c>
      <c r="C151742" s="1" t="s">
        <v>306870</v>
      </c>
      <c r="D151742" s="1" t="s">
        <v>124710</v>
      </c>
      <c r="E151742" s="1">
        <v>6227</v>
      </c>
      <c r="F151742" s="1">
        <v>1.1299999999999999</v>
      </c>
      <c r="G151742" s="1" t="s">
        <v>24</v>
      </c>
      <c r="H151742" s="1" t="s">
        <v>959</v>
      </c>
      <c r="J151742" s="1" t="s">
        <v>26</v>
      </c>
      <c r="M151742" s="1">
        <v>73221900</v>
      </c>
      <c r="N151742" s="1">
        <v>2</v>
      </c>
      <c r="O151742" s="1" t="s">
        <v>124710</v>
      </c>
      <c r="P151742" s="1" t="s">
        <v>124710</v>
      </c>
      <c r="Q151742" s="1" t="s">
        <v>124710</v>
      </c>
    </row>
    <row r="151743" spans="1:17" s="1" customFormat="1" ht="12" x14ac:dyDescent="0.2">
      <c r="A151743" s="3" t="s">
        <v>459902</v>
      </c>
      <c r="B151743" s="2">
        <v>4080</v>
      </c>
      <c r="C151743" s="1" t="s">
        <v>306870</v>
      </c>
      <c r="D151743" s="1" t="s">
        <v>124710</v>
      </c>
      <c r="E151743" s="1">
        <v>6227</v>
      </c>
      <c r="F151743" s="1">
        <v>1.1299999999999999</v>
      </c>
      <c r="G151743" s="1" t="s">
        <v>24</v>
      </c>
      <c r="H151743" s="1" t="s">
        <v>959</v>
      </c>
      <c r="J151743" s="1" t="s">
        <v>26</v>
      </c>
      <c r="M151743" s="1">
        <v>73221900</v>
      </c>
      <c r="N151743" s="1">
        <v>2</v>
      </c>
      <c r="O151743" s="1" t="s">
        <v>124710</v>
      </c>
      <c r="P151743" s="1" t="s">
        <v>124710</v>
      </c>
      <c r="Q151743" s="1" t="s">
        <v>124710</v>
      </c>
    </row>
    <row r="151744" spans="1:17" s="1" customFormat="1" ht="12" x14ac:dyDescent="0.2">
      <c r="A151744" s="3" t="s">
        <v>459903</v>
      </c>
      <c r="B151744" s="2">
        <v>3886</v>
      </c>
      <c r="C151744" s="1" t="s">
        <v>306870</v>
      </c>
      <c r="D151744" s="1" t="s">
        <v>124710</v>
      </c>
      <c r="E151744" s="1">
        <v>6227</v>
      </c>
      <c r="F151744" s="1">
        <v>1.1299999999999999</v>
      </c>
      <c r="G151744" s="1" t="s">
        <v>24</v>
      </c>
      <c r="H151744" s="1" t="s">
        <v>959</v>
      </c>
      <c r="J151744" s="1" t="s">
        <v>26</v>
      </c>
      <c r="M151744" s="1">
        <v>73221900</v>
      </c>
      <c r="N151744" s="1">
        <v>2</v>
      </c>
      <c r="O151744" s="1" t="s">
        <v>124710</v>
      </c>
      <c r="P151744" s="1" t="s">
        <v>124710</v>
      </c>
      <c r="Q151744" s="1" t="s">
        <v>124710</v>
      </c>
    </row>
    <row r="151745" spans="1:17" s="1" customFormat="1" ht="12" x14ac:dyDescent="0.2">
      <c r="A151745" s="3" t="s">
        <v>459904</v>
      </c>
      <c r="B151745" s="2">
        <v>3966</v>
      </c>
      <c r="C151745" s="1" t="s">
        <v>306870</v>
      </c>
      <c r="D151745" s="1" t="s">
        <v>124710</v>
      </c>
      <c r="E151745" s="1">
        <v>6227</v>
      </c>
      <c r="F151745" s="1">
        <v>1.1299999999999999</v>
      </c>
      <c r="G151745" s="1" t="s">
        <v>24</v>
      </c>
      <c r="H151745" s="1" t="s">
        <v>959</v>
      </c>
      <c r="J151745" s="1" t="s">
        <v>26</v>
      </c>
      <c r="M151745" s="1">
        <v>73221900</v>
      </c>
      <c r="N151745" s="1">
        <v>2</v>
      </c>
      <c r="O151745" s="1" t="s">
        <v>124710</v>
      </c>
      <c r="P151745" s="1" t="s">
        <v>124710</v>
      </c>
      <c r="Q151745" s="1" t="s">
        <v>124710</v>
      </c>
    </row>
    <row r="151746" spans="1:17" s="1" customFormat="1" ht="12" x14ac:dyDescent="0.2">
      <c r="A151746" s="3" t="s">
        <v>459905</v>
      </c>
      <c r="B151746" s="2">
        <v>3806</v>
      </c>
      <c r="C151746" s="1" t="s">
        <v>306870</v>
      </c>
      <c r="D151746" s="1" t="s">
        <v>21357</v>
      </c>
      <c r="E151746" s="1">
        <v>6040</v>
      </c>
      <c r="F151746" s="1">
        <v>1.1299999999999999</v>
      </c>
      <c r="G151746" s="1" t="s">
        <v>24</v>
      </c>
      <c r="H151746" s="1" t="s">
        <v>959</v>
      </c>
      <c r="J151746" s="1" t="s">
        <v>26</v>
      </c>
      <c r="M151746" s="1">
        <v>73221900</v>
      </c>
      <c r="N151746" s="1">
        <v>2</v>
      </c>
      <c r="O151746" s="1" t="s">
        <v>21357</v>
      </c>
      <c r="P151746" s="1" t="s">
        <v>21357</v>
      </c>
      <c r="Q151746" s="1" t="s">
        <v>21357</v>
      </c>
    </row>
    <row r="151747" spans="1:17" s="1" customFormat="1" ht="12" x14ac:dyDescent="0.2">
      <c r="A151747" s="3" t="s">
        <v>459906</v>
      </c>
      <c r="B151747" s="2">
        <v>3848</v>
      </c>
      <c r="C151747" s="1" t="s">
        <v>306870</v>
      </c>
      <c r="D151747" s="1" t="s">
        <v>21357</v>
      </c>
      <c r="E151747" s="1">
        <v>6040</v>
      </c>
      <c r="F151747" s="1">
        <v>1.1299999999999999</v>
      </c>
      <c r="G151747" s="1" t="s">
        <v>24</v>
      </c>
      <c r="H151747" s="1" t="s">
        <v>959</v>
      </c>
      <c r="J151747" s="1" t="s">
        <v>26</v>
      </c>
      <c r="M151747" s="1">
        <v>73221900</v>
      </c>
      <c r="N151747" s="1">
        <v>2</v>
      </c>
      <c r="O151747" s="1" t="s">
        <v>21357</v>
      </c>
      <c r="P151747" s="1" t="s">
        <v>21357</v>
      </c>
      <c r="Q151747" s="1" t="s">
        <v>21357</v>
      </c>
    </row>
    <row r="151748" spans="1:17" s="1" customFormat="1" ht="12" x14ac:dyDescent="0.2">
      <c r="A151748" s="3" t="s">
        <v>459907</v>
      </c>
      <c r="B151748" s="2">
        <v>3928</v>
      </c>
      <c r="C151748" s="1" t="s">
        <v>306870</v>
      </c>
      <c r="D151748" s="1" t="s">
        <v>21357</v>
      </c>
      <c r="E151748" s="1">
        <v>6040</v>
      </c>
      <c r="F151748" s="1">
        <v>1.1299999999999999</v>
      </c>
      <c r="G151748" s="1" t="s">
        <v>24</v>
      </c>
      <c r="H151748" s="1" t="s">
        <v>959</v>
      </c>
      <c r="J151748" s="1" t="s">
        <v>26</v>
      </c>
      <c r="M151748" s="1">
        <v>73221900</v>
      </c>
      <c r="N151748" s="1">
        <v>2</v>
      </c>
      <c r="O151748" s="1" t="s">
        <v>21357</v>
      </c>
      <c r="P151748" s="1" t="s">
        <v>21357</v>
      </c>
      <c r="Q151748" s="1" t="s">
        <v>21357</v>
      </c>
    </row>
    <row r="151749" spans="1:17" s="1" customFormat="1" ht="12" x14ac:dyDescent="0.2">
      <c r="A151749" s="3" t="s">
        <v>459908</v>
      </c>
      <c r="B151749" s="2">
        <v>4007</v>
      </c>
      <c r="C151749" s="1" t="s">
        <v>306870</v>
      </c>
      <c r="D151749" s="1" t="s">
        <v>21357</v>
      </c>
      <c r="E151749" s="1">
        <v>6040</v>
      </c>
      <c r="F151749" s="1">
        <v>1.1299999999999999</v>
      </c>
      <c r="G151749" s="1" t="s">
        <v>24</v>
      </c>
      <c r="H151749" s="1" t="s">
        <v>959</v>
      </c>
      <c r="J151749" s="1" t="s">
        <v>26</v>
      </c>
      <c r="M151749" s="1">
        <v>73221900</v>
      </c>
      <c r="N151749" s="1">
        <v>2</v>
      </c>
      <c r="O151749" s="1" t="s">
        <v>21357</v>
      </c>
      <c r="P151749" s="1" t="s">
        <v>21357</v>
      </c>
      <c r="Q151749" s="1" t="s">
        <v>21357</v>
      </c>
    </row>
    <row r="151750" spans="1:17" s="1" customFormat="1" ht="12" x14ac:dyDescent="0.2">
      <c r="A151750" s="3" t="s">
        <v>459909</v>
      </c>
      <c r="B151750" s="2">
        <v>3920</v>
      </c>
      <c r="C151750" s="1" t="s">
        <v>306870</v>
      </c>
      <c r="D151750" s="1" t="s">
        <v>21357</v>
      </c>
      <c r="E151750" s="1">
        <v>6040</v>
      </c>
      <c r="F151750" s="1">
        <v>1.1299999999999999</v>
      </c>
      <c r="G151750" s="1" t="s">
        <v>24</v>
      </c>
      <c r="H151750" s="1" t="s">
        <v>959</v>
      </c>
      <c r="J151750" s="1" t="s">
        <v>26</v>
      </c>
      <c r="M151750" s="1">
        <v>73221900</v>
      </c>
      <c r="N151750" s="1">
        <v>2</v>
      </c>
      <c r="O151750" s="1" t="s">
        <v>21357</v>
      </c>
      <c r="P151750" s="1" t="s">
        <v>21357</v>
      </c>
      <c r="Q151750" s="1" t="s">
        <v>21357</v>
      </c>
    </row>
    <row r="151751" spans="1:17" s="1" customFormat="1" ht="12" x14ac:dyDescent="0.2">
      <c r="A151751" s="3" t="s">
        <v>459910</v>
      </c>
      <c r="B151751" s="2">
        <v>4000</v>
      </c>
      <c r="C151751" s="1" t="s">
        <v>306870</v>
      </c>
      <c r="D151751" s="1" t="s">
        <v>21357</v>
      </c>
      <c r="E151751" s="1">
        <v>6040</v>
      </c>
      <c r="F151751" s="1">
        <v>1.1299999999999999</v>
      </c>
      <c r="G151751" s="1" t="s">
        <v>24</v>
      </c>
      <c r="H151751" s="1" t="s">
        <v>959</v>
      </c>
      <c r="J151751" s="1" t="s">
        <v>26</v>
      </c>
      <c r="M151751" s="1">
        <v>73221900</v>
      </c>
      <c r="N151751" s="1">
        <v>2</v>
      </c>
      <c r="O151751" s="1" t="s">
        <v>21357</v>
      </c>
      <c r="P151751" s="1" t="s">
        <v>21357</v>
      </c>
      <c r="Q151751" s="1" t="s">
        <v>21357</v>
      </c>
    </row>
    <row r="151752" spans="1:17" s="1" customFormat="1" ht="12" x14ac:dyDescent="0.2">
      <c r="A151752" s="3" t="s">
        <v>459911</v>
      </c>
      <c r="B151752" s="2">
        <v>4080</v>
      </c>
      <c r="C151752" s="1" t="s">
        <v>306870</v>
      </c>
      <c r="D151752" s="1" t="s">
        <v>21357</v>
      </c>
      <c r="E151752" s="1">
        <v>6040</v>
      </c>
      <c r="F151752" s="1">
        <v>1.1299999999999999</v>
      </c>
      <c r="G151752" s="1" t="s">
        <v>24</v>
      </c>
      <c r="H151752" s="1" t="s">
        <v>959</v>
      </c>
      <c r="J151752" s="1" t="s">
        <v>26</v>
      </c>
      <c r="M151752" s="1">
        <v>73221900</v>
      </c>
      <c r="N151752" s="1">
        <v>2</v>
      </c>
      <c r="O151752" s="1" t="s">
        <v>21357</v>
      </c>
      <c r="P151752" s="1" t="s">
        <v>21357</v>
      </c>
      <c r="Q151752" s="1" t="s">
        <v>21357</v>
      </c>
    </row>
    <row r="151753" spans="1:17" s="1" customFormat="1" ht="12" x14ac:dyDescent="0.2">
      <c r="A151753" s="3" t="s">
        <v>459912</v>
      </c>
      <c r="B151753" s="2">
        <v>3886</v>
      </c>
      <c r="C151753" s="1" t="s">
        <v>306870</v>
      </c>
      <c r="D151753" s="1" t="s">
        <v>21357</v>
      </c>
      <c r="E151753" s="1">
        <v>6040</v>
      </c>
      <c r="F151753" s="1">
        <v>1.1299999999999999</v>
      </c>
      <c r="G151753" s="1" t="s">
        <v>24</v>
      </c>
      <c r="H151753" s="1" t="s">
        <v>959</v>
      </c>
      <c r="J151753" s="1" t="s">
        <v>26</v>
      </c>
      <c r="M151753" s="1">
        <v>73221900</v>
      </c>
      <c r="N151753" s="1">
        <v>2</v>
      </c>
      <c r="O151753" s="1" t="s">
        <v>21357</v>
      </c>
      <c r="P151753" s="1" t="s">
        <v>21357</v>
      </c>
      <c r="Q151753" s="1" t="s">
        <v>21357</v>
      </c>
    </row>
    <row r="151754" spans="1:17" s="1" customFormat="1" ht="12" x14ac:dyDescent="0.2">
      <c r="A151754" s="3" t="s">
        <v>459913</v>
      </c>
      <c r="B151754" s="2">
        <v>3966</v>
      </c>
      <c r="C151754" s="1" t="s">
        <v>306870</v>
      </c>
      <c r="D151754" s="1" t="s">
        <v>21357</v>
      </c>
      <c r="E151754" s="1">
        <v>6040</v>
      </c>
      <c r="F151754" s="1">
        <v>1.1299999999999999</v>
      </c>
      <c r="G151754" s="1" t="s">
        <v>24</v>
      </c>
      <c r="H151754" s="1" t="s">
        <v>959</v>
      </c>
      <c r="J151754" s="1" t="s">
        <v>26</v>
      </c>
      <c r="M151754" s="1">
        <v>73221900</v>
      </c>
      <c r="N151754" s="1">
        <v>2</v>
      </c>
      <c r="O151754" s="1" t="s">
        <v>21357</v>
      </c>
      <c r="P151754" s="1" t="s">
        <v>21357</v>
      </c>
      <c r="Q151754" s="1" t="s">
        <v>21357</v>
      </c>
    </row>
    <row r="151755" spans="1:17" s="1" customFormat="1" ht="12" x14ac:dyDescent="0.2">
      <c r="A151755" s="3" t="s">
        <v>459914</v>
      </c>
      <c r="B151755" s="2">
        <v>3869</v>
      </c>
      <c r="C151755" s="1" t="s">
        <v>306870</v>
      </c>
      <c r="D151755" s="1" t="s">
        <v>28709</v>
      </c>
      <c r="E151755" s="1">
        <v>6227</v>
      </c>
      <c r="F151755" s="1">
        <v>1.1299999999999999</v>
      </c>
      <c r="G151755" s="1" t="s">
        <v>24</v>
      </c>
      <c r="H151755" s="1" t="s">
        <v>959</v>
      </c>
      <c r="J151755" s="1" t="s">
        <v>26</v>
      </c>
      <c r="M151755" s="1">
        <v>73221900</v>
      </c>
      <c r="N151755" s="1">
        <v>2</v>
      </c>
      <c r="O151755" s="1" t="s">
        <v>28709</v>
      </c>
      <c r="P151755" s="1" t="s">
        <v>28709</v>
      </c>
      <c r="Q151755" s="1" t="s">
        <v>28709</v>
      </c>
    </row>
    <row r="151756" spans="1:17" s="1" customFormat="1" ht="12" x14ac:dyDescent="0.2">
      <c r="A151756" s="3" t="s">
        <v>459915</v>
      </c>
      <c r="B151756" s="2">
        <v>3909</v>
      </c>
      <c r="C151756" s="1" t="s">
        <v>306870</v>
      </c>
      <c r="D151756" s="1" t="s">
        <v>28709</v>
      </c>
      <c r="E151756" s="1">
        <v>6227</v>
      </c>
      <c r="F151756" s="1">
        <v>1.1299999999999999</v>
      </c>
      <c r="G151756" s="1" t="s">
        <v>24</v>
      </c>
      <c r="H151756" s="1" t="s">
        <v>959</v>
      </c>
      <c r="J151756" s="1" t="s">
        <v>26</v>
      </c>
      <c r="M151756" s="1">
        <v>73221900</v>
      </c>
      <c r="N151756" s="1">
        <v>2</v>
      </c>
      <c r="O151756" s="1" t="s">
        <v>28709</v>
      </c>
      <c r="P151756" s="1" t="s">
        <v>28709</v>
      </c>
      <c r="Q151756" s="1" t="s">
        <v>28709</v>
      </c>
    </row>
    <row r="151757" spans="1:17" s="1" customFormat="1" ht="12" x14ac:dyDescent="0.2">
      <c r="A151757" s="3" t="s">
        <v>459916</v>
      </c>
      <c r="B151757" s="2">
        <v>3989</v>
      </c>
      <c r="C151757" s="1" t="s">
        <v>306870</v>
      </c>
      <c r="D151757" s="1" t="s">
        <v>28709</v>
      </c>
      <c r="E151757" s="1">
        <v>6227</v>
      </c>
      <c r="F151757" s="1">
        <v>1.1299999999999999</v>
      </c>
      <c r="G151757" s="1" t="s">
        <v>24</v>
      </c>
      <c r="H151757" s="1" t="s">
        <v>959</v>
      </c>
      <c r="J151757" s="1" t="s">
        <v>26</v>
      </c>
      <c r="M151757" s="1">
        <v>73221900</v>
      </c>
      <c r="N151757" s="1">
        <v>2</v>
      </c>
      <c r="O151757" s="1" t="s">
        <v>28709</v>
      </c>
      <c r="P151757" s="1" t="s">
        <v>28709</v>
      </c>
      <c r="Q151757" s="1" t="s">
        <v>28709</v>
      </c>
    </row>
    <row r="151758" spans="1:17" s="1" customFormat="1" ht="12" x14ac:dyDescent="0.2">
      <c r="A151758" s="3" t="s">
        <v>459917</v>
      </c>
      <c r="B151758" s="2">
        <v>4070</v>
      </c>
      <c r="C151758" s="1" t="s">
        <v>306870</v>
      </c>
      <c r="D151758" s="1" t="s">
        <v>28709</v>
      </c>
      <c r="E151758" s="1">
        <v>6227</v>
      </c>
      <c r="F151758" s="1">
        <v>1.1299999999999999</v>
      </c>
      <c r="G151758" s="1" t="s">
        <v>24</v>
      </c>
      <c r="H151758" s="1" t="s">
        <v>959</v>
      </c>
      <c r="J151758" s="1" t="s">
        <v>26</v>
      </c>
      <c r="M151758" s="1">
        <v>73221900</v>
      </c>
      <c r="N151758" s="1">
        <v>2</v>
      </c>
      <c r="O151758" s="1" t="s">
        <v>28709</v>
      </c>
      <c r="P151758" s="1" t="s">
        <v>28709</v>
      </c>
      <c r="Q151758" s="1" t="s">
        <v>28709</v>
      </c>
    </row>
    <row r="151759" spans="1:17" s="1" customFormat="1" ht="12" x14ac:dyDescent="0.2">
      <c r="A151759" s="3" t="s">
        <v>459918</v>
      </c>
      <c r="B151759" s="2">
        <v>3981</v>
      </c>
      <c r="C151759" s="1" t="s">
        <v>306870</v>
      </c>
      <c r="D151759" s="1" t="s">
        <v>28709</v>
      </c>
      <c r="E151759" s="1">
        <v>6227</v>
      </c>
      <c r="F151759" s="1">
        <v>1.1299999999999999</v>
      </c>
      <c r="G151759" s="1" t="s">
        <v>24</v>
      </c>
      <c r="H151759" s="1" t="s">
        <v>959</v>
      </c>
      <c r="J151759" s="1" t="s">
        <v>26</v>
      </c>
      <c r="M151759" s="1">
        <v>73221900</v>
      </c>
      <c r="N151759" s="1">
        <v>2</v>
      </c>
      <c r="O151759" s="1" t="s">
        <v>28709</v>
      </c>
      <c r="P151759" s="1" t="s">
        <v>28709</v>
      </c>
      <c r="Q151759" s="1" t="s">
        <v>28709</v>
      </c>
    </row>
    <row r="151760" spans="1:17" s="1" customFormat="1" ht="12" x14ac:dyDescent="0.2">
      <c r="A151760" s="3" t="s">
        <v>459919</v>
      </c>
      <c r="B151760" s="2">
        <v>4059</v>
      </c>
      <c r="C151760" s="1" t="s">
        <v>306870</v>
      </c>
      <c r="D151760" s="1" t="s">
        <v>28709</v>
      </c>
      <c r="E151760" s="1">
        <v>6227</v>
      </c>
      <c r="F151760" s="1">
        <v>1.1299999999999999</v>
      </c>
      <c r="G151760" s="1" t="s">
        <v>24</v>
      </c>
      <c r="H151760" s="1" t="s">
        <v>959</v>
      </c>
      <c r="J151760" s="1" t="s">
        <v>26</v>
      </c>
      <c r="M151760" s="1">
        <v>73221900</v>
      </c>
      <c r="N151760" s="1">
        <v>2</v>
      </c>
      <c r="O151760" s="1" t="s">
        <v>28709</v>
      </c>
      <c r="P151760" s="1" t="s">
        <v>28709</v>
      </c>
      <c r="Q151760" s="1" t="s">
        <v>28709</v>
      </c>
    </row>
    <row r="151761" spans="1:17" s="1" customFormat="1" ht="12" x14ac:dyDescent="0.2">
      <c r="A151761" s="3" t="s">
        <v>459920</v>
      </c>
      <c r="B151761" s="2">
        <v>4139</v>
      </c>
      <c r="C151761" s="1" t="s">
        <v>306870</v>
      </c>
      <c r="D151761" s="1" t="s">
        <v>28709</v>
      </c>
      <c r="E151761" s="1">
        <v>6227</v>
      </c>
      <c r="F151761" s="1">
        <v>1.1299999999999999</v>
      </c>
      <c r="G151761" s="1" t="s">
        <v>24</v>
      </c>
      <c r="H151761" s="1" t="s">
        <v>959</v>
      </c>
      <c r="J151761" s="1" t="s">
        <v>26</v>
      </c>
      <c r="M151761" s="1">
        <v>73221900</v>
      </c>
      <c r="N151761" s="1">
        <v>2</v>
      </c>
      <c r="O151761" s="1" t="s">
        <v>28709</v>
      </c>
      <c r="P151761" s="1" t="s">
        <v>28709</v>
      </c>
      <c r="Q151761" s="1" t="s">
        <v>28709</v>
      </c>
    </row>
    <row r="151762" spans="1:17" s="1" customFormat="1" ht="12" x14ac:dyDescent="0.2">
      <c r="A151762" s="3" t="s">
        <v>459921</v>
      </c>
      <c r="B151762" s="2">
        <v>3948</v>
      </c>
      <c r="C151762" s="1" t="s">
        <v>306870</v>
      </c>
      <c r="D151762" s="1" t="s">
        <v>28709</v>
      </c>
      <c r="E151762" s="1">
        <v>6227</v>
      </c>
      <c r="F151762" s="1">
        <v>1.1299999999999999</v>
      </c>
      <c r="G151762" s="1" t="s">
        <v>24</v>
      </c>
      <c r="H151762" s="1" t="s">
        <v>959</v>
      </c>
      <c r="J151762" s="1" t="s">
        <v>26</v>
      </c>
      <c r="M151762" s="1">
        <v>73221900</v>
      </c>
      <c r="N151762" s="1">
        <v>2</v>
      </c>
      <c r="O151762" s="1" t="s">
        <v>28709</v>
      </c>
      <c r="P151762" s="1" t="s">
        <v>28709</v>
      </c>
      <c r="Q151762" s="1" t="s">
        <v>28709</v>
      </c>
    </row>
    <row r="151763" spans="1:17" s="1" customFormat="1" ht="12" x14ac:dyDescent="0.2">
      <c r="A151763" s="3" t="s">
        <v>459922</v>
      </c>
      <c r="B151763" s="2">
        <v>4028</v>
      </c>
      <c r="C151763" s="1" t="s">
        <v>306870</v>
      </c>
      <c r="D151763" s="1" t="s">
        <v>28709</v>
      </c>
      <c r="E151763" s="1">
        <v>6227</v>
      </c>
      <c r="F151763" s="1">
        <v>1.1299999999999999</v>
      </c>
      <c r="G151763" s="1" t="s">
        <v>24</v>
      </c>
      <c r="H151763" s="1" t="s">
        <v>959</v>
      </c>
      <c r="J151763" s="1" t="s">
        <v>26</v>
      </c>
      <c r="M151763" s="1">
        <v>73221900</v>
      </c>
      <c r="N151763" s="1">
        <v>2</v>
      </c>
      <c r="O151763" s="1" t="s">
        <v>28709</v>
      </c>
      <c r="P151763" s="1" t="s">
        <v>28709</v>
      </c>
      <c r="Q151763" s="1" t="s">
        <v>28709</v>
      </c>
    </row>
    <row r="151764" spans="1:17" s="1" customFormat="1" ht="12" x14ac:dyDescent="0.2">
      <c r="A151764" s="3" t="s">
        <v>459923</v>
      </c>
      <c r="B151764" s="2">
        <v>3806</v>
      </c>
      <c r="C151764" s="1" t="s">
        <v>306870</v>
      </c>
      <c r="D151764" s="1" t="s">
        <v>39006</v>
      </c>
      <c r="E151764" s="1">
        <v>6040</v>
      </c>
      <c r="F151764" s="1">
        <v>1.1299999999999999</v>
      </c>
      <c r="G151764" s="1" t="s">
        <v>24</v>
      </c>
      <c r="H151764" s="1" t="s">
        <v>959</v>
      </c>
      <c r="J151764" s="1" t="s">
        <v>26</v>
      </c>
      <c r="M151764" s="1">
        <v>73221900</v>
      </c>
      <c r="N151764" s="1">
        <v>2</v>
      </c>
      <c r="O151764" s="1" t="s">
        <v>39006</v>
      </c>
      <c r="P151764" s="1" t="s">
        <v>39006</v>
      </c>
      <c r="Q151764" s="1" t="s">
        <v>39006</v>
      </c>
    </row>
    <row r="151765" spans="1:17" s="1" customFormat="1" ht="12" x14ac:dyDescent="0.2">
      <c r="A151765" s="3" t="s">
        <v>459924</v>
      </c>
      <c r="B151765" s="2">
        <v>3848</v>
      </c>
      <c r="C151765" s="1" t="s">
        <v>306870</v>
      </c>
      <c r="D151765" s="1" t="s">
        <v>39006</v>
      </c>
      <c r="E151765" s="1">
        <v>6040</v>
      </c>
      <c r="F151765" s="1">
        <v>1.1299999999999999</v>
      </c>
      <c r="G151765" s="1" t="s">
        <v>24</v>
      </c>
      <c r="H151765" s="1" t="s">
        <v>959</v>
      </c>
      <c r="J151765" s="1" t="s">
        <v>26</v>
      </c>
      <c r="M151765" s="1">
        <v>73221900</v>
      </c>
      <c r="N151765" s="1">
        <v>2</v>
      </c>
      <c r="O151765" s="1" t="s">
        <v>39006</v>
      </c>
      <c r="P151765" s="1" t="s">
        <v>39006</v>
      </c>
      <c r="Q151765" s="1" t="s">
        <v>39006</v>
      </c>
    </row>
    <row r="151766" spans="1:17" s="1" customFormat="1" ht="12" x14ac:dyDescent="0.2">
      <c r="A151766" s="3" t="s">
        <v>459925</v>
      </c>
      <c r="B151766" s="2">
        <v>3928</v>
      </c>
      <c r="C151766" s="1" t="s">
        <v>306870</v>
      </c>
      <c r="D151766" s="1" t="s">
        <v>39006</v>
      </c>
      <c r="E151766" s="1">
        <v>6040</v>
      </c>
      <c r="F151766" s="1">
        <v>1.1299999999999999</v>
      </c>
      <c r="G151766" s="1" t="s">
        <v>24</v>
      </c>
      <c r="H151766" s="1" t="s">
        <v>959</v>
      </c>
      <c r="J151766" s="1" t="s">
        <v>26</v>
      </c>
      <c r="M151766" s="1">
        <v>73221900</v>
      </c>
      <c r="N151766" s="1">
        <v>2</v>
      </c>
      <c r="O151766" s="1" t="s">
        <v>39006</v>
      </c>
      <c r="P151766" s="1" t="s">
        <v>39006</v>
      </c>
      <c r="Q151766" s="1" t="s">
        <v>39006</v>
      </c>
    </row>
    <row r="151767" spans="1:17" s="1" customFormat="1" ht="12" x14ac:dyDescent="0.2">
      <c r="A151767" s="3" t="s">
        <v>459926</v>
      </c>
      <c r="B151767" s="2">
        <v>4007</v>
      </c>
      <c r="C151767" s="1" t="s">
        <v>306870</v>
      </c>
      <c r="D151767" s="1" t="s">
        <v>39006</v>
      </c>
      <c r="E151767" s="1">
        <v>6040</v>
      </c>
      <c r="F151767" s="1">
        <v>1.1299999999999999</v>
      </c>
      <c r="G151767" s="1" t="s">
        <v>24</v>
      </c>
      <c r="H151767" s="1" t="s">
        <v>959</v>
      </c>
      <c r="J151767" s="1" t="s">
        <v>26</v>
      </c>
      <c r="M151767" s="1">
        <v>73221900</v>
      </c>
      <c r="N151767" s="1">
        <v>2</v>
      </c>
      <c r="O151767" s="1" t="s">
        <v>39006</v>
      </c>
      <c r="P151767" s="1" t="s">
        <v>39006</v>
      </c>
      <c r="Q151767" s="1" t="s">
        <v>39006</v>
      </c>
    </row>
    <row r="151768" spans="1:17" s="1" customFormat="1" ht="12" x14ac:dyDescent="0.2">
      <c r="A151768" s="3" t="s">
        <v>459927</v>
      </c>
      <c r="B151768" s="2">
        <v>3920</v>
      </c>
      <c r="C151768" s="1" t="s">
        <v>306870</v>
      </c>
      <c r="D151768" s="1" t="s">
        <v>39006</v>
      </c>
      <c r="E151768" s="1">
        <v>6040</v>
      </c>
      <c r="F151768" s="1">
        <v>1.1299999999999999</v>
      </c>
      <c r="G151768" s="1" t="s">
        <v>24</v>
      </c>
      <c r="H151768" s="1" t="s">
        <v>959</v>
      </c>
      <c r="J151768" s="1" t="s">
        <v>26</v>
      </c>
      <c r="M151768" s="1">
        <v>73221900</v>
      </c>
      <c r="N151768" s="1">
        <v>2</v>
      </c>
      <c r="O151768" s="1" t="s">
        <v>39006</v>
      </c>
      <c r="P151768" s="1" t="s">
        <v>39006</v>
      </c>
      <c r="Q151768" s="1" t="s">
        <v>39006</v>
      </c>
    </row>
    <row r="151769" spans="1:17" s="1" customFormat="1" ht="12" x14ac:dyDescent="0.2">
      <c r="A151769" s="3" t="s">
        <v>459928</v>
      </c>
      <c r="B151769" s="2">
        <v>4000</v>
      </c>
      <c r="C151769" s="1" t="s">
        <v>306870</v>
      </c>
      <c r="D151769" s="1" t="s">
        <v>39006</v>
      </c>
      <c r="E151769" s="1">
        <v>6040</v>
      </c>
      <c r="F151769" s="1">
        <v>1.1299999999999999</v>
      </c>
      <c r="G151769" s="1" t="s">
        <v>24</v>
      </c>
      <c r="H151769" s="1" t="s">
        <v>959</v>
      </c>
      <c r="J151769" s="1" t="s">
        <v>26</v>
      </c>
      <c r="M151769" s="1">
        <v>73221900</v>
      </c>
      <c r="N151769" s="1">
        <v>2</v>
      </c>
      <c r="O151769" s="1" t="s">
        <v>39006</v>
      </c>
      <c r="P151769" s="1" t="s">
        <v>39006</v>
      </c>
      <c r="Q151769" s="1" t="s">
        <v>39006</v>
      </c>
    </row>
    <row r="151770" spans="1:17" s="1" customFormat="1" ht="12" x14ac:dyDescent="0.2">
      <c r="A151770" s="3" t="s">
        <v>459929</v>
      </c>
      <c r="B151770" s="2">
        <v>4080</v>
      </c>
      <c r="C151770" s="1" t="s">
        <v>306870</v>
      </c>
      <c r="D151770" s="1" t="s">
        <v>39006</v>
      </c>
      <c r="E151770" s="1">
        <v>6040</v>
      </c>
      <c r="F151770" s="1">
        <v>1.1299999999999999</v>
      </c>
      <c r="G151770" s="1" t="s">
        <v>24</v>
      </c>
      <c r="H151770" s="1" t="s">
        <v>959</v>
      </c>
      <c r="J151770" s="1" t="s">
        <v>26</v>
      </c>
      <c r="M151770" s="1">
        <v>73221900</v>
      </c>
      <c r="N151770" s="1">
        <v>2</v>
      </c>
      <c r="O151770" s="1" t="s">
        <v>39006</v>
      </c>
      <c r="P151770" s="1" t="s">
        <v>39006</v>
      </c>
      <c r="Q151770" s="1" t="s">
        <v>39006</v>
      </c>
    </row>
    <row r="151771" spans="1:17" s="1" customFormat="1" ht="12" x14ac:dyDescent="0.2">
      <c r="A151771" s="3" t="s">
        <v>459930</v>
      </c>
      <c r="B151771" s="2">
        <v>3886</v>
      </c>
      <c r="C151771" s="1" t="s">
        <v>306870</v>
      </c>
      <c r="D151771" s="1" t="s">
        <v>39006</v>
      </c>
      <c r="E151771" s="1">
        <v>6040</v>
      </c>
      <c r="F151771" s="1">
        <v>1.1299999999999999</v>
      </c>
      <c r="G151771" s="1" t="s">
        <v>24</v>
      </c>
      <c r="H151771" s="1" t="s">
        <v>959</v>
      </c>
      <c r="J151771" s="1" t="s">
        <v>26</v>
      </c>
      <c r="M151771" s="1">
        <v>73221900</v>
      </c>
      <c r="N151771" s="1">
        <v>2</v>
      </c>
      <c r="O151771" s="1" t="s">
        <v>39006</v>
      </c>
      <c r="P151771" s="1" t="s">
        <v>39006</v>
      </c>
      <c r="Q151771" s="1" t="s">
        <v>39006</v>
      </c>
    </row>
    <row r="151772" spans="1:17" s="1" customFormat="1" ht="12" x14ac:dyDescent="0.2">
      <c r="A151772" s="3" t="s">
        <v>459931</v>
      </c>
      <c r="B151772" s="2">
        <v>3966</v>
      </c>
      <c r="C151772" s="1" t="s">
        <v>306870</v>
      </c>
      <c r="D151772" s="1" t="s">
        <v>39006</v>
      </c>
      <c r="E151772" s="1">
        <v>6040</v>
      </c>
      <c r="F151772" s="1">
        <v>1.1299999999999999</v>
      </c>
      <c r="G151772" s="1" t="s">
        <v>24</v>
      </c>
      <c r="H151772" s="1" t="s">
        <v>959</v>
      </c>
      <c r="J151772" s="1" t="s">
        <v>26</v>
      </c>
      <c r="M151772" s="1">
        <v>73221900</v>
      </c>
      <c r="N151772" s="1">
        <v>2</v>
      </c>
      <c r="O151772" s="1" t="s">
        <v>39006</v>
      </c>
      <c r="P151772" s="1" t="s">
        <v>39006</v>
      </c>
      <c r="Q151772" s="1" t="s">
        <v>39006</v>
      </c>
    </row>
    <row r="151773" spans="1:17" s="1" customFormat="1" ht="12" x14ac:dyDescent="0.2">
      <c r="A151773" s="3" t="s">
        <v>459932</v>
      </c>
      <c r="B151773" s="2">
        <v>3806</v>
      </c>
      <c r="C151773" s="1" t="s">
        <v>306870</v>
      </c>
      <c r="D151773" s="1" t="s">
        <v>10762</v>
      </c>
      <c r="E151773" s="1">
        <v>6040</v>
      </c>
      <c r="F151773" s="1">
        <v>1.1299999999999999</v>
      </c>
      <c r="G151773" s="1" t="s">
        <v>24</v>
      </c>
      <c r="H151773" s="1" t="s">
        <v>959</v>
      </c>
      <c r="J151773" s="1" t="s">
        <v>26</v>
      </c>
      <c r="M151773" s="1">
        <v>73221900</v>
      </c>
      <c r="N151773" s="1">
        <v>2</v>
      </c>
      <c r="O151773" s="1" t="s">
        <v>10762</v>
      </c>
      <c r="P151773" s="1" t="s">
        <v>10762</v>
      </c>
      <c r="Q151773" s="1" t="s">
        <v>10762</v>
      </c>
    </row>
    <row r="151774" spans="1:17" s="1" customFormat="1" ht="12" x14ac:dyDescent="0.2">
      <c r="A151774" s="3" t="s">
        <v>459933</v>
      </c>
      <c r="B151774" s="2">
        <v>3848</v>
      </c>
      <c r="C151774" s="1" t="s">
        <v>306870</v>
      </c>
      <c r="D151774" s="1" t="s">
        <v>10762</v>
      </c>
      <c r="E151774" s="1">
        <v>6040</v>
      </c>
      <c r="F151774" s="1">
        <v>1.1299999999999999</v>
      </c>
      <c r="G151774" s="1" t="s">
        <v>24</v>
      </c>
      <c r="H151774" s="1" t="s">
        <v>959</v>
      </c>
      <c r="J151774" s="1" t="s">
        <v>26</v>
      </c>
      <c r="M151774" s="1">
        <v>73221900</v>
      </c>
      <c r="N151774" s="1">
        <v>2</v>
      </c>
      <c r="O151774" s="1" t="s">
        <v>10762</v>
      </c>
      <c r="P151774" s="1" t="s">
        <v>10762</v>
      </c>
      <c r="Q151774" s="1" t="s">
        <v>10762</v>
      </c>
    </row>
    <row r="151775" spans="1:17" s="1" customFormat="1" ht="12" x14ac:dyDescent="0.2">
      <c r="A151775" s="3" t="s">
        <v>459934</v>
      </c>
      <c r="B151775" s="2">
        <v>3928</v>
      </c>
      <c r="C151775" s="1" t="s">
        <v>306870</v>
      </c>
      <c r="D151775" s="1" t="s">
        <v>10762</v>
      </c>
      <c r="E151775" s="1">
        <v>6040</v>
      </c>
      <c r="F151775" s="1">
        <v>1.1299999999999999</v>
      </c>
      <c r="G151775" s="1" t="s">
        <v>24</v>
      </c>
      <c r="H151775" s="1" t="s">
        <v>959</v>
      </c>
      <c r="J151775" s="1" t="s">
        <v>26</v>
      </c>
      <c r="M151775" s="1">
        <v>73221900</v>
      </c>
      <c r="N151775" s="1">
        <v>2</v>
      </c>
      <c r="O151775" s="1" t="s">
        <v>10762</v>
      </c>
      <c r="P151775" s="1" t="s">
        <v>10762</v>
      </c>
      <c r="Q151775" s="1" t="s">
        <v>10762</v>
      </c>
    </row>
    <row r="151776" spans="1:17" s="1" customFormat="1" ht="12" x14ac:dyDescent="0.2">
      <c r="A151776" s="3" t="s">
        <v>459935</v>
      </c>
      <c r="B151776" s="2">
        <v>4007</v>
      </c>
      <c r="C151776" s="1" t="s">
        <v>306870</v>
      </c>
      <c r="D151776" s="1" t="s">
        <v>10762</v>
      </c>
      <c r="E151776" s="1">
        <v>6040</v>
      </c>
      <c r="F151776" s="1">
        <v>1.1299999999999999</v>
      </c>
      <c r="G151776" s="1" t="s">
        <v>24</v>
      </c>
      <c r="H151776" s="1" t="s">
        <v>959</v>
      </c>
      <c r="J151776" s="1" t="s">
        <v>26</v>
      </c>
      <c r="M151776" s="1">
        <v>73221900</v>
      </c>
      <c r="N151776" s="1">
        <v>2</v>
      </c>
      <c r="O151776" s="1" t="s">
        <v>10762</v>
      </c>
      <c r="P151776" s="1" t="s">
        <v>10762</v>
      </c>
      <c r="Q151776" s="1" t="s">
        <v>10762</v>
      </c>
    </row>
    <row r="151777" spans="1:17" s="1" customFormat="1" ht="12" x14ac:dyDescent="0.2">
      <c r="A151777" s="3" t="s">
        <v>459936</v>
      </c>
      <c r="B151777" s="2">
        <v>3920</v>
      </c>
      <c r="C151777" s="1" t="s">
        <v>306870</v>
      </c>
      <c r="D151777" s="1" t="s">
        <v>10762</v>
      </c>
      <c r="E151777" s="1">
        <v>6040</v>
      </c>
      <c r="F151777" s="1">
        <v>1.1299999999999999</v>
      </c>
      <c r="G151777" s="1" t="s">
        <v>24</v>
      </c>
      <c r="H151777" s="1" t="s">
        <v>959</v>
      </c>
      <c r="J151777" s="1" t="s">
        <v>26</v>
      </c>
      <c r="M151777" s="1">
        <v>73221900</v>
      </c>
      <c r="N151777" s="1">
        <v>2</v>
      </c>
      <c r="O151777" s="1" t="s">
        <v>10762</v>
      </c>
      <c r="P151777" s="1" t="s">
        <v>10762</v>
      </c>
      <c r="Q151777" s="1" t="s">
        <v>10762</v>
      </c>
    </row>
    <row r="151778" spans="1:17" s="1" customFormat="1" ht="12" x14ac:dyDescent="0.2">
      <c r="A151778" s="3" t="s">
        <v>459937</v>
      </c>
      <c r="B151778" s="2">
        <v>4000</v>
      </c>
      <c r="C151778" s="1" t="s">
        <v>306870</v>
      </c>
      <c r="D151778" s="1" t="s">
        <v>10762</v>
      </c>
      <c r="E151778" s="1">
        <v>6040</v>
      </c>
      <c r="F151778" s="1">
        <v>1.1299999999999999</v>
      </c>
      <c r="G151778" s="1" t="s">
        <v>24</v>
      </c>
      <c r="H151778" s="1" t="s">
        <v>959</v>
      </c>
      <c r="J151778" s="1" t="s">
        <v>26</v>
      </c>
      <c r="M151778" s="1">
        <v>73221900</v>
      </c>
      <c r="N151778" s="1">
        <v>2</v>
      </c>
      <c r="O151778" s="1" t="s">
        <v>10762</v>
      </c>
      <c r="P151778" s="1" t="s">
        <v>10762</v>
      </c>
      <c r="Q151778" s="1" t="s">
        <v>10762</v>
      </c>
    </row>
    <row r="151779" spans="1:17" s="1" customFormat="1" ht="12" x14ac:dyDescent="0.2">
      <c r="A151779" s="3" t="s">
        <v>459938</v>
      </c>
      <c r="B151779" s="2">
        <v>4080</v>
      </c>
      <c r="C151779" s="1" t="s">
        <v>306870</v>
      </c>
      <c r="D151779" s="1" t="s">
        <v>10762</v>
      </c>
      <c r="E151779" s="1">
        <v>6040</v>
      </c>
      <c r="F151779" s="1">
        <v>1.1299999999999999</v>
      </c>
      <c r="G151779" s="1" t="s">
        <v>24</v>
      </c>
      <c r="H151779" s="1" t="s">
        <v>959</v>
      </c>
      <c r="J151779" s="1" t="s">
        <v>26</v>
      </c>
      <c r="M151779" s="1">
        <v>73221900</v>
      </c>
      <c r="N151779" s="1">
        <v>2</v>
      </c>
      <c r="O151779" s="1" t="s">
        <v>10762</v>
      </c>
      <c r="P151779" s="1" t="s">
        <v>10762</v>
      </c>
      <c r="Q151779" s="1" t="s">
        <v>10762</v>
      </c>
    </row>
    <row r="151780" spans="1:17" s="1" customFormat="1" ht="12" x14ac:dyDescent="0.2">
      <c r="A151780" s="3" t="s">
        <v>459939</v>
      </c>
      <c r="B151780" s="2">
        <v>3886</v>
      </c>
      <c r="C151780" s="1" t="s">
        <v>306870</v>
      </c>
      <c r="D151780" s="1" t="s">
        <v>10762</v>
      </c>
      <c r="E151780" s="1">
        <v>6040</v>
      </c>
      <c r="F151780" s="1">
        <v>1.1299999999999999</v>
      </c>
      <c r="G151780" s="1" t="s">
        <v>24</v>
      </c>
      <c r="H151780" s="1" t="s">
        <v>959</v>
      </c>
      <c r="J151780" s="1" t="s">
        <v>26</v>
      </c>
      <c r="M151780" s="1">
        <v>73221900</v>
      </c>
      <c r="N151780" s="1">
        <v>2</v>
      </c>
      <c r="O151780" s="1" t="s">
        <v>10762</v>
      </c>
      <c r="P151780" s="1" t="s">
        <v>10762</v>
      </c>
      <c r="Q151780" s="1" t="s">
        <v>10762</v>
      </c>
    </row>
    <row r="151781" spans="1:17" s="1" customFormat="1" ht="12" x14ac:dyDescent="0.2">
      <c r="A151781" s="3" t="s">
        <v>459940</v>
      </c>
      <c r="B151781" s="2">
        <v>3966</v>
      </c>
      <c r="C151781" s="1" t="s">
        <v>306870</v>
      </c>
      <c r="D151781" s="1" t="s">
        <v>10762</v>
      </c>
      <c r="E151781" s="1">
        <v>6040</v>
      </c>
      <c r="F151781" s="1">
        <v>1.1299999999999999</v>
      </c>
      <c r="G151781" s="1" t="s">
        <v>24</v>
      </c>
      <c r="H151781" s="1" t="s">
        <v>959</v>
      </c>
      <c r="J151781" s="1" t="s">
        <v>26</v>
      </c>
      <c r="M151781" s="1">
        <v>73221900</v>
      </c>
      <c r="N151781" s="1">
        <v>2</v>
      </c>
      <c r="O151781" s="1" t="s">
        <v>10762</v>
      </c>
      <c r="P151781" s="1" t="s">
        <v>10762</v>
      </c>
      <c r="Q151781" s="1" t="s">
        <v>10762</v>
      </c>
    </row>
    <row r="151782" spans="1:17" s="1" customFormat="1" ht="12" x14ac:dyDescent="0.2">
      <c r="A151782" s="3" t="s">
        <v>459941</v>
      </c>
      <c r="B151782" s="2">
        <v>3806</v>
      </c>
      <c r="C151782" s="1" t="s">
        <v>306870</v>
      </c>
      <c r="D151782" s="1" t="s">
        <v>56321</v>
      </c>
      <c r="E151782" s="1">
        <v>6227</v>
      </c>
      <c r="F151782" s="1">
        <v>1.1299999999999999</v>
      </c>
      <c r="G151782" s="1" t="s">
        <v>24</v>
      </c>
      <c r="H151782" s="1" t="s">
        <v>959</v>
      </c>
      <c r="J151782" s="1" t="s">
        <v>26</v>
      </c>
      <c r="M151782" s="1">
        <v>73221900</v>
      </c>
      <c r="N151782" s="1">
        <v>2</v>
      </c>
      <c r="O151782" s="1" t="s">
        <v>56321</v>
      </c>
      <c r="P151782" s="1" t="s">
        <v>56321</v>
      </c>
      <c r="Q151782" s="1" t="s">
        <v>56321</v>
      </c>
    </row>
    <row r="151783" spans="1:17" s="1" customFormat="1" ht="12" x14ac:dyDescent="0.2">
      <c r="A151783" s="3" t="s">
        <v>459942</v>
      </c>
      <c r="B151783" s="2">
        <v>3848</v>
      </c>
      <c r="C151783" s="1" t="s">
        <v>306870</v>
      </c>
      <c r="D151783" s="1" t="s">
        <v>56321</v>
      </c>
      <c r="E151783" s="1">
        <v>6227</v>
      </c>
      <c r="F151783" s="1">
        <v>1.1299999999999999</v>
      </c>
      <c r="G151783" s="1" t="s">
        <v>24</v>
      </c>
      <c r="H151783" s="1" t="s">
        <v>959</v>
      </c>
      <c r="J151783" s="1" t="s">
        <v>26</v>
      </c>
      <c r="M151783" s="1">
        <v>73221900</v>
      </c>
      <c r="N151783" s="1">
        <v>2</v>
      </c>
      <c r="O151783" s="1" t="s">
        <v>56321</v>
      </c>
      <c r="P151783" s="1" t="s">
        <v>56321</v>
      </c>
      <c r="Q151783" s="1" t="s">
        <v>56321</v>
      </c>
    </row>
    <row r="151784" spans="1:17" s="1" customFormat="1" ht="12" x14ac:dyDescent="0.2">
      <c r="A151784" s="3" t="s">
        <v>459943</v>
      </c>
      <c r="B151784" s="2">
        <v>3928</v>
      </c>
      <c r="C151784" s="1" t="s">
        <v>306870</v>
      </c>
      <c r="D151784" s="1" t="s">
        <v>56321</v>
      </c>
      <c r="E151784" s="1">
        <v>6227</v>
      </c>
      <c r="F151784" s="1">
        <v>1.1299999999999999</v>
      </c>
      <c r="G151784" s="1" t="s">
        <v>24</v>
      </c>
      <c r="H151784" s="1" t="s">
        <v>959</v>
      </c>
      <c r="J151784" s="1" t="s">
        <v>26</v>
      </c>
      <c r="M151784" s="1">
        <v>73221900</v>
      </c>
      <c r="N151784" s="1">
        <v>2</v>
      </c>
      <c r="O151784" s="1" t="s">
        <v>56321</v>
      </c>
      <c r="P151784" s="1" t="s">
        <v>56321</v>
      </c>
      <c r="Q151784" s="1" t="s">
        <v>56321</v>
      </c>
    </row>
    <row r="151785" spans="1:17" s="1" customFormat="1" ht="12" x14ac:dyDescent="0.2">
      <c r="A151785" s="3" t="s">
        <v>459944</v>
      </c>
      <c r="B151785" s="2">
        <v>4007</v>
      </c>
      <c r="C151785" s="1" t="s">
        <v>306870</v>
      </c>
      <c r="D151785" s="1" t="s">
        <v>56321</v>
      </c>
      <c r="E151785" s="1">
        <v>6227</v>
      </c>
      <c r="F151785" s="1">
        <v>1.1299999999999999</v>
      </c>
      <c r="G151785" s="1" t="s">
        <v>24</v>
      </c>
      <c r="H151785" s="1" t="s">
        <v>959</v>
      </c>
      <c r="J151785" s="1" t="s">
        <v>26</v>
      </c>
      <c r="M151785" s="1">
        <v>73221900</v>
      </c>
      <c r="N151785" s="1">
        <v>2</v>
      </c>
      <c r="O151785" s="1" t="s">
        <v>56321</v>
      </c>
      <c r="P151785" s="1" t="s">
        <v>56321</v>
      </c>
      <c r="Q151785" s="1" t="s">
        <v>56321</v>
      </c>
    </row>
    <row r="151786" spans="1:17" s="1" customFormat="1" ht="12" x14ac:dyDescent="0.2">
      <c r="A151786" s="3" t="s">
        <v>459945</v>
      </c>
      <c r="B151786" s="2">
        <v>3920</v>
      </c>
      <c r="C151786" s="1" t="s">
        <v>306870</v>
      </c>
      <c r="D151786" s="1" t="s">
        <v>56321</v>
      </c>
      <c r="E151786" s="1">
        <v>6227</v>
      </c>
      <c r="F151786" s="1">
        <v>1.1299999999999999</v>
      </c>
      <c r="G151786" s="1" t="s">
        <v>24</v>
      </c>
      <c r="H151786" s="1" t="s">
        <v>959</v>
      </c>
      <c r="J151786" s="1" t="s">
        <v>26</v>
      </c>
      <c r="M151786" s="1">
        <v>73221900</v>
      </c>
      <c r="N151786" s="1">
        <v>2</v>
      </c>
      <c r="O151786" s="1" t="s">
        <v>56321</v>
      </c>
      <c r="P151786" s="1" t="s">
        <v>56321</v>
      </c>
      <c r="Q151786" s="1" t="s">
        <v>56321</v>
      </c>
    </row>
    <row r="151787" spans="1:17" s="1" customFormat="1" ht="12" x14ac:dyDescent="0.2">
      <c r="A151787" s="3" t="s">
        <v>459946</v>
      </c>
      <c r="B151787" s="2">
        <v>4000</v>
      </c>
      <c r="C151787" s="1" t="s">
        <v>306870</v>
      </c>
      <c r="D151787" s="1" t="s">
        <v>56321</v>
      </c>
      <c r="E151787" s="1">
        <v>6227</v>
      </c>
      <c r="F151787" s="1">
        <v>1.1299999999999999</v>
      </c>
      <c r="G151787" s="1" t="s">
        <v>24</v>
      </c>
      <c r="H151787" s="1" t="s">
        <v>959</v>
      </c>
      <c r="J151787" s="1" t="s">
        <v>26</v>
      </c>
      <c r="M151787" s="1">
        <v>73221900</v>
      </c>
      <c r="N151787" s="1">
        <v>2</v>
      </c>
      <c r="O151787" s="1" t="s">
        <v>56321</v>
      </c>
      <c r="P151787" s="1" t="s">
        <v>56321</v>
      </c>
      <c r="Q151787" s="1" t="s">
        <v>56321</v>
      </c>
    </row>
    <row r="151788" spans="1:17" s="1" customFormat="1" ht="12" x14ac:dyDescent="0.2">
      <c r="A151788" s="3" t="s">
        <v>459947</v>
      </c>
      <c r="B151788" s="2">
        <v>4080</v>
      </c>
      <c r="C151788" s="1" t="s">
        <v>306870</v>
      </c>
      <c r="D151788" s="1" t="s">
        <v>56321</v>
      </c>
      <c r="E151788" s="1">
        <v>6227</v>
      </c>
      <c r="F151788" s="1">
        <v>1.1299999999999999</v>
      </c>
      <c r="G151788" s="1" t="s">
        <v>24</v>
      </c>
      <c r="H151788" s="1" t="s">
        <v>959</v>
      </c>
      <c r="J151788" s="1" t="s">
        <v>26</v>
      </c>
      <c r="M151788" s="1">
        <v>73221900</v>
      </c>
      <c r="N151788" s="1">
        <v>2</v>
      </c>
      <c r="O151788" s="1" t="s">
        <v>56321</v>
      </c>
      <c r="P151788" s="1" t="s">
        <v>56321</v>
      </c>
      <c r="Q151788" s="1" t="s">
        <v>56321</v>
      </c>
    </row>
    <row r="151789" spans="1:17" s="1" customFormat="1" ht="12" x14ac:dyDescent="0.2">
      <c r="A151789" s="3" t="s">
        <v>459948</v>
      </c>
      <c r="B151789" s="2">
        <v>3886</v>
      </c>
      <c r="C151789" s="1" t="s">
        <v>306870</v>
      </c>
      <c r="D151789" s="1" t="s">
        <v>56321</v>
      </c>
      <c r="E151789" s="1">
        <v>6227</v>
      </c>
      <c r="F151789" s="1">
        <v>1.1299999999999999</v>
      </c>
      <c r="G151789" s="1" t="s">
        <v>24</v>
      </c>
      <c r="H151789" s="1" t="s">
        <v>959</v>
      </c>
      <c r="J151789" s="1" t="s">
        <v>26</v>
      </c>
      <c r="M151789" s="1">
        <v>73221900</v>
      </c>
      <c r="N151789" s="1">
        <v>2</v>
      </c>
      <c r="O151789" s="1" t="s">
        <v>56321</v>
      </c>
      <c r="P151789" s="1" t="s">
        <v>56321</v>
      </c>
      <c r="Q151789" s="1" t="s">
        <v>56321</v>
      </c>
    </row>
    <row r="151790" spans="1:17" s="1" customFormat="1" ht="12" x14ac:dyDescent="0.2">
      <c r="A151790" s="3" t="s">
        <v>459949</v>
      </c>
      <c r="B151790" s="2">
        <v>3966</v>
      </c>
      <c r="C151790" s="1" t="s">
        <v>306870</v>
      </c>
      <c r="D151790" s="1" t="s">
        <v>56321</v>
      </c>
      <c r="E151790" s="1">
        <v>6227</v>
      </c>
      <c r="F151790" s="1">
        <v>1.1299999999999999</v>
      </c>
      <c r="G151790" s="1" t="s">
        <v>24</v>
      </c>
      <c r="H151790" s="1" t="s">
        <v>959</v>
      </c>
      <c r="J151790" s="1" t="s">
        <v>26</v>
      </c>
      <c r="M151790" s="1">
        <v>73221900</v>
      </c>
      <c r="N151790" s="1">
        <v>2</v>
      </c>
      <c r="O151790" s="1" t="s">
        <v>56321</v>
      </c>
      <c r="P151790" s="1" t="s">
        <v>56321</v>
      </c>
      <c r="Q151790" s="1" t="s">
        <v>56321</v>
      </c>
    </row>
    <row r="151791" spans="1:17" s="1" customFormat="1" ht="12" x14ac:dyDescent="0.2">
      <c r="A151791" s="3" t="s">
        <v>459950</v>
      </c>
      <c r="B151791" s="2">
        <v>3806</v>
      </c>
      <c r="C151791" s="1" t="s">
        <v>306870</v>
      </c>
      <c r="D151791" s="1" t="s">
        <v>92864</v>
      </c>
      <c r="E151791" s="1">
        <v>6040</v>
      </c>
      <c r="F151791" s="1">
        <v>1.1299999999999999</v>
      </c>
      <c r="G151791" s="1" t="s">
        <v>24</v>
      </c>
      <c r="H151791" s="1" t="s">
        <v>959</v>
      </c>
      <c r="J151791" s="1" t="s">
        <v>26</v>
      </c>
      <c r="M151791" s="1">
        <v>73221900</v>
      </c>
      <c r="N151791" s="1">
        <v>2</v>
      </c>
      <c r="O151791" s="1" t="s">
        <v>92864</v>
      </c>
      <c r="P151791" s="1" t="s">
        <v>92864</v>
      </c>
      <c r="Q151791" s="1" t="s">
        <v>92864</v>
      </c>
    </row>
    <row r="151792" spans="1:17" s="1" customFormat="1" ht="12" x14ac:dyDescent="0.2">
      <c r="A151792" s="3" t="s">
        <v>459951</v>
      </c>
      <c r="B151792" s="2">
        <v>3848</v>
      </c>
      <c r="C151792" s="1" t="s">
        <v>306870</v>
      </c>
      <c r="D151792" s="1" t="s">
        <v>92864</v>
      </c>
      <c r="E151792" s="1">
        <v>6040</v>
      </c>
      <c r="F151792" s="1">
        <v>1.1299999999999999</v>
      </c>
      <c r="G151792" s="1" t="s">
        <v>24</v>
      </c>
      <c r="H151792" s="1" t="s">
        <v>959</v>
      </c>
      <c r="J151792" s="1" t="s">
        <v>26</v>
      </c>
      <c r="M151792" s="1">
        <v>73221900</v>
      </c>
      <c r="N151792" s="1">
        <v>2</v>
      </c>
      <c r="O151792" s="1" t="s">
        <v>92864</v>
      </c>
      <c r="P151792" s="1" t="s">
        <v>92864</v>
      </c>
      <c r="Q151792" s="1" t="s">
        <v>92864</v>
      </c>
    </row>
    <row r="151793" spans="1:17" s="1" customFormat="1" ht="12" x14ac:dyDescent="0.2">
      <c r="A151793" s="3" t="s">
        <v>459952</v>
      </c>
      <c r="B151793" s="2">
        <v>3928</v>
      </c>
      <c r="C151793" s="1" t="s">
        <v>306870</v>
      </c>
      <c r="D151793" s="1" t="s">
        <v>92864</v>
      </c>
      <c r="E151793" s="1">
        <v>6040</v>
      </c>
      <c r="F151793" s="1">
        <v>1.1299999999999999</v>
      </c>
      <c r="G151793" s="1" t="s">
        <v>24</v>
      </c>
      <c r="H151793" s="1" t="s">
        <v>959</v>
      </c>
      <c r="J151793" s="1" t="s">
        <v>26</v>
      </c>
      <c r="M151793" s="1">
        <v>73221900</v>
      </c>
      <c r="N151793" s="1">
        <v>2</v>
      </c>
      <c r="O151793" s="1" t="s">
        <v>92864</v>
      </c>
      <c r="P151793" s="1" t="s">
        <v>92864</v>
      </c>
      <c r="Q151793" s="1" t="s">
        <v>92864</v>
      </c>
    </row>
    <row r="151794" spans="1:17" s="1" customFormat="1" ht="12" x14ac:dyDescent="0.2">
      <c r="A151794" s="3" t="s">
        <v>459953</v>
      </c>
      <c r="B151794" s="2">
        <v>4007</v>
      </c>
      <c r="C151794" s="1" t="s">
        <v>306870</v>
      </c>
      <c r="D151794" s="1" t="s">
        <v>92864</v>
      </c>
      <c r="E151794" s="1">
        <v>6040</v>
      </c>
      <c r="F151794" s="1">
        <v>1.1299999999999999</v>
      </c>
      <c r="G151794" s="1" t="s">
        <v>24</v>
      </c>
      <c r="H151794" s="1" t="s">
        <v>959</v>
      </c>
      <c r="J151794" s="1" t="s">
        <v>26</v>
      </c>
      <c r="M151794" s="1">
        <v>73221900</v>
      </c>
      <c r="N151794" s="1">
        <v>2</v>
      </c>
      <c r="O151794" s="1" t="s">
        <v>92864</v>
      </c>
      <c r="P151794" s="1" t="s">
        <v>92864</v>
      </c>
      <c r="Q151794" s="1" t="s">
        <v>92864</v>
      </c>
    </row>
    <row r="151795" spans="1:17" s="1" customFormat="1" ht="12" x14ac:dyDescent="0.2">
      <c r="A151795" s="3" t="s">
        <v>459954</v>
      </c>
      <c r="B151795" s="2">
        <v>3920</v>
      </c>
      <c r="C151795" s="1" t="s">
        <v>306870</v>
      </c>
      <c r="D151795" s="1" t="s">
        <v>92864</v>
      </c>
      <c r="E151795" s="1">
        <v>6040</v>
      </c>
      <c r="F151795" s="1">
        <v>1.1299999999999999</v>
      </c>
      <c r="G151795" s="1" t="s">
        <v>24</v>
      </c>
      <c r="H151795" s="1" t="s">
        <v>959</v>
      </c>
      <c r="J151795" s="1" t="s">
        <v>26</v>
      </c>
      <c r="M151795" s="1">
        <v>73221900</v>
      </c>
      <c r="N151795" s="1">
        <v>2</v>
      </c>
      <c r="O151795" s="1" t="s">
        <v>92864</v>
      </c>
      <c r="P151795" s="1" t="s">
        <v>92864</v>
      </c>
      <c r="Q151795" s="1" t="s">
        <v>92864</v>
      </c>
    </row>
    <row r="151796" spans="1:17" s="1" customFormat="1" ht="12" x14ac:dyDescent="0.2">
      <c r="A151796" s="3" t="s">
        <v>459955</v>
      </c>
      <c r="B151796" s="2">
        <v>4000</v>
      </c>
      <c r="C151796" s="1" t="s">
        <v>306870</v>
      </c>
      <c r="D151796" s="1" t="s">
        <v>92864</v>
      </c>
      <c r="E151796" s="1">
        <v>6040</v>
      </c>
      <c r="F151796" s="1">
        <v>1.1299999999999999</v>
      </c>
      <c r="G151796" s="1" t="s">
        <v>24</v>
      </c>
      <c r="H151796" s="1" t="s">
        <v>959</v>
      </c>
      <c r="J151796" s="1" t="s">
        <v>26</v>
      </c>
      <c r="M151796" s="1">
        <v>73221900</v>
      </c>
      <c r="N151796" s="1">
        <v>2</v>
      </c>
      <c r="O151796" s="1" t="s">
        <v>92864</v>
      </c>
      <c r="P151796" s="1" t="s">
        <v>92864</v>
      </c>
      <c r="Q151796" s="1" t="s">
        <v>92864</v>
      </c>
    </row>
    <row r="151797" spans="1:17" s="1" customFormat="1" ht="12" x14ac:dyDescent="0.2">
      <c r="A151797" s="3" t="s">
        <v>459956</v>
      </c>
      <c r="B151797" s="2">
        <v>4080</v>
      </c>
      <c r="C151797" s="1" t="s">
        <v>306870</v>
      </c>
      <c r="D151797" s="1" t="s">
        <v>92864</v>
      </c>
      <c r="E151797" s="1">
        <v>6040</v>
      </c>
      <c r="F151797" s="1">
        <v>1.1299999999999999</v>
      </c>
      <c r="G151797" s="1" t="s">
        <v>24</v>
      </c>
      <c r="H151797" s="1" t="s">
        <v>959</v>
      </c>
      <c r="J151797" s="1" t="s">
        <v>26</v>
      </c>
      <c r="M151797" s="1">
        <v>73221900</v>
      </c>
      <c r="N151797" s="1">
        <v>2</v>
      </c>
      <c r="O151797" s="1" t="s">
        <v>92864</v>
      </c>
      <c r="P151797" s="1" t="s">
        <v>92864</v>
      </c>
      <c r="Q151797" s="1" t="s">
        <v>92864</v>
      </c>
    </row>
    <row r="151798" spans="1:17" s="1" customFormat="1" ht="12" x14ac:dyDescent="0.2">
      <c r="A151798" s="3" t="s">
        <v>459957</v>
      </c>
      <c r="B151798" s="2">
        <v>3886</v>
      </c>
      <c r="C151798" s="1" t="s">
        <v>306870</v>
      </c>
      <c r="D151798" s="1" t="s">
        <v>92864</v>
      </c>
      <c r="E151798" s="1">
        <v>6040</v>
      </c>
      <c r="F151798" s="1">
        <v>1.1299999999999999</v>
      </c>
      <c r="G151798" s="1" t="s">
        <v>24</v>
      </c>
      <c r="H151798" s="1" t="s">
        <v>959</v>
      </c>
      <c r="J151798" s="1" t="s">
        <v>26</v>
      </c>
      <c r="M151798" s="1">
        <v>73221900</v>
      </c>
      <c r="N151798" s="1">
        <v>2</v>
      </c>
      <c r="O151798" s="1" t="s">
        <v>92864</v>
      </c>
      <c r="P151798" s="1" t="s">
        <v>92864</v>
      </c>
      <c r="Q151798" s="1" t="s">
        <v>92864</v>
      </c>
    </row>
    <row r="151799" spans="1:17" s="1" customFormat="1" ht="12" x14ac:dyDescent="0.2">
      <c r="A151799" s="3" t="s">
        <v>459958</v>
      </c>
      <c r="B151799" s="2">
        <v>3966</v>
      </c>
      <c r="C151799" s="1" t="s">
        <v>306870</v>
      </c>
      <c r="D151799" s="1" t="s">
        <v>92864</v>
      </c>
      <c r="E151799" s="1">
        <v>6040</v>
      </c>
      <c r="F151799" s="1">
        <v>1.1299999999999999</v>
      </c>
      <c r="G151799" s="1" t="s">
        <v>24</v>
      </c>
      <c r="H151799" s="1" t="s">
        <v>959</v>
      </c>
      <c r="J151799" s="1" t="s">
        <v>26</v>
      </c>
      <c r="M151799" s="1">
        <v>73221900</v>
      </c>
      <c r="N151799" s="1">
        <v>2</v>
      </c>
      <c r="O151799" s="1" t="s">
        <v>92864</v>
      </c>
      <c r="P151799" s="1" t="s">
        <v>92864</v>
      </c>
      <c r="Q151799" s="1" t="s">
        <v>92864</v>
      </c>
    </row>
    <row r="151800" spans="1:17" s="1" customFormat="1" ht="12" x14ac:dyDescent="0.2">
      <c r="A151800" s="3" t="s">
        <v>459959</v>
      </c>
      <c r="B151800" s="2">
        <v>3806</v>
      </c>
      <c r="C151800" s="1" t="s">
        <v>306870</v>
      </c>
      <c r="D151800" s="1" t="s">
        <v>137937</v>
      </c>
      <c r="E151800" s="1">
        <v>6040</v>
      </c>
      <c r="F151800" s="1">
        <v>1.1299999999999999</v>
      </c>
      <c r="G151800" s="1" t="s">
        <v>24</v>
      </c>
      <c r="H151800" s="1" t="s">
        <v>959</v>
      </c>
      <c r="J151800" s="1" t="s">
        <v>26</v>
      </c>
      <c r="M151800" s="1">
        <v>73221900</v>
      </c>
      <c r="N151800" s="1">
        <v>2</v>
      </c>
      <c r="O151800" s="1" t="s">
        <v>137937</v>
      </c>
      <c r="P151800" s="1" t="s">
        <v>137937</v>
      </c>
      <c r="Q151800" s="1" t="s">
        <v>137937</v>
      </c>
    </row>
    <row r="151801" spans="1:17" s="1" customFormat="1" ht="12" x14ac:dyDescent="0.2">
      <c r="A151801" s="3" t="s">
        <v>459960</v>
      </c>
      <c r="B151801" s="2">
        <v>3848</v>
      </c>
      <c r="C151801" s="1" t="s">
        <v>306870</v>
      </c>
      <c r="D151801" s="1" t="s">
        <v>137937</v>
      </c>
      <c r="E151801" s="1">
        <v>6040</v>
      </c>
      <c r="F151801" s="1">
        <v>1.1299999999999999</v>
      </c>
      <c r="G151801" s="1" t="s">
        <v>24</v>
      </c>
      <c r="H151801" s="1" t="s">
        <v>959</v>
      </c>
      <c r="J151801" s="1" t="s">
        <v>26</v>
      </c>
      <c r="M151801" s="1">
        <v>73221900</v>
      </c>
      <c r="N151801" s="1">
        <v>2</v>
      </c>
      <c r="O151801" s="1" t="s">
        <v>137937</v>
      </c>
      <c r="P151801" s="1" t="s">
        <v>137937</v>
      </c>
      <c r="Q151801" s="1" t="s">
        <v>137937</v>
      </c>
    </row>
    <row r="151802" spans="1:17" s="1" customFormat="1" ht="12" x14ac:dyDescent="0.2">
      <c r="A151802" s="3" t="s">
        <v>459961</v>
      </c>
      <c r="B151802" s="2">
        <v>3928</v>
      </c>
      <c r="C151802" s="1" t="s">
        <v>306870</v>
      </c>
      <c r="D151802" s="1" t="s">
        <v>137937</v>
      </c>
      <c r="E151802" s="1">
        <v>6040</v>
      </c>
      <c r="F151802" s="1">
        <v>1.1299999999999999</v>
      </c>
      <c r="G151802" s="1" t="s">
        <v>24</v>
      </c>
      <c r="H151802" s="1" t="s">
        <v>959</v>
      </c>
      <c r="J151802" s="1" t="s">
        <v>26</v>
      </c>
      <c r="M151802" s="1">
        <v>73221900</v>
      </c>
      <c r="N151802" s="1">
        <v>2</v>
      </c>
      <c r="O151802" s="1" t="s">
        <v>137937</v>
      </c>
      <c r="P151802" s="1" t="s">
        <v>137937</v>
      </c>
      <c r="Q151802" s="1" t="s">
        <v>137937</v>
      </c>
    </row>
    <row r="151803" spans="1:17" s="1" customFormat="1" ht="12" x14ac:dyDescent="0.2">
      <c r="A151803" s="3" t="s">
        <v>459962</v>
      </c>
      <c r="B151803" s="2">
        <v>4007</v>
      </c>
      <c r="C151803" s="1" t="s">
        <v>306870</v>
      </c>
      <c r="D151803" s="1" t="s">
        <v>137937</v>
      </c>
      <c r="E151803" s="1">
        <v>6040</v>
      </c>
      <c r="F151803" s="1">
        <v>1.1299999999999999</v>
      </c>
      <c r="G151803" s="1" t="s">
        <v>24</v>
      </c>
      <c r="H151803" s="1" t="s">
        <v>959</v>
      </c>
      <c r="J151803" s="1" t="s">
        <v>26</v>
      </c>
      <c r="M151803" s="1">
        <v>73221900</v>
      </c>
      <c r="N151803" s="1">
        <v>2</v>
      </c>
      <c r="O151803" s="1" t="s">
        <v>137937</v>
      </c>
      <c r="P151803" s="1" t="s">
        <v>137937</v>
      </c>
      <c r="Q151803" s="1" t="s">
        <v>137937</v>
      </c>
    </row>
    <row r="151804" spans="1:17" s="1" customFormat="1" ht="12" x14ac:dyDescent="0.2">
      <c r="A151804" s="3" t="s">
        <v>459963</v>
      </c>
      <c r="B151804" s="2">
        <v>3920</v>
      </c>
      <c r="C151804" s="1" t="s">
        <v>306870</v>
      </c>
      <c r="D151804" s="1" t="s">
        <v>137937</v>
      </c>
      <c r="E151804" s="1">
        <v>6040</v>
      </c>
      <c r="F151804" s="1">
        <v>1.1299999999999999</v>
      </c>
      <c r="G151804" s="1" t="s">
        <v>24</v>
      </c>
      <c r="H151804" s="1" t="s">
        <v>959</v>
      </c>
      <c r="J151804" s="1" t="s">
        <v>26</v>
      </c>
      <c r="M151804" s="1">
        <v>73221900</v>
      </c>
      <c r="N151804" s="1">
        <v>2</v>
      </c>
      <c r="O151804" s="1" t="s">
        <v>137937</v>
      </c>
      <c r="P151804" s="1" t="s">
        <v>137937</v>
      </c>
      <c r="Q151804" s="1" t="s">
        <v>137937</v>
      </c>
    </row>
    <row r="151805" spans="1:17" s="1" customFormat="1" ht="12" x14ac:dyDescent="0.2">
      <c r="A151805" s="3" t="s">
        <v>459964</v>
      </c>
      <c r="B151805" s="2">
        <v>4000</v>
      </c>
      <c r="C151805" s="1" t="s">
        <v>306870</v>
      </c>
      <c r="D151805" s="1" t="s">
        <v>137937</v>
      </c>
      <c r="E151805" s="1">
        <v>6040</v>
      </c>
      <c r="F151805" s="1">
        <v>1.1299999999999999</v>
      </c>
      <c r="G151805" s="1" t="s">
        <v>24</v>
      </c>
      <c r="H151805" s="1" t="s">
        <v>959</v>
      </c>
      <c r="J151805" s="1" t="s">
        <v>26</v>
      </c>
      <c r="M151805" s="1">
        <v>73221900</v>
      </c>
      <c r="N151805" s="1">
        <v>2</v>
      </c>
      <c r="O151805" s="1" t="s">
        <v>137937</v>
      </c>
      <c r="P151805" s="1" t="s">
        <v>137937</v>
      </c>
      <c r="Q151805" s="1" t="s">
        <v>137937</v>
      </c>
    </row>
    <row r="151806" spans="1:17" s="1" customFormat="1" ht="12" x14ac:dyDescent="0.2">
      <c r="A151806" s="3" t="s">
        <v>459965</v>
      </c>
      <c r="B151806" s="2">
        <v>4080</v>
      </c>
      <c r="C151806" s="1" t="s">
        <v>306870</v>
      </c>
      <c r="D151806" s="1" t="s">
        <v>137937</v>
      </c>
      <c r="E151806" s="1">
        <v>6040</v>
      </c>
      <c r="F151806" s="1">
        <v>1.1299999999999999</v>
      </c>
      <c r="G151806" s="1" t="s">
        <v>24</v>
      </c>
      <c r="H151806" s="1" t="s">
        <v>959</v>
      </c>
      <c r="J151806" s="1" t="s">
        <v>26</v>
      </c>
      <c r="M151806" s="1">
        <v>73221900</v>
      </c>
      <c r="N151806" s="1">
        <v>2</v>
      </c>
      <c r="O151806" s="1" t="s">
        <v>137937</v>
      </c>
      <c r="P151806" s="1" t="s">
        <v>137937</v>
      </c>
      <c r="Q151806" s="1" t="s">
        <v>137937</v>
      </c>
    </row>
    <row r="151807" spans="1:17" s="1" customFormat="1" ht="12" x14ac:dyDescent="0.2">
      <c r="A151807" s="3" t="s">
        <v>459966</v>
      </c>
      <c r="B151807" s="2">
        <v>3886</v>
      </c>
      <c r="C151807" s="1" t="s">
        <v>306870</v>
      </c>
      <c r="D151807" s="1" t="s">
        <v>137937</v>
      </c>
      <c r="E151807" s="1">
        <v>6040</v>
      </c>
      <c r="F151807" s="1">
        <v>1.1299999999999999</v>
      </c>
      <c r="G151807" s="1" t="s">
        <v>24</v>
      </c>
      <c r="H151807" s="1" t="s">
        <v>959</v>
      </c>
      <c r="J151807" s="1" t="s">
        <v>26</v>
      </c>
      <c r="M151807" s="1">
        <v>73221900</v>
      </c>
      <c r="N151807" s="1">
        <v>2</v>
      </c>
      <c r="O151807" s="1" t="s">
        <v>137937</v>
      </c>
      <c r="P151807" s="1" t="s">
        <v>137937</v>
      </c>
      <c r="Q151807" s="1" t="s">
        <v>137937</v>
      </c>
    </row>
    <row r="151808" spans="1:17" s="1" customFormat="1" ht="12" x14ac:dyDescent="0.2">
      <c r="A151808" s="3" t="s">
        <v>459967</v>
      </c>
      <c r="B151808" s="2">
        <v>3966</v>
      </c>
      <c r="C151808" s="1" t="s">
        <v>306870</v>
      </c>
      <c r="D151808" s="1" t="s">
        <v>137937</v>
      </c>
      <c r="E151808" s="1">
        <v>6040</v>
      </c>
      <c r="F151808" s="1">
        <v>1.1299999999999999</v>
      </c>
      <c r="G151808" s="1" t="s">
        <v>24</v>
      </c>
      <c r="H151808" s="1" t="s">
        <v>959</v>
      </c>
      <c r="J151808" s="1" t="s">
        <v>26</v>
      </c>
      <c r="M151808" s="1">
        <v>73221900</v>
      </c>
      <c r="N151808" s="1">
        <v>2</v>
      </c>
      <c r="O151808" s="1" t="s">
        <v>137937</v>
      </c>
      <c r="P151808" s="1" t="s">
        <v>137937</v>
      </c>
      <c r="Q151808" s="1" t="s">
        <v>137937</v>
      </c>
    </row>
    <row r="151809" spans="1:17" s="1" customFormat="1" ht="12" x14ac:dyDescent="0.2">
      <c r="A151809" s="3" t="s">
        <v>459968</v>
      </c>
      <c r="B151809" s="2">
        <v>6169</v>
      </c>
      <c r="C151809" s="1" t="s">
        <v>306870</v>
      </c>
      <c r="D151809" s="1" t="s">
        <v>23455</v>
      </c>
      <c r="E151809" s="1">
        <v>5977</v>
      </c>
      <c r="F151809" s="1">
        <v>1.1299999999999999</v>
      </c>
      <c r="G151809" s="1" t="s">
        <v>24</v>
      </c>
      <c r="H151809" s="1" t="s">
        <v>959</v>
      </c>
      <c r="J151809" s="1" t="s">
        <v>26</v>
      </c>
      <c r="M151809" s="1">
        <v>73221900</v>
      </c>
      <c r="N151809" s="1">
        <v>2</v>
      </c>
      <c r="O151809" s="1" t="s">
        <v>23455</v>
      </c>
      <c r="P151809" s="1" t="s">
        <v>23455</v>
      </c>
      <c r="Q151809" s="1" t="s">
        <v>23455</v>
      </c>
    </row>
    <row r="151810" spans="1:17" s="1" customFormat="1" ht="12" x14ac:dyDescent="0.2">
      <c r="A151810" s="3" t="s">
        <v>459969</v>
      </c>
      <c r="B151810" s="2">
        <v>6211</v>
      </c>
      <c r="C151810" s="1" t="s">
        <v>306870</v>
      </c>
      <c r="D151810" s="1" t="s">
        <v>23455</v>
      </c>
      <c r="E151810" s="1">
        <v>5977</v>
      </c>
      <c r="F151810" s="1">
        <v>1.1299999999999999</v>
      </c>
      <c r="G151810" s="1" t="s">
        <v>24</v>
      </c>
      <c r="H151810" s="1" t="s">
        <v>959</v>
      </c>
      <c r="J151810" s="1" t="s">
        <v>26</v>
      </c>
      <c r="M151810" s="1">
        <v>73221900</v>
      </c>
      <c r="N151810" s="1">
        <v>2</v>
      </c>
      <c r="O151810" s="1" t="s">
        <v>23455</v>
      </c>
      <c r="P151810" s="1" t="s">
        <v>23455</v>
      </c>
      <c r="Q151810" s="1" t="s">
        <v>23455</v>
      </c>
    </row>
    <row r="151811" spans="1:17" s="1" customFormat="1" ht="12" x14ac:dyDescent="0.2">
      <c r="A151811" s="3" t="s">
        <v>459970</v>
      </c>
      <c r="B151811" s="2">
        <v>6290</v>
      </c>
      <c r="C151811" s="1" t="s">
        <v>306870</v>
      </c>
      <c r="D151811" s="1" t="s">
        <v>23455</v>
      </c>
      <c r="E151811" s="1">
        <v>5977</v>
      </c>
      <c r="F151811" s="1">
        <v>1.1299999999999999</v>
      </c>
      <c r="G151811" s="1" t="s">
        <v>24</v>
      </c>
      <c r="H151811" s="1" t="s">
        <v>959</v>
      </c>
      <c r="J151811" s="1" t="s">
        <v>26</v>
      </c>
      <c r="M151811" s="1">
        <v>73221900</v>
      </c>
      <c r="N151811" s="1">
        <v>2</v>
      </c>
      <c r="O151811" s="1" t="s">
        <v>23455</v>
      </c>
      <c r="P151811" s="1" t="s">
        <v>23455</v>
      </c>
      <c r="Q151811" s="1" t="s">
        <v>23455</v>
      </c>
    </row>
    <row r="151812" spans="1:17" s="1" customFormat="1" ht="12" x14ac:dyDescent="0.2">
      <c r="A151812" s="3" t="s">
        <v>459971</v>
      </c>
      <c r="B151812" s="2">
        <v>6370</v>
      </c>
      <c r="C151812" s="1" t="s">
        <v>306870</v>
      </c>
      <c r="D151812" s="1" t="s">
        <v>23455</v>
      </c>
      <c r="E151812" s="1">
        <v>5977</v>
      </c>
      <c r="F151812" s="1">
        <v>1.1299999999999999</v>
      </c>
      <c r="G151812" s="1" t="s">
        <v>24</v>
      </c>
      <c r="H151812" s="1" t="s">
        <v>959</v>
      </c>
      <c r="J151812" s="1" t="s">
        <v>26</v>
      </c>
      <c r="M151812" s="1">
        <v>73221900</v>
      </c>
      <c r="N151812" s="1">
        <v>2</v>
      </c>
      <c r="O151812" s="1" t="s">
        <v>23455</v>
      </c>
      <c r="P151812" s="1" t="s">
        <v>23455</v>
      </c>
      <c r="Q151812" s="1" t="s">
        <v>23455</v>
      </c>
    </row>
    <row r="151813" spans="1:17" s="1" customFormat="1" ht="12" x14ac:dyDescent="0.2">
      <c r="A151813" s="3" t="s">
        <v>459972</v>
      </c>
      <c r="B151813" s="2">
        <v>6282</v>
      </c>
      <c r="C151813" s="1" t="s">
        <v>306870</v>
      </c>
      <c r="D151813" s="1" t="s">
        <v>23455</v>
      </c>
      <c r="E151813" s="1">
        <v>5977</v>
      </c>
      <c r="F151813" s="1">
        <v>1.1299999999999999</v>
      </c>
      <c r="G151813" s="1" t="s">
        <v>24</v>
      </c>
      <c r="H151813" s="1" t="s">
        <v>959</v>
      </c>
      <c r="J151813" s="1" t="s">
        <v>26</v>
      </c>
      <c r="M151813" s="1">
        <v>73221900</v>
      </c>
      <c r="N151813" s="1">
        <v>2</v>
      </c>
      <c r="O151813" s="1" t="s">
        <v>23455</v>
      </c>
      <c r="P151813" s="1" t="s">
        <v>23455</v>
      </c>
      <c r="Q151813" s="1" t="s">
        <v>23455</v>
      </c>
    </row>
    <row r="151814" spans="1:17" s="1" customFormat="1" ht="12" x14ac:dyDescent="0.2">
      <c r="A151814" s="3" t="s">
        <v>459973</v>
      </c>
      <c r="B151814" s="2">
        <v>6362</v>
      </c>
      <c r="C151814" s="1" t="s">
        <v>306870</v>
      </c>
      <c r="D151814" s="1" t="s">
        <v>23455</v>
      </c>
      <c r="E151814" s="1">
        <v>5977</v>
      </c>
      <c r="F151814" s="1">
        <v>1.1299999999999999</v>
      </c>
      <c r="G151814" s="1" t="s">
        <v>24</v>
      </c>
      <c r="H151814" s="1" t="s">
        <v>959</v>
      </c>
      <c r="J151814" s="1" t="s">
        <v>26</v>
      </c>
      <c r="M151814" s="1">
        <v>73221900</v>
      </c>
      <c r="N151814" s="1">
        <v>2</v>
      </c>
      <c r="O151814" s="1" t="s">
        <v>23455</v>
      </c>
      <c r="P151814" s="1" t="s">
        <v>23455</v>
      </c>
      <c r="Q151814" s="1" t="s">
        <v>23455</v>
      </c>
    </row>
    <row r="151815" spans="1:17" s="1" customFormat="1" ht="12" x14ac:dyDescent="0.2">
      <c r="A151815" s="3" t="s">
        <v>459974</v>
      </c>
      <c r="B151815" s="2">
        <v>6442</v>
      </c>
      <c r="C151815" s="1" t="s">
        <v>306870</v>
      </c>
      <c r="D151815" s="1" t="s">
        <v>23455</v>
      </c>
      <c r="E151815" s="1">
        <v>5977</v>
      </c>
      <c r="F151815" s="1">
        <v>1.1299999999999999</v>
      </c>
      <c r="G151815" s="1" t="s">
        <v>24</v>
      </c>
      <c r="H151815" s="1" t="s">
        <v>959</v>
      </c>
      <c r="J151815" s="1" t="s">
        <v>26</v>
      </c>
      <c r="M151815" s="1">
        <v>73221900</v>
      </c>
      <c r="N151815" s="1">
        <v>2</v>
      </c>
      <c r="O151815" s="1" t="s">
        <v>23455</v>
      </c>
      <c r="P151815" s="1" t="s">
        <v>23455</v>
      </c>
      <c r="Q151815" s="1" t="s">
        <v>23455</v>
      </c>
    </row>
    <row r="151816" spans="1:17" s="1" customFormat="1" ht="12" x14ac:dyDescent="0.2">
      <c r="A151816" s="3" t="s">
        <v>459975</v>
      </c>
      <c r="B151816" s="2">
        <v>6248</v>
      </c>
      <c r="C151816" s="1" t="s">
        <v>306870</v>
      </c>
      <c r="D151816" s="1" t="s">
        <v>23455</v>
      </c>
      <c r="E151816" s="1">
        <v>5977</v>
      </c>
      <c r="F151816" s="1">
        <v>1.1299999999999999</v>
      </c>
      <c r="G151816" s="1" t="s">
        <v>24</v>
      </c>
      <c r="H151816" s="1" t="s">
        <v>959</v>
      </c>
      <c r="J151816" s="1" t="s">
        <v>26</v>
      </c>
      <c r="M151816" s="1">
        <v>73221900</v>
      </c>
      <c r="N151816" s="1">
        <v>2</v>
      </c>
      <c r="O151816" s="1" t="s">
        <v>23455</v>
      </c>
      <c r="P151816" s="1" t="s">
        <v>23455</v>
      </c>
      <c r="Q151816" s="1" t="s">
        <v>23455</v>
      </c>
    </row>
    <row r="151817" spans="1:17" s="1" customFormat="1" ht="12" x14ac:dyDescent="0.2">
      <c r="A151817" s="3" t="s">
        <v>459976</v>
      </c>
      <c r="B151817" s="2">
        <v>6328</v>
      </c>
      <c r="C151817" s="1" t="s">
        <v>306870</v>
      </c>
      <c r="D151817" s="1" t="s">
        <v>23455</v>
      </c>
      <c r="E151817" s="1">
        <v>5977</v>
      </c>
      <c r="F151817" s="1">
        <v>1.1299999999999999</v>
      </c>
      <c r="G151817" s="1" t="s">
        <v>24</v>
      </c>
      <c r="H151817" s="1" t="s">
        <v>959</v>
      </c>
      <c r="J151817" s="1" t="s">
        <v>26</v>
      </c>
      <c r="M151817" s="1">
        <v>73221900</v>
      </c>
      <c r="N151817" s="1">
        <v>2</v>
      </c>
      <c r="O151817" s="1" t="s">
        <v>23455</v>
      </c>
      <c r="P151817" s="1" t="s">
        <v>23455</v>
      </c>
      <c r="Q151817" s="1" t="s">
        <v>23455</v>
      </c>
    </row>
    <row r="151818" spans="1:17" s="1" customFormat="1" ht="12" x14ac:dyDescent="0.2">
      <c r="A151818" s="3" t="s">
        <v>459977</v>
      </c>
      <c r="B151818" s="2">
        <v>3507</v>
      </c>
      <c r="C151818" s="1" t="s">
        <v>306870</v>
      </c>
      <c r="D151818" s="1" t="s">
        <v>9323</v>
      </c>
      <c r="E151818" s="1">
        <v>6227</v>
      </c>
      <c r="F151818" s="1">
        <v>1.1299999999999999</v>
      </c>
      <c r="G151818" s="1" t="s">
        <v>24</v>
      </c>
      <c r="H151818" s="1" t="s">
        <v>959</v>
      </c>
      <c r="J151818" s="1" t="s">
        <v>26</v>
      </c>
      <c r="M151818" s="1">
        <v>73221900</v>
      </c>
      <c r="N151818" s="1">
        <v>2</v>
      </c>
      <c r="O151818" s="1" t="s">
        <v>9323</v>
      </c>
      <c r="P151818" s="1" t="s">
        <v>9323</v>
      </c>
      <c r="Q151818" s="1" t="s">
        <v>9323</v>
      </c>
    </row>
    <row r="151819" spans="1:17" s="1" customFormat="1" ht="12" x14ac:dyDescent="0.2">
      <c r="A151819" s="3" t="s">
        <v>459978</v>
      </c>
      <c r="B151819" s="2">
        <v>3548</v>
      </c>
      <c r="C151819" s="1" t="s">
        <v>306870</v>
      </c>
      <c r="D151819" s="1" t="s">
        <v>9323</v>
      </c>
      <c r="E151819" s="1">
        <v>6227</v>
      </c>
      <c r="F151819" s="1">
        <v>1.1299999999999999</v>
      </c>
      <c r="G151819" s="1" t="s">
        <v>24</v>
      </c>
      <c r="H151819" s="1" t="s">
        <v>959</v>
      </c>
      <c r="J151819" s="1" t="s">
        <v>26</v>
      </c>
      <c r="M151819" s="1">
        <v>73221900</v>
      </c>
      <c r="N151819" s="1">
        <v>2</v>
      </c>
      <c r="O151819" s="1" t="s">
        <v>9323</v>
      </c>
      <c r="P151819" s="1" t="s">
        <v>9323</v>
      </c>
      <c r="Q151819" s="1" t="s">
        <v>9323</v>
      </c>
    </row>
    <row r="151820" spans="1:17" s="1" customFormat="1" ht="12" x14ac:dyDescent="0.2">
      <c r="A151820" s="3" t="s">
        <v>459979</v>
      </c>
      <c r="B151820" s="2">
        <v>3628</v>
      </c>
      <c r="C151820" s="1" t="s">
        <v>306870</v>
      </c>
      <c r="D151820" s="1" t="s">
        <v>9323</v>
      </c>
      <c r="E151820" s="1">
        <v>6227</v>
      </c>
      <c r="F151820" s="1">
        <v>1.1299999999999999</v>
      </c>
      <c r="G151820" s="1" t="s">
        <v>24</v>
      </c>
      <c r="H151820" s="1" t="s">
        <v>959</v>
      </c>
      <c r="J151820" s="1" t="s">
        <v>26</v>
      </c>
      <c r="M151820" s="1">
        <v>73221900</v>
      </c>
      <c r="N151820" s="1">
        <v>2</v>
      </c>
      <c r="O151820" s="1" t="s">
        <v>9323</v>
      </c>
      <c r="P151820" s="1" t="s">
        <v>9323</v>
      </c>
      <c r="Q151820" s="1" t="s">
        <v>9323</v>
      </c>
    </row>
    <row r="151821" spans="1:17" s="1" customFormat="1" ht="12" x14ac:dyDescent="0.2">
      <c r="A151821" s="3" t="s">
        <v>459980</v>
      </c>
      <c r="B151821" s="2">
        <v>3708</v>
      </c>
      <c r="C151821" s="1" t="s">
        <v>306870</v>
      </c>
      <c r="D151821" s="1" t="s">
        <v>9323</v>
      </c>
      <c r="E151821" s="1">
        <v>6227</v>
      </c>
      <c r="F151821" s="1">
        <v>1.1299999999999999</v>
      </c>
      <c r="G151821" s="1" t="s">
        <v>24</v>
      </c>
      <c r="H151821" s="1" t="s">
        <v>959</v>
      </c>
      <c r="J151821" s="1" t="s">
        <v>26</v>
      </c>
      <c r="M151821" s="1">
        <v>73221900</v>
      </c>
      <c r="N151821" s="1">
        <v>2</v>
      </c>
      <c r="O151821" s="1" t="s">
        <v>9323</v>
      </c>
      <c r="P151821" s="1" t="s">
        <v>9323</v>
      </c>
      <c r="Q151821" s="1" t="s">
        <v>9323</v>
      </c>
    </row>
    <row r="151822" spans="1:17" s="1" customFormat="1" ht="12" x14ac:dyDescent="0.2">
      <c r="A151822" s="3" t="s">
        <v>459981</v>
      </c>
      <c r="B151822" s="2">
        <v>3619</v>
      </c>
      <c r="C151822" s="1" t="s">
        <v>306870</v>
      </c>
      <c r="D151822" s="1" t="s">
        <v>9323</v>
      </c>
      <c r="E151822" s="1">
        <v>6227</v>
      </c>
      <c r="F151822" s="1">
        <v>1.1299999999999999</v>
      </c>
      <c r="G151822" s="1" t="s">
        <v>24</v>
      </c>
      <c r="H151822" s="1" t="s">
        <v>959</v>
      </c>
      <c r="J151822" s="1" t="s">
        <v>26</v>
      </c>
      <c r="M151822" s="1">
        <v>73221900</v>
      </c>
      <c r="N151822" s="1">
        <v>2</v>
      </c>
      <c r="O151822" s="1" t="s">
        <v>9323</v>
      </c>
      <c r="P151822" s="1" t="s">
        <v>9323</v>
      </c>
      <c r="Q151822" s="1" t="s">
        <v>9323</v>
      </c>
    </row>
    <row r="151823" spans="1:17" s="1" customFormat="1" ht="12" x14ac:dyDescent="0.2">
      <c r="A151823" s="3" t="s">
        <v>459982</v>
      </c>
      <c r="B151823" s="2">
        <v>3697</v>
      </c>
      <c r="C151823" s="1" t="s">
        <v>306870</v>
      </c>
      <c r="D151823" s="1" t="s">
        <v>9323</v>
      </c>
      <c r="E151823" s="1">
        <v>6227</v>
      </c>
      <c r="F151823" s="1">
        <v>1.1299999999999999</v>
      </c>
      <c r="G151823" s="1" t="s">
        <v>24</v>
      </c>
      <c r="H151823" s="1" t="s">
        <v>959</v>
      </c>
      <c r="J151823" s="1" t="s">
        <v>26</v>
      </c>
      <c r="M151823" s="1">
        <v>73221900</v>
      </c>
      <c r="N151823" s="1">
        <v>2</v>
      </c>
      <c r="O151823" s="1" t="s">
        <v>9323</v>
      </c>
      <c r="P151823" s="1" t="s">
        <v>9323</v>
      </c>
      <c r="Q151823" s="1" t="s">
        <v>9323</v>
      </c>
    </row>
    <row r="151824" spans="1:17" s="1" customFormat="1" ht="12" x14ac:dyDescent="0.2">
      <c r="A151824" s="3" t="s">
        <v>459983</v>
      </c>
      <c r="B151824" s="2">
        <v>3777</v>
      </c>
      <c r="C151824" s="1" t="s">
        <v>306870</v>
      </c>
      <c r="D151824" s="1" t="s">
        <v>9323</v>
      </c>
      <c r="E151824" s="1">
        <v>6227</v>
      </c>
      <c r="F151824" s="1">
        <v>1.1299999999999999</v>
      </c>
      <c r="G151824" s="1" t="s">
        <v>24</v>
      </c>
      <c r="H151824" s="1" t="s">
        <v>959</v>
      </c>
      <c r="J151824" s="1" t="s">
        <v>26</v>
      </c>
      <c r="M151824" s="1">
        <v>73221900</v>
      </c>
      <c r="N151824" s="1">
        <v>2</v>
      </c>
      <c r="O151824" s="1" t="s">
        <v>9323</v>
      </c>
      <c r="P151824" s="1" t="s">
        <v>9323</v>
      </c>
      <c r="Q151824" s="1" t="s">
        <v>9323</v>
      </c>
    </row>
    <row r="151825" spans="1:17" s="1" customFormat="1" ht="12" x14ac:dyDescent="0.2">
      <c r="A151825" s="3" t="s">
        <v>459984</v>
      </c>
      <c r="B151825" s="2">
        <v>3588</v>
      </c>
      <c r="C151825" s="1" t="s">
        <v>306870</v>
      </c>
      <c r="D151825" s="1" t="s">
        <v>9323</v>
      </c>
      <c r="E151825" s="1">
        <v>6227</v>
      </c>
      <c r="F151825" s="1">
        <v>1.1299999999999999</v>
      </c>
      <c r="G151825" s="1" t="s">
        <v>24</v>
      </c>
      <c r="H151825" s="1" t="s">
        <v>959</v>
      </c>
      <c r="J151825" s="1" t="s">
        <v>26</v>
      </c>
      <c r="M151825" s="1">
        <v>73221900</v>
      </c>
      <c r="N151825" s="1">
        <v>2</v>
      </c>
      <c r="O151825" s="1" t="s">
        <v>9323</v>
      </c>
      <c r="P151825" s="1" t="s">
        <v>9323</v>
      </c>
      <c r="Q151825" s="1" t="s">
        <v>9323</v>
      </c>
    </row>
    <row r="151826" spans="1:17" s="1" customFormat="1" ht="12" x14ac:dyDescent="0.2">
      <c r="A151826" s="3" t="s">
        <v>459985</v>
      </c>
      <c r="B151826" s="2">
        <v>3666</v>
      </c>
      <c r="C151826" s="1" t="s">
        <v>306870</v>
      </c>
      <c r="D151826" s="1" t="s">
        <v>9323</v>
      </c>
      <c r="E151826" s="1">
        <v>6227</v>
      </c>
      <c r="F151826" s="1">
        <v>1.1299999999999999</v>
      </c>
      <c r="G151826" s="1" t="s">
        <v>24</v>
      </c>
      <c r="H151826" s="1" t="s">
        <v>959</v>
      </c>
      <c r="J151826" s="1" t="s">
        <v>26</v>
      </c>
      <c r="M151826" s="1">
        <v>73221900</v>
      </c>
      <c r="N151826" s="1">
        <v>2</v>
      </c>
      <c r="O151826" s="1" t="s">
        <v>9323</v>
      </c>
      <c r="P151826" s="1" t="s">
        <v>9323</v>
      </c>
      <c r="Q151826" s="1" t="s">
        <v>9323</v>
      </c>
    </row>
    <row r="151827" spans="1:17" s="1" customFormat="1" ht="12" x14ac:dyDescent="0.2">
      <c r="A151827" s="3" t="s">
        <v>459986</v>
      </c>
      <c r="B151827" s="2">
        <v>3507</v>
      </c>
      <c r="C151827" s="1" t="s">
        <v>306870</v>
      </c>
      <c r="D151827" s="1" t="s">
        <v>26971</v>
      </c>
      <c r="E151827" s="1">
        <v>6227</v>
      </c>
      <c r="F151827" s="1">
        <v>1.1299999999999999</v>
      </c>
      <c r="G151827" s="1" t="s">
        <v>24</v>
      </c>
      <c r="H151827" s="1" t="s">
        <v>959</v>
      </c>
      <c r="J151827" s="1" t="s">
        <v>26</v>
      </c>
      <c r="M151827" s="1">
        <v>73221900</v>
      </c>
      <c r="N151827" s="1">
        <v>2</v>
      </c>
      <c r="O151827" s="1" t="s">
        <v>26971</v>
      </c>
      <c r="P151827" s="1" t="s">
        <v>26971</v>
      </c>
      <c r="Q151827" s="1" t="s">
        <v>26971</v>
      </c>
    </row>
    <row r="151828" spans="1:17" s="1" customFormat="1" ht="12" x14ac:dyDescent="0.2">
      <c r="A151828" s="3" t="s">
        <v>459987</v>
      </c>
      <c r="B151828" s="2">
        <v>3548</v>
      </c>
      <c r="C151828" s="1" t="s">
        <v>306870</v>
      </c>
      <c r="D151828" s="1" t="s">
        <v>26971</v>
      </c>
      <c r="E151828" s="1">
        <v>6227</v>
      </c>
      <c r="F151828" s="1">
        <v>1.1299999999999999</v>
      </c>
      <c r="G151828" s="1" t="s">
        <v>24</v>
      </c>
      <c r="H151828" s="1" t="s">
        <v>959</v>
      </c>
      <c r="J151828" s="1" t="s">
        <v>26</v>
      </c>
      <c r="M151828" s="1">
        <v>73221900</v>
      </c>
      <c r="N151828" s="1">
        <v>2</v>
      </c>
      <c r="O151828" s="1" t="s">
        <v>26971</v>
      </c>
      <c r="P151828" s="1" t="s">
        <v>26971</v>
      </c>
      <c r="Q151828" s="1" t="s">
        <v>26971</v>
      </c>
    </row>
    <row r="151829" spans="1:17" s="1" customFormat="1" ht="12" x14ac:dyDescent="0.2">
      <c r="A151829" s="3" t="s">
        <v>459988</v>
      </c>
      <c r="B151829" s="2">
        <v>3628</v>
      </c>
      <c r="C151829" s="1" t="s">
        <v>306870</v>
      </c>
      <c r="D151829" s="1" t="s">
        <v>26971</v>
      </c>
      <c r="E151829" s="1">
        <v>6227</v>
      </c>
      <c r="F151829" s="1">
        <v>1.1299999999999999</v>
      </c>
      <c r="G151829" s="1" t="s">
        <v>24</v>
      </c>
      <c r="H151829" s="1" t="s">
        <v>959</v>
      </c>
      <c r="J151829" s="1" t="s">
        <v>26</v>
      </c>
      <c r="M151829" s="1">
        <v>73221900</v>
      </c>
      <c r="N151829" s="1">
        <v>2</v>
      </c>
      <c r="O151829" s="1" t="s">
        <v>26971</v>
      </c>
      <c r="P151829" s="1" t="s">
        <v>26971</v>
      </c>
      <c r="Q151829" s="1" t="s">
        <v>26971</v>
      </c>
    </row>
    <row r="151830" spans="1:17" s="1" customFormat="1" ht="12" x14ac:dyDescent="0.2">
      <c r="A151830" s="3" t="s">
        <v>459989</v>
      </c>
      <c r="B151830" s="2">
        <v>3708</v>
      </c>
      <c r="C151830" s="1" t="s">
        <v>306870</v>
      </c>
      <c r="D151830" s="1" t="s">
        <v>26971</v>
      </c>
      <c r="E151830" s="1">
        <v>6227</v>
      </c>
      <c r="F151830" s="1">
        <v>1.1299999999999999</v>
      </c>
      <c r="G151830" s="1" t="s">
        <v>24</v>
      </c>
      <c r="H151830" s="1" t="s">
        <v>959</v>
      </c>
      <c r="J151830" s="1" t="s">
        <v>26</v>
      </c>
      <c r="M151830" s="1">
        <v>73221900</v>
      </c>
      <c r="N151830" s="1">
        <v>2</v>
      </c>
      <c r="O151830" s="1" t="s">
        <v>26971</v>
      </c>
      <c r="P151830" s="1" t="s">
        <v>26971</v>
      </c>
      <c r="Q151830" s="1" t="s">
        <v>26971</v>
      </c>
    </row>
    <row r="151831" spans="1:17" s="1" customFormat="1" ht="12" x14ac:dyDescent="0.2">
      <c r="A151831" s="3" t="s">
        <v>459990</v>
      </c>
      <c r="B151831" s="2">
        <v>3619</v>
      </c>
      <c r="C151831" s="1" t="s">
        <v>306870</v>
      </c>
      <c r="D151831" s="1" t="s">
        <v>26971</v>
      </c>
      <c r="E151831" s="1">
        <v>6227</v>
      </c>
      <c r="F151831" s="1">
        <v>1.1299999999999999</v>
      </c>
      <c r="G151831" s="1" t="s">
        <v>24</v>
      </c>
      <c r="H151831" s="1" t="s">
        <v>959</v>
      </c>
      <c r="J151831" s="1" t="s">
        <v>26</v>
      </c>
      <c r="M151831" s="1">
        <v>73221900</v>
      </c>
      <c r="N151831" s="1">
        <v>2</v>
      </c>
      <c r="O151831" s="1" t="s">
        <v>26971</v>
      </c>
      <c r="P151831" s="1" t="s">
        <v>26971</v>
      </c>
      <c r="Q151831" s="1" t="s">
        <v>26971</v>
      </c>
    </row>
    <row r="151832" spans="1:17" s="1" customFormat="1" ht="12" x14ac:dyDescent="0.2">
      <c r="A151832" s="3" t="s">
        <v>459991</v>
      </c>
      <c r="B151832" s="2">
        <v>3697</v>
      </c>
      <c r="C151832" s="1" t="s">
        <v>306870</v>
      </c>
      <c r="D151832" s="1" t="s">
        <v>26971</v>
      </c>
      <c r="E151832" s="1">
        <v>6227</v>
      </c>
      <c r="F151832" s="1">
        <v>1.1299999999999999</v>
      </c>
      <c r="G151832" s="1" t="s">
        <v>24</v>
      </c>
      <c r="H151832" s="1" t="s">
        <v>959</v>
      </c>
      <c r="J151832" s="1" t="s">
        <v>26</v>
      </c>
      <c r="M151832" s="1">
        <v>73221900</v>
      </c>
      <c r="N151832" s="1">
        <v>2</v>
      </c>
      <c r="O151832" s="1" t="s">
        <v>26971</v>
      </c>
      <c r="P151832" s="1" t="s">
        <v>26971</v>
      </c>
      <c r="Q151832" s="1" t="s">
        <v>26971</v>
      </c>
    </row>
    <row r="151833" spans="1:17" s="1" customFormat="1" ht="12" x14ac:dyDescent="0.2">
      <c r="A151833" s="3" t="s">
        <v>459992</v>
      </c>
      <c r="B151833" s="2">
        <v>3777</v>
      </c>
      <c r="C151833" s="1" t="s">
        <v>306870</v>
      </c>
      <c r="D151833" s="1" t="s">
        <v>26971</v>
      </c>
      <c r="E151833" s="1">
        <v>6227</v>
      </c>
      <c r="F151833" s="1">
        <v>1.1299999999999999</v>
      </c>
      <c r="G151833" s="1" t="s">
        <v>24</v>
      </c>
      <c r="H151833" s="1" t="s">
        <v>959</v>
      </c>
      <c r="J151833" s="1" t="s">
        <v>26</v>
      </c>
      <c r="M151833" s="1">
        <v>73221900</v>
      </c>
      <c r="N151833" s="1">
        <v>2</v>
      </c>
      <c r="O151833" s="1" t="s">
        <v>26971</v>
      </c>
      <c r="P151833" s="1" t="s">
        <v>26971</v>
      </c>
      <c r="Q151833" s="1" t="s">
        <v>26971</v>
      </c>
    </row>
    <row r="151834" spans="1:17" s="1" customFormat="1" ht="12" x14ac:dyDescent="0.2">
      <c r="A151834" s="3" t="s">
        <v>459993</v>
      </c>
      <c r="B151834" s="2">
        <v>3588</v>
      </c>
      <c r="C151834" s="1" t="s">
        <v>306870</v>
      </c>
      <c r="D151834" s="1" t="s">
        <v>26971</v>
      </c>
      <c r="E151834" s="1">
        <v>6227</v>
      </c>
      <c r="F151834" s="1">
        <v>1.1299999999999999</v>
      </c>
      <c r="G151834" s="1" t="s">
        <v>24</v>
      </c>
      <c r="H151834" s="1" t="s">
        <v>959</v>
      </c>
      <c r="J151834" s="1" t="s">
        <v>26</v>
      </c>
      <c r="M151834" s="1">
        <v>73221900</v>
      </c>
      <c r="N151834" s="1">
        <v>2</v>
      </c>
      <c r="O151834" s="1" t="s">
        <v>26971</v>
      </c>
      <c r="P151834" s="1" t="s">
        <v>26971</v>
      </c>
      <c r="Q151834" s="1" t="s">
        <v>26971</v>
      </c>
    </row>
    <row r="151835" spans="1:17" s="1" customFormat="1" ht="12" x14ac:dyDescent="0.2">
      <c r="A151835" s="3" t="s">
        <v>459994</v>
      </c>
      <c r="B151835" s="2">
        <v>3666</v>
      </c>
      <c r="C151835" s="1" t="s">
        <v>306870</v>
      </c>
      <c r="D151835" s="1" t="s">
        <v>26971</v>
      </c>
      <c r="E151835" s="1">
        <v>6227</v>
      </c>
      <c r="F151835" s="1">
        <v>1.1299999999999999</v>
      </c>
      <c r="G151835" s="1" t="s">
        <v>24</v>
      </c>
      <c r="H151835" s="1" t="s">
        <v>959</v>
      </c>
      <c r="J151835" s="1" t="s">
        <v>26</v>
      </c>
      <c r="M151835" s="1">
        <v>73221900</v>
      </c>
      <c r="N151835" s="1">
        <v>2</v>
      </c>
      <c r="O151835" s="1" t="s">
        <v>26971</v>
      </c>
      <c r="P151835" s="1" t="s">
        <v>26971</v>
      </c>
      <c r="Q151835" s="1" t="s">
        <v>26971</v>
      </c>
    </row>
    <row r="151836" spans="1:17" s="1" customFormat="1" ht="12" x14ac:dyDescent="0.2">
      <c r="A151836" s="3" t="s">
        <v>459995</v>
      </c>
      <c r="B151836" s="2">
        <v>3507</v>
      </c>
      <c r="C151836" s="1" t="s">
        <v>306870</v>
      </c>
      <c r="D151836" s="1" t="s">
        <v>26351</v>
      </c>
      <c r="E151836" s="1">
        <v>6227</v>
      </c>
      <c r="F151836" s="1">
        <v>1.1299999999999999</v>
      </c>
      <c r="G151836" s="1" t="s">
        <v>24</v>
      </c>
      <c r="H151836" s="1" t="s">
        <v>959</v>
      </c>
      <c r="J151836" s="1" t="s">
        <v>26</v>
      </c>
      <c r="M151836" s="1">
        <v>73221900</v>
      </c>
      <c r="N151836" s="1">
        <v>2</v>
      </c>
      <c r="O151836" s="1" t="s">
        <v>26351</v>
      </c>
      <c r="P151836" s="1" t="s">
        <v>26351</v>
      </c>
      <c r="Q151836" s="1" t="s">
        <v>26351</v>
      </c>
    </row>
    <row r="151837" spans="1:17" s="1" customFormat="1" ht="12" x14ac:dyDescent="0.2">
      <c r="A151837" s="3" t="s">
        <v>459996</v>
      </c>
      <c r="B151837" s="2">
        <v>3548</v>
      </c>
      <c r="C151837" s="1" t="s">
        <v>306870</v>
      </c>
      <c r="D151837" s="1" t="s">
        <v>26351</v>
      </c>
      <c r="E151837" s="1">
        <v>6227</v>
      </c>
      <c r="F151837" s="1">
        <v>1.1299999999999999</v>
      </c>
      <c r="G151837" s="1" t="s">
        <v>24</v>
      </c>
      <c r="H151837" s="1" t="s">
        <v>959</v>
      </c>
      <c r="J151837" s="1" t="s">
        <v>26</v>
      </c>
      <c r="M151837" s="1">
        <v>73221900</v>
      </c>
      <c r="N151837" s="1">
        <v>2</v>
      </c>
      <c r="O151837" s="1" t="s">
        <v>26351</v>
      </c>
      <c r="P151837" s="1" t="s">
        <v>26351</v>
      </c>
      <c r="Q151837" s="1" t="s">
        <v>26351</v>
      </c>
    </row>
    <row r="151838" spans="1:17" s="1" customFormat="1" ht="12" x14ac:dyDescent="0.2">
      <c r="A151838" s="3" t="s">
        <v>459997</v>
      </c>
      <c r="B151838" s="2">
        <v>3628</v>
      </c>
      <c r="C151838" s="1" t="s">
        <v>306870</v>
      </c>
      <c r="D151838" s="1" t="s">
        <v>26351</v>
      </c>
      <c r="E151838" s="1">
        <v>6227</v>
      </c>
      <c r="F151838" s="1">
        <v>1.1299999999999999</v>
      </c>
      <c r="G151838" s="1" t="s">
        <v>24</v>
      </c>
      <c r="H151838" s="1" t="s">
        <v>959</v>
      </c>
      <c r="J151838" s="1" t="s">
        <v>26</v>
      </c>
      <c r="M151838" s="1">
        <v>73221900</v>
      </c>
      <c r="N151838" s="1">
        <v>2</v>
      </c>
      <c r="O151838" s="1" t="s">
        <v>26351</v>
      </c>
      <c r="P151838" s="1" t="s">
        <v>26351</v>
      </c>
      <c r="Q151838" s="1" t="s">
        <v>26351</v>
      </c>
    </row>
    <row r="151839" spans="1:17" s="1" customFormat="1" ht="12" x14ac:dyDescent="0.2">
      <c r="A151839" s="3" t="s">
        <v>459998</v>
      </c>
      <c r="B151839" s="2">
        <v>3708</v>
      </c>
      <c r="C151839" s="1" t="s">
        <v>306870</v>
      </c>
      <c r="D151839" s="1" t="s">
        <v>26351</v>
      </c>
      <c r="E151839" s="1">
        <v>6227</v>
      </c>
      <c r="F151839" s="1">
        <v>1.1299999999999999</v>
      </c>
      <c r="G151839" s="1" t="s">
        <v>24</v>
      </c>
      <c r="H151839" s="1" t="s">
        <v>959</v>
      </c>
      <c r="J151839" s="1" t="s">
        <v>26</v>
      </c>
      <c r="M151839" s="1">
        <v>73221900</v>
      </c>
      <c r="N151839" s="1">
        <v>2</v>
      </c>
      <c r="O151839" s="1" t="s">
        <v>26351</v>
      </c>
      <c r="P151839" s="1" t="s">
        <v>26351</v>
      </c>
      <c r="Q151839" s="1" t="s">
        <v>26351</v>
      </c>
    </row>
    <row r="151840" spans="1:17" s="1" customFormat="1" ht="12" x14ac:dyDescent="0.2">
      <c r="A151840" s="3" t="s">
        <v>459999</v>
      </c>
      <c r="B151840" s="2">
        <v>3619</v>
      </c>
      <c r="C151840" s="1" t="s">
        <v>306870</v>
      </c>
      <c r="D151840" s="1" t="s">
        <v>26351</v>
      </c>
      <c r="E151840" s="1">
        <v>6227</v>
      </c>
      <c r="F151840" s="1">
        <v>1.1299999999999999</v>
      </c>
      <c r="G151840" s="1" t="s">
        <v>24</v>
      </c>
      <c r="H151840" s="1" t="s">
        <v>959</v>
      </c>
      <c r="J151840" s="1" t="s">
        <v>26</v>
      </c>
      <c r="M151840" s="1">
        <v>73221900</v>
      </c>
      <c r="N151840" s="1">
        <v>2</v>
      </c>
      <c r="O151840" s="1" t="s">
        <v>26351</v>
      </c>
      <c r="P151840" s="1" t="s">
        <v>26351</v>
      </c>
      <c r="Q151840" s="1" t="s">
        <v>26351</v>
      </c>
    </row>
    <row r="151841" spans="1:17" s="1" customFormat="1" ht="12" x14ac:dyDescent="0.2">
      <c r="A151841" s="3" t="s">
        <v>460000</v>
      </c>
      <c r="B151841" s="2">
        <v>3697</v>
      </c>
      <c r="C151841" s="1" t="s">
        <v>306870</v>
      </c>
      <c r="D151841" s="1" t="s">
        <v>26351</v>
      </c>
      <c r="E151841" s="1">
        <v>6227</v>
      </c>
      <c r="F151841" s="1">
        <v>1.1299999999999999</v>
      </c>
      <c r="G151841" s="1" t="s">
        <v>24</v>
      </c>
      <c r="H151841" s="1" t="s">
        <v>959</v>
      </c>
      <c r="J151841" s="1" t="s">
        <v>26</v>
      </c>
      <c r="M151841" s="1">
        <v>73221900</v>
      </c>
      <c r="N151841" s="1">
        <v>2</v>
      </c>
      <c r="O151841" s="1" t="s">
        <v>26351</v>
      </c>
      <c r="P151841" s="1" t="s">
        <v>26351</v>
      </c>
      <c r="Q151841" s="1" t="s">
        <v>26351</v>
      </c>
    </row>
    <row r="151842" spans="1:17" s="1" customFormat="1" ht="12" x14ac:dyDescent="0.2">
      <c r="A151842" s="3" t="s">
        <v>460001</v>
      </c>
      <c r="B151842" s="2">
        <v>3777</v>
      </c>
      <c r="C151842" s="1" t="s">
        <v>306870</v>
      </c>
      <c r="D151842" s="1" t="s">
        <v>26351</v>
      </c>
      <c r="E151842" s="1">
        <v>6227</v>
      </c>
      <c r="F151842" s="1">
        <v>1.1299999999999999</v>
      </c>
      <c r="G151842" s="1" t="s">
        <v>24</v>
      </c>
      <c r="H151842" s="1" t="s">
        <v>959</v>
      </c>
      <c r="J151842" s="1" t="s">
        <v>26</v>
      </c>
      <c r="M151842" s="1">
        <v>73221900</v>
      </c>
      <c r="N151842" s="1">
        <v>2</v>
      </c>
      <c r="O151842" s="1" t="s">
        <v>26351</v>
      </c>
      <c r="P151842" s="1" t="s">
        <v>26351</v>
      </c>
      <c r="Q151842" s="1" t="s">
        <v>26351</v>
      </c>
    </row>
    <row r="151843" spans="1:17" s="1" customFormat="1" ht="12" x14ac:dyDescent="0.2">
      <c r="A151843" s="3" t="s">
        <v>460002</v>
      </c>
      <c r="B151843" s="2">
        <v>3588</v>
      </c>
      <c r="C151843" s="1" t="s">
        <v>306870</v>
      </c>
      <c r="D151843" s="1" t="s">
        <v>26351</v>
      </c>
      <c r="E151843" s="1">
        <v>6227</v>
      </c>
      <c r="F151843" s="1">
        <v>1.1299999999999999</v>
      </c>
      <c r="G151843" s="1" t="s">
        <v>24</v>
      </c>
      <c r="H151843" s="1" t="s">
        <v>959</v>
      </c>
      <c r="J151843" s="1" t="s">
        <v>26</v>
      </c>
      <c r="M151843" s="1">
        <v>73221900</v>
      </c>
      <c r="N151843" s="1">
        <v>2</v>
      </c>
      <c r="O151843" s="1" t="s">
        <v>26351</v>
      </c>
      <c r="P151843" s="1" t="s">
        <v>26351</v>
      </c>
      <c r="Q151843" s="1" t="s">
        <v>26351</v>
      </c>
    </row>
    <row r="151844" spans="1:17" s="1" customFormat="1" ht="12" x14ac:dyDescent="0.2">
      <c r="A151844" s="3" t="s">
        <v>460003</v>
      </c>
      <c r="B151844" s="2">
        <v>3666</v>
      </c>
      <c r="C151844" s="1" t="s">
        <v>306870</v>
      </c>
      <c r="D151844" s="1" t="s">
        <v>26351</v>
      </c>
      <c r="E151844" s="1">
        <v>6227</v>
      </c>
      <c r="F151844" s="1">
        <v>1.1299999999999999</v>
      </c>
      <c r="G151844" s="1" t="s">
        <v>24</v>
      </c>
      <c r="H151844" s="1" t="s">
        <v>959</v>
      </c>
      <c r="J151844" s="1" t="s">
        <v>26</v>
      </c>
      <c r="M151844" s="1">
        <v>73221900</v>
      </c>
      <c r="N151844" s="1">
        <v>2</v>
      </c>
      <c r="O151844" s="1" t="s">
        <v>26351</v>
      </c>
      <c r="P151844" s="1" t="s">
        <v>26351</v>
      </c>
      <c r="Q151844" s="1" t="s">
        <v>26351</v>
      </c>
    </row>
    <row r="151845" spans="1:17" s="1" customFormat="1" ht="12" x14ac:dyDescent="0.2">
      <c r="A151845" s="3" t="s">
        <v>460004</v>
      </c>
      <c r="B151845" s="2">
        <v>3507</v>
      </c>
      <c r="C151845" s="1" t="s">
        <v>306870</v>
      </c>
      <c r="D151845" s="1" t="s">
        <v>4667</v>
      </c>
      <c r="E151845" s="1">
        <v>6227</v>
      </c>
      <c r="F151845" s="1">
        <v>1.1299999999999999</v>
      </c>
      <c r="G151845" s="1" t="s">
        <v>24</v>
      </c>
      <c r="H151845" s="1" t="s">
        <v>959</v>
      </c>
      <c r="J151845" s="1" t="s">
        <v>26</v>
      </c>
      <c r="M151845" s="1">
        <v>73221900</v>
      </c>
      <c r="N151845" s="1">
        <v>2</v>
      </c>
      <c r="O151845" s="1" t="s">
        <v>4667</v>
      </c>
      <c r="P151845" s="1" t="s">
        <v>4667</v>
      </c>
      <c r="Q151845" s="1" t="s">
        <v>4667</v>
      </c>
    </row>
    <row r="151846" spans="1:17" s="1" customFormat="1" ht="12" x14ac:dyDescent="0.2">
      <c r="A151846" s="3" t="s">
        <v>460005</v>
      </c>
      <c r="B151846" s="2">
        <v>3548</v>
      </c>
      <c r="C151846" s="1" t="s">
        <v>306870</v>
      </c>
      <c r="D151846" s="1" t="s">
        <v>4667</v>
      </c>
      <c r="E151846" s="1">
        <v>6227</v>
      </c>
      <c r="F151846" s="1">
        <v>1.1299999999999999</v>
      </c>
      <c r="G151846" s="1" t="s">
        <v>24</v>
      </c>
      <c r="H151846" s="1" t="s">
        <v>959</v>
      </c>
      <c r="J151846" s="1" t="s">
        <v>26</v>
      </c>
      <c r="M151846" s="1">
        <v>73221900</v>
      </c>
      <c r="N151846" s="1">
        <v>2</v>
      </c>
      <c r="O151846" s="1" t="s">
        <v>4667</v>
      </c>
      <c r="P151846" s="1" t="s">
        <v>4667</v>
      </c>
      <c r="Q151846" s="1" t="s">
        <v>4667</v>
      </c>
    </row>
    <row r="151847" spans="1:17" s="1" customFormat="1" ht="12" x14ac:dyDescent="0.2">
      <c r="A151847" s="3" t="s">
        <v>460006</v>
      </c>
      <c r="B151847" s="2">
        <v>3628</v>
      </c>
      <c r="C151847" s="1" t="s">
        <v>306870</v>
      </c>
      <c r="D151847" s="1" t="s">
        <v>4667</v>
      </c>
      <c r="E151847" s="1">
        <v>6227</v>
      </c>
      <c r="F151847" s="1">
        <v>1.1299999999999999</v>
      </c>
      <c r="G151847" s="1" t="s">
        <v>24</v>
      </c>
      <c r="H151847" s="1" t="s">
        <v>959</v>
      </c>
      <c r="J151847" s="1" t="s">
        <v>26</v>
      </c>
      <c r="M151847" s="1">
        <v>73221900</v>
      </c>
      <c r="N151847" s="1">
        <v>2</v>
      </c>
      <c r="O151847" s="1" t="s">
        <v>4667</v>
      </c>
      <c r="P151847" s="1" t="s">
        <v>4667</v>
      </c>
      <c r="Q151847" s="1" t="s">
        <v>4667</v>
      </c>
    </row>
    <row r="151848" spans="1:17" s="1" customFormat="1" ht="12" x14ac:dyDescent="0.2">
      <c r="A151848" s="3" t="s">
        <v>460007</v>
      </c>
      <c r="B151848" s="2">
        <v>3708</v>
      </c>
      <c r="C151848" s="1" t="s">
        <v>306870</v>
      </c>
      <c r="D151848" s="1" t="s">
        <v>4667</v>
      </c>
      <c r="E151848" s="1">
        <v>6227</v>
      </c>
      <c r="F151848" s="1">
        <v>1.1299999999999999</v>
      </c>
      <c r="G151848" s="1" t="s">
        <v>24</v>
      </c>
      <c r="H151848" s="1" t="s">
        <v>959</v>
      </c>
      <c r="J151848" s="1" t="s">
        <v>26</v>
      </c>
      <c r="M151848" s="1">
        <v>73221900</v>
      </c>
      <c r="N151848" s="1">
        <v>2</v>
      </c>
      <c r="O151848" s="1" t="s">
        <v>4667</v>
      </c>
      <c r="P151848" s="1" t="s">
        <v>4667</v>
      </c>
      <c r="Q151848" s="1" t="s">
        <v>4667</v>
      </c>
    </row>
    <row r="151849" spans="1:17" s="1" customFormat="1" ht="12" x14ac:dyDescent="0.2">
      <c r="A151849" s="3" t="s">
        <v>460008</v>
      </c>
      <c r="B151849" s="2">
        <v>3619</v>
      </c>
      <c r="C151849" s="1" t="s">
        <v>306870</v>
      </c>
      <c r="D151849" s="1" t="s">
        <v>4667</v>
      </c>
      <c r="E151849" s="1">
        <v>6227</v>
      </c>
      <c r="F151849" s="1">
        <v>1.1299999999999999</v>
      </c>
      <c r="G151849" s="1" t="s">
        <v>24</v>
      </c>
      <c r="H151849" s="1" t="s">
        <v>959</v>
      </c>
      <c r="J151849" s="1" t="s">
        <v>26</v>
      </c>
      <c r="M151849" s="1">
        <v>73221900</v>
      </c>
      <c r="N151849" s="1">
        <v>2</v>
      </c>
      <c r="O151849" s="1" t="s">
        <v>4667</v>
      </c>
      <c r="P151849" s="1" t="s">
        <v>4667</v>
      </c>
      <c r="Q151849" s="1" t="s">
        <v>4667</v>
      </c>
    </row>
    <row r="151850" spans="1:17" s="1" customFormat="1" ht="12" x14ac:dyDescent="0.2">
      <c r="A151850" s="3" t="s">
        <v>460009</v>
      </c>
      <c r="B151850" s="2">
        <v>3697</v>
      </c>
      <c r="C151850" s="1" t="s">
        <v>306870</v>
      </c>
      <c r="D151850" s="1" t="s">
        <v>4667</v>
      </c>
      <c r="E151850" s="1">
        <v>6227</v>
      </c>
      <c r="F151850" s="1">
        <v>1.1299999999999999</v>
      </c>
      <c r="G151850" s="1" t="s">
        <v>24</v>
      </c>
      <c r="H151850" s="1" t="s">
        <v>959</v>
      </c>
      <c r="J151850" s="1" t="s">
        <v>26</v>
      </c>
      <c r="M151850" s="1">
        <v>73221900</v>
      </c>
      <c r="N151850" s="1">
        <v>2</v>
      </c>
      <c r="O151850" s="1" t="s">
        <v>4667</v>
      </c>
      <c r="P151850" s="1" t="s">
        <v>4667</v>
      </c>
      <c r="Q151850" s="1" t="s">
        <v>4667</v>
      </c>
    </row>
    <row r="151851" spans="1:17" s="1" customFormat="1" ht="12" x14ac:dyDescent="0.2">
      <c r="A151851" s="3" t="s">
        <v>460010</v>
      </c>
      <c r="B151851" s="2">
        <v>3777</v>
      </c>
      <c r="C151851" s="1" t="s">
        <v>306870</v>
      </c>
      <c r="D151851" s="1" t="s">
        <v>4667</v>
      </c>
      <c r="E151851" s="1">
        <v>6227</v>
      </c>
      <c r="F151851" s="1">
        <v>1.1299999999999999</v>
      </c>
      <c r="G151851" s="1" t="s">
        <v>24</v>
      </c>
      <c r="H151851" s="1" t="s">
        <v>959</v>
      </c>
      <c r="J151851" s="1" t="s">
        <v>26</v>
      </c>
      <c r="M151851" s="1">
        <v>73221900</v>
      </c>
      <c r="N151851" s="1">
        <v>2</v>
      </c>
      <c r="O151851" s="1" t="s">
        <v>4667</v>
      </c>
      <c r="P151851" s="1" t="s">
        <v>4667</v>
      </c>
      <c r="Q151851" s="1" t="s">
        <v>4667</v>
      </c>
    </row>
    <row r="151852" spans="1:17" s="1" customFormat="1" ht="12" x14ac:dyDescent="0.2">
      <c r="A151852" s="3" t="s">
        <v>460011</v>
      </c>
      <c r="B151852" s="2">
        <v>3588</v>
      </c>
      <c r="C151852" s="1" t="s">
        <v>306870</v>
      </c>
      <c r="D151852" s="1" t="s">
        <v>4667</v>
      </c>
      <c r="E151852" s="1">
        <v>6227</v>
      </c>
      <c r="F151852" s="1">
        <v>1.1299999999999999</v>
      </c>
      <c r="G151852" s="1" t="s">
        <v>24</v>
      </c>
      <c r="H151852" s="1" t="s">
        <v>959</v>
      </c>
      <c r="J151852" s="1" t="s">
        <v>26</v>
      </c>
      <c r="M151852" s="1">
        <v>73221900</v>
      </c>
      <c r="N151852" s="1">
        <v>2</v>
      </c>
      <c r="O151852" s="1" t="s">
        <v>4667</v>
      </c>
      <c r="P151852" s="1" t="s">
        <v>4667</v>
      </c>
      <c r="Q151852" s="1" t="s">
        <v>4667</v>
      </c>
    </row>
    <row r="151853" spans="1:17" s="1" customFormat="1" ht="12" x14ac:dyDescent="0.2">
      <c r="A151853" s="3" t="s">
        <v>460012</v>
      </c>
      <c r="B151853" s="2">
        <v>3666</v>
      </c>
      <c r="C151853" s="1" t="s">
        <v>306870</v>
      </c>
      <c r="D151853" s="1" t="s">
        <v>4667</v>
      </c>
      <c r="E151853" s="1">
        <v>6227</v>
      </c>
      <c r="F151853" s="1">
        <v>1.1299999999999999</v>
      </c>
      <c r="G151853" s="1" t="s">
        <v>24</v>
      </c>
      <c r="H151853" s="1" t="s">
        <v>959</v>
      </c>
      <c r="J151853" s="1" t="s">
        <v>26</v>
      </c>
      <c r="M151853" s="1">
        <v>73221900</v>
      </c>
      <c r="N151853" s="1">
        <v>2</v>
      </c>
      <c r="O151853" s="1" t="s">
        <v>4667</v>
      </c>
      <c r="P151853" s="1" t="s">
        <v>4667</v>
      </c>
      <c r="Q151853" s="1" t="s">
        <v>4667</v>
      </c>
    </row>
    <row r="151854" spans="1:17" s="1" customFormat="1" ht="12" x14ac:dyDescent="0.2">
      <c r="A151854" s="3" t="s">
        <v>460013</v>
      </c>
      <c r="B151854" s="2">
        <v>3806</v>
      </c>
      <c r="C151854" s="1" t="s">
        <v>306870</v>
      </c>
      <c r="D151854" s="1" t="s">
        <v>61394</v>
      </c>
      <c r="E151854" s="1">
        <v>6227</v>
      </c>
      <c r="F151854" s="1">
        <v>1.1299999999999999</v>
      </c>
      <c r="G151854" s="1" t="s">
        <v>24</v>
      </c>
      <c r="H151854" s="1" t="s">
        <v>959</v>
      </c>
      <c r="J151854" s="1" t="s">
        <v>26</v>
      </c>
      <c r="M151854" s="1">
        <v>73221900</v>
      </c>
      <c r="N151854" s="1">
        <v>2</v>
      </c>
      <c r="O151854" s="1" t="s">
        <v>61394</v>
      </c>
      <c r="P151854" s="1" t="s">
        <v>61394</v>
      </c>
      <c r="Q151854" s="1" t="s">
        <v>61394</v>
      </c>
    </row>
    <row r="151855" spans="1:17" s="1" customFormat="1" ht="12" x14ac:dyDescent="0.2">
      <c r="A151855" s="3" t="s">
        <v>460014</v>
      </c>
      <c r="B151855" s="2">
        <v>3848</v>
      </c>
      <c r="C151855" s="1" t="s">
        <v>306870</v>
      </c>
      <c r="D151855" s="1" t="s">
        <v>61394</v>
      </c>
      <c r="E151855" s="1">
        <v>6227</v>
      </c>
      <c r="F151855" s="1">
        <v>1.1299999999999999</v>
      </c>
      <c r="G151855" s="1" t="s">
        <v>24</v>
      </c>
      <c r="H151855" s="1" t="s">
        <v>959</v>
      </c>
      <c r="J151855" s="1" t="s">
        <v>26</v>
      </c>
      <c r="M151855" s="1">
        <v>73221900</v>
      </c>
      <c r="N151855" s="1">
        <v>2</v>
      </c>
      <c r="O151855" s="1" t="s">
        <v>61394</v>
      </c>
      <c r="P151855" s="1" t="s">
        <v>61394</v>
      </c>
      <c r="Q151855" s="1" t="s">
        <v>61394</v>
      </c>
    </row>
    <row r="151856" spans="1:17" s="1" customFormat="1" ht="12" x14ac:dyDescent="0.2">
      <c r="A151856" s="3" t="s">
        <v>460015</v>
      </c>
      <c r="B151856" s="2">
        <v>3928</v>
      </c>
      <c r="C151856" s="1" t="s">
        <v>306870</v>
      </c>
      <c r="D151856" s="1" t="s">
        <v>61394</v>
      </c>
      <c r="E151856" s="1">
        <v>6227</v>
      </c>
      <c r="F151856" s="1">
        <v>1.1299999999999999</v>
      </c>
      <c r="G151856" s="1" t="s">
        <v>24</v>
      </c>
      <c r="H151856" s="1" t="s">
        <v>959</v>
      </c>
      <c r="J151856" s="1" t="s">
        <v>26</v>
      </c>
      <c r="M151856" s="1">
        <v>73221900</v>
      </c>
      <c r="N151856" s="1">
        <v>2</v>
      </c>
      <c r="O151856" s="1" t="s">
        <v>61394</v>
      </c>
      <c r="P151856" s="1" t="s">
        <v>61394</v>
      </c>
      <c r="Q151856" s="1" t="s">
        <v>61394</v>
      </c>
    </row>
    <row r="151857" spans="1:17" s="1" customFormat="1" ht="12" x14ac:dyDescent="0.2">
      <c r="A151857" s="3" t="s">
        <v>460016</v>
      </c>
      <c r="B151857" s="2">
        <v>4007</v>
      </c>
      <c r="C151857" s="1" t="s">
        <v>306870</v>
      </c>
      <c r="D151857" s="1" t="s">
        <v>61394</v>
      </c>
      <c r="E151857" s="1">
        <v>6227</v>
      </c>
      <c r="F151857" s="1">
        <v>1.1299999999999999</v>
      </c>
      <c r="G151857" s="1" t="s">
        <v>24</v>
      </c>
      <c r="H151857" s="1" t="s">
        <v>959</v>
      </c>
      <c r="J151857" s="1" t="s">
        <v>26</v>
      </c>
      <c r="M151857" s="1">
        <v>73221900</v>
      </c>
      <c r="N151857" s="1">
        <v>2</v>
      </c>
      <c r="O151857" s="1" t="s">
        <v>61394</v>
      </c>
      <c r="P151857" s="1" t="s">
        <v>61394</v>
      </c>
      <c r="Q151857" s="1" t="s">
        <v>61394</v>
      </c>
    </row>
    <row r="151858" spans="1:17" s="1" customFormat="1" ht="12" x14ac:dyDescent="0.2">
      <c r="A151858" s="3" t="s">
        <v>460017</v>
      </c>
      <c r="B151858" s="2">
        <v>3920</v>
      </c>
      <c r="C151858" s="1" t="s">
        <v>306870</v>
      </c>
      <c r="D151858" s="1" t="s">
        <v>61394</v>
      </c>
      <c r="E151858" s="1">
        <v>6227</v>
      </c>
      <c r="F151858" s="1">
        <v>1.1299999999999999</v>
      </c>
      <c r="G151858" s="1" t="s">
        <v>24</v>
      </c>
      <c r="H151858" s="1" t="s">
        <v>959</v>
      </c>
      <c r="J151858" s="1" t="s">
        <v>26</v>
      </c>
      <c r="M151858" s="1">
        <v>73221900</v>
      </c>
      <c r="N151858" s="1">
        <v>2</v>
      </c>
      <c r="O151858" s="1" t="s">
        <v>61394</v>
      </c>
      <c r="P151858" s="1" t="s">
        <v>61394</v>
      </c>
      <c r="Q151858" s="1" t="s">
        <v>61394</v>
      </c>
    </row>
    <row r="151859" spans="1:17" s="1" customFormat="1" ht="12" x14ac:dyDescent="0.2">
      <c r="A151859" s="3" t="s">
        <v>460018</v>
      </c>
      <c r="B151859" s="2">
        <v>4000</v>
      </c>
      <c r="C151859" s="1" t="s">
        <v>306870</v>
      </c>
      <c r="D151859" s="1" t="s">
        <v>61394</v>
      </c>
      <c r="E151859" s="1">
        <v>6227</v>
      </c>
      <c r="F151859" s="1">
        <v>1.1299999999999999</v>
      </c>
      <c r="G151859" s="1" t="s">
        <v>24</v>
      </c>
      <c r="H151859" s="1" t="s">
        <v>959</v>
      </c>
      <c r="J151859" s="1" t="s">
        <v>26</v>
      </c>
      <c r="M151859" s="1">
        <v>73221900</v>
      </c>
      <c r="N151859" s="1">
        <v>2</v>
      </c>
      <c r="O151859" s="1" t="s">
        <v>61394</v>
      </c>
      <c r="P151859" s="1" t="s">
        <v>61394</v>
      </c>
      <c r="Q151859" s="1" t="s">
        <v>61394</v>
      </c>
    </row>
    <row r="151860" spans="1:17" s="1" customFormat="1" ht="12" x14ac:dyDescent="0.2">
      <c r="A151860" s="3" t="s">
        <v>460019</v>
      </c>
      <c r="B151860" s="2">
        <v>4080</v>
      </c>
      <c r="C151860" s="1" t="s">
        <v>306870</v>
      </c>
      <c r="D151860" s="1" t="s">
        <v>61394</v>
      </c>
      <c r="E151860" s="1">
        <v>6227</v>
      </c>
      <c r="F151860" s="1">
        <v>1.1299999999999999</v>
      </c>
      <c r="G151860" s="1" t="s">
        <v>24</v>
      </c>
      <c r="H151860" s="1" t="s">
        <v>959</v>
      </c>
      <c r="J151860" s="1" t="s">
        <v>26</v>
      </c>
      <c r="M151860" s="1">
        <v>73221900</v>
      </c>
      <c r="N151860" s="1">
        <v>2</v>
      </c>
      <c r="O151860" s="1" t="s">
        <v>61394</v>
      </c>
      <c r="P151860" s="1" t="s">
        <v>61394</v>
      </c>
      <c r="Q151860" s="1" t="s">
        <v>61394</v>
      </c>
    </row>
    <row r="151861" spans="1:17" s="1" customFormat="1" ht="12" x14ac:dyDescent="0.2">
      <c r="A151861" s="3" t="s">
        <v>460020</v>
      </c>
      <c r="B151861" s="2">
        <v>3886</v>
      </c>
      <c r="C151861" s="1" t="s">
        <v>306870</v>
      </c>
      <c r="D151861" s="1" t="s">
        <v>61394</v>
      </c>
      <c r="E151861" s="1">
        <v>6227</v>
      </c>
      <c r="F151861" s="1">
        <v>1.1299999999999999</v>
      </c>
      <c r="G151861" s="1" t="s">
        <v>24</v>
      </c>
      <c r="H151861" s="1" t="s">
        <v>959</v>
      </c>
      <c r="J151861" s="1" t="s">
        <v>26</v>
      </c>
      <c r="M151861" s="1">
        <v>73221900</v>
      </c>
      <c r="N151861" s="1">
        <v>2</v>
      </c>
      <c r="O151861" s="1" t="s">
        <v>61394</v>
      </c>
      <c r="P151861" s="1" t="s">
        <v>61394</v>
      </c>
      <c r="Q151861" s="1" t="s">
        <v>61394</v>
      </c>
    </row>
    <row r="151862" spans="1:17" s="1" customFormat="1" ht="12" x14ac:dyDescent="0.2">
      <c r="A151862" s="3" t="s">
        <v>460021</v>
      </c>
      <c r="B151862" s="2">
        <v>3966</v>
      </c>
      <c r="C151862" s="1" t="s">
        <v>306870</v>
      </c>
      <c r="D151862" s="1" t="s">
        <v>61394</v>
      </c>
      <c r="E151862" s="1">
        <v>6227</v>
      </c>
      <c r="F151862" s="1">
        <v>1.1299999999999999</v>
      </c>
      <c r="G151862" s="1" t="s">
        <v>24</v>
      </c>
      <c r="H151862" s="1" t="s">
        <v>959</v>
      </c>
      <c r="J151862" s="1" t="s">
        <v>26</v>
      </c>
      <c r="M151862" s="1">
        <v>73221900</v>
      </c>
      <c r="N151862" s="1">
        <v>2</v>
      </c>
      <c r="O151862" s="1" t="s">
        <v>61394</v>
      </c>
      <c r="P151862" s="1" t="s">
        <v>61394</v>
      </c>
      <c r="Q151862" s="1" t="s">
        <v>61394</v>
      </c>
    </row>
    <row r="151863" spans="1:17" s="1" customFormat="1" ht="12" x14ac:dyDescent="0.2">
      <c r="A151863" s="3" t="s">
        <v>460022</v>
      </c>
      <c r="B151863" s="2">
        <v>3778</v>
      </c>
      <c r="C151863" s="1" t="s">
        <v>306870</v>
      </c>
      <c r="D151863" s="1" t="s">
        <v>46324</v>
      </c>
      <c r="G151863" s="1" t="s">
        <v>37</v>
      </c>
      <c r="H151863" s="1" t="s">
        <v>37</v>
      </c>
      <c r="J151863" s="1" t="s">
        <v>37</v>
      </c>
      <c r="N151863" s="1">
        <v>2</v>
      </c>
      <c r="O151863" s="1" t="s">
        <v>46324</v>
      </c>
      <c r="P151863" s="1" t="s">
        <v>46324</v>
      </c>
      <c r="Q151863" s="1" t="s">
        <v>46324</v>
      </c>
    </row>
    <row r="151864" spans="1:17" s="1" customFormat="1" ht="12" x14ac:dyDescent="0.2">
      <c r="A151864" s="3" t="s">
        <v>460023</v>
      </c>
      <c r="B151864" s="2">
        <v>3818</v>
      </c>
      <c r="C151864" s="1" t="s">
        <v>306870</v>
      </c>
      <c r="D151864" s="1" t="s">
        <v>46324</v>
      </c>
      <c r="G151864" s="1" t="s">
        <v>37</v>
      </c>
      <c r="H151864" s="1" t="s">
        <v>37</v>
      </c>
      <c r="J151864" s="1" t="s">
        <v>37</v>
      </c>
      <c r="N151864" s="1">
        <v>2</v>
      </c>
      <c r="O151864" s="1" t="s">
        <v>46324</v>
      </c>
      <c r="P151864" s="1" t="s">
        <v>46324</v>
      </c>
      <c r="Q151864" s="1" t="s">
        <v>46324</v>
      </c>
    </row>
    <row r="151865" spans="1:17" s="1" customFormat="1" ht="12" x14ac:dyDescent="0.2">
      <c r="A151865" s="3" t="s">
        <v>460024</v>
      </c>
      <c r="B151865" s="2">
        <v>3858</v>
      </c>
      <c r="C151865" s="1" t="s">
        <v>306870</v>
      </c>
      <c r="D151865" s="1" t="s">
        <v>46324</v>
      </c>
      <c r="G151865" s="1" t="s">
        <v>37</v>
      </c>
      <c r="H151865" s="1" t="s">
        <v>37</v>
      </c>
      <c r="J151865" s="1" t="s">
        <v>37</v>
      </c>
      <c r="N151865" s="1">
        <v>2</v>
      </c>
      <c r="O151865" s="1" t="s">
        <v>46324</v>
      </c>
      <c r="P151865" s="1" t="s">
        <v>46324</v>
      </c>
      <c r="Q151865" s="1" t="s">
        <v>46324</v>
      </c>
    </row>
    <row r="151866" spans="1:17" s="1" customFormat="1" ht="12" x14ac:dyDescent="0.2">
      <c r="A151866" s="3" t="s">
        <v>460025</v>
      </c>
      <c r="B151866" s="2">
        <v>3849</v>
      </c>
      <c r="C151866" s="1" t="s">
        <v>306870</v>
      </c>
      <c r="D151866" s="1" t="s">
        <v>46324</v>
      </c>
      <c r="G151866" s="1" t="s">
        <v>37</v>
      </c>
      <c r="H151866" s="1" t="s">
        <v>37</v>
      </c>
      <c r="J151866" s="1" t="s">
        <v>37</v>
      </c>
      <c r="N151866" s="1">
        <v>2</v>
      </c>
      <c r="O151866" s="1" t="s">
        <v>46324</v>
      </c>
      <c r="P151866" s="1" t="s">
        <v>46324</v>
      </c>
      <c r="Q151866" s="1" t="s">
        <v>46324</v>
      </c>
    </row>
    <row r="151867" spans="1:17" s="1" customFormat="1" ht="12" x14ac:dyDescent="0.2">
      <c r="A151867" s="3" t="s">
        <v>460026</v>
      </c>
      <c r="B151867" s="2">
        <v>3889</v>
      </c>
      <c r="C151867" s="1" t="s">
        <v>306870</v>
      </c>
      <c r="D151867" s="1" t="s">
        <v>46324</v>
      </c>
      <c r="G151867" s="1" t="s">
        <v>37</v>
      </c>
      <c r="H151867" s="1" t="s">
        <v>37</v>
      </c>
      <c r="J151867" s="1" t="s">
        <v>37</v>
      </c>
      <c r="N151867" s="1">
        <v>2</v>
      </c>
      <c r="O151867" s="1" t="s">
        <v>46324</v>
      </c>
      <c r="P151867" s="1" t="s">
        <v>46324</v>
      </c>
      <c r="Q151867" s="1" t="s">
        <v>46324</v>
      </c>
    </row>
    <row r="151868" spans="1:17" s="1" customFormat="1" ht="12" x14ac:dyDescent="0.2">
      <c r="A151868" s="3" t="s">
        <v>460027</v>
      </c>
      <c r="B151868" s="2">
        <v>3929</v>
      </c>
      <c r="C151868" s="1" t="s">
        <v>306870</v>
      </c>
      <c r="D151868" s="1" t="s">
        <v>46324</v>
      </c>
      <c r="G151868" s="1" t="s">
        <v>37</v>
      </c>
      <c r="H151868" s="1" t="s">
        <v>37</v>
      </c>
      <c r="J151868" s="1" t="s">
        <v>37</v>
      </c>
      <c r="N151868" s="1">
        <v>2</v>
      </c>
      <c r="O151868" s="1" t="s">
        <v>46324</v>
      </c>
      <c r="P151868" s="1" t="s">
        <v>46324</v>
      </c>
      <c r="Q151868" s="1" t="s">
        <v>46324</v>
      </c>
    </row>
    <row r="151869" spans="1:17" s="1" customFormat="1" ht="12" x14ac:dyDescent="0.2">
      <c r="A151869" s="3" t="s">
        <v>460028</v>
      </c>
      <c r="B151869" s="2">
        <v>3776</v>
      </c>
      <c r="C151869" s="1" t="s">
        <v>306870</v>
      </c>
      <c r="D151869" s="1" t="s">
        <v>46324</v>
      </c>
      <c r="G151869" s="1" t="s">
        <v>37</v>
      </c>
      <c r="H151869" s="1" t="s">
        <v>37</v>
      </c>
      <c r="J151869" s="1" t="s">
        <v>37</v>
      </c>
      <c r="N151869" s="1">
        <v>2</v>
      </c>
      <c r="O151869" s="1" t="s">
        <v>46324</v>
      </c>
      <c r="P151869" s="1" t="s">
        <v>46324</v>
      </c>
      <c r="Q151869" s="1" t="s">
        <v>46324</v>
      </c>
    </row>
    <row r="151870" spans="1:17" s="1" customFormat="1" ht="12" x14ac:dyDescent="0.2">
      <c r="A151870" s="3" t="s">
        <v>460029</v>
      </c>
      <c r="B151870" s="2">
        <v>3817</v>
      </c>
      <c r="C151870" s="1" t="s">
        <v>306870</v>
      </c>
      <c r="D151870" s="1" t="s">
        <v>46324</v>
      </c>
      <c r="G151870" s="1" t="s">
        <v>37</v>
      </c>
      <c r="H151870" s="1" t="s">
        <v>37</v>
      </c>
      <c r="J151870" s="1" t="s">
        <v>37</v>
      </c>
      <c r="N151870" s="1">
        <v>2</v>
      </c>
      <c r="O151870" s="1" t="s">
        <v>46324</v>
      </c>
      <c r="P151870" s="1" t="s">
        <v>46324</v>
      </c>
      <c r="Q151870" s="1" t="s">
        <v>46324</v>
      </c>
    </row>
    <row r="151871" spans="1:17" s="1" customFormat="1" ht="12" x14ac:dyDescent="0.2">
      <c r="A151871" s="3" t="s">
        <v>460030</v>
      </c>
      <c r="B151871" s="2">
        <v>3806</v>
      </c>
      <c r="C151871" s="1" t="s">
        <v>306870</v>
      </c>
      <c r="D151871" s="1" t="s">
        <v>221680</v>
      </c>
      <c r="G151871" s="1" t="s">
        <v>37</v>
      </c>
      <c r="H151871" s="1" t="s">
        <v>37</v>
      </c>
      <c r="J151871" s="1" t="s">
        <v>37</v>
      </c>
      <c r="N151871" s="1">
        <v>2</v>
      </c>
      <c r="O151871" s="1" t="s">
        <v>221678</v>
      </c>
      <c r="P151871" s="1" t="s">
        <v>221679</v>
      </c>
      <c r="Q151871" s="1" t="s">
        <v>221680</v>
      </c>
    </row>
    <row r="151872" spans="1:17" s="1" customFormat="1" ht="12" x14ac:dyDescent="0.2">
      <c r="A151872" s="3" t="s">
        <v>460031</v>
      </c>
      <c r="B151872" s="2">
        <v>3848</v>
      </c>
      <c r="C151872" s="1" t="s">
        <v>306870</v>
      </c>
      <c r="D151872" s="1" t="s">
        <v>25177</v>
      </c>
      <c r="G151872" s="1" t="s">
        <v>37</v>
      </c>
      <c r="H151872" s="1" t="s">
        <v>37</v>
      </c>
      <c r="J151872" s="1" t="s">
        <v>37</v>
      </c>
      <c r="N151872" s="1">
        <v>2</v>
      </c>
      <c r="O151872" s="1" t="s">
        <v>25177</v>
      </c>
      <c r="P151872" s="1" t="s">
        <v>25177</v>
      </c>
      <c r="Q151872" s="1" t="s">
        <v>25177</v>
      </c>
    </row>
    <row r="151873" spans="1:17" s="1" customFormat="1" ht="12" x14ac:dyDescent="0.2">
      <c r="A151873" s="3" t="s">
        <v>460032</v>
      </c>
      <c r="B151873" s="2">
        <v>3928</v>
      </c>
      <c r="C151873" s="1" t="s">
        <v>306870</v>
      </c>
      <c r="D151873" s="1" t="s">
        <v>25177</v>
      </c>
      <c r="G151873" s="1" t="s">
        <v>37</v>
      </c>
      <c r="H151873" s="1" t="s">
        <v>37</v>
      </c>
      <c r="J151873" s="1" t="s">
        <v>37</v>
      </c>
      <c r="N151873" s="1">
        <v>2</v>
      </c>
      <c r="O151873" s="1" t="s">
        <v>25177</v>
      </c>
      <c r="P151873" s="1" t="s">
        <v>25177</v>
      </c>
      <c r="Q151873" s="1" t="s">
        <v>25177</v>
      </c>
    </row>
    <row r="151874" spans="1:17" s="1" customFormat="1" ht="12" x14ac:dyDescent="0.2">
      <c r="A151874" s="3" t="s">
        <v>460033</v>
      </c>
      <c r="B151874" s="2">
        <v>4007</v>
      </c>
      <c r="C151874" s="1" t="s">
        <v>306870</v>
      </c>
      <c r="D151874" s="1" t="s">
        <v>25177</v>
      </c>
      <c r="G151874" s="1" t="s">
        <v>37</v>
      </c>
      <c r="H151874" s="1" t="s">
        <v>37</v>
      </c>
      <c r="J151874" s="1" t="s">
        <v>37</v>
      </c>
      <c r="N151874" s="1">
        <v>2</v>
      </c>
      <c r="O151874" s="1" t="s">
        <v>25177</v>
      </c>
      <c r="P151874" s="1" t="s">
        <v>25177</v>
      </c>
      <c r="Q151874" s="1" t="s">
        <v>25177</v>
      </c>
    </row>
    <row r="151875" spans="1:17" s="1" customFormat="1" ht="12" x14ac:dyDescent="0.2">
      <c r="A151875" s="3" t="s">
        <v>460034</v>
      </c>
      <c r="B151875" s="2">
        <v>3920</v>
      </c>
      <c r="C151875" s="1" t="s">
        <v>306870</v>
      </c>
      <c r="D151875" s="1" t="s">
        <v>25177</v>
      </c>
      <c r="G151875" s="1" t="s">
        <v>37</v>
      </c>
      <c r="H151875" s="1" t="s">
        <v>37</v>
      </c>
      <c r="J151875" s="1" t="s">
        <v>37</v>
      </c>
      <c r="N151875" s="1">
        <v>2</v>
      </c>
      <c r="O151875" s="1" t="s">
        <v>25177</v>
      </c>
      <c r="P151875" s="1" t="s">
        <v>25177</v>
      </c>
      <c r="Q151875" s="1" t="s">
        <v>25177</v>
      </c>
    </row>
    <row r="151876" spans="1:17" s="1" customFormat="1" ht="12" x14ac:dyDescent="0.2">
      <c r="A151876" s="3" t="s">
        <v>460035</v>
      </c>
      <c r="B151876" s="2">
        <v>4000</v>
      </c>
      <c r="C151876" s="1" t="s">
        <v>306870</v>
      </c>
      <c r="D151876" s="1" t="s">
        <v>25177</v>
      </c>
      <c r="G151876" s="1" t="s">
        <v>37</v>
      </c>
      <c r="H151876" s="1" t="s">
        <v>37</v>
      </c>
      <c r="J151876" s="1" t="s">
        <v>37</v>
      </c>
      <c r="N151876" s="1">
        <v>2</v>
      </c>
      <c r="O151876" s="1" t="s">
        <v>25177</v>
      </c>
      <c r="P151876" s="1" t="s">
        <v>25177</v>
      </c>
      <c r="Q151876" s="1" t="s">
        <v>25177</v>
      </c>
    </row>
    <row r="151877" spans="1:17" s="1" customFormat="1" ht="12" x14ac:dyDescent="0.2">
      <c r="A151877" s="3" t="s">
        <v>460036</v>
      </c>
      <c r="B151877" s="2">
        <v>4080</v>
      </c>
      <c r="C151877" s="1" t="s">
        <v>306870</v>
      </c>
      <c r="D151877" s="1" t="s">
        <v>25177</v>
      </c>
      <c r="G151877" s="1" t="s">
        <v>37</v>
      </c>
      <c r="H151877" s="1" t="s">
        <v>37</v>
      </c>
      <c r="J151877" s="1" t="s">
        <v>37</v>
      </c>
      <c r="N151877" s="1">
        <v>2</v>
      </c>
      <c r="O151877" s="1" t="s">
        <v>25177</v>
      </c>
      <c r="P151877" s="1" t="s">
        <v>25177</v>
      </c>
      <c r="Q151877" s="1" t="s">
        <v>25177</v>
      </c>
    </row>
    <row r="151878" spans="1:17" s="1" customFormat="1" ht="12" x14ac:dyDescent="0.2">
      <c r="A151878" s="3" t="s">
        <v>460037</v>
      </c>
      <c r="B151878" s="2">
        <v>3886</v>
      </c>
      <c r="C151878" s="1" t="s">
        <v>306870</v>
      </c>
      <c r="D151878" s="1" t="s">
        <v>25177</v>
      </c>
      <c r="G151878" s="1" t="s">
        <v>37</v>
      </c>
      <c r="H151878" s="1" t="s">
        <v>37</v>
      </c>
      <c r="J151878" s="1" t="s">
        <v>37</v>
      </c>
      <c r="N151878" s="1">
        <v>2</v>
      </c>
      <c r="O151878" s="1" t="s">
        <v>25177</v>
      </c>
      <c r="P151878" s="1" t="s">
        <v>25177</v>
      </c>
      <c r="Q151878" s="1" t="s">
        <v>25177</v>
      </c>
    </row>
    <row r="151879" spans="1:17" s="1" customFormat="1" ht="12" x14ac:dyDescent="0.2">
      <c r="A151879" s="3" t="s">
        <v>460038</v>
      </c>
      <c r="B151879" s="2">
        <v>3966</v>
      </c>
      <c r="C151879" s="1" t="s">
        <v>306870</v>
      </c>
      <c r="D151879" s="1" t="s">
        <v>25177</v>
      </c>
      <c r="G151879" s="1" t="s">
        <v>37</v>
      </c>
      <c r="H151879" s="1" t="s">
        <v>37</v>
      </c>
      <c r="J151879" s="1" t="s">
        <v>37</v>
      </c>
      <c r="N151879" s="1">
        <v>2</v>
      </c>
      <c r="O151879" s="1" t="s">
        <v>25177</v>
      </c>
      <c r="P151879" s="1" t="s">
        <v>25177</v>
      </c>
      <c r="Q151879" s="1" t="s">
        <v>25177</v>
      </c>
    </row>
    <row r="151880" spans="1:17" s="1" customFormat="1" ht="12" x14ac:dyDescent="0.2">
      <c r="A151880" s="3" t="s">
        <v>460039</v>
      </c>
      <c r="B151880" s="2">
        <v>3806</v>
      </c>
      <c r="C151880" s="1" t="s">
        <v>306870</v>
      </c>
      <c r="D151880" s="1" t="s">
        <v>248120</v>
      </c>
      <c r="G151880" s="1" t="s">
        <v>37</v>
      </c>
      <c r="H151880" s="1" t="s">
        <v>37</v>
      </c>
      <c r="J151880" s="1" t="s">
        <v>37</v>
      </c>
      <c r="N151880" s="1">
        <v>2</v>
      </c>
      <c r="O151880" s="1" t="s">
        <v>248118</v>
      </c>
      <c r="P151880" s="1" t="s">
        <v>248119</v>
      </c>
      <c r="Q151880" s="1" t="s">
        <v>248120</v>
      </c>
    </row>
    <row r="151881" spans="1:17" s="1" customFormat="1" ht="12" x14ac:dyDescent="0.2">
      <c r="A151881" s="3" t="s">
        <v>460040</v>
      </c>
      <c r="B151881" s="2">
        <v>3806</v>
      </c>
      <c r="C151881" s="1" t="s">
        <v>306870</v>
      </c>
      <c r="D151881" s="1" t="s">
        <v>303851</v>
      </c>
      <c r="G151881" s="1" t="s">
        <v>37</v>
      </c>
      <c r="H151881" s="1" t="s">
        <v>37</v>
      </c>
      <c r="J151881" s="1" t="s">
        <v>37</v>
      </c>
      <c r="N151881" s="1">
        <v>2</v>
      </c>
      <c r="O151881" s="1" t="s">
        <v>303849</v>
      </c>
      <c r="P151881" s="1" t="s">
        <v>303850</v>
      </c>
      <c r="Q151881" s="1" t="s">
        <v>303851</v>
      </c>
    </row>
    <row r="151882" spans="1:17" s="1" customFormat="1" ht="12" x14ac:dyDescent="0.2">
      <c r="A151882" s="3" t="s">
        <v>460041</v>
      </c>
      <c r="B151882" s="2">
        <v>3848</v>
      </c>
      <c r="C151882" s="1" t="s">
        <v>306870</v>
      </c>
      <c r="D151882" s="1" t="s">
        <v>32243</v>
      </c>
      <c r="G151882" s="1" t="s">
        <v>37</v>
      </c>
      <c r="H151882" s="1" t="s">
        <v>37</v>
      </c>
      <c r="J151882" s="1" t="s">
        <v>37</v>
      </c>
      <c r="N151882" s="1">
        <v>2</v>
      </c>
      <c r="O151882" s="1" t="s">
        <v>32243</v>
      </c>
      <c r="P151882" s="1" t="s">
        <v>32243</v>
      </c>
      <c r="Q151882" s="1" t="s">
        <v>32243</v>
      </c>
    </row>
    <row r="151883" spans="1:17" s="1" customFormat="1" ht="12" x14ac:dyDescent="0.2">
      <c r="A151883" s="3" t="s">
        <v>460042</v>
      </c>
      <c r="B151883" s="2">
        <v>3928</v>
      </c>
      <c r="C151883" s="1" t="s">
        <v>306870</v>
      </c>
      <c r="D151883" s="1" t="s">
        <v>32243</v>
      </c>
      <c r="G151883" s="1" t="s">
        <v>37</v>
      </c>
      <c r="H151883" s="1" t="s">
        <v>37</v>
      </c>
      <c r="J151883" s="1" t="s">
        <v>37</v>
      </c>
      <c r="N151883" s="1">
        <v>2</v>
      </c>
      <c r="O151883" s="1" t="s">
        <v>32243</v>
      </c>
      <c r="P151883" s="1" t="s">
        <v>32243</v>
      </c>
      <c r="Q151883" s="1" t="s">
        <v>32243</v>
      </c>
    </row>
    <row r="151884" spans="1:17" s="1" customFormat="1" ht="12" x14ac:dyDescent="0.2">
      <c r="A151884" s="3" t="s">
        <v>460043</v>
      </c>
      <c r="B151884" s="2">
        <v>4007</v>
      </c>
      <c r="C151884" s="1" t="s">
        <v>306870</v>
      </c>
      <c r="D151884" s="1" t="s">
        <v>32243</v>
      </c>
      <c r="G151884" s="1" t="s">
        <v>37</v>
      </c>
      <c r="H151884" s="1" t="s">
        <v>37</v>
      </c>
      <c r="J151884" s="1" t="s">
        <v>37</v>
      </c>
      <c r="N151884" s="1">
        <v>2</v>
      </c>
      <c r="O151884" s="1" t="s">
        <v>32243</v>
      </c>
      <c r="P151884" s="1" t="s">
        <v>32243</v>
      </c>
      <c r="Q151884" s="1" t="s">
        <v>32243</v>
      </c>
    </row>
    <row r="151885" spans="1:17" s="1" customFormat="1" ht="12" x14ac:dyDescent="0.2">
      <c r="A151885" s="3" t="s">
        <v>460044</v>
      </c>
      <c r="B151885" s="2">
        <v>3920</v>
      </c>
      <c r="C151885" s="1" t="s">
        <v>306870</v>
      </c>
      <c r="D151885" s="1" t="s">
        <v>32243</v>
      </c>
      <c r="G151885" s="1" t="s">
        <v>37</v>
      </c>
      <c r="H151885" s="1" t="s">
        <v>37</v>
      </c>
      <c r="J151885" s="1" t="s">
        <v>37</v>
      </c>
      <c r="N151885" s="1">
        <v>2</v>
      </c>
      <c r="O151885" s="1" t="s">
        <v>32243</v>
      </c>
      <c r="P151885" s="1" t="s">
        <v>32243</v>
      </c>
      <c r="Q151885" s="1" t="s">
        <v>32243</v>
      </c>
    </row>
    <row r="151886" spans="1:17" s="1" customFormat="1" ht="12" x14ac:dyDescent="0.2">
      <c r="A151886" s="3" t="s">
        <v>460045</v>
      </c>
      <c r="B151886" s="2">
        <v>4000</v>
      </c>
      <c r="C151886" s="1" t="s">
        <v>306870</v>
      </c>
      <c r="D151886" s="1" t="s">
        <v>32243</v>
      </c>
      <c r="G151886" s="1" t="s">
        <v>37</v>
      </c>
      <c r="H151886" s="1" t="s">
        <v>37</v>
      </c>
      <c r="J151886" s="1" t="s">
        <v>37</v>
      </c>
      <c r="N151886" s="1">
        <v>2</v>
      </c>
      <c r="O151886" s="1" t="s">
        <v>32243</v>
      </c>
      <c r="P151886" s="1" t="s">
        <v>32243</v>
      </c>
      <c r="Q151886" s="1" t="s">
        <v>32243</v>
      </c>
    </row>
    <row r="151887" spans="1:17" s="1" customFormat="1" ht="12" x14ac:dyDescent="0.2">
      <c r="A151887" s="3" t="s">
        <v>460046</v>
      </c>
      <c r="B151887" s="2">
        <v>4080</v>
      </c>
      <c r="C151887" s="1" t="s">
        <v>306870</v>
      </c>
      <c r="D151887" s="1" t="s">
        <v>32243</v>
      </c>
      <c r="G151887" s="1" t="s">
        <v>37</v>
      </c>
      <c r="H151887" s="1" t="s">
        <v>37</v>
      </c>
      <c r="J151887" s="1" t="s">
        <v>37</v>
      </c>
      <c r="N151887" s="1">
        <v>2</v>
      </c>
      <c r="O151887" s="1" t="s">
        <v>32243</v>
      </c>
      <c r="P151887" s="1" t="s">
        <v>32243</v>
      </c>
      <c r="Q151887" s="1" t="s">
        <v>32243</v>
      </c>
    </row>
    <row r="151888" spans="1:17" s="1" customFormat="1" ht="12" x14ac:dyDescent="0.2">
      <c r="A151888" s="3" t="s">
        <v>460047</v>
      </c>
      <c r="B151888" s="2">
        <v>3886</v>
      </c>
      <c r="C151888" s="1" t="s">
        <v>306870</v>
      </c>
      <c r="D151888" s="1" t="s">
        <v>32243</v>
      </c>
      <c r="G151888" s="1" t="s">
        <v>37</v>
      </c>
      <c r="H151888" s="1" t="s">
        <v>37</v>
      </c>
      <c r="J151888" s="1" t="s">
        <v>37</v>
      </c>
      <c r="N151888" s="1">
        <v>2</v>
      </c>
      <c r="O151888" s="1" t="s">
        <v>32243</v>
      </c>
      <c r="P151888" s="1" t="s">
        <v>32243</v>
      </c>
      <c r="Q151888" s="1" t="s">
        <v>32243</v>
      </c>
    </row>
    <row r="151889" spans="1:17" s="1" customFormat="1" ht="12" x14ac:dyDescent="0.2">
      <c r="A151889" s="3" t="s">
        <v>460048</v>
      </c>
      <c r="B151889" s="2">
        <v>3966</v>
      </c>
      <c r="C151889" s="1" t="s">
        <v>306870</v>
      </c>
      <c r="D151889" s="1" t="s">
        <v>32243</v>
      </c>
      <c r="G151889" s="1" t="s">
        <v>37</v>
      </c>
      <c r="H151889" s="1" t="s">
        <v>37</v>
      </c>
      <c r="J151889" s="1" t="s">
        <v>37</v>
      </c>
      <c r="N151889" s="1">
        <v>2</v>
      </c>
      <c r="O151889" s="1" t="s">
        <v>32243</v>
      </c>
      <c r="P151889" s="1" t="s">
        <v>32243</v>
      </c>
      <c r="Q151889" s="1" t="s">
        <v>32243</v>
      </c>
    </row>
    <row r="151890" spans="1:17" s="1" customFormat="1" ht="12" x14ac:dyDescent="0.2">
      <c r="A151890" s="3" t="s">
        <v>460049</v>
      </c>
      <c r="B151890" s="2">
        <v>3806</v>
      </c>
      <c r="C151890" s="1" t="s">
        <v>306870</v>
      </c>
      <c r="D151890" s="1" t="s">
        <v>165198</v>
      </c>
      <c r="G151890" s="1" t="s">
        <v>37</v>
      </c>
      <c r="H151890" s="1" t="s">
        <v>37</v>
      </c>
      <c r="J151890" s="1" t="s">
        <v>37</v>
      </c>
      <c r="N151890" s="1">
        <v>2</v>
      </c>
      <c r="O151890" s="1" t="s">
        <v>165196</v>
      </c>
      <c r="P151890" s="1" t="s">
        <v>165197</v>
      </c>
      <c r="Q151890" s="1" t="s">
        <v>165198</v>
      </c>
    </row>
    <row r="151891" spans="1:17" s="1" customFormat="1" ht="12" x14ac:dyDescent="0.2">
      <c r="A151891" s="3" t="s">
        <v>460050</v>
      </c>
      <c r="B151891" s="2">
        <v>3848</v>
      </c>
      <c r="C151891" s="1" t="s">
        <v>306870</v>
      </c>
      <c r="D151891" s="1" t="s">
        <v>147222</v>
      </c>
      <c r="G151891" s="1" t="s">
        <v>37</v>
      </c>
      <c r="H151891" s="1" t="s">
        <v>37</v>
      </c>
      <c r="J151891" s="1" t="s">
        <v>37</v>
      </c>
      <c r="N151891" s="1">
        <v>2</v>
      </c>
      <c r="O151891" s="1" t="s">
        <v>147222</v>
      </c>
      <c r="P151891" s="1" t="s">
        <v>147222</v>
      </c>
      <c r="Q151891" s="1" t="s">
        <v>147222</v>
      </c>
    </row>
    <row r="151892" spans="1:17" s="1" customFormat="1" ht="12" x14ac:dyDescent="0.2">
      <c r="A151892" s="3" t="s">
        <v>460051</v>
      </c>
      <c r="B151892" s="2">
        <v>3928</v>
      </c>
      <c r="C151892" s="1" t="s">
        <v>306870</v>
      </c>
      <c r="D151892" s="1" t="s">
        <v>147222</v>
      </c>
      <c r="G151892" s="1" t="s">
        <v>37</v>
      </c>
      <c r="H151892" s="1" t="s">
        <v>37</v>
      </c>
      <c r="J151892" s="1" t="s">
        <v>37</v>
      </c>
      <c r="N151892" s="1">
        <v>2</v>
      </c>
      <c r="O151892" s="1" t="s">
        <v>147222</v>
      </c>
      <c r="P151892" s="1" t="s">
        <v>147222</v>
      </c>
      <c r="Q151892" s="1" t="s">
        <v>147222</v>
      </c>
    </row>
    <row r="151893" spans="1:17" s="1" customFormat="1" ht="12" x14ac:dyDescent="0.2">
      <c r="A151893" s="3" t="s">
        <v>460052</v>
      </c>
      <c r="B151893" s="2">
        <v>4007</v>
      </c>
      <c r="C151893" s="1" t="s">
        <v>306870</v>
      </c>
      <c r="D151893" s="1" t="s">
        <v>147222</v>
      </c>
      <c r="G151893" s="1" t="s">
        <v>37</v>
      </c>
      <c r="H151893" s="1" t="s">
        <v>37</v>
      </c>
      <c r="J151893" s="1" t="s">
        <v>37</v>
      </c>
      <c r="N151893" s="1">
        <v>2</v>
      </c>
      <c r="O151893" s="1" t="s">
        <v>147222</v>
      </c>
      <c r="P151893" s="1" t="s">
        <v>147222</v>
      </c>
      <c r="Q151893" s="1" t="s">
        <v>147222</v>
      </c>
    </row>
    <row r="151894" spans="1:17" s="1" customFormat="1" ht="12" x14ac:dyDescent="0.2">
      <c r="A151894" s="3" t="s">
        <v>460053</v>
      </c>
      <c r="B151894" s="2">
        <v>3920</v>
      </c>
      <c r="C151894" s="1" t="s">
        <v>306870</v>
      </c>
      <c r="D151894" s="1" t="s">
        <v>147222</v>
      </c>
      <c r="G151894" s="1" t="s">
        <v>37</v>
      </c>
      <c r="H151894" s="1" t="s">
        <v>37</v>
      </c>
      <c r="J151894" s="1" t="s">
        <v>37</v>
      </c>
      <c r="N151894" s="1">
        <v>2</v>
      </c>
      <c r="O151894" s="1" t="s">
        <v>147222</v>
      </c>
      <c r="P151894" s="1" t="s">
        <v>147222</v>
      </c>
      <c r="Q151894" s="1" t="s">
        <v>147222</v>
      </c>
    </row>
    <row r="151895" spans="1:17" s="1" customFormat="1" ht="12" x14ac:dyDescent="0.2">
      <c r="A151895" s="3" t="s">
        <v>460054</v>
      </c>
      <c r="B151895" s="2">
        <v>4000</v>
      </c>
      <c r="C151895" s="1" t="s">
        <v>306870</v>
      </c>
      <c r="D151895" s="1" t="s">
        <v>147222</v>
      </c>
      <c r="G151895" s="1" t="s">
        <v>37</v>
      </c>
      <c r="H151895" s="1" t="s">
        <v>37</v>
      </c>
      <c r="J151895" s="1" t="s">
        <v>37</v>
      </c>
      <c r="N151895" s="1">
        <v>2</v>
      </c>
      <c r="O151895" s="1" t="s">
        <v>147222</v>
      </c>
      <c r="P151895" s="1" t="s">
        <v>147222</v>
      </c>
      <c r="Q151895" s="1" t="s">
        <v>147222</v>
      </c>
    </row>
    <row r="151896" spans="1:17" s="1" customFormat="1" ht="12" x14ac:dyDescent="0.2">
      <c r="A151896" s="3" t="s">
        <v>460055</v>
      </c>
      <c r="B151896" s="2">
        <v>4080</v>
      </c>
      <c r="C151896" s="1" t="s">
        <v>306870</v>
      </c>
      <c r="D151896" s="1" t="s">
        <v>147222</v>
      </c>
      <c r="G151896" s="1" t="s">
        <v>37</v>
      </c>
      <c r="H151896" s="1" t="s">
        <v>37</v>
      </c>
      <c r="J151896" s="1" t="s">
        <v>37</v>
      </c>
      <c r="N151896" s="1">
        <v>2</v>
      </c>
      <c r="O151896" s="1" t="s">
        <v>147222</v>
      </c>
      <c r="P151896" s="1" t="s">
        <v>147222</v>
      </c>
      <c r="Q151896" s="1" t="s">
        <v>147222</v>
      </c>
    </row>
    <row r="151897" spans="1:17" s="1" customFormat="1" ht="12" x14ac:dyDescent="0.2">
      <c r="A151897" s="3" t="s">
        <v>460056</v>
      </c>
      <c r="B151897" s="2">
        <v>3886</v>
      </c>
      <c r="C151897" s="1" t="s">
        <v>306870</v>
      </c>
      <c r="D151897" s="1" t="s">
        <v>147222</v>
      </c>
      <c r="G151897" s="1" t="s">
        <v>37</v>
      </c>
      <c r="H151897" s="1" t="s">
        <v>37</v>
      </c>
      <c r="J151897" s="1" t="s">
        <v>37</v>
      </c>
      <c r="N151897" s="1">
        <v>2</v>
      </c>
      <c r="O151897" s="1" t="s">
        <v>147222</v>
      </c>
      <c r="P151897" s="1" t="s">
        <v>147222</v>
      </c>
      <c r="Q151897" s="1" t="s">
        <v>147222</v>
      </c>
    </row>
    <row r="151898" spans="1:17" s="1" customFormat="1" ht="12" x14ac:dyDescent="0.2">
      <c r="A151898" s="3" t="s">
        <v>460057</v>
      </c>
      <c r="B151898" s="2">
        <v>3966</v>
      </c>
      <c r="C151898" s="1" t="s">
        <v>306870</v>
      </c>
      <c r="D151898" s="1" t="s">
        <v>147222</v>
      </c>
      <c r="G151898" s="1" t="s">
        <v>37</v>
      </c>
      <c r="H151898" s="1" t="s">
        <v>37</v>
      </c>
      <c r="J151898" s="1" t="s">
        <v>37</v>
      </c>
      <c r="N151898" s="1">
        <v>2</v>
      </c>
      <c r="O151898" s="1" t="s">
        <v>147222</v>
      </c>
      <c r="P151898" s="1" t="s">
        <v>147222</v>
      </c>
      <c r="Q151898" s="1" t="s">
        <v>147222</v>
      </c>
    </row>
    <row r="151899" spans="1:17" s="1" customFormat="1" ht="12" x14ac:dyDescent="0.2">
      <c r="A151899" s="3" t="s">
        <v>460058</v>
      </c>
      <c r="B151899" s="2">
        <v>4171</v>
      </c>
      <c r="C151899" s="1" t="s">
        <v>306870</v>
      </c>
      <c r="D151899" s="1" t="s">
        <v>30903</v>
      </c>
      <c r="E151899" s="1">
        <v>7726</v>
      </c>
      <c r="F151899" s="1">
        <v>1.1299999999999999</v>
      </c>
      <c r="G151899" s="1" t="s">
        <v>24</v>
      </c>
      <c r="H151899" s="1" t="s">
        <v>959</v>
      </c>
      <c r="J151899" s="1" t="s">
        <v>246</v>
      </c>
      <c r="M151899" s="1">
        <v>73221900</v>
      </c>
      <c r="N151899" s="1">
        <v>2</v>
      </c>
      <c r="O151899" s="1" t="s">
        <v>30903</v>
      </c>
      <c r="P151899" s="1" t="s">
        <v>30903</v>
      </c>
      <c r="Q151899" s="1" t="s">
        <v>30903</v>
      </c>
    </row>
    <row r="151900" spans="1:17" s="1" customFormat="1" ht="12" x14ac:dyDescent="0.2">
      <c r="A151900" s="3" t="s">
        <v>460059</v>
      </c>
      <c r="B151900" s="2">
        <v>4213</v>
      </c>
      <c r="C151900" s="1" t="s">
        <v>306870</v>
      </c>
      <c r="D151900" s="1" t="s">
        <v>30903</v>
      </c>
      <c r="E151900" s="1">
        <v>7726</v>
      </c>
      <c r="F151900" s="1">
        <v>1.1299999999999999</v>
      </c>
      <c r="G151900" s="1" t="s">
        <v>24</v>
      </c>
      <c r="H151900" s="1" t="s">
        <v>959</v>
      </c>
      <c r="J151900" s="1" t="s">
        <v>246</v>
      </c>
      <c r="M151900" s="1">
        <v>73221900</v>
      </c>
      <c r="N151900" s="1">
        <v>2</v>
      </c>
      <c r="O151900" s="1" t="s">
        <v>30903</v>
      </c>
      <c r="P151900" s="1" t="s">
        <v>30903</v>
      </c>
      <c r="Q151900" s="1" t="s">
        <v>30903</v>
      </c>
    </row>
    <row r="151901" spans="1:17" s="1" customFormat="1" ht="12" x14ac:dyDescent="0.2">
      <c r="A151901" s="3" t="s">
        <v>460060</v>
      </c>
      <c r="B151901" s="2">
        <v>4292</v>
      </c>
      <c r="C151901" s="1" t="s">
        <v>306870</v>
      </c>
      <c r="D151901" s="1" t="s">
        <v>30903</v>
      </c>
      <c r="E151901" s="1">
        <v>7726</v>
      </c>
      <c r="F151901" s="1">
        <v>1.1299999999999999</v>
      </c>
      <c r="G151901" s="1" t="s">
        <v>24</v>
      </c>
      <c r="H151901" s="1" t="s">
        <v>959</v>
      </c>
      <c r="J151901" s="1" t="s">
        <v>246</v>
      </c>
      <c r="M151901" s="1">
        <v>73221900</v>
      </c>
      <c r="N151901" s="1">
        <v>2</v>
      </c>
      <c r="O151901" s="1" t="s">
        <v>30903</v>
      </c>
      <c r="P151901" s="1" t="s">
        <v>30903</v>
      </c>
      <c r="Q151901" s="1" t="s">
        <v>30903</v>
      </c>
    </row>
    <row r="151902" spans="1:17" s="1" customFormat="1" ht="12" x14ac:dyDescent="0.2">
      <c r="A151902" s="3" t="s">
        <v>460061</v>
      </c>
      <c r="B151902" s="2">
        <v>4372</v>
      </c>
      <c r="C151902" s="1" t="s">
        <v>306870</v>
      </c>
      <c r="D151902" s="1" t="s">
        <v>30903</v>
      </c>
      <c r="E151902" s="1">
        <v>7726</v>
      </c>
      <c r="F151902" s="1">
        <v>1.1299999999999999</v>
      </c>
      <c r="G151902" s="1" t="s">
        <v>24</v>
      </c>
      <c r="H151902" s="1" t="s">
        <v>959</v>
      </c>
      <c r="J151902" s="1" t="s">
        <v>246</v>
      </c>
      <c r="M151902" s="1">
        <v>73221900</v>
      </c>
      <c r="N151902" s="1">
        <v>2</v>
      </c>
      <c r="O151902" s="1" t="s">
        <v>30903</v>
      </c>
      <c r="P151902" s="1" t="s">
        <v>30903</v>
      </c>
      <c r="Q151902" s="1" t="s">
        <v>30903</v>
      </c>
    </row>
    <row r="151903" spans="1:17" s="1" customFormat="1" ht="12" x14ac:dyDescent="0.2">
      <c r="A151903" s="3" t="s">
        <v>460062</v>
      </c>
      <c r="B151903" s="2">
        <v>4285</v>
      </c>
      <c r="C151903" s="1" t="s">
        <v>306870</v>
      </c>
      <c r="D151903" s="1" t="s">
        <v>30903</v>
      </c>
      <c r="E151903" s="1">
        <v>7726</v>
      </c>
      <c r="F151903" s="1">
        <v>1.1299999999999999</v>
      </c>
      <c r="G151903" s="1" t="s">
        <v>24</v>
      </c>
      <c r="H151903" s="1" t="s">
        <v>959</v>
      </c>
      <c r="J151903" s="1" t="s">
        <v>246</v>
      </c>
      <c r="M151903" s="1">
        <v>73221900</v>
      </c>
      <c r="N151903" s="1">
        <v>2</v>
      </c>
      <c r="O151903" s="1" t="s">
        <v>30903</v>
      </c>
      <c r="P151903" s="1" t="s">
        <v>30903</v>
      </c>
      <c r="Q151903" s="1" t="s">
        <v>30903</v>
      </c>
    </row>
    <row r="151904" spans="1:17" s="1" customFormat="1" ht="12" x14ac:dyDescent="0.2">
      <c r="A151904" s="3" t="s">
        <v>460063</v>
      </c>
      <c r="B151904" s="2">
        <v>4365</v>
      </c>
      <c r="C151904" s="1" t="s">
        <v>306870</v>
      </c>
      <c r="D151904" s="1" t="s">
        <v>30903</v>
      </c>
      <c r="E151904" s="1">
        <v>7726</v>
      </c>
      <c r="F151904" s="1">
        <v>1.1299999999999999</v>
      </c>
      <c r="G151904" s="1" t="s">
        <v>24</v>
      </c>
      <c r="H151904" s="1" t="s">
        <v>959</v>
      </c>
      <c r="J151904" s="1" t="s">
        <v>246</v>
      </c>
      <c r="M151904" s="1">
        <v>73221900</v>
      </c>
      <c r="N151904" s="1">
        <v>2</v>
      </c>
      <c r="O151904" s="1" t="s">
        <v>30903</v>
      </c>
      <c r="P151904" s="1" t="s">
        <v>30903</v>
      </c>
      <c r="Q151904" s="1" t="s">
        <v>30903</v>
      </c>
    </row>
    <row r="151905" spans="1:17" s="1" customFormat="1" ht="12" x14ac:dyDescent="0.2">
      <c r="A151905" s="3" t="s">
        <v>460064</v>
      </c>
      <c r="B151905" s="2">
        <v>4445</v>
      </c>
      <c r="C151905" s="1" t="s">
        <v>306870</v>
      </c>
      <c r="D151905" s="1" t="s">
        <v>30903</v>
      </c>
      <c r="E151905" s="1">
        <v>7726</v>
      </c>
      <c r="F151905" s="1">
        <v>1.1299999999999999</v>
      </c>
      <c r="G151905" s="1" t="s">
        <v>24</v>
      </c>
      <c r="H151905" s="1" t="s">
        <v>959</v>
      </c>
      <c r="J151905" s="1" t="s">
        <v>246</v>
      </c>
      <c r="M151905" s="1">
        <v>73221900</v>
      </c>
      <c r="N151905" s="1">
        <v>2</v>
      </c>
      <c r="O151905" s="1" t="s">
        <v>30903</v>
      </c>
      <c r="P151905" s="1" t="s">
        <v>30903</v>
      </c>
      <c r="Q151905" s="1" t="s">
        <v>30903</v>
      </c>
    </row>
    <row r="151906" spans="1:17" s="1" customFormat="1" ht="12" x14ac:dyDescent="0.2">
      <c r="A151906" s="3" t="s">
        <v>460065</v>
      </c>
      <c r="B151906" s="2">
        <v>4252</v>
      </c>
      <c r="C151906" s="1" t="s">
        <v>306870</v>
      </c>
      <c r="D151906" s="1" t="s">
        <v>30903</v>
      </c>
      <c r="E151906" s="1">
        <v>7726</v>
      </c>
      <c r="F151906" s="1">
        <v>1.1299999999999999</v>
      </c>
      <c r="G151906" s="1" t="s">
        <v>24</v>
      </c>
      <c r="H151906" s="1" t="s">
        <v>959</v>
      </c>
      <c r="J151906" s="1" t="s">
        <v>246</v>
      </c>
      <c r="M151906" s="1">
        <v>73221900</v>
      </c>
      <c r="N151906" s="1">
        <v>2</v>
      </c>
      <c r="O151906" s="1" t="s">
        <v>30903</v>
      </c>
      <c r="P151906" s="1" t="s">
        <v>30903</v>
      </c>
      <c r="Q151906" s="1" t="s">
        <v>30903</v>
      </c>
    </row>
    <row r="151907" spans="1:17" s="1" customFormat="1" ht="12" x14ac:dyDescent="0.2">
      <c r="A151907" s="3" t="s">
        <v>460066</v>
      </c>
      <c r="B151907" s="2">
        <v>4331</v>
      </c>
      <c r="C151907" s="1" t="s">
        <v>306870</v>
      </c>
      <c r="D151907" s="1" t="s">
        <v>30903</v>
      </c>
      <c r="E151907" s="1">
        <v>7726</v>
      </c>
      <c r="F151907" s="1">
        <v>1.1299999999999999</v>
      </c>
      <c r="G151907" s="1" t="s">
        <v>24</v>
      </c>
      <c r="H151907" s="1" t="s">
        <v>959</v>
      </c>
      <c r="J151907" s="1" t="s">
        <v>246</v>
      </c>
      <c r="M151907" s="1">
        <v>73221900</v>
      </c>
      <c r="N151907" s="1">
        <v>2</v>
      </c>
      <c r="O151907" s="1" t="s">
        <v>30903</v>
      </c>
      <c r="P151907" s="1" t="s">
        <v>30903</v>
      </c>
      <c r="Q151907" s="1" t="s">
        <v>30903</v>
      </c>
    </row>
    <row r="151908" spans="1:17" s="1" customFormat="1" ht="12" x14ac:dyDescent="0.2">
      <c r="A151908" s="3" t="s">
        <v>460067</v>
      </c>
      <c r="B151908" s="2">
        <v>4171</v>
      </c>
      <c r="C151908" s="1" t="s">
        <v>306870</v>
      </c>
      <c r="D151908" s="1" t="s">
        <v>93386</v>
      </c>
      <c r="E151908" s="1">
        <v>7407</v>
      </c>
      <c r="F151908" s="1">
        <v>1.1299999999999999</v>
      </c>
      <c r="G151908" s="1" t="s">
        <v>24</v>
      </c>
      <c r="H151908" s="1" t="s">
        <v>959</v>
      </c>
      <c r="J151908" s="1" t="s">
        <v>246</v>
      </c>
      <c r="M151908" s="1">
        <v>73221900</v>
      </c>
      <c r="N151908" s="1">
        <v>2</v>
      </c>
      <c r="O151908" s="1" t="s">
        <v>93386</v>
      </c>
      <c r="P151908" s="1" t="s">
        <v>93386</v>
      </c>
      <c r="Q151908" s="1" t="s">
        <v>93386</v>
      </c>
    </row>
    <row r="151909" spans="1:17" s="1" customFormat="1" ht="12" x14ac:dyDescent="0.2">
      <c r="A151909" s="3" t="s">
        <v>460068</v>
      </c>
      <c r="B151909" s="2">
        <v>4213</v>
      </c>
      <c r="C151909" s="1" t="s">
        <v>306870</v>
      </c>
      <c r="D151909" s="1" t="s">
        <v>93386</v>
      </c>
      <c r="E151909" s="1">
        <v>7407</v>
      </c>
      <c r="F151909" s="1">
        <v>1.1299999999999999</v>
      </c>
      <c r="G151909" s="1" t="s">
        <v>24</v>
      </c>
      <c r="H151909" s="1" t="s">
        <v>959</v>
      </c>
      <c r="J151909" s="1" t="s">
        <v>246</v>
      </c>
      <c r="M151909" s="1">
        <v>73221900</v>
      </c>
      <c r="N151909" s="1">
        <v>2</v>
      </c>
      <c r="O151909" s="1" t="s">
        <v>93386</v>
      </c>
      <c r="P151909" s="1" t="s">
        <v>93386</v>
      </c>
      <c r="Q151909" s="1" t="s">
        <v>93386</v>
      </c>
    </row>
    <row r="151910" spans="1:17" s="1" customFormat="1" ht="12" x14ac:dyDescent="0.2">
      <c r="A151910" s="3" t="s">
        <v>460069</v>
      </c>
      <c r="B151910" s="2">
        <v>4292</v>
      </c>
      <c r="C151910" s="1" t="s">
        <v>306870</v>
      </c>
      <c r="D151910" s="1" t="s">
        <v>93386</v>
      </c>
      <c r="E151910" s="1">
        <v>7407</v>
      </c>
      <c r="F151910" s="1">
        <v>1.1299999999999999</v>
      </c>
      <c r="G151910" s="1" t="s">
        <v>24</v>
      </c>
      <c r="H151910" s="1" t="s">
        <v>959</v>
      </c>
      <c r="J151910" s="1" t="s">
        <v>246</v>
      </c>
      <c r="M151910" s="1">
        <v>73221900</v>
      </c>
      <c r="N151910" s="1">
        <v>2</v>
      </c>
      <c r="O151910" s="1" t="s">
        <v>93386</v>
      </c>
      <c r="P151910" s="1" t="s">
        <v>93386</v>
      </c>
      <c r="Q151910" s="1" t="s">
        <v>93386</v>
      </c>
    </row>
    <row r="151911" spans="1:17" s="1" customFormat="1" ht="12" x14ac:dyDescent="0.2">
      <c r="A151911" s="3" t="s">
        <v>460070</v>
      </c>
      <c r="B151911" s="2">
        <v>4372</v>
      </c>
      <c r="C151911" s="1" t="s">
        <v>306870</v>
      </c>
      <c r="D151911" s="1" t="s">
        <v>93386</v>
      </c>
      <c r="E151911" s="1">
        <v>7407</v>
      </c>
      <c r="F151911" s="1">
        <v>1.1299999999999999</v>
      </c>
      <c r="G151911" s="1" t="s">
        <v>24</v>
      </c>
      <c r="H151911" s="1" t="s">
        <v>959</v>
      </c>
      <c r="J151911" s="1" t="s">
        <v>246</v>
      </c>
      <c r="M151911" s="1">
        <v>73221900</v>
      </c>
      <c r="N151911" s="1">
        <v>2</v>
      </c>
      <c r="O151911" s="1" t="s">
        <v>93386</v>
      </c>
      <c r="P151911" s="1" t="s">
        <v>93386</v>
      </c>
      <c r="Q151911" s="1" t="s">
        <v>93386</v>
      </c>
    </row>
    <row r="151912" spans="1:17" s="1" customFormat="1" ht="12" x14ac:dyDescent="0.2">
      <c r="A151912" s="3" t="s">
        <v>460071</v>
      </c>
      <c r="B151912" s="2">
        <v>4285</v>
      </c>
      <c r="C151912" s="1" t="s">
        <v>306870</v>
      </c>
      <c r="D151912" s="1" t="s">
        <v>93386</v>
      </c>
      <c r="E151912" s="1">
        <v>7407</v>
      </c>
      <c r="F151912" s="1">
        <v>1.1299999999999999</v>
      </c>
      <c r="G151912" s="1" t="s">
        <v>24</v>
      </c>
      <c r="H151912" s="1" t="s">
        <v>959</v>
      </c>
      <c r="J151912" s="1" t="s">
        <v>246</v>
      </c>
      <c r="M151912" s="1">
        <v>73221900</v>
      </c>
      <c r="N151912" s="1">
        <v>2</v>
      </c>
      <c r="O151912" s="1" t="s">
        <v>93386</v>
      </c>
      <c r="P151912" s="1" t="s">
        <v>93386</v>
      </c>
      <c r="Q151912" s="1" t="s">
        <v>93386</v>
      </c>
    </row>
    <row r="151913" spans="1:17" s="1" customFormat="1" ht="12" x14ac:dyDescent="0.2">
      <c r="A151913" s="3" t="s">
        <v>460072</v>
      </c>
      <c r="B151913" s="2">
        <v>4365</v>
      </c>
      <c r="C151913" s="1" t="s">
        <v>306870</v>
      </c>
      <c r="D151913" s="1" t="s">
        <v>93386</v>
      </c>
      <c r="E151913" s="1">
        <v>7407</v>
      </c>
      <c r="F151913" s="1">
        <v>1.1299999999999999</v>
      </c>
      <c r="G151913" s="1" t="s">
        <v>24</v>
      </c>
      <c r="H151913" s="1" t="s">
        <v>959</v>
      </c>
      <c r="J151913" s="1" t="s">
        <v>246</v>
      </c>
      <c r="M151913" s="1">
        <v>73221900</v>
      </c>
      <c r="N151913" s="1">
        <v>2</v>
      </c>
      <c r="O151913" s="1" t="s">
        <v>93386</v>
      </c>
      <c r="P151913" s="1" t="s">
        <v>93386</v>
      </c>
      <c r="Q151913" s="1" t="s">
        <v>93386</v>
      </c>
    </row>
    <row r="151914" spans="1:17" s="1" customFormat="1" ht="12" x14ac:dyDescent="0.2">
      <c r="A151914" s="3" t="s">
        <v>460073</v>
      </c>
      <c r="B151914" s="2">
        <v>4445</v>
      </c>
      <c r="C151914" s="1" t="s">
        <v>306870</v>
      </c>
      <c r="D151914" s="1" t="s">
        <v>93386</v>
      </c>
      <c r="E151914" s="1">
        <v>7407</v>
      </c>
      <c r="F151914" s="1">
        <v>1.1299999999999999</v>
      </c>
      <c r="G151914" s="1" t="s">
        <v>24</v>
      </c>
      <c r="H151914" s="1" t="s">
        <v>959</v>
      </c>
      <c r="J151914" s="1" t="s">
        <v>246</v>
      </c>
      <c r="M151914" s="1">
        <v>73221900</v>
      </c>
      <c r="N151914" s="1">
        <v>2</v>
      </c>
      <c r="O151914" s="1" t="s">
        <v>93386</v>
      </c>
      <c r="P151914" s="1" t="s">
        <v>93386</v>
      </c>
      <c r="Q151914" s="1" t="s">
        <v>93386</v>
      </c>
    </row>
    <row r="151915" spans="1:17" s="1" customFormat="1" ht="12" x14ac:dyDescent="0.2">
      <c r="A151915" s="3" t="s">
        <v>460074</v>
      </c>
      <c r="B151915" s="2">
        <v>4252</v>
      </c>
      <c r="C151915" s="1" t="s">
        <v>306870</v>
      </c>
      <c r="D151915" s="1" t="s">
        <v>93386</v>
      </c>
      <c r="E151915" s="1">
        <v>7407</v>
      </c>
      <c r="F151915" s="1">
        <v>1.1299999999999999</v>
      </c>
      <c r="G151915" s="1" t="s">
        <v>24</v>
      </c>
      <c r="H151915" s="1" t="s">
        <v>959</v>
      </c>
      <c r="J151915" s="1" t="s">
        <v>246</v>
      </c>
      <c r="M151915" s="1">
        <v>73221900</v>
      </c>
      <c r="N151915" s="1">
        <v>2</v>
      </c>
      <c r="O151915" s="1" t="s">
        <v>93386</v>
      </c>
      <c r="P151915" s="1" t="s">
        <v>93386</v>
      </c>
      <c r="Q151915" s="1" t="s">
        <v>93386</v>
      </c>
    </row>
    <row r="151916" spans="1:17" s="1" customFormat="1" ht="12" x14ac:dyDescent="0.2">
      <c r="A151916" s="3" t="s">
        <v>460075</v>
      </c>
      <c r="B151916" s="2">
        <v>4331</v>
      </c>
      <c r="C151916" s="1" t="s">
        <v>306870</v>
      </c>
      <c r="D151916" s="1" t="s">
        <v>93386</v>
      </c>
      <c r="E151916" s="1">
        <v>7407</v>
      </c>
      <c r="F151916" s="1">
        <v>1.1299999999999999</v>
      </c>
      <c r="G151916" s="1" t="s">
        <v>24</v>
      </c>
      <c r="H151916" s="1" t="s">
        <v>959</v>
      </c>
      <c r="J151916" s="1" t="s">
        <v>246</v>
      </c>
      <c r="M151916" s="1">
        <v>73221900</v>
      </c>
      <c r="N151916" s="1">
        <v>2</v>
      </c>
      <c r="O151916" s="1" t="s">
        <v>93386</v>
      </c>
      <c r="P151916" s="1" t="s">
        <v>93386</v>
      </c>
      <c r="Q151916" s="1" t="s">
        <v>93386</v>
      </c>
    </row>
    <row r="151917" spans="1:17" s="1" customFormat="1" ht="12" x14ac:dyDescent="0.2">
      <c r="A151917" s="3" t="s">
        <v>460076</v>
      </c>
      <c r="B151917" s="2">
        <v>4171</v>
      </c>
      <c r="C151917" s="1" t="s">
        <v>306870</v>
      </c>
      <c r="D151917" s="1" t="s">
        <v>13078</v>
      </c>
      <c r="E151917" s="1">
        <v>7726</v>
      </c>
      <c r="F151917" s="1">
        <v>1.1299999999999999</v>
      </c>
      <c r="G151917" s="1" t="s">
        <v>24</v>
      </c>
      <c r="H151917" s="1" t="s">
        <v>959</v>
      </c>
      <c r="J151917" s="1" t="s">
        <v>246</v>
      </c>
      <c r="M151917" s="1">
        <v>73221900</v>
      </c>
      <c r="N151917" s="1">
        <v>2</v>
      </c>
      <c r="O151917" s="1" t="s">
        <v>13078</v>
      </c>
      <c r="P151917" s="1" t="s">
        <v>13078</v>
      </c>
      <c r="Q151917" s="1" t="s">
        <v>13078</v>
      </c>
    </row>
    <row r="151918" spans="1:17" s="1" customFormat="1" ht="12" x14ac:dyDescent="0.2">
      <c r="A151918" s="3" t="s">
        <v>460077</v>
      </c>
      <c r="B151918" s="2">
        <v>4213</v>
      </c>
      <c r="C151918" s="1" t="s">
        <v>306870</v>
      </c>
      <c r="D151918" s="1" t="s">
        <v>13078</v>
      </c>
      <c r="E151918" s="1">
        <v>7726</v>
      </c>
      <c r="F151918" s="1">
        <v>1.1299999999999999</v>
      </c>
      <c r="G151918" s="1" t="s">
        <v>24</v>
      </c>
      <c r="H151918" s="1" t="s">
        <v>959</v>
      </c>
      <c r="J151918" s="1" t="s">
        <v>246</v>
      </c>
      <c r="M151918" s="1">
        <v>73221900</v>
      </c>
      <c r="N151918" s="1">
        <v>2</v>
      </c>
      <c r="O151918" s="1" t="s">
        <v>13078</v>
      </c>
      <c r="P151918" s="1" t="s">
        <v>13078</v>
      </c>
      <c r="Q151918" s="1" t="s">
        <v>13078</v>
      </c>
    </row>
    <row r="151919" spans="1:17" s="1" customFormat="1" ht="12" x14ac:dyDescent="0.2">
      <c r="A151919" s="3" t="s">
        <v>460078</v>
      </c>
      <c r="B151919" s="2">
        <v>4292</v>
      </c>
      <c r="C151919" s="1" t="s">
        <v>306870</v>
      </c>
      <c r="D151919" s="1" t="s">
        <v>13078</v>
      </c>
      <c r="E151919" s="1">
        <v>7726</v>
      </c>
      <c r="F151919" s="1">
        <v>1.1299999999999999</v>
      </c>
      <c r="G151919" s="1" t="s">
        <v>24</v>
      </c>
      <c r="H151919" s="1" t="s">
        <v>959</v>
      </c>
      <c r="J151919" s="1" t="s">
        <v>246</v>
      </c>
      <c r="M151919" s="1">
        <v>73221900</v>
      </c>
      <c r="N151919" s="1">
        <v>2</v>
      </c>
      <c r="O151919" s="1" t="s">
        <v>13078</v>
      </c>
      <c r="P151919" s="1" t="s">
        <v>13078</v>
      </c>
      <c r="Q151919" s="1" t="s">
        <v>13078</v>
      </c>
    </row>
    <row r="151920" spans="1:17" s="1" customFormat="1" ht="12" x14ac:dyDescent="0.2">
      <c r="A151920" s="3" t="s">
        <v>460079</v>
      </c>
      <c r="B151920" s="2">
        <v>4372</v>
      </c>
      <c r="C151920" s="1" t="s">
        <v>306870</v>
      </c>
      <c r="D151920" s="1" t="s">
        <v>13078</v>
      </c>
      <c r="E151920" s="1">
        <v>7726</v>
      </c>
      <c r="F151920" s="1">
        <v>1.1299999999999999</v>
      </c>
      <c r="G151920" s="1" t="s">
        <v>24</v>
      </c>
      <c r="H151920" s="1" t="s">
        <v>959</v>
      </c>
      <c r="J151920" s="1" t="s">
        <v>246</v>
      </c>
      <c r="M151920" s="1">
        <v>73221900</v>
      </c>
      <c r="N151920" s="1">
        <v>2</v>
      </c>
      <c r="O151920" s="1" t="s">
        <v>13078</v>
      </c>
      <c r="P151920" s="1" t="s">
        <v>13078</v>
      </c>
      <c r="Q151920" s="1" t="s">
        <v>13078</v>
      </c>
    </row>
    <row r="151921" spans="1:17" s="1" customFormat="1" ht="12" x14ac:dyDescent="0.2">
      <c r="A151921" s="3" t="s">
        <v>460080</v>
      </c>
      <c r="B151921" s="2">
        <v>4285</v>
      </c>
      <c r="C151921" s="1" t="s">
        <v>306870</v>
      </c>
      <c r="D151921" s="1" t="s">
        <v>13078</v>
      </c>
      <c r="E151921" s="1">
        <v>7726</v>
      </c>
      <c r="F151921" s="1">
        <v>1.1299999999999999</v>
      </c>
      <c r="G151921" s="1" t="s">
        <v>24</v>
      </c>
      <c r="H151921" s="1" t="s">
        <v>959</v>
      </c>
      <c r="J151921" s="1" t="s">
        <v>246</v>
      </c>
      <c r="M151921" s="1">
        <v>73221900</v>
      </c>
      <c r="N151921" s="1">
        <v>2</v>
      </c>
      <c r="O151921" s="1" t="s">
        <v>13078</v>
      </c>
      <c r="P151921" s="1" t="s">
        <v>13078</v>
      </c>
      <c r="Q151921" s="1" t="s">
        <v>13078</v>
      </c>
    </row>
    <row r="151922" spans="1:17" s="1" customFormat="1" ht="12" x14ac:dyDescent="0.2">
      <c r="A151922" s="3" t="s">
        <v>460081</v>
      </c>
      <c r="B151922" s="2">
        <v>4365</v>
      </c>
      <c r="C151922" s="1" t="s">
        <v>306870</v>
      </c>
      <c r="D151922" s="1" t="s">
        <v>13078</v>
      </c>
      <c r="E151922" s="1">
        <v>7726</v>
      </c>
      <c r="F151922" s="1">
        <v>1.1299999999999999</v>
      </c>
      <c r="G151922" s="1" t="s">
        <v>24</v>
      </c>
      <c r="H151922" s="1" t="s">
        <v>959</v>
      </c>
      <c r="J151922" s="1" t="s">
        <v>246</v>
      </c>
      <c r="M151922" s="1">
        <v>73221900</v>
      </c>
      <c r="N151922" s="1">
        <v>2</v>
      </c>
      <c r="O151922" s="1" t="s">
        <v>13078</v>
      </c>
      <c r="P151922" s="1" t="s">
        <v>13078</v>
      </c>
      <c r="Q151922" s="1" t="s">
        <v>13078</v>
      </c>
    </row>
    <row r="151923" spans="1:17" s="1" customFormat="1" ht="12" x14ac:dyDescent="0.2">
      <c r="A151923" s="3" t="s">
        <v>460082</v>
      </c>
      <c r="B151923" s="2">
        <v>4445</v>
      </c>
      <c r="C151923" s="1" t="s">
        <v>306870</v>
      </c>
      <c r="D151923" s="1" t="s">
        <v>13078</v>
      </c>
      <c r="E151923" s="1">
        <v>7726</v>
      </c>
      <c r="F151923" s="1">
        <v>1.1299999999999999</v>
      </c>
      <c r="G151923" s="1" t="s">
        <v>24</v>
      </c>
      <c r="H151923" s="1" t="s">
        <v>959</v>
      </c>
      <c r="J151923" s="1" t="s">
        <v>246</v>
      </c>
      <c r="M151923" s="1">
        <v>73221900</v>
      </c>
      <c r="N151923" s="1">
        <v>2</v>
      </c>
      <c r="O151923" s="1" t="s">
        <v>13078</v>
      </c>
      <c r="P151923" s="1" t="s">
        <v>13078</v>
      </c>
      <c r="Q151923" s="1" t="s">
        <v>13078</v>
      </c>
    </row>
    <row r="151924" spans="1:17" s="1" customFormat="1" ht="12" x14ac:dyDescent="0.2">
      <c r="A151924" s="3" t="s">
        <v>460083</v>
      </c>
      <c r="B151924" s="2">
        <v>4252</v>
      </c>
      <c r="C151924" s="1" t="s">
        <v>306870</v>
      </c>
      <c r="D151924" s="1" t="s">
        <v>13078</v>
      </c>
      <c r="E151924" s="1">
        <v>7726</v>
      </c>
      <c r="F151924" s="1">
        <v>1.1299999999999999</v>
      </c>
      <c r="G151924" s="1" t="s">
        <v>24</v>
      </c>
      <c r="H151924" s="1" t="s">
        <v>959</v>
      </c>
      <c r="J151924" s="1" t="s">
        <v>246</v>
      </c>
      <c r="M151924" s="1">
        <v>73221900</v>
      </c>
      <c r="N151924" s="1">
        <v>2</v>
      </c>
      <c r="O151924" s="1" t="s">
        <v>13078</v>
      </c>
      <c r="P151924" s="1" t="s">
        <v>13078</v>
      </c>
      <c r="Q151924" s="1" t="s">
        <v>13078</v>
      </c>
    </row>
    <row r="151925" spans="1:17" s="1" customFormat="1" ht="12" x14ac:dyDescent="0.2">
      <c r="A151925" s="3" t="s">
        <v>460084</v>
      </c>
      <c r="B151925" s="2">
        <v>4331</v>
      </c>
      <c r="C151925" s="1" t="s">
        <v>306870</v>
      </c>
      <c r="D151925" s="1" t="s">
        <v>13078</v>
      </c>
      <c r="E151925" s="1">
        <v>7726</v>
      </c>
      <c r="F151925" s="1">
        <v>1.1299999999999999</v>
      </c>
      <c r="G151925" s="1" t="s">
        <v>24</v>
      </c>
      <c r="H151925" s="1" t="s">
        <v>959</v>
      </c>
      <c r="J151925" s="1" t="s">
        <v>246</v>
      </c>
      <c r="M151925" s="1">
        <v>73221900</v>
      </c>
      <c r="N151925" s="1">
        <v>2</v>
      </c>
      <c r="O151925" s="1" t="s">
        <v>13078</v>
      </c>
      <c r="P151925" s="1" t="s">
        <v>13078</v>
      </c>
      <c r="Q151925" s="1" t="s">
        <v>13078</v>
      </c>
    </row>
    <row r="151926" spans="1:17" s="1" customFormat="1" ht="12" x14ac:dyDescent="0.2">
      <c r="A151926" s="3" t="s">
        <v>460085</v>
      </c>
      <c r="B151926" s="2">
        <v>4339</v>
      </c>
      <c r="C151926" s="1" t="s">
        <v>306870</v>
      </c>
      <c r="D151926" s="1" t="s">
        <v>54356</v>
      </c>
      <c r="E151926" s="1">
        <v>7407</v>
      </c>
      <c r="F151926" s="1">
        <v>1.1299999999999999</v>
      </c>
      <c r="G151926" s="1" t="s">
        <v>24</v>
      </c>
      <c r="H151926" s="1" t="s">
        <v>959</v>
      </c>
      <c r="J151926" s="1" t="s">
        <v>246</v>
      </c>
      <c r="M151926" s="1">
        <v>73221900</v>
      </c>
      <c r="N151926" s="1">
        <v>2</v>
      </c>
      <c r="O151926" s="1" t="s">
        <v>54356</v>
      </c>
      <c r="P151926" s="1" t="s">
        <v>54356</v>
      </c>
      <c r="Q151926" s="1" t="s">
        <v>54356</v>
      </c>
    </row>
    <row r="151927" spans="1:17" s="1" customFormat="1" ht="12" x14ac:dyDescent="0.2">
      <c r="A151927" s="3" t="s">
        <v>460086</v>
      </c>
      <c r="B151927" s="2">
        <v>4380</v>
      </c>
      <c r="C151927" s="1" t="s">
        <v>306870</v>
      </c>
      <c r="D151927" s="1" t="s">
        <v>54356</v>
      </c>
      <c r="E151927" s="1">
        <v>7407</v>
      </c>
      <c r="F151927" s="1">
        <v>1.1299999999999999</v>
      </c>
      <c r="G151927" s="1" t="s">
        <v>24</v>
      </c>
      <c r="H151927" s="1" t="s">
        <v>959</v>
      </c>
      <c r="J151927" s="1" t="s">
        <v>246</v>
      </c>
      <c r="M151927" s="1">
        <v>73221900</v>
      </c>
      <c r="N151927" s="1">
        <v>2</v>
      </c>
      <c r="O151927" s="1" t="s">
        <v>54356</v>
      </c>
      <c r="P151927" s="1" t="s">
        <v>54356</v>
      </c>
      <c r="Q151927" s="1" t="s">
        <v>54356</v>
      </c>
    </row>
    <row r="151928" spans="1:17" s="1" customFormat="1" ht="12" x14ac:dyDescent="0.2">
      <c r="A151928" s="3" t="s">
        <v>460087</v>
      </c>
      <c r="B151928" s="2">
        <v>4461</v>
      </c>
      <c r="C151928" s="1" t="s">
        <v>306870</v>
      </c>
      <c r="D151928" s="1" t="s">
        <v>54356</v>
      </c>
      <c r="E151928" s="1">
        <v>7407</v>
      </c>
      <c r="F151928" s="1">
        <v>1.1299999999999999</v>
      </c>
      <c r="G151928" s="1" t="s">
        <v>24</v>
      </c>
      <c r="H151928" s="1" t="s">
        <v>959</v>
      </c>
      <c r="J151928" s="1" t="s">
        <v>246</v>
      </c>
      <c r="M151928" s="1">
        <v>73221900</v>
      </c>
      <c r="N151928" s="1">
        <v>2</v>
      </c>
      <c r="O151928" s="1" t="s">
        <v>54356</v>
      </c>
      <c r="P151928" s="1" t="s">
        <v>54356</v>
      </c>
      <c r="Q151928" s="1" t="s">
        <v>54356</v>
      </c>
    </row>
    <row r="151929" spans="1:17" s="1" customFormat="1" ht="12" x14ac:dyDescent="0.2">
      <c r="A151929" s="3" t="s">
        <v>460088</v>
      </c>
      <c r="B151929" s="2">
        <v>4540</v>
      </c>
      <c r="C151929" s="1" t="s">
        <v>306870</v>
      </c>
      <c r="D151929" s="1" t="s">
        <v>54356</v>
      </c>
      <c r="E151929" s="1">
        <v>7407</v>
      </c>
      <c r="F151929" s="1">
        <v>1.1299999999999999</v>
      </c>
      <c r="G151929" s="1" t="s">
        <v>24</v>
      </c>
      <c r="H151929" s="1" t="s">
        <v>959</v>
      </c>
      <c r="J151929" s="1" t="s">
        <v>246</v>
      </c>
      <c r="M151929" s="1">
        <v>73221900</v>
      </c>
      <c r="N151929" s="1">
        <v>2</v>
      </c>
      <c r="O151929" s="1" t="s">
        <v>54356</v>
      </c>
      <c r="P151929" s="1" t="s">
        <v>54356</v>
      </c>
      <c r="Q151929" s="1" t="s">
        <v>54356</v>
      </c>
    </row>
    <row r="151930" spans="1:17" s="1" customFormat="1" ht="12" x14ac:dyDescent="0.2">
      <c r="A151930" s="3" t="s">
        <v>460089</v>
      </c>
      <c r="B151930" s="2">
        <v>4451</v>
      </c>
      <c r="C151930" s="1" t="s">
        <v>306870</v>
      </c>
      <c r="D151930" s="1" t="s">
        <v>54356</v>
      </c>
      <c r="E151930" s="1">
        <v>7407</v>
      </c>
      <c r="F151930" s="1">
        <v>1.1299999999999999</v>
      </c>
      <c r="G151930" s="1" t="s">
        <v>24</v>
      </c>
      <c r="H151930" s="1" t="s">
        <v>959</v>
      </c>
      <c r="J151930" s="1" t="s">
        <v>246</v>
      </c>
      <c r="M151930" s="1">
        <v>73221900</v>
      </c>
      <c r="N151930" s="1">
        <v>2</v>
      </c>
      <c r="O151930" s="1" t="s">
        <v>54356</v>
      </c>
      <c r="P151930" s="1" t="s">
        <v>54356</v>
      </c>
      <c r="Q151930" s="1" t="s">
        <v>54356</v>
      </c>
    </row>
    <row r="151931" spans="1:17" s="1" customFormat="1" ht="12" x14ac:dyDescent="0.2">
      <c r="A151931" s="3" t="s">
        <v>460090</v>
      </c>
      <c r="B151931" s="2">
        <v>4531</v>
      </c>
      <c r="C151931" s="1" t="s">
        <v>306870</v>
      </c>
      <c r="D151931" s="1" t="s">
        <v>54356</v>
      </c>
      <c r="E151931" s="1">
        <v>7407</v>
      </c>
      <c r="F151931" s="1">
        <v>1.1299999999999999</v>
      </c>
      <c r="G151931" s="1" t="s">
        <v>24</v>
      </c>
      <c r="H151931" s="1" t="s">
        <v>959</v>
      </c>
      <c r="J151931" s="1" t="s">
        <v>246</v>
      </c>
      <c r="M151931" s="1">
        <v>73221900</v>
      </c>
      <c r="N151931" s="1">
        <v>2</v>
      </c>
      <c r="O151931" s="1" t="s">
        <v>54356</v>
      </c>
      <c r="P151931" s="1" t="s">
        <v>54356</v>
      </c>
      <c r="Q151931" s="1" t="s">
        <v>54356</v>
      </c>
    </row>
    <row r="151932" spans="1:17" s="1" customFormat="1" ht="12" x14ac:dyDescent="0.2">
      <c r="A151932" s="3" t="s">
        <v>460091</v>
      </c>
      <c r="B151932" s="2">
        <v>4610</v>
      </c>
      <c r="C151932" s="1" t="s">
        <v>306870</v>
      </c>
      <c r="D151932" s="1" t="s">
        <v>54356</v>
      </c>
      <c r="E151932" s="1">
        <v>7407</v>
      </c>
      <c r="F151932" s="1">
        <v>1.1299999999999999</v>
      </c>
      <c r="G151932" s="1" t="s">
        <v>24</v>
      </c>
      <c r="H151932" s="1" t="s">
        <v>959</v>
      </c>
      <c r="J151932" s="1" t="s">
        <v>246</v>
      </c>
      <c r="M151932" s="1">
        <v>73221900</v>
      </c>
      <c r="N151932" s="1">
        <v>2</v>
      </c>
      <c r="O151932" s="1" t="s">
        <v>54356</v>
      </c>
      <c r="P151932" s="1" t="s">
        <v>54356</v>
      </c>
      <c r="Q151932" s="1" t="s">
        <v>54356</v>
      </c>
    </row>
    <row r="151933" spans="1:17" s="1" customFormat="1" ht="12" x14ac:dyDescent="0.2">
      <c r="A151933" s="3" t="s">
        <v>460092</v>
      </c>
      <c r="B151933" s="2">
        <v>4419</v>
      </c>
      <c r="C151933" s="1" t="s">
        <v>306870</v>
      </c>
      <c r="D151933" s="1" t="s">
        <v>54356</v>
      </c>
      <c r="E151933" s="1">
        <v>7407</v>
      </c>
      <c r="F151933" s="1">
        <v>1.1299999999999999</v>
      </c>
      <c r="G151933" s="1" t="s">
        <v>24</v>
      </c>
      <c r="H151933" s="1" t="s">
        <v>959</v>
      </c>
      <c r="J151933" s="1" t="s">
        <v>246</v>
      </c>
      <c r="M151933" s="1">
        <v>73221900</v>
      </c>
      <c r="N151933" s="1">
        <v>2</v>
      </c>
      <c r="O151933" s="1" t="s">
        <v>54356</v>
      </c>
      <c r="P151933" s="1" t="s">
        <v>54356</v>
      </c>
      <c r="Q151933" s="1" t="s">
        <v>54356</v>
      </c>
    </row>
    <row r="151934" spans="1:17" s="1" customFormat="1" ht="12" x14ac:dyDescent="0.2">
      <c r="A151934" s="3" t="s">
        <v>460093</v>
      </c>
      <c r="B151934" s="2">
        <v>4498</v>
      </c>
      <c r="C151934" s="1" t="s">
        <v>306870</v>
      </c>
      <c r="D151934" s="1" t="s">
        <v>54356</v>
      </c>
      <c r="E151934" s="1">
        <v>7407</v>
      </c>
      <c r="F151934" s="1">
        <v>1.1299999999999999</v>
      </c>
      <c r="G151934" s="1" t="s">
        <v>24</v>
      </c>
      <c r="H151934" s="1" t="s">
        <v>959</v>
      </c>
      <c r="J151934" s="1" t="s">
        <v>246</v>
      </c>
      <c r="M151934" s="1">
        <v>73221900</v>
      </c>
      <c r="N151934" s="1">
        <v>2</v>
      </c>
      <c r="O151934" s="1" t="s">
        <v>54356</v>
      </c>
      <c r="P151934" s="1" t="s">
        <v>54356</v>
      </c>
      <c r="Q151934" s="1" t="s">
        <v>54356</v>
      </c>
    </row>
    <row r="151935" spans="1:17" s="1" customFormat="1" ht="12" x14ac:dyDescent="0.2">
      <c r="A151935" s="3" t="s">
        <v>460094</v>
      </c>
      <c r="B151935" s="2">
        <v>4171</v>
      </c>
      <c r="C151935" s="1" t="s">
        <v>306870</v>
      </c>
      <c r="D151935" s="1" t="s">
        <v>54505</v>
      </c>
      <c r="E151935" s="1">
        <v>7726</v>
      </c>
      <c r="F151935" s="1">
        <v>1.1299999999999999</v>
      </c>
      <c r="G151935" s="1" t="s">
        <v>24</v>
      </c>
      <c r="H151935" s="1" t="s">
        <v>959</v>
      </c>
      <c r="J151935" s="1" t="s">
        <v>246</v>
      </c>
      <c r="M151935" s="1">
        <v>73221900</v>
      </c>
      <c r="N151935" s="1">
        <v>2</v>
      </c>
      <c r="O151935" s="1" t="s">
        <v>54505</v>
      </c>
      <c r="P151935" s="1" t="s">
        <v>54505</v>
      </c>
      <c r="Q151935" s="1" t="s">
        <v>54505</v>
      </c>
    </row>
    <row r="151936" spans="1:17" s="1" customFormat="1" ht="12" x14ac:dyDescent="0.2">
      <c r="A151936" s="3" t="s">
        <v>460095</v>
      </c>
      <c r="B151936" s="2">
        <v>4213</v>
      </c>
      <c r="C151936" s="1" t="s">
        <v>306870</v>
      </c>
      <c r="D151936" s="1" t="s">
        <v>54505</v>
      </c>
      <c r="E151936" s="1">
        <v>7726</v>
      </c>
      <c r="F151936" s="1">
        <v>1.1299999999999999</v>
      </c>
      <c r="G151936" s="1" t="s">
        <v>24</v>
      </c>
      <c r="H151936" s="1" t="s">
        <v>959</v>
      </c>
      <c r="J151936" s="1" t="s">
        <v>246</v>
      </c>
      <c r="M151936" s="1">
        <v>73221900</v>
      </c>
      <c r="N151936" s="1">
        <v>2</v>
      </c>
      <c r="O151936" s="1" t="s">
        <v>54505</v>
      </c>
      <c r="P151936" s="1" t="s">
        <v>54505</v>
      </c>
      <c r="Q151936" s="1" t="s">
        <v>54505</v>
      </c>
    </row>
    <row r="151937" spans="1:17" s="1" customFormat="1" ht="12" x14ac:dyDescent="0.2">
      <c r="A151937" s="3" t="s">
        <v>460096</v>
      </c>
      <c r="B151937" s="2">
        <v>4292</v>
      </c>
      <c r="C151937" s="1" t="s">
        <v>306870</v>
      </c>
      <c r="D151937" s="1" t="s">
        <v>54505</v>
      </c>
      <c r="E151937" s="1">
        <v>7726</v>
      </c>
      <c r="F151937" s="1">
        <v>1.1299999999999999</v>
      </c>
      <c r="G151937" s="1" t="s">
        <v>24</v>
      </c>
      <c r="H151937" s="1" t="s">
        <v>959</v>
      </c>
      <c r="J151937" s="1" t="s">
        <v>246</v>
      </c>
      <c r="M151937" s="1">
        <v>73221900</v>
      </c>
      <c r="N151937" s="1">
        <v>2</v>
      </c>
      <c r="O151937" s="1" t="s">
        <v>54505</v>
      </c>
      <c r="P151937" s="1" t="s">
        <v>54505</v>
      </c>
      <c r="Q151937" s="1" t="s">
        <v>54505</v>
      </c>
    </row>
    <row r="151938" spans="1:17" s="1" customFormat="1" ht="12" x14ac:dyDescent="0.2">
      <c r="A151938" s="3" t="s">
        <v>460097</v>
      </c>
      <c r="B151938" s="2">
        <v>4372</v>
      </c>
      <c r="C151938" s="1" t="s">
        <v>306870</v>
      </c>
      <c r="D151938" s="1" t="s">
        <v>54505</v>
      </c>
      <c r="E151938" s="1">
        <v>7726</v>
      </c>
      <c r="F151938" s="1">
        <v>1.1299999999999999</v>
      </c>
      <c r="G151938" s="1" t="s">
        <v>24</v>
      </c>
      <c r="H151938" s="1" t="s">
        <v>959</v>
      </c>
      <c r="J151938" s="1" t="s">
        <v>246</v>
      </c>
      <c r="M151938" s="1">
        <v>73221900</v>
      </c>
      <c r="N151938" s="1">
        <v>2</v>
      </c>
      <c r="O151938" s="1" t="s">
        <v>54505</v>
      </c>
      <c r="P151938" s="1" t="s">
        <v>54505</v>
      </c>
      <c r="Q151938" s="1" t="s">
        <v>54505</v>
      </c>
    </row>
    <row r="151939" spans="1:17" s="1" customFormat="1" ht="12" x14ac:dyDescent="0.2">
      <c r="A151939" s="3" t="s">
        <v>460098</v>
      </c>
      <c r="B151939" s="2">
        <v>4285</v>
      </c>
      <c r="C151939" s="1" t="s">
        <v>306870</v>
      </c>
      <c r="D151939" s="1" t="s">
        <v>54505</v>
      </c>
      <c r="E151939" s="1">
        <v>7726</v>
      </c>
      <c r="F151939" s="1">
        <v>1.1299999999999999</v>
      </c>
      <c r="G151939" s="1" t="s">
        <v>24</v>
      </c>
      <c r="H151939" s="1" t="s">
        <v>959</v>
      </c>
      <c r="J151939" s="1" t="s">
        <v>246</v>
      </c>
      <c r="M151939" s="1">
        <v>73221900</v>
      </c>
      <c r="N151939" s="1">
        <v>2</v>
      </c>
      <c r="O151939" s="1" t="s">
        <v>54505</v>
      </c>
      <c r="P151939" s="1" t="s">
        <v>54505</v>
      </c>
      <c r="Q151939" s="1" t="s">
        <v>54505</v>
      </c>
    </row>
    <row r="151940" spans="1:17" s="1" customFormat="1" ht="12" x14ac:dyDescent="0.2">
      <c r="A151940" s="3" t="s">
        <v>460099</v>
      </c>
      <c r="B151940" s="2">
        <v>4365</v>
      </c>
      <c r="C151940" s="1" t="s">
        <v>306870</v>
      </c>
      <c r="D151940" s="1" t="s">
        <v>54505</v>
      </c>
      <c r="E151940" s="1">
        <v>7726</v>
      </c>
      <c r="F151940" s="1">
        <v>1.1299999999999999</v>
      </c>
      <c r="G151940" s="1" t="s">
        <v>24</v>
      </c>
      <c r="H151940" s="1" t="s">
        <v>959</v>
      </c>
      <c r="J151940" s="1" t="s">
        <v>246</v>
      </c>
      <c r="M151940" s="1">
        <v>73221900</v>
      </c>
      <c r="N151940" s="1">
        <v>2</v>
      </c>
      <c r="O151940" s="1" t="s">
        <v>54505</v>
      </c>
      <c r="P151940" s="1" t="s">
        <v>54505</v>
      </c>
      <c r="Q151940" s="1" t="s">
        <v>54505</v>
      </c>
    </row>
    <row r="151941" spans="1:17" s="1" customFormat="1" ht="12" x14ac:dyDescent="0.2">
      <c r="A151941" s="3" t="s">
        <v>460100</v>
      </c>
      <c r="B151941" s="2">
        <v>4445</v>
      </c>
      <c r="C151941" s="1" t="s">
        <v>306870</v>
      </c>
      <c r="D151941" s="1" t="s">
        <v>54505</v>
      </c>
      <c r="E151941" s="1">
        <v>7726</v>
      </c>
      <c r="F151941" s="1">
        <v>1.1299999999999999</v>
      </c>
      <c r="G151941" s="1" t="s">
        <v>24</v>
      </c>
      <c r="H151941" s="1" t="s">
        <v>959</v>
      </c>
      <c r="J151941" s="1" t="s">
        <v>246</v>
      </c>
      <c r="M151941" s="1">
        <v>73221900</v>
      </c>
      <c r="N151941" s="1">
        <v>2</v>
      </c>
      <c r="O151941" s="1" t="s">
        <v>54505</v>
      </c>
      <c r="P151941" s="1" t="s">
        <v>54505</v>
      </c>
      <c r="Q151941" s="1" t="s">
        <v>54505</v>
      </c>
    </row>
    <row r="151942" spans="1:17" s="1" customFormat="1" ht="12" x14ac:dyDescent="0.2">
      <c r="A151942" s="3" t="s">
        <v>460101</v>
      </c>
      <c r="B151942" s="2">
        <v>4252</v>
      </c>
      <c r="C151942" s="1" t="s">
        <v>306870</v>
      </c>
      <c r="D151942" s="1" t="s">
        <v>54505</v>
      </c>
      <c r="E151942" s="1">
        <v>7726</v>
      </c>
      <c r="F151942" s="1">
        <v>1.1299999999999999</v>
      </c>
      <c r="G151942" s="1" t="s">
        <v>24</v>
      </c>
      <c r="H151942" s="1" t="s">
        <v>959</v>
      </c>
      <c r="J151942" s="1" t="s">
        <v>246</v>
      </c>
      <c r="M151942" s="1">
        <v>73221900</v>
      </c>
      <c r="N151942" s="1">
        <v>2</v>
      </c>
      <c r="O151942" s="1" t="s">
        <v>54505</v>
      </c>
      <c r="P151942" s="1" t="s">
        <v>54505</v>
      </c>
      <c r="Q151942" s="1" t="s">
        <v>54505</v>
      </c>
    </row>
    <row r="151943" spans="1:17" s="1" customFormat="1" ht="12" x14ac:dyDescent="0.2">
      <c r="A151943" s="3" t="s">
        <v>460102</v>
      </c>
      <c r="B151943" s="2">
        <v>4331</v>
      </c>
      <c r="C151943" s="1" t="s">
        <v>306870</v>
      </c>
      <c r="D151943" s="1" t="s">
        <v>54505</v>
      </c>
      <c r="E151943" s="1">
        <v>7726</v>
      </c>
      <c r="F151943" s="1">
        <v>1.1299999999999999</v>
      </c>
      <c r="G151943" s="1" t="s">
        <v>24</v>
      </c>
      <c r="H151943" s="1" t="s">
        <v>959</v>
      </c>
      <c r="J151943" s="1" t="s">
        <v>246</v>
      </c>
      <c r="M151943" s="1">
        <v>73221900</v>
      </c>
      <c r="N151943" s="1">
        <v>2</v>
      </c>
      <c r="O151943" s="1" t="s">
        <v>54505</v>
      </c>
      <c r="P151943" s="1" t="s">
        <v>54505</v>
      </c>
      <c r="Q151943" s="1" t="s">
        <v>54505</v>
      </c>
    </row>
    <row r="151944" spans="1:17" s="1" customFormat="1" ht="12" x14ac:dyDescent="0.2">
      <c r="A151944" s="3" t="s">
        <v>460103</v>
      </c>
      <c r="B151944" s="2">
        <v>4171</v>
      </c>
      <c r="C151944" s="1" t="s">
        <v>306870</v>
      </c>
      <c r="D151944" s="1" t="s">
        <v>79316</v>
      </c>
      <c r="E151944" s="1">
        <v>7407</v>
      </c>
      <c r="F151944" s="1">
        <v>1.1299999999999999</v>
      </c>
      <c r="G151944" s="1" t="s">
        <v>24</v>
      </c>
      <c r="H151944" s="1" t="s">
        <v>959</v>
      </c>
      <c r="J151944" s="1" t="s">
        <v>246</v>
      </c>
      <c r="M151944" s="1">
        <v>73221900</v>
      </c>
      <c r="N151944" s="1">
        <v>2</v>
      </c>
      <c r="O151944" s="1" t="s">
        <v>79316</v>
      </c>
      <c r="P151944" s="1" t="s">
        <v>79316</v>
      </c>
      <c r="Q151944" s="1" t="s">
        <v>79316</v>
      </c>
    </row>
    <row r="151945" spans="1:17" s="1" customFormat="1" ht="12" x14ac:dyDescent="0.2">
      <c r="A151945" s="3" t="s">
        <v>460104</v>
      </c>
      <c r="B151945" s="2">
        <v>4213</v>
      </c>
      <c r="C151945" s="1" t="s">
        <v>306870</v>
      </c>
      <c r="D151945" s="1" t="s">
        <v>79316</v>
      </c>
      <c r="E151945" s="1">
        <v>7407</v>
      </c>
      <c r="F151945" s="1">
        <v>1.1299999999999999</v>
      </c>
      <c r="G151945" s="1" t="s">
        <v>24</v>
      </c>
      <c r="H151945" s="1" t="s">
        <v>959</v>
      </c>
      <c r="J151945" s="1" t="s">
        <v>246</v>
      </c>
      <c r="M151945" s="1">
        <v>73221900</v>
      </c>
      <c r="N151945" s="1">
        <v>2</v>
      </c>
      <c r="O151945" s="1" t="s">
        <v>79316</v>
      </c>
      <c r="P151945" s="1" t="s">
        <v>79316</v>
      </c>
      <c r="Q151945" s="1" t="s">
        <v>79316</v>
      </c>
    </row>
    <row r="151946" spans="1:17" s="1" customFormat="1" ht="12" x14ac:dyDescent="0.2">
      <c r="A151946" s="3" t="s">
        <v>460105</v>
      </c>
      <c r="B151946" s="2">
        <v>4292</v>
      </c>
      <c r="C151946" s="1" t="s">
        <v>306870</v>
      </c>
      <c r="D151946" s="1" t="s">
        <v>79316</v>
      </c>
      <c r="E151946" s="1">
        <v>7407</v>
      </c>
      <c r="F151946" s="1">
        <v>1.1299999999999999</v>
      </c>
      <c r="G151946" s="1" t="s">
        <v>24</v>
      </c>
      <c r="H151946" s="1" t="s">
        <v>959</v>
      </c>
      <c r="J151946" s="1" t="s">
        <v>246</v>
      </c>
      <c r="M151946" s="1">
        <v>73221900</v>
      </c>
      <c r="N151946" s="1">
        <v>2</v>
      </c>
      <c r="O151946" s="1" t="s">
        <v>79316</v>
      </c>
      <c r="P151946" s="1" t="s">
        <v>79316</v>
      </c>
      <c r="Q151946" s="1" t="s">
        <v>79316</v>
      </c>
    </row>
    <row r="151947" spans="1:17" s="1" customFormat="1" ht="12" x14ac:dyDescent="0.2">
      <c r="A151947" s="3" t="s">
        <v>460106</v>
      </c>
      <c r="B151947" s="2">
        <v>4372</v>
      </c>
      <c r="C151947" s="1" t="s">
        <v>306870</v>
      </c>
      <c r="D151947" s="1" t="s">
        <v>79316</v>
      </c>
      <c r="E151947" s="1">
        <v>7407</v>
      </c>
      <c r="F151947" s="1">
        <v>1.1299999999999999</v>
      </c>
      <c r="G151947" s="1" t="s">
        <v>24</v>
      </c>
      <c r="H151947" s="1" t="s">
        <v>959</v>
      </c>
      <c r="J151947" s="1" t="s">
        <v>246</v>
      </c>
      <c r="M151947" s="1">
        <v>73221900</v>
      </c>
      <c r="N151947" s="1">
        <v>2</v>
      </c>
      <c r="O151947" s="1" t="s">
        <v>79316</v>
      </c>
      <c r="P151947" s="1" t="s">
        <v>79316</v>
      </c>
      <c r="Q151947" s="1" t="s">
        <v>79316</v>
      </c>
    </row>
    <row r="151948" spans="1:17" s="1" customFormat="1" ht="12" x14ac:dyDescent="0.2">
      <c r="A151948" s="3" t="s">
        <v>460107</v>
      </c>
      <c r="B151948" s="2">
        <v>4285</v>
      </c>
      <c r="C151948" s="1" t="s">
        <v>306870</v>
      </c>
      <c r="D151948" s="1" t="s">
        <v>79316</v>
      </c>
      <c r="E151948" s="1">
        <v>7407</v>
      </c>
      <c r="F151948" s="1">
        <v>1.1299999999999999</v>
      </c>
      <c r="G151948" s="1" t="s">
        <v>24</v>
      </c>
      <c r="H151948" s="1" t="s">
        <v>959</v>
      </c>
      <c r="J151948" s="1" t="s">
        <v>246</v>
      </c>
      <c r="M151948" s="1">
        <v>73221900</v>
      </c>
      <c r="N151948" s="1">
        <v>2</v>
      </c>
      <c r="O151948" s="1" t="s">
        <v>79316</v>
      </c>
      <c r="P151948" s="1" t="s">
        <v>79316</v>
      </c>
      <c r="Q151948" s="1" t="s">
        <v>79316</v>
      </c>
    </row>
    <row r="151949" spans="1:17" s="1" customFormat="1" ht="12" x14ac:dyDescent="0.2">
      <c r="A151949" s="3" t="s">
        <v>460108</v>
      </c>
      <c r="B151949" s="2">
        <v>4365</v>
      </c>
      <c r="C151949" s="1" t="s">
        <v>306870</v>
      </c>
      <c r="D151949" s="1" t="s">
        <v>79316</v>
      </c>
      <c r="E151949" s="1">
        <v>7407</v>
      </c>
      <c r="F151949" s="1">
        <v>1.1299999999999999</v>
      </c>
      <c r="G151949" s="1" t="s">
        <v>24</v>
      </c>
      <c r="H151949" s="1" t="s">
        <v>959</v>
      </c>
      <c r="J151949" s="1" t="s">
        <v>246</v>
      </c>
      <c r="M151949" s="1">
        <v>73221900</v>
      </c>
      <c r="N151949" s="1">
        <v>2</v>
      </c>
      <c r="O151949" s="1" t="s">
        <v>79316</v>
      </c>
      <c r="P151949" s="1" t="s">
        <v>79316</v>
      </c>
      <c r="Q151949" s="1" t="s">
        <v>79316</v>
      </c>
    </row>
    <row r="151950" spans="1:17" s="1" customFormat="1" ht="12" x14ac:dyDescent="0.2">
      <c r="A151950" s="3" t="s">
        <v>460109</v>
      </c>
      <c r="B151950" s="2">
        <v>4445</v>
      </c>
      <c r="C151950" s="1" t="s">
        <v>306870</v>
      </c>
      <c r="D151950" s="1" t="s">
        <v>79316</v>
      </c>
      <c r="E151950" s="1">
        <v>7407</v>
      </c>
      <c r="F151950" s="1">
        <v>1.1299999999999999</v>
      </c>
      <c r="G151950" s="1" t="s">
        <v>24</v>
      </c>
      <c r="H151950" s="1" t="s">
        <v>959</v>
      </c>
      <c r="J151950" s="1" t="s">
        <v>246</v>
      </c>
      <c r="M151950" s="1">
        <v>73221900</v>
      </c>
      <c r="N151950" s="1">
        <v>2</v>
      </c>
      <c r="O151950" s="1" t="s">
        <v>79316</v>
      </c>
      <c r="P151950" s="1" t="s">
        <v>79316</v>
      </c>
      <c r="Q151950" s="1" t="s">
        <v>79316</v>
      </c>
    </row>
    <row r="151951" spans="1:17" s="1" customFormat="1" ht="12" x14ac:dyDescent="0.2">
      <c r="A151951" s="3" t="s">
        <v>460110</v>
      </c>
      <c r="B151951" s="2">
        <v>4252</v>
      </c>
      <c r="C151951" s="1" t="s">
        <v>306870</v>
      </c>
      <c r="D151951" s="1" t="s">
        <v>79316</v>
      </c>
      <c r="E151951" s="1">
        <v>7407</v>
      </c>
      <c r="F151951" s="1">
        <v>1.1299999999999999</v>
      </c>
      <c r="G151951" s="1" t="s">
        <v>24</v>
      </c>
      <c r="H151951" s="1" t="s">
        <v>959</v>
      </c>
      <c r="J151951" s="1" t="s">
        <v>246</v>
      </c>
      <c r="M151951" s="1">
        <v>73221900</v>
      </c>
      <c r="N151951" s="1">
        <v>2</v>
      </c>
      <c r="O151951" s="1" t="s">
        <v>79316</v>
      </c>
      <c r="P151951" s="1" t="s">
        <v>79316</v>
      </c>
      <c r="Q151951" s="1" t="s">
        <v>79316</v>
      </c>
    </row>
    <row r="151952" spans="1:17" s="1" customFormat="1" ht="12" x14ac:dyDescent="0.2">
      <c r="A151952" s="3" t="s">
        <v>460111</v>
      </c>
      <c r="B151952" s="2">
        <v>4331</v>
      </c>
      <c r="C151952" s="1" t="s">
        <v>306870</v>
      </c>
      <c r="D151952" s="1" t="s">
        <v>79316</v>
      </c>
      <c r="E151952" s="1">
        <v>7407</v>
      </c>
      <c r="F151952" s="1">
        <v>1.1299999999999999</v>
      </c>
      <c r="G151952" s="1" t="s">
        <v>24</v>
      </c>
      <c r="H151952" s="1" t="s">
        <v>959</v>
      </c>
      <c r="J151952" s="1" t="s">
        <v>246</v>
      </c>
      <c r="M151952" s="1">
        <v>73221900</v>
      </c>
      <c r="N151952" s="1">
        <v>2</v>
      </c>
      <c r="O151952" s="1" t="s">
        <v>79316</v>
      </c>
      <c r="P151952" s="1" t="s">
        <v>79316</v>
      </c>
      <c r="Q151952" s="1" t="s">
        <v>79316</v>
      </c>
    </row>
    <row r="151953" spans="1:17" s="1" customFormat="1" ht="12" x14ac:dyDescent="0.2">
      <c r="A151953" s="3" t="s">
        <v>460112</v>
      </c>
      <c r="B151953" s="2">
        <v>4339</v>
      </c>
      <c r="C151953" s="1" t="s">
        <v>306870</v>
      </c>
      <c r="D151953" s="1" t="s">
        <v>67767</v>
      </c>
      <c r="E151953" s="1">
        <v>7407</v>
      </c>
      <c r="F151953" s="1">
        <v>1.1299999999999999</v>
      </c>
      <c r="G151953" s="1" t="s">
        <v>24</v>
      </c>
      <c r="H151953" s="1" t="s">
        <v>959</v>
      </c>
      <c r="J151953" s="1" t="s">
        <v>246</v>
      </c>
      <c r="M151953" s="1">
        <v>73221900</v>
      </c>
      <c r="N151953" s="1">
        <v>2</v>
      </c>
      <c r="O151953" s="1" t="s">
        <v>67767</v>
      </c>
      <c r="P151953" s="1" t="s">
        <v>67767</v>
      </c>
      <c r="Q151953" s="1" t="s">
        <v>67767</v>
      </c>
    </row>
    <row r="151954" spans="1:17" s="1" customFormat="1" ht="12" x14ac:dyDescent="0.2">
      <c r="A151954" s="3" t="s">
        <v>460113</v>
      </c>
      <c r="B151954" s="2">
        <v>4380</v>
      </c>
      <c r="C151954" s="1" t="s">
        <v>306870</v>
      </c>
      <c r="D151954" s="1" t="s">
        <v>67767</v>
      </c>
      <c r="E151954" s="1">
        <v>7407</v>
      </c>
      <c r="F151954" s="1">
        <v>1.1299999999999999</v>
      </c>
      <c r="G151954" s="1" t="s">
        <v>24</v>
      </c>
      <c r="H151954" s="1" t="s">
        <v>959</v>
      </c>
      <c r="J151954" s="1" t="s">
        <v>246</v>
      </c>
      <c r="M151954" s="1">
        <v>73221900</v>
      </c>
      <c r="N151954" s="1">
        <v>2</v>
      </c>
      <c r="O151954" s="1" t="s">
        <v>67767</v>
      </c>
      <c r="P151954" s="1" t="s">
        <v>67767</v>
      </c>
      <c r="Q151954" s="1" t="s">
        <v>67767</v>
      </c>
    </row>
    <row r="151955" spans="1:17" s="1" customFormat="1" ht="12" x14ac:dyDescent="0.2">
      <c r="A151955" s="3" t="s">
        <v>460114</v>
      </c>
      <c r="B151955" s="2">
        <v>4461</v>
      </c>
      <c r="C151955" s="1" t="s">
        <v>306870</v>
      </c>
      <c r="D151955" s="1" t="s">
        <v>67767</v>
      </c>
      <c r="E151955" s="1">
        <v>7407</v>
      </c>
      <c r="F151955" s="1">
        <v>1.1299999999999999</v>
      </c>
      <c r="G151955" s="1" t="s">
        <v>24</v>
      </c>
      <c r="H151955" s="1" t="s">
        <v>959</v>
      </c>
      <c r="J151955" s="1" t="s">
        <v>246</v>
      </c>
      <c r="M151955" s="1">
        <v>73221900</v>
      </c>
      <c r="N151955" s="1">
        <v>2</v>
      </c>
      <c r="O151955" s="1" t="s">
        <v>67767</v>
      </c>
      <c r="P151955" s="1" t="s">
        <v>67767</v>
      </c>
      <c r="Q151955" s="1" t="s">
        <v>67767</v>
      </c>
    </row>
    <row r="151956" spans="1:17" s="1" customFormat="1" ht="12" x14ac:dyDescent="0.2">
      <c r="A151956" s="3" t="s">
        <v>460115</v>
      </c>
      <c r="B151956" s="2">
        <v>4540</v>
      </c>
      <c r="C151956" s="1" t="s">
        <v>306870</v>
      </c>
      <c r="D151956" s="1" t="s">
        <v>67767</v>
      </c>
      <c r="E151956" s="1">
        <v>7407</v>
      </c>
      <c r="F151956" s="1">
        <v>1.1299999999999999</v>
      </c>
      <c r="G151956" s="1" t="s">
        <v>24</v>
      </c>
      <c r="H151956" s="1" t="s">
        <v>959</v>
      </c>
      <c r="J151956" s="1" t="s">
        <v>246</v>
      </c>
      <c r="M151956" s="1">
        <v>73221900</v>
      </c>
      <c r="N151956" s="1">
        <v>2</v>
      </c>
      <c r="O151956" s="1" t="s">
        <v>67767</v>
      </c>
      <c r="P151956" s="1" t="s">
        <v>67767</v>
      </c>
      <c r="Q151956" s="1" t="s">
        <v>67767</v>
      </c>
    </row>
    <row r="151957" spans="1:17" s="1" customFormat="1" ht="12" x14ac:dyDescent="0.2">
      <c r="A151957" s="3" t="s">
        <v>460116</v>
      </c>
      <c r="B151957" s="2">
        <v>4451</v>
      </c>
      <c r="C151957" s="1" t="s">
        <v>306870</v>
      </c>
      <c r="D151957" s="1" t="s">
        <v>67767</v>
      </c>
      <c r="E151957" s="1">
        <v>7407</v>
      </c>
      <c r="F151957" s="1">
        <v>1.1299999999999999</v>
      </c>
      <c r="G151957" s="1" t="s">
        <v>24</v>
      </c>
      <c r="H151957" s="1" t="s">
        <v>959</v>
      </c>
      <c r="J151957" s="1" t="s">
        <v>246</v>
      </c>
      <c r="M151957" s="1">
        <v>73221900</v>
      </c>
      <c r="N151957" s="1">
        <v>2</v>
      </c>
      <c r="O151957" s="1" t="s">
        <v>67767</v>
      </c>
      <c r="P151957" s="1" t="s">
        <v>67767</v>
      </c>
      <c r="Q151957" s="1" t="s">
        <v>67767</v>
      </c>
    </row>
    <row r="151958" spans="1:17" s="1" customFormat="1" ht="12" x14ac:dyDescent="0.2">
      <c r="A151958" s="3" t="s">
        <v>460117</v>
      </c>
      <c r="B151958" s="2">
        <v>4531</v>
      </c>
      <c r="C151958" s="1" t="s">
        <v>306870</v>
      </c>
      <c r="D151958" s="1" t="s">
        <v>67767</v>
      </c>
      <c r="E151958" s="1">
        <v>7407</v>
      </c>
      <c r="F151958" s="1">
        <v>1.1299999999999999</v>
      </c>
      <c r="G151958" s="1" t="s">
        <v>24</v>
      </c>
      <c r="H151958" s="1" t="s">
        <v>959</v>
      </c>
      <c r="J151958" s="1" t="s">
        <v>246</v>
      </c>
      <c r="M151958" s="1">
        <v>73221900</v>
      </c>
      <c r="N151958" s="1">
        <v>2</v>
      </c>
      <c r="O151958" s="1" t="s">
        <v>67767</v>
      </c>
      <c r="P151958" s="1" t="s">
        <v>67767</v>
      </c>
      <c r="Q151958" s="1" t="s">
        <v>67767</v>
      </c>
    </row>
    <row r="151959" spans="1:17" s="1" customFormat="1" ht="12" x14ac:dyDescent="0.2">
      <c r="A151959" s="3" t="s">
        <v>460118</v>
      </c>
      <c r="B151959" s="2">
        <v>4610</v>
      </c>
      <c r="C151959" s="1" t="s">
        <v>306870</v>
      </c>
      <c r="D151959" s="1" t="s">
        <v>67767</v>
      </c>
      <c r="E151959" s="1">
        <v>7407</v>
      </c>
      <c r="F151959" s="1">
        <v>1.1299999999999999</v>
      </c>
      <c r="G151959" s="1" t="s">
        <v>24</v>
      </c>
      <c r="H151959" s="1" t="s">
        <v>959</v>
      </c>
      <c r="J151959" s="1" t="s">
        <v>246</v>
      </c>
      <c r="M151959" s="1">
        <v>73221900</v>
      </c>
      <c r="N151959" s="1">
        <v>2</v>
      </c>
      <c r="O151959" s="1" t="s">
        <v>67767</v>
      </c>
      <c r="P151959" s="1" t="s">
        <v>67767</v>
      </c>
      <c r="Q151959" s="1" t="s">
        <v>67767</v>
      </c>
    </row>
    <row r="151960" spans="1:17" s="1" customFormat="1" ht="12" x14ac:dyDescent="0.2">
      <c r="A151960" s="3" t="s">
        <v>460119</v>
      </c>
      <c r="B151960" s="2">
        <v>4419</v>
      </c>
      <c r="C151960" s="1" t="s">
        <v>306870</v>
      </c>
      <c r="D151960" s="1" t="s">
        <v>67767</v>
      </c>
      <c r="E151960" s="1">
        <v>7407</v>
      </c>
      <c r="F151960" s="1">
        <v>1.1299999999999999</v>
      </c>
      <c r="G151960" s="1" t="s">
        <v>24</v>
      </c>
      <c r="H151960" s="1" t="s">
        <v>959</v>
      </c>
      <c r="J151960" s="1" t="s">
        <v>246</v>
      </c>
      <c r="M151960" s="1">
        <v>73221900</v>
      </c>
      <c r="N151960" s="1">
        <v>2</v>
      </c>
      <c r="O151960" s="1" t="s">
        <v>67767</v>
      </c>
      <c r="P151960" s="1" t="s">
        <v>67767</v>
      </c>
      <c r="Q151960" s="1" t="s">
        <v>67767</v>
      </c>
    </row>
    <row r="151961" spans="1:17" s="1" customFormat="1" ht="12" x14ac:dyDescent="0.2">
      <c r="A151961" s="3" t="s">
        <v>460120</v>
      </c>
      <c r="B151961" s="2">
        <v>4498</v>
      </c>
      <c r="C151961" s="1" t="s">
        <v>306870</v>
      </c>
      <c r="D151961" s="1" t="s">
        <v>67767</v>
      </c>
      <c r="E151961" s="1">
        <v>7407</v>
      </c>
      <c r="F151961" s="1">
        <v>1.1299999999999999</v>
      </c>
      <c r="G151961" s="1" t="s">
        <v>24</v>
      </c>
      <c r="H151961" s="1" t="s">
        <v>959</v>
      </c>
      <c r="J151961" s="1" t="s">
        <v>246</v>
      </c>
      <c r="M151961" s="1">
        <v>73221900</v>
      </c>
      <c r="N151961" s="1">
        <v>2</v>
      </c>
      <c r="O151961" s="1" t="s">
        <v>67767</v>
      </c>
      <c r="P151961" s="1" t="s">
        <v>67767</v>
      </c>
      <c r="Q151961" s="1" t="s">
        <v>67767</v>
      </c>
    </row>
    <row r="151962" spans="1:17" s="1" customFormat="1" ht="12" x14ac:dyDescent="0.2">
      <c r="A151962" s="3" t="s">
        <v>460121</v>
      </c>
      <c r="B151962" s="2">
        <v>4171</v>
      </c>
      <c r="C151962" s="1" t="s">
        <v>306870</v>
      </c>
      <c r="D151962" s="1" t="s">
        <v>35275</v>
      </c>
      <c r="E151962" s="1">
        <v>7726</v>
      </c>
      <c r="F151962" s="1">
        <v>1.1299999999999999</v>
      </c>
      <c r="G151962" s="1" t="s">
        <v>24</v>
      </c>
      <c r="H151962" s="1" t="s">
        <v>959</v>
      </c>
      <c r="J151962" s="1" t="s">
        <v>246</v>
      </c>
      <c r="M151962" s="1">
        <v>73221900</v>
      </c>
      <c r="N151962" s="1">
        <v>2</v>
      </c>
      <c r="O151962" s="1" t="s">
        <v>35275</v>
      </c>
      <c r="P151962" s="1" t="s">
        <v>35275</v>
      </c>
      <c r="Q151962" s="1" t="s">
        <v>35275</v>
      </c>
    </row>
    <row r="151963" spans="1:17" s="1" customFormat="1" ht="12" x14ac:dyDescent="0.2">
      <c r="A151963" s="3" t="s">
        <v>460122</v>
      </c>
      <c r="B151963" s="2">
        <v>4213</v>
      </c>
      <c r="C151963" s="1" t="s">
        <v>306870</v>
      </c>
      <c r="D151963" s="1" t="s">
        <v>35275</v>
      </c>
      <c r="E151963" s="1">
        <v>7726</v>
      </c>
      <c r="F151963" s="1">
        <v>1.1299999999999999</v>
      </c>
      <c r="G151963" s="1" t="s">
        <v>24</v>
      </c>
      <c r="H151963" s="1" t="s">
        <v>959</v>
      </c>
      <c r="J151963" s="1" t="s">
        <v>246</v>
      </c>
      <c r="M151963" s="1">
        <v>73221900</v>
      </c>
      <c r="N151963" s="1">
        <v>2</v>
      </c>
      <c r="O151963" s="1" t="s">
        <v>35275</v>
      </c>
      <c r="P151963" s="1" t="s">
        <v>35275</v>
      </c>
      <c r="Q151963" s="1" t="s">
        <v>35275</v>
      </c>
    </row>
    <row r="151964" spans="1:17" s="1" customFormat="1" ht="12" x14ac:dyDescent="0.2">
      <c r="A151964" s="3" t="s">
        <v>460123</v>
      </c>
      <c r="B151964" s="2">
        <v>4292</v>
      </c>
      <c r="C151964" s="1" t="s">
        <v>306870</v>
      </c>
      <c r="D151964" s="1" t="s">
        <v>35275</v>
      </c>
      <c r="E151964" s="1">
        <v>7726</v>
      </c>
      <c r="F151964" s="1">
        <v>1.1299999999999999</v>
      </c>
      <c r="G151964" s="1" t="s">
        <v>24</v>
      </c>
      <c r="H151964" s="1" t="s">
        <v>959</v>
      </c>
      <c r="J151964" s="1" t="s">
        <v>246</v>
      </c>
      <c r="M151964" s="1">
        <v>73221900</v>
      </c>
      <c r="N151964" s="1">
        <v>2</v>
      </c>
      <c r="O151964" s="1" t="s">
        <v>35275</v>
      </c>
      <c r="P151964" s="1" t="s">
        <v>35275</v>
      </c>
      <c r="Q151964" s="1" t="s">
        <v>35275</v>
      </c>
    </row>
    <row r="151965" spans="1:17" s="1" customFormat="1" ht="12" x14ac:dyDescent="0.2">
      <c r="A151965" s="3" t="s">
        <v>460124</v>
      </c>
      <c r="B151965" s="2">
        <v>4372</v>
      </c>
      <c r="C151965" s="1" t="s">
        <v>306870</v>
      </c>
      <c r="D151965" s="1" t="s">
        <v>35275</v>
      </c>
      <c r="E151965" s="1">
        <v>7726</v>
      </c>
      <c r="F151965" s="1">
        <v>1.1299999999999999</v>
      </c>
      <c r="G151965" s="1" t="s">
        <v>24</v>
      </c>
      <c r="H151965" s="1" t="s">
        <v>959</v>
      </c>
      <c r="J151965" s="1" t="s">
        <v>246</v>
      </c>
      <c r="M151965" s="1">
        <v>73221900</v>
      </c>
      <c r="N151965" s="1">
        <v>2</v>
      </c>
      <c r="O151965" s="1" t="s">
        <v>35275</v>
      </c>
      <c r="P151965" s="1" t="s">
        <v>35275</v>
      </c>
      <c r="Q151965" s="1" t="s">
        <v>35275</v>
      </c>
    </row>
    <row r="151966" spans="1:17" s="1" customFormat="1" ht="12" x14ac:dyDescent="0.2">
      <c r="A151966" s="3" t="s">
        <v>460125</v>
      </c>
      <c r="B151966" s="2">
        <v>4285</v>
      </c>
      <c r="C151966" s="1" t="s">
        <v>306870</v>
      </c>
      <c r="D151966" s="1" t="s">
        <v>35275</v>
      </c>
      <c r="E151966" s="1">
        <v>7726</v>
      </c>
      <c r="F151966" s="1">
        <v>1.1299999999999999</v>
      </c>
      <c r="G151966" s="1" t="s">
        <v>24</v>
      </c>
      <c r="H151966" s="1" t="s">
        <v>959</v>
      </c>
      <c r="J151966" s="1" t="s">
        <v>246</v>
      </c>
      <c r="M151966" s="1">
        <v>73221900</v>
      </c>
      <c r="N151966" s="1">
        <v>2</v>
      </c>
      <c r="O151966" s="1" t="s">
        <v>35275</v>
      </c>
      <c r="P151966" s="1" t="s">
        <v>35275</v>
      </c>
      <c r="Q151966" s="1" t="s">
        <v>35275</v>
      </c>
    </row>
    <row r="151967" spans="1:17" s="1" customFormat="1" ht="12" x14ac:dyDescent="0.2">
      <c r="A151967" s="3" t="s">
        <v>460126</v>
      </c>
      <c r="B151967" s="2">
        <v>4365</v>
      </c>
      <c r="C151967" s="1" t="s">
        <v>306870</v>
      </c>
      <c r="D151967" s="1" t="s">
        <v>35275</v>
      </c>
      <c r="E151967" s="1">
        <v>7726</v>
      </c>
      <c r="F151967" s="1">
        <v>1.1299999999999999</v>
      </c>
      <c r="G151967" s="1" t="s">
        <v>24</v>
      </c>
      <c r="H151967" s="1" t="s">
        <v>959</v>
      </c>
      <c r="J151967" s="1" t="s">
        <v>246</v>
      </c>
      <c r="M151967" s="1">
        <v>73221900</v>
      </c>
      <c r="N151967" s="1">
        <v>2</v>
      </c>
      <c r="O151967" s="1" t="s">
        <v>35275</v>
      </c>
      <c r="P151967" s="1" t="s">
        <v>35275</v>
      </c>
      <c r="Q151967" s="1" t="s">
        <v>35275</v>
      </c>
    </row>
    <row r="151968" spans="1:17" s="1" customFormat="1" ht="12" x14ac:dyDescent="0.2">
      <c r="A151968" s="3" t="s">
        <v>460127</v>
      </c>
      <c r="B151968" s="2">
        <v>4445</v>
      </c>
      <c r="C151968" s="1" t="s">
        <v>306870</v>
      </c>
      <c r="D151968" s="1" t="s">
        <v>35275</v>
      </c>
      <c r="E151968" s="1">
        <v>7726</v>
      </c>
      <c r="F151968" s="1">
        <v>1.1299999999999999</v>
      </c>
      <c r="G151968" s="1" t="s">
        <v>24</v>
      </c>
      <c r="H151968" s="1" t="s">
        <v>959</v>
      </c>
      <c r="J151968" s="1" t="s">
        <v>246</v>
      </c>
      <c r="M151968" s="1">
        <v>73221900</v>
      </c>
      <c r="N151968" s="1">
        <v>2</v>
      </c>
      <c r="O151968" s="1" t="s">
        <v>35275</v>
      </c>
      <c r="P151968" s="1" t="s">
        <v>35275</v>
      </c>
      <c r="Q151968" s="1" t="s">
        <v>35275</v>
      </c>
    </row>
    <row r="151969" spans="1:17" s="1" customFormat="1" ht="12" x14ac:dyDescent="0.2">
      <c r="A151969" s="3" t="s">
        <v>460128</v>
      </c>
      <c r="B151969" s="2">
        <v>4252</v>
      </c>
      <c r="C151969" s="1" t="s">
        <v>306870</v>
      </c>
      <c r="D151969" s="1" t="s">
        <v>35275</v>
      </c>
      <c r="E151969" s="1">
        <v>7726</v>
      </c>
      <c r="F151969" s="1">
        <v>1.1299999999999999</v>
      </c>
      <c r="G151969" s="1" t="s">
        <v>24</v>
      </c>
      <c r="H151969" s="1" t="s">
        <v>959</v>
      </c>
      <c r="J151969" s="1" t="s">
        <v>246</v>
      </c>
      <c r="M151969" s="1">
        <v>73221900</v>
      </c>
      <c r="N151969" s="1">
        <v>2</v>
      </c>
      <c r="O151969" s="1" t="s">
        <v>35275</v>
      </c>
      <c r="P151969" s="1" t="s">
        <v>35275</v>
      </c>
      <c r="Q151969" s="1" t="s">
        <v>35275</v>
      </c>
    </row>
    <row r="151970" spans="1:17" s="1" customFormat="1" ht="12" x14ac:dyDescent="0.2">
      <c r="A151970" s="3" t="s">
        <v>460129</v>
      </c>
      <c r="B151970" s="2">
        <v>4331</v>
      </c>
      <c r="C151970" s="1" t="s">
        <v>306870</v>
      </c>
      <c r="D151970" s="1" t="s">
        <v>35275</v>
      </c>
      <c r="E151970" s="1">
        <v>7726</v>
      </c>
      <c r="F151970" s="1">
        <v>1.1299999999999999</v>
      </c>
      <c r="G151970" s="1" t="s">
        <v>24</v>
      </c>
      <c r="H151970" s="1" t="s">
        <v>959</v>
      </c>
      <c r="J151970" s="1" t="s">
        <v>246</v>
      </c>
      <c r="M151970" s="1">
        <v>73221900</v>
      </c>
      <c r="N151970" s="1">
        <v>2</v>
      </c>
      <c r="O151970" s="1" t="s">
        <v>35275</v>
      </c>
      <c r="P151970" s="1" t="s">
        <v>35275</v>
      </c>
      <c r="Q151970" s="1" t="s">
        <v>35275</v>
      </c>
    </row>
    <row r="151971" spans="1:17" s="1" customFormat="1" ht="12" x14ac:dyDescent="0.2">
      <c r="A151971" s="3" t="s">
        <v>460130</v>
      </c>
      <c r="B151971" s="2">
        <v>4339</v>
      </c>
      <c r="C151971" s="1" t="s">
        <v>306870</v>
      </c>
      <c r="D151971" s="1" t="s">
        <v>13463</v>
      </c>
      <c r="E151971" s="1">
        <v>7726</v>
      </c>
      <c r="F151971" s="1">
        <v>1.1299999999999999</v>
      </c>
      <c r="G151971" s="1" t="s">
        <v>24</v>
      </c>
      <c r="H151971" s="1" t="s">
        <v>959</v>
      </c>
      <c r="J151971" s="1" t="s">
        <v>246</v>
      </c>
      <c r="M151971" s="1">
        <v>73221900</v>
      </c>
      <c r="N151971" s="1">
        <v>2</v>
      </c>
      <c r="O151971" s="1" t="s">
        <v>13463</v>
      </c>
      <c r="P151971" s="1" t="s">
        <v>13463</v>
      </c>
      <c r="Q151971" s="1" t="s">
        <v>13463</v>
      </c>
    </row>
    <row r="151972" spans="1:17" s="1" customFormat="1" ht="12" x14ac:dyDescent="0.2">
      <c r="A151972" s="3" t="s">
        <v>460131</v>
      </c>
      <c r="B151972" s="2">
        <v>4380</v>
      </c>
      <c r="C151972" s="1" t="s">
        <v>306870</v>
      </c>
      <c r="D151972" s="1" t="s">
        <v>13463</v>
      </c>
      <c r="E151972" s="1">
        <v>7726</v>
      </c>
      <c r="F151972" s="1">
        <v>1.1299999999999999</v>
      </c>
      <c r="G151972" s="1" t="s">
        <v>24</v>
      </c>
      <c r="H151972" s="1" t="s">
        <v>959</v>
      </c>
      <c r="J151972" s="1" t="s">
        <v>246</v>
      </c>
      <c r="M151972" s="1">
        <v>73221900</v>
      </c>
      <c r="N151972" s="1">
        <v>2</v>
      </c>
      <c r="O151972" s="1" t="s">
        <v>13463</v>
      </c>
      <c r="P151972" s="1" t="s">
        <v>13463</v>
      </c>
      <c r="Q151972" s="1" t="s">
        <v>13463</v>
      </c>
    </row>
    <row r="151973" spans="1:17" s="1" customFormat="1" ht="12" x14ac:dyDescent="0.2">
      <c r="A151973" s="3" t="s">
        <v>460132</v>
      </c>
      <c r="B151973" s="2">
        <v>4461</v>
      </c>
      <c r="C151973" s="1" t="s">
        <v>306870</v>
      </c>
      <c r="D151973" s="1" t="s">
        <v>13463</v>
      </c>
      <c r="E151973" s="1">
        <v>7726</v>
      </c>
      <c r="F151973" s="1">
        <v>1.1299999999999999</v>
      </c>
      <c r="G151973" s="1" t="s">
        <v>24</v>
      </c>
      <c r="H151973" s="1" t="s">
        <v>959</v>
      </c>
      <c r="J151973" s="1" t="s">
        <v>246</v>
      </c>
      <c r="M151973" s="1">
        <v>73221900</v>
      </c>
      <c r="N151973" s="1">
        <v>2</v>
      </c>
      <c r="O151973" s="1" t="s">
        <v>13463</v>
      </c>
      <c r="P151973" s="1" t="s">
        <v>13463</v>
      </c>
      <c r="Q151973" s="1" t="s">
        <v>13463</v>
      </c>
    </row>
    <row r="151974" spans="1:17" s="1" customFormat="1" ht="12" x14ac:dyDescent="0.2">
      <c r="A151974" s="3" t="s">
        <v>460133</v>
      </c>
      <c r="B151974" s="2">
        <v>4540</v>
      </c>
      <c r="C151974" s="1" t="s">
        <v>306870</v>
      </c>
      <c r="D151974" s="1" t="s">
        <v>13463</v>
      </c>
      <c r="E151974" s="1">
        <v>7726</v>
      </c>
      <c r="F151974" s="1">
        <v>1.1299999999999999</v>
      </c>
      <c r="G151974" s="1" t="s">
        <v>24</v>
      </c>
      <c r="H151974" s="1" t="s">
        <v>959</v>
      </c>
      <c r="J151974" s="1" t="s">
        <v>246</v>
      </c>
      <c r="M151974" s="1">
        <v>73221900</v>
      </c>
      <c r="N151974" s="1">
        <v>2</v>
      </c>
      <c r="O151974" s="1" t="s">
        <v>13463</v>
      </c>
      <c r="P151974" s="1" t="s">
        <v>13463</v>
      </c>
      <c r="Q151974" s="1" t="s">
        <v>13463</v>
      </c>
    </row>
    <row r="151975" spans="1:17" s="1" customFormat="1" ht="12" x14ac:dyDescent="0.2">
      <c r="A151975" s="3" t="s">
        <v>460134</v>
      </c>
      <c r="B151975" s="2">
        <v>4451</v>
      </c>
      <c r="C151975" s="1" t="s">
        <v>306870</v>
      </c>
      <c r="D151975" s="1" t="s">
        <v>13463</v>
      </c>
      <c r="E151975" s="1">
        <v>7726</v>
      </c>
      <c r="F151975" s="1">
        <v>1.1299999999999999</v>
      </c>
      <c r="G151975" s="1" t="s">
        <v>24</v>
      </c>
      <c r="H151975" s="1" t="s">
        <v>959</v>
      </c>
      <c r="J151975" s="1" t="s">
        <v>246</v>
      </c>
      <c r="M151975" s="1">
        <v>73221900</v>
      </c>
      <c r="N151975" s="1">
        <v>2</v>
      </c>
      <c r="O151975" s="1" t="s">
        <v>13463</v>
      </c>
      <c r="P151975" s="1" t="s">
        <v>13463</v>
      </c>
      <c r="Q151975" s="1" t="s">
        <v>13463</v>
      </c>
    </row>
    <row r="151976" spans="1:17" s="1" customFormat="1" ht="12" x14ac:dyDescent="0.2">
      <c r="A151976" s="3" t="s">
        <v>460135</v>
      </c>
      <c r="B151976" s="2">
        <v>4531</v>
      </c>
      <c r="C151976" s="1" t="s">
        <v>306870</v>
      </c>
      <c r="D151976" s="1" t="s">
        <v>13463</v>
      </c>
      <c r="E151976" s="1">
        <v>7726</v>
      </c>
      <c r="F151976" s="1">
        <v>1.1299999999999999</v>
      </c>
      <c r="G151976" s="1" t="s">
        <v>24</v>
      </c>
      <c r="H151976" s="1" t="s">
        <v>959</v>
      </c>
      <c r="J151976" s="1" t="s">
        <v>246</v>
      </c>
      <c r="M151976" s="1">
        <v>73221900</v>
      </c>
      <c r="N151976" s="1">
        <v>2</v>
      </c>
      <c r="O151976" s="1" t="s">
        <v>13463</v>
      </c>
      <c r="P151976" s="1" t="s">
        <v>13463</v>
      </c>
      <c r="Q151976" s="1" t="s">
        <v>13463</v>
      </c>
    </row>
    <row r="151977" spans="1:17" s="1" customFormat="1" ht="12" x14ac:dyDescent="0.2">
      <c r="A151977" s="3" t="s">
        <v>460136</v>
      </c>
      <c r="B151977" s="2">
        <v>4610</v>
      </c>
      <c r="C151977" s="1" t="s">
        <v>306870</v>
      </c>
      <c r="D151977" s="1" t="s">
        <v>13463</v>
      </c>
      <c r="E151977" s="1">
        <v>7726</v>
      </c>
      <c r="F151977" s="1">
        <v>1.1299999999999999</v>
      </c>
      <c r="G151977" s="1" t="s">
        <v>24</v>
      </c>
      <c r="H151977" s="1" t="s">
        <v>959</v>
      </c>
      <c r="J151977" s="1" t="s">
        <v>246</v>
      </c>
      <c r="M151977" s="1">
        <v>73221900</v>
      </c>
      <c r="N151977" s="1">
        <v>2</v>
      </c>
      <c r="O151977" s="1" t="s">
        <v>13463</v>
      </c>
      <c r="P151977" s="1" t="s">
        <v>13463</v>
      </c>
      <c r="Q151977" s="1" t="s">
        <v>13463</v>
      </c>
    </row>
    <row r="151978" spans="1:17" s="1" customFormat="1" ht="12" x14ac:dyDescent="0.2">
      <c r="A151978" s="3" t="s">
        <v>460137</v>
      </c>
      <c r="B151978" s="2">
        <v>4419</v>
      </c>
      <c r="C151978" s="1" t="s">
        <v>306870</v>
      </c>
      <c r="D151978" s="1" t="s">
        <v>13463</v>
      </c>
      <c r="E151978" s="1">
        <v>7726</v>
      </c>
      <c r="F151978" s="1">
        <v>1.1299999999999999</v>
      </c>
      <c r="G151978" s="1" t="s">
        <v>24</v>
      </c>
      <c r="H151978" s="1" t="s">
        <v>959</v>
      </c>
      <c r="J151978" s="1" t="s">
        <v>246</v>
      </c>
      <c r="M151978" s="1">
        <v>73221900</v>
      </c>
      <c r="N151978" s="1">
        <v>2</v>
      </c>
      <c r="O151978" s="1" t="s">
        <v>13463</v>
      </c>
      <c r="P151978" s="1" t="s">
        <v>13463</v>
      </c>
      <c r="Q151978" s="1" t="s">
        <v>13463</v>
      </c>
    </row>
    <row r="151979" spans="1:17" s="1" customFormat="1" ht="12" x14ac:dyDescent="0.2">
      <c r="A151979" s="3" t="s">
        <v>460138</v>
      </c>
      <c r="B151979" s="2">
        <v>4498</v>
      </c>
      <c r="C151979" s="1" t="s">
        <v>306870</v>
      </c>
      <c r="D151979" s="1" t="s">
        <v>13463</v>
      </c>
      <c r="E151979" s="1">
        <v>7726</v>
      </c>
      <c r="F151979" s="1">
        <v>1.1299999999999999</v>
      </c>
      <c r="G151979" s="1" t="s">
        <v>24</v>
      </c>
      <c r="H151979" s="1" t="s">
        <v>959</v>
      </c>
      <c r="J151979" s="1" t="s">
        <v>246</v>
      </c>
      <c r="M151979" s="1">
        <v>73221900</v>
      </c>
      <c r="N151979" s="1">
        <v>2</v>
      </c>
      <c r="O151979" s="1" t="s">
        <v>13463</v>
      </c>
      <c r="P151979" s="1" t="s">
        <v>13463</v>
      </c>
      <c r="Q151979" s="1" t="s">
        <v>13463</v>
      </c>
    </row>
    <row r="151980" spans="1:17" s="1" customFormat="1" ht="12" x14ac:dyDescent="0.2">
      <c r="A151980" s="3" t="s">
        <v>460139</v>
      </c>
      <c r="B151980" s="2">
        <v>4339</v>
      </c>
      <c r="C151980" s="1" t="s">
        <v>306870</v>
      </c>
      <c r="D151980" s="1" t="s">
        <v>214161</v>
      </c>
      <c r="E151980" s="1">
        <v>7407</v>
      </c>
      <c r="F151980" s="1">
        <v>1.1299999999999999</v>
      </c>
      <c r="G151980" s="1" t="s">
        <v>24</v>
      </c>
      <c r="H151980" s="1" t="s">
        <v>959</v>
      </c>
      <c r="J151980" s="1" t="s">
        <v>246</v>
      </c>
      <c r="M151980" s="1">
        <v>73221900</v>
      </c>
      <c r="N151980" s="1">
        <v>2</v>
      </c>
      <c r="O151980" s="1" t="s">
        <v>214161</v>
      </c>
      <c r="P151980" s="1" t="s">
        <v>214161</v>
      </c>
      <c r="Q151980" s="1" t="s">
        <v>214161</v>
      </c>
    </row>
    <row r="151981" spans="1:17" s="1" customFormat="1" ht="12" x14ac:dyDescent="0.2">
      <c r="A151981" s="3" t="s">
        <v>460140</v>
      </c>
      <c r="B151981" s="2">
        <v>4380</v>
      </c>
      <c r="C151981" s="1" t="s">
        <v>306870</v>
      </c>
      <c r="D151981" s="1" t="s">
        <v>214161</v>
      </c>
      <c r="E151981" s="1">
        <v>7407</v>
      </c>
      <c r="F151981" s="1">
        <v>1.1299999999999999</v>
      </c>
      <c r="G151981" s="1" t="s">
        <v>24</v>
      </c>
      <c r="H151981" s="1" t="s">
        <v>959</v>
      </c>
      <c r="J151981" s="1" t="s">
        <v>246</v>
      </c>
      <c r="M151981" s="1">
        <v>73221900</v>
      </c>
      <c r="N151981" s="1">
        <v>2</v>
      </c>
      <c r="O151981" s="1" t="s">
        <v>214161</v>
      </c>
      <c r="P151981" s="1" t="s">
        <v>214161</v>
      </c>
      <c r="Q151981" s="1" t="s">
        <v>214161</v>
      </c>
    </row>
    <row r="151982" spans="1:17" s="1" customFormat="1" ht="12" x14ac:dyDescent="0.2">
      <c r="A151982" s="3" t="s">
        <v>460141</v>
      </c>
      <c r="B151982" s="2">
        <v>4461</v>
      </c>
      <c r="C151982" s="1" t="s">
        <v>306870</v>
      </c>
      <c r="D151982" s="1" t="s">
        <v>214161</v>
      </c>
      <c r="E151982" s="1">
        <v>7407</v>
      </c>
      <c r="F151982" s="1">
        <v>1.1299999999999999</v>
      </c>
      <c r="G151982" s="1" t="s">
        <v>24</v>
      </c>
      <c r="H151982" s="1" t="s">
        <v>959</v>
      </c>
      <c r="J151982" s="1" t="s">
        <v>246</v>
      </c>
      <c r="M151982" s="1">
        <v>73221900</v>
      </c>
      <c r="N151982" s="1">
        <v>2</v>
      </c>
      <c r="O151982" s="1" t="s">
        <v>214161</v>
      </c>
      <c r="P151982" s="1" t="s">
        <v>214161</v>
      </c>
      <c r="Q151982" s="1" t="s">
        <v>214161</v>
      </c>
    </row>
    <row r="151983" spans="1:17" s="1" customFormat="1" ht="12" x14ac:dyDescent="0.2">
      <c r="A151983" s="3" t="s">
        <v>460142</v>
      </c>
      <c r="B151983" s="2">
        <v>4540</v>
      </c>
      <c r="C151983" s="1" t="s">
        <v>306870</v>
      </c>
      <c r="D151983" s="1" t="s">
        <v>214161</v>
      </c>
      <c r="E151983" s="1">
        <v>7407</v>
      </c>
      <c r="F151983" s="1">
        <v>1.1299999999999999</v>
      </c>
      <c r="G151983" s="1" t="s">
        <v>24</v>
      </c>
      <c r="H151983" s="1" t="s">
        <v>959</v>
      </c>
      <c r="J151983" s="1" t="s">
        <v>246</v>
      </c>
      <c r="M151983" s="1">
        <v>73221900</v>
      </c>
      <c r="N151983" s="1">
        <v>2</v>
      </c>
      <c r="O151983" s="1" t="s">
        <v>214161</v>
      </c>
      <c r="P151983" s="1" t="s">
        <v>214161</v>
      </c>
      <c r="Q151983" s="1" t="s">
        <v>214161</v>
      </c>
    </row>
    <row r="151984" spans="1:17" s="1" customFormat="1" ht="12" x14ac:dyDescent="0.2">
      <c r="A151984" s="3" t="s">
        <v>460143</v>
      </c>
      <c r="B151984" s="2">
        <v>4451</v>
      </c>
      <c r="C151984" s="1" t="s">
        <v>306870</v>
      </c>
      <c r="D151984" s="1" t="s">
        <v>214161</v>
      </c>
      <c r="E151984" s="1">
        <v>7407</v>
      </c>
      <c r="F151984" s="1">
        <v>1.1299999999999999</v>
      </c>
      <c r="G151984" s="1" t="s">
        <v>24</v>
      </c>
      <c r="H151984" s="1" t="s">
        <v>959</v>
      </c>
      <c r="J151984" s="1" t="s">
        <v>246</v>
      </c>
      <c r="M151984" s="1">
        <v>73221900</v>
      </c>
      <c r="N151984" s="1">
        <v>2</v>
      </c>
      <c r="O151984" s="1" t="s">
        <v>214161</v>
      </c>
      <c r="P151984" s="1" t="s">
        <v>214161</v>
      </c>
      <c r="Q151984" s="1" t="s">
        <v>214161</v>
      </c>
    </row>
    <row r="151985" spans="1:17" s="1" customFormat="1" ht="12" x14ac:dyDescent="0.2">
      <c r="A151985" s="3" t="s">
        <v>460144</v>
      </c>
      <c r="B151985" s="2">
        <v>4531</v>
      </c>
      <c r="C151985" s="1" t="s">
        <v>306870</v>
      </c>
      <c r="D151985" s="1" t="s">
        <v>214161</v>
      </c>
      <c r="E151985" s="1">
        <v>7407</v>
      </c>
      <c r="F151985" s="1">
        <v>1.1299999999999999</v>
      </c>
      <c r="G151985" s="1" t="s">
        <v>24</v>
      </c>
      <c r="H151985" s="1" t="s">
        <v>959</v>
      </c>
      <c r="J151985" s="1" t="s">
        <v>246</v>
      </c>
      <c r="M151985" s="1">
        <v>73221900</v>
      </c>
      <c r="N151985" s="1">
        <v>2</v>
      </c>
      <c r="O151985" s="1" t="s">
        <v>214161</v>
      </c>
      <c r="P151985" s="1" t="s">
        <v>214161</v>
      </c>
      <c r="Q151985" s="1" t="s">
        <v>214161</v>
      </c>
    </row>
    <row r="151986" spans="1:17" s="1" customFormat="1" ht="12" x14ac:dyDescent="0.2">
      <c r="A151986" s="3" t="s">
        <v>460145</v>
      </c>
      <c r="B151986" s="2">
        <v>4610</v>
      </c>
      <c r="C151986" s="1" t="s">
        <v>306870</v>
      </c>
      <c r="D151986" s="1" t="s">
        <v>214161</v>
      </c>
      <c r="E151986" s="1">
        <v>7407</v>
      </c>
      <c r="F151986" s="1">
        <v>1.1299999999999999</v>
      </c>
      <c r="G151986" s="1" t="s">
        <v>24</v>
      </c>
      <c r="H151986" s="1" t="s">
        <v>959</v>
      </c>
      <c r="J151986" s="1" t="s">
        <v>246</v>
      </c>
      <c r="M151986" s="1">
        <v>73221900</v>
      </c>
      <c r="N151986" s="1">
        <v>2</v>
      </c>
      <c r="O151986" s="1" t="s">
        <v>214161</v>
      </c>
      <c r="P151986" s="1" t="s">
        <v>214161</v>
      </c>
      <c r="Q151986" s="1" t="s">
        <v>214161</v>
      </c>
    </row>
    <row r="151987" spans="1:17" s="1" customFormat="1" ht="12" x14ac:dyDescent="0.2">
      <c r="A151987" s="3" t="s">
        <v>460146</v>
      </c>
      <c r="B151987" s="2">
        <v>4419</v>
      </c>
      <c r="C151987" s="1" t="s">
        <v>306870</v>
      </c>
      <c r="D151987" s="1" t="s">
        <v>214161</v>
      </c>
      <c r="E151987" s="1">
        <v>7407</v>
      </c>
      <c r="F151987" s="1">
        <v>1.1299999999999999</v>
      </c>
      <c r="G151987" s="1" t="s">
        <v>24</v>
      </c>
      <c r="H151987" s="1" t="s">
        <v>959</v>
      </c>
      <c r="J151987" s="1" t="s">
        <v>246</v>
      </c>
      <c r="M151987" s="1">
        <v>73221900</v>
      </c>
      <c r="N151987" s="1">
        <v>2</v>
      </c>
      <c r="O151987" s="1" t="s">
        <v>214161</v>
      </c>
      <c r="P151987" s="1" t="s">
        <v>214161</v>
      </c>
      <c r="Q151987" s="1" t="s">
        <v>214161</v>
      </c>
    </row>
    <row r="151988" spans="1:17" s="1" customFormat="1" ht="12" x14ac:dyDescent="0.2">
      <c r="A151988" s="3" t="s">
        <v>460147</v>
      </c>
      <c r="B151988" s="2">
        <v>4498</v>
      </c>
      <c r="C151988" s="1" t="s">
        <v>306870</v>
      </c>
      <c r="D151988" s="1" t="s">
        <v>214161</v>
      </c>
      <c r="E151988" s="1">
        <v>7407</v>
      </c>
      <c r="F151988" s="1">
        <v>1.1299999999999999</v>
      </c>
      <c r="G151988" s="1" t="s">
        <v>24</v>
      </c>
      <c r="H151988" s="1" t="s">
        <v>959</v>
      </c>
      <c r="J151988" s="1" t="s">
        <v>246</v>
      </c>
      <c r="M151988" s="1">
        <v>73221900</v>
      </c>
      <c r="N151988" s="1">
        <v>2</v>
      </c>
      <c r="O151988" s="1" t="s">
        <v>214161</v>
      </c>
      <c r="P151988" s="1" t="s">
        <v>214161</v>
      </c>
      <c r="Q151988" s="1" t="s">
        <v>214161</v>
      </c>
    </row>
    <row r="151989" spans="1:17" s="1" customFormat="1" ht="12" x14ac:dyDescent="0.2">
      <c r="A151989" s="3" t="s">
        <v>460148</v>
      </c>
      <c r="B151989" s="2">
        <v>4339</v>
      </c>
      <c r="C151989" s="1" t="s">
        <v>306870</v>
      </c>
      <c r="D151989" s="1" t="s">
        <v>39692</v>
      </c>
      <c r="E151989" s="1">
        <v>7407</v>
      </c>
      <c r="F151989" s="1">
        <v>1.1299999999999999</v>
      </c>
      <c r="G151989" s="1" t="s">
        <v>24</v>
      </c>
      <c r="H151989" s="1" t="s">
        <v>959</v>
      </c>
      <c r="J151989" s="1" t="s">
        <v>246</v>
      </c>
      <c r="M151989" s="1">
        <v>73221900</v>
      </c>
      <c r="N151989" s="1">
        <v>2</v>
      </c>
      <c r="O151989" s="1" t="s">
        <v>39692</v>
      </c>
      <c r="P151989" s="1" t="s">
        <v>39692</v>
      </c>
      <c r="Q151989" s="1" t="s">
        <v>39692</v>
      </c>
    </row>
    <row r="151990" spans="1:17" s="1" customFormat="1" ht="12" x14ac:dyDescent="0.2">
      <c r="A151990" s="3" t="s">
        <v>460149</v>
      </c>
      <c r="B151990" s="2">
        <v>4380</v>
      </c>
      <c r="C151990" s="1" t="s">
        <v>306870</v>
      </c>
      <c r="D151990" s="1" t="s">
        <v>39692</v>
      </c>
      <c r="E151990" s="1">
        <v>7407</v>
      </c>
      <c r="F151990" s="1">
        <v>1.1299999999999999</v>
      </c>
      <c r="G151990" s="1" t="s">
        <v>24</v>
      </c>
      <c r="H151990" s="1" t="s">
        <v>959</v>
      </c>
      <c r="J151990" s="1" t="s">
        <v>246</v>
      </c>
      <c r="M151990" s="1">
        <v>73221900</v>
      </c>
      <c r="N151990" s="1">
        <v>2</v>
      </c>
      <c r="O151990" s="1" t="s">
        <v>39692</v>
      </c>
      <c r="P151990" s="1" t="s">
        <v>39692</v>
      </c>
      <c r="Q151990" s="1" t="s">
        <v>39692</v>
      </c>
    </row>
    <row r="151991" spans="1:17" s="1" customFormat="1" ht="12" x14ac:dyDescent="0.2">
      <c r="A151991" s="3" t="s">
        <v>460150</v>
      </c>
      <c r="B151991" s="2">
        <v>4461</v>
      </c>
      <c r="C151991" s="1" t="s">
        <v>306870</v>
      </c>
      <c r="D151991" s="1" t="s">
        <v>39692</v>
      </c>
      <c r="E151991" s="1">
        <v>7407</v>
      </c>
      <c r="F151991" s="1">
        <v>1.1299999999999999</v>
      </c>
      <c r="G151991" s="1" t="s">
        <v>24</v>
      </c>
      <c r="H151991" s="1" t="s">
        <v>959</v>
      </c>
      <c r="J151991" s="1" t="s">
        <v>246</v>
      </c>
      <c r="M151991" s="1">
        <v>73221900</v>
      </c>
      <c r="N151991" s="1">
        <v>2</v>
      </c>
      <c r="O151991" s="1" t="s">
        <v>39692</v>
      </c>
      <c r="P151991" s="1" t="s">
        <v>39692</v>
      </c>
      <c r="Q151991" s="1" t="s">
        <v>39692</v>
      </c>
    </row>
    <row r="151992" spans="1:17" s="1" customFormat="1" ht="12" x14ac:dyDescent="0.2">
      <c r="A151992" s="3" t="s">
        <v>460151</v>
      </c>
      <c r="B151992" s="2">
        <v>4540</v>
      </c>
      <c r="C151992" s="1" t="s">
        <v>306870</v>
      </c>
      <c r="D151992" s="1" t="s">
        <v>39692</v>
      </c>
      <c r="E151992" s="1">
        <v>7407</v>
      </c>
      <c r="F151992" s="1">
        <v>1.1299999999999999</v>
      </c>
      <c r="G151992" s="1" t="s">
        <v>24</v>
      </c>
      <c r="H151992" s="1" t="s">
        <v>959</v>
      </c>
      <c r="J151992" s="1" t="s">
        <v>246</v>
      </c>
      <c r="M151992" s="1">
        <v>73221900</v>
      </c>
      <c r="N151992" s="1">
        <v>2</v>
      </c>
      <c r="O151992" s="1" t="s">
        <v>39692</v>
      </c>
      <c r="P151992" s="1" t="s">
        <v>39692</v>
      </c>
      <c r="Q151992" s="1" t="s">
        <v>39692</v>
      </c>
    </row>
    <row r="151993" spans="1:17" s="1" customFormat="1" ht="12" x14ac:dyDescent="0.2">
      <c r="A151993" s="3" t="s">
        <v>460152</v>
      </c>
      <c r="B151993" s="2">
        <v>4451</v>
      </c>
      <c r="C151993" s="1" t="s">
        <v>306870</v>
      </c>
      <c r="D151993" s="1" t="s">
        <v>39692</v>
      </c>
      <c r="E151993" s="1">
        <v>7407</v>
      </c>
      <c r="F151993" s="1">
        <v>1.1299999999999999</v>
      </c>
      <c r="G151993" s="1" t="s">
        <v>24</v>
      </c>
      <c r="H151993" s="1" t="s">
        <v>959</v>
      </c>
      <c r="J151993" s="1" t="s">
        <v>246</v>
      </c>
      <c r="M151993" s="1">
        <v>73221900</v>
      </c>
      <c r="N151993" s="1">
        <v>2</v>
      </c>
      <c r="O151993" s="1" t="s">
        <v>39692</v>
      </c>
      <c r="P151993" s="1" t="s">
        <v>39692</v>
      </c>
      <c r="Q151993" s="1" t="s">
        <v>39692</v>
      </c>
    </row>
    <row r="151994" spans="1:17" s="1" customFormat="1" ht="12" x14ac:dyDescent="0.2">
      <c r="A151994" s="3" t="s">
        <v>460153</v>
      </c>
      <c r="B151994" s="2">
        <v>4531</v>
      </c>
      <c r="C151994" s="1" t="s">
        <v>306870</v>
      </c>
      <c r="D151994" s="1" t="s">
        <v>39692</v>
      </c>
      <c r="E151994" s="1">
        <v>7407</v>
      </c>
      <c r="F151994" s="1">
        <v>1.1299999999999999</v>
      </c>
      <c r="G151994" s="1" t="s">
        <v>24</v>
      </c>
      <c r="H151994" s="1" t="s">
        <v>959</v>
      </c>
      <c r="J151994" s="1" t="s">
        <v>246</v>
      </c>
      <c r="M151994" s="1">
        <v>73221900</v>
      </c>
      <c r="N151994" s="1">
        <v>2</v>
      </c>
      <c r="O151994" s="1" t="s">
        <v>39692</v>
      </c>
      <c r="P151994" s="1" t="s">
        <v>39692</v>
      </c>
      <c r="Q151994" s="1" t="s">
        <v>39692</v>
      </c>
    </row>
    <row r="151995" spans="1:17" s="1" customFormat="1" ht="12" x14ac:dyDescent="0.2">
      <c r="A151995" s="3" t="s">
        <v>460154</v>
      </c>
      <c r="B151995" s="2">
        <v>4610</v>
      </c>
      <c r="C151995" s="1" t="s">
        <v>306870</v>
      </c>
      <c r="D151995" s="1" t="s">
        <v>39692</v>
      </c>
      <c r="E151995" s="1">
        <v>7407</v>
      </c>
      <c r="F151995" s="1">
        <v>1.1299999999999999</v>
      </c>
      <c r="G151995" s="1" t="s">
        <v>24</v>
      </c>
      <c r="H151995" s="1" t="s">
        <v>959</v>
      </c>
      <c r="J151995" s="1" t="s">
        <v>246</v>
      </c>
      <c r="M151995" s="1">
        <v>73221900</v>
      </c>
      <c r="N151995" s="1">
        <v>2</v>
      </c>
      <c r="O151995" s="1" t="s">
        <v>39692</v>
      </c>
      <c r="P151995" s="1" t="s">
        <v>39692</v>
      </c>
      <c r="Q151995" s="1" t="s">
        <v>39692</v>
      </c>
    </row>
    <row r="151996" spans="1:17" s="1" customFormat="1" ht="12" x14ac:dyDescent="0.2">
      <c r="A151996" s="3" t="s">
        <v>460155</v>
      </c>
      <c r="B151996" s="2">
        <v>4419</v>
      </c>
      <c r="C151996" s="1" t="s">
        <v>306870</v>
      </c>
      <c r="D151996" s="1" t="s">
        <v>39692</v>
      </c>
      <c r="E151996" s="1">
        <v>7407</v>
      </c>
      <c r="F151996" s="1">
        <v>1.1299999999999999</v>
      </c>
      <c r="G151996" s="1" t="s">
        <v>24</v>
      </c>
      <c r="H151996" s="1" t="s">
        <v>959</v>
      </c>
      <c r="J151996" s="1" t="s">
        <v>246</v>
      </c>
      <c r="M151996" s="1">
        <v>73221900</v>
      </c>
      <c r="N151996" s="1">
        <v>2</v>
      </c>
      <c r="O151996" s="1" t="s">
        <v>39692</v>
      </c>
      <c r="P151996" s="1" t="s">
        <v>39692</v>
      </c>
      <c r="Q151996" s="1" t="s">
        <v>39692</v>
      </c>
    </row>
    <row r="151997" spans="1:17" s="1" customFormat="1" ht="12" x14ac:dyDescent="0.2">
      <c r="A151997" s="3" t="s">
        <v>460156</v>
      </c>
      <c r="B151997" s="2">
        <v>4498</v>
      </c>
      <c r="C151997" s="1" t="s">
        <v>306870</v>
      </c>
      <c r="D151997" s="1" t="s">
        <v>39692</v>
      </c>
      <c r="E151997" s="1">
        <v>7407</v>
      </c>
      <c r="F151997" s="1">
        <v>1.1299999999999999</v>
      </c>
      <c r="G151997" s="1" t="s">
        <v>24</v>
      </c>
      <c r="H151997" s="1" t="s">
        <v>959</v>
      </c>
      <c r="J151997" s="1" t="s">
        <v>246</v>
      </c>
      <c r="M151997" s="1">
        <v>73221900</v>
      </c>
      <c r="N151997" s="1">
        <v>2</v>
      </c>
      <c r="O151997" s="1" t="s">
        <v>39692</v>
      </c>
      <c r="P151997" s="1" t="s">
        <v>39692</v>
      </c>
      <c r="Q151997" s="1" t="s">
        <v>39692</v>
      </c>
    </row>
    <row r="151998" spans="1:17" s="1" customFormat="1" ht="12" x14ac:dyDescent="0.2">
      <c r="A151998" s="3" t="s">
        <v>460157</v>
      </c>
      <c r="B151998" s="2">
        <v>4171</v>
      </c>
      <c r="C151998" s="1" t="s">
        <v>306870</v>
      </c>
      <c r="D151998" s="1" t="s">
        <v>53957</v>
      </c>
      <c r="G151998" s="1" t="s">
        <v>37</v>
      </c>
      <c r="H151998" s="1" t="s">
        <v>37</v>
      </c>
      <c r="J151998" s="1" t="s">
        <v>37</v>
      </c>
      <c r="N151998" s="1">
        <v>2</v>
      </c>
      <c r="O151998" s="1" t="s">
        <v>53955</v>
      </c>
      <c r="P151998" s="1" t="s">
        <v>53956</v>
      </c>
      <c r="Q151998" s="1" t="s">
        <v>53957</v>
      </c>
    </row>
    <row r="151999" spans="1:17" s="1" customFormat="1" ht="12" x14ac:dyDescent="0.2">
      <c r="A151999" s="3" t="s">
        <v>460158</v>
      </c>
      <c r="B151999" s="2">
        <v>4213</v>
      </c>
      <c r="C151999" s="1" t="s">
        <v>306870</v>
      </c>
      <c r="D151999" s="1" t="s">
        <v>33319</v>
      </c>
      <c r="G151999" s="1" t="s">
        <v>37</v>
      </c>
      <c r="H151999" s="1" t="s">
        <v>37</v>
      </c>
      <c r="J151999" s="1" t="s">
        <v>37</v>
      </c>
      <c r="N151999" s="1">
        <v>2</v>
      </c>
      <c r="O151999" s="1" t="s">
        <v>33319</v>
      </c>
      <c r="P151999" s="1" t="s">
        <v>33319</v>
      </c>
      <c r="Q151999" s="1" t="s">
        <v>33319</v>
      </c>
    </row>
    <row r="152000" spans="1:17" s="1" customFormat="1" ht="12" x14ac:dyDescent="0.2">
      <c r="A152000" s="3" t="s">
        <v>460159</v>
      </c>
      <c r="B152000" s="2">
        <v>4292</v>
      </c>
      <c r="C152000" s="1" t="s">
        <v>306870</v>
      </c>
      <c r="D152000" s="1" t="s">
        <v>33319</v>
      </c>
      <c r="G152000" s="1" t="s">
        <v>37</v>
      </c>
      <c r="H152000" s="1" t="s">
        <v>37</v>
      </c>
      <c r="J152000" s="1" t="s">
        <v>37</v>
      </c>
      <c r="N152000" s="1">
        <v>2</v>
      </c>
      <c r="O152000" s="1" t="s">
        <v>33319</v>
      </c>
      <c r="P152000" s="1" t="s">
        <v>33319</v>
      </c>
      <c r="Q152000" s="1" t="s">
        <v>33319</v>
      </c>
    </row>
    <row r="152001" spans="1:17" s="1" customFormat="1" ht="12" x14ac:dyDescent="0.2">
      <c r="A152001" s="3" t="s">
        <v>460160</v>
      </c>
      <c r="B152001" s="2">
        <v>4372</v>
      </c>
      <c r="C152001" s="1" t="s">
        <v>306870</v>
      </c>
      <c r="D152001" s="1" t="s">
        <v>33319</v>
      </c>
      <c r="G152001" s="1" t="s">
        <v>37</v>
      </c>
      <c r="H152001" s="1" t="s">
        <v>37</v>
      </c>
      <c r="J152001" s="1" t="s">
        <v>37</v>
      </c>
      <c r="N152001" s="1">
        <v>2</v>
      </c>
      <c r="O152001" s="1" t="s">
        <v>33319</v>
      </c>
      <c r="P152001" s="1" t="s">
        <v>33319</v>
      </c>
      <c r="Q152001" s="1" t="s">
        <v>33319</v>
      </c>
    </row>
    <row r="152002" spans="1:17" s="1" customFormat="1" ht="12" x14ac:dyDescent="0.2">
      <c r="A152002" s="3" t="s">
        <v>460161</v>
      </c>
      <c r="B152002" s="2">
        <v>4285</v>
      </c>
      <c r="C152002" s="1" t="s">
        <v>306870</v>
      </c>
      <c r="D152002" s="1" t="s">
        <v>33319</v>
      </c>
      <c r="G152002" s="1" t="s">
        <v>37</v>
      </c>
      <c r="H152002" s="1" t="s">
        <v>37</v>
      </c>
      <c r="J152002" s="1" t="s">
        <v>37</v>
      </c>
      <c r="N152002" s="1">
        <v>2</v>
      </c>
      <c r="O152002" s="1" t="s">
        <v>33319</v>
      </c>
      <c r="P152002" s="1" t="s">
        <v>33319</v>
      </c>
      <c r="Q152002" s="1" t="s">
        <v>33319</v>
      </c>
    </row>
    <row r="152003" spans="1:17" s="1" customFormat="1" ht="12" x14ac:dyDescent="0.2">
      <c r="A152003" s="3" t="s">
        <v>460162</v>
      </c>
      <c r="B152003" s="2">
        <v>4365</v>
      </c>
      <c r="C152003" s="1" t="s">
        <v>306870</v>
      </c>
      <c r="D152003" s="1" t="s">
        <v>33319</v>
      </c>
      <c r="G152003" s="1" t="s">
        <v>37</v>
      </c>
      <c r="H152003" s="1" t="s">
        <v>37</v>
      </c>
      <c r="J152003" s="1" t="s">
        <v>37</v>
      </c>
      <c r="N152003" s="1">
        <v>2</v>
      </c>
      <c r="O152003" s="1" t="s">
        <v>33319</v>
      </c>
      <c r="P152003" s="1" t="s">
        <v>33319</v>
      </c>
      <c r="Q152003" s="1" t="s">
        <v>33319</v>
      </c>
    </row>
    <row r="152004" spans="1:17" s="1" customFormat="1" ht="12" x14ac:dyDescent="0.2">
      <c r="A152004" s="3" t="s">
        <v>460163</v>
      </c>
      <c r="B152004" s="2">
        <v>4445</v>
      </c>
      <c r="C152004" s="1" t="s">
        <v>306870</v>
      </c>
      <c r="D152004" s="1" t="s">
        <v>33319</v>
      </c>
      <c r="G152004" s="1" t="s">
        <v>37</v>
      </c>
      <c r="H152004" s="1" t="s">
        <v>37</v>
      </c>
      <c r="J152004" s="1" t="s">
        <v>37</v>
      </c>
      <c r="N152004" s="1">
        <v>2</v>
      </c>
      <c r="O152004" s="1" t="s">
        <v>33319</v>
      </c>
      <c r="P152004" s="1" t="s">
        <v>33319</v>
      </c>
      <c r="Q152004" s="1" t="s">
        <v>33319</v>
      </c>
    </row>
    <row r="152005" spans="1:17" s="1" customFormat="1" ht="12" x14ac:dyDescent="0.2">
      <c r="A152005" s="3" t="s">
        <v>460164</v>
      </c>
      <c r="B152005" s="2">
        <v>4252</v>
      </c>
      <c r="C152005" s="1" t="s">
        <v>306870</v>
      </c>
      <c r="D152005" s="1" t="s">
        <v>33319</v>
      </c>
      <c r="G152005" s="1" t="s">
        <v>37</v>
      </c>
      <c r="H152005" s="1" t="s">
        <v>37</v>
      </c>
      <c r="J152005" s="1" t="s">
        <v>37</v>
      </c>
      <c r="N152005" s="1">
        <v>2</v>
      </c>
      <c r="O152005" s="1" t="s">
        <v>33319</v>
      </c>
      <c r="P152005" s="1" t="s">
        <v>33319</v>
      </c>
      <c r="Q152005" s="1" t="s">
        <v>33319</v>
      </c>
    </row>
    <row r="152006" spans="1:17" s="1" customFormat="1" ht="12" x14ac:dyDescent="0.2">
      <c r="A152006" s="3" t="s">
        <v>460165</v>
      </c>
      <c r="B152006" s="2">
        <v>4331</v>
      </c>
      <c r="C152006" s="1" t="s">
        <v>306870</v>
      </c>
      <c r="D152006" s="1" t="s">
        <v>33319</v>
      </c>
      <c r="G152006" s="1" t="s">
        <v>37</v>
      </c>
      <c r="H152006" s="1" t="s">
        <v>37</v>
      </c>
      <c r="J152006" s="1" t="s">
        <v>37</v>
      </c>
      <c r="N152006" s="1">
        <v>2</v>
      </c>
      <c r="O152006" s="1" t="s">
        <v>33319</v>
      </c>
      <c r="P152006" s="1" t="s">
        <v>33319</v>
      </c>
      <c r="Q152006" s="1" t="s">
        <v>33319</v>
      </c>
    </row>
    <row r="152007" spans="1:17" s="1" customFormat="1" ht="12" x14ac:dyDescent="0.2">
      <c r="A152007" s="3" t="s">
        <v>460166</v>
      </c>
      <c r="B152007" s="2">
        <v>4171</v>
      </c>
      <c r="C152007" s="1" t="s">
        <v>306870</v>
      </c>
      <c r="D152007" s="1" t="s">
        <v>153381</v>
      </c>
      <c r="G152007" s="1" t="s">
        <v>37</v>
      </c>
      <c r="H152007" s="1" t="s">
        <v>37</v>
      </c>
      <c r="J152007" s="1" t="s">
        <v>37</v>
      </c>
      <c r="N152007" s="1">
        <v>2</v>
      </c>
      <c r="O152007" s="1" t="s">
        <v>153379</v>
      </c>
      <c r="P152007" s="1" t="s">
        <v>153380</v>
      </c>
      <c r="Q152007" s="1" t="s">
        <v>153381</v>
      </c>
    </row>
    <row r="152008" spans="1:17" s="1" customFormat="1" ht="12" x14ac:dyDescent="0.2">
      <c r="A152008" s="3" t="s">
        <v>460167</v>
      </c>
      <c r="B152008" s="2">
        <v>4213</v>
      </c>
      <c r="C152008" s="1" t="s">
        <v>306870</v>
      </c>
      <c r="D152008" s="1" t="s">
        <v>99729</v>
      </c>
      <c r="G152008" s="1" t="s">
        <v>37</v>
      </c>
      <c r="H152008" s="1" t="s">
        <v>37</v>
      </c>
      <c r="J152008" s="1" t="s">
        <v>37</v>
      </c>
      <c r="N152008" s="1">
        <v>2</v>
      </c>
      <c r="O152008" s="1" t="s">
        <v>99729</v>
      </c>
      <c r="P152008" s="1" t="s">
        <v>99729</v>
      </c>
      <c r="Q152008" s="1" t="s">
        <v>99729</v>
      </c>
    </row>
    <row r="152009" spans="1:17" s="1" customFormat="1" ht="12" x14ac:dyDescent="0.2">
      <c r="A152009" s="3" t="s">
        <v>460168</v>
      </c>
      <c r="B152009" s="2">
        <v>4292</v>
      </c>
      <c r="C152009" s="1" t="s">
        <v>306870</v>
      </c>
      <c r="D152009" s="1" t="s">
        <v>99729</v>
      </c>
      <c r="G152009" s="1" t="s">
        <v>37</v>
      </c>
      <c r="H152009" s="1" t="s">
        <v>37</v>
      </c>
      <c r="J152009" s="1" t="s">
        <v>37</v>
      </c>
      <c r="N152009" s="1">
        <v>2</v>
      </c>
      <c r="O152009" s="1" t="s">
        <v>99729</v>
      </c>
      <c r="P152009" s="1" t="s">
        <v>99729</v>
      </c>
      <c r="Q152009" s="1" t="s">
        <v>99729</v>
      </c>
    </row>
    <row r="152010" spans="1:17" s="1" customFormat="1" ht="12" x14ac:dyDescent="0.2">
      <c r="A152010" s="3" t="s">
        <v>460169</v>
      </c>
      <c r="B152010" s="2">
        <v>4372</v>
      </c>
      <c r="C152010" s="1" t="s">
        <v>306870</v>
      </c>
      <c r="D152010" s="1" t="s">
        <v>99729</v>
      </c>
      <c r="G152010" s="1" t="s">
        <v>37</v>
      </c>
      <c r="H152010" s="1" t="s">
        <v>37</v>
      </c>
      <c r="J152010" s="1" t="s">
        <v>37</v>
      </c>
      <c r="N152010" s="1">
        <v>2</v>
      </c>
      <c r="O152010" s="1" t="s">
        <v>99729</v>
      </c>
      <c r="P152010" s="1" t="s">
        <v>99729</v>
      </c>
      <c r="Q152010" s="1" t="s">
        <v>99729</v>
      </c>
    </row>
    <row r="152011" spans="1:17" s="1" customFormat="1" ht="12" x14ac:dyDescent="0.2">
      <c r="A152011" s="3" t="s">
        <v>460170</v>
      </c>
      <c r="B152011" s="2">
        <v>4285</v>
      </c>
      <c r="C152011" s="1" t="s">
        <v>306870</v>
      </c>
      <c r="D152011" s="1" t="s">
        <v>99729</v>
      </c>
      <c r="G152011" s="1" t="s">
        <v>37</v>
      </c>
      <c r="H152011" s="1" t="s">
        <v>37</v>
      </c>
      <c r="J152011" s="1" t="s">
        <v>37</v>
      </c>
      <c r="N152011" s="1">
        <v>2</v>
      </c>
      <c r="O152011" s="1" t="s">
        <v>99729</v>
      </c>
      <c r="P152011" s="1" t="s">
        <v>99729</v>
      </c>
      <c r="Q152011" s="1" t="s">
        <v>99729</v>
      </c>
    </row>
    <row r="152012" spans="1:17" s="1" customFormat="1" ht="12" x14ac:dyDescent="0.2">
      <c r="A152012" s="3" t="s">
        <v>460171</v>
      </c>
      <c r="B152012" s="2">
        <v>4365</v>
      </c>
      <c r="C152012" s="1" t="s">
        <v>306870</v>
      </c>
      <c r="D152012" s="1" t="s">
        <v>99729</v>
      </c>
      <c r="G152012" s="1" t="s">
        <v>37</v>
      </c>
      <c r="H152012" s="1" t="s">
        <v>37</v>
      </c>
      <c r="J152012" s="1" t="s">
        <v>37</v>
      </c>
      <c r="N152012" s="1">
        <v>2</v>
      </c>
      <c r="O152012" s="1" t="s">
        <v>99729</v>
      </c>
      <c r="P152012" s="1" t="s">
        <v>99729</v>
      </c>
      <c r="Q152012" s="1" t="s">
        <v>99729</v>
      </c>
    </row>
    <row r="152013" spans="1:17" s="1" customFormat="1" ht="12" x14ac:dyDescent="0.2">
      <c r="A152013" s="3" t="s">
        <v>460172</v>
      </c>
      <c r="B152013" s="2">
        <v>4445</v>
      </c>
      <c r="C152013" s="1" t="s">
        <v>306870</v>
      </c>
      <c r="D152013" s="1" t="s">
        <v>99729</v>
      </c>
      <c r="G152013" s="1" t="s">
        <v>37</v>
      </c>
      <c r="H152013" s="1" t="s">
        <v>37</v>
      </c>
      <c r="J152013" s="1" t="s">
        <v>37</v>
      </c>
      <c r="N152013" s="1">
        <v>2</v>
      </c>
      <c r="O152013" s="1" t="s">
        <v>99729</v>
      </c>
      <c r="P152013" s="1" t="s">
        <v>99729</v>
      </c>
      <c r="Q152013" s="1" t="s">
        <v>99729</v>
      </c>
    </row>
    <row r="152014" spans="1:17" s="1" customFormat="1" ht="12" x14ac:dyDescent="0.2">
      <c r="A152014" s="3" t="s">
        <v>460173</v>
      </c>
      <c r="B152014" s="2">
        <v>4252</v>
      </c>
      <c r="C152014" s="1" t="s">
        <v>306870</v>
      </c>
      <c r="D152014" s="1" t="s">
        <v>99729</v>
      </c>
      <c r="G152014" s="1" t="s">
        <v>37</v>
      </c>
      <c r="H152014" s="1" t="s">
        <v>37</v>
      </c>
      <c r="J152014" s="1" t="s">
        <v>37</v>
      </c>
      <c r="N152014" s="1">
        <v>2</v>
      </c>
      <c r="O152014" s="1" t="s">
        <v>99729</v>
      </c>
      <c r="P152014" s="1" t="s">
        <v>99729</v>
      </c>
      <c r="Q152014" s="1" t="s">
        <v>99729</v>
      </c>
    </row>
    <row r="152015" spans="1:17" s="1" customFormat="1" ht="12" x14ac:dyDescent="0.2">
      <c r="A152015" s="3" t="s">
        <v>460174</v>
      </c>
      <c r="B152015" s="2">
        <v>4331</v>
      </c>
      <c r="C152015" s="1" t="s">
        <v>306870</v>
      </c>
      <c r="D152015" s="1" t="s">
        <v>99729</v>
      </c>
      <c r="G152015" s="1" t="s">
        <v>37</v>
      </c>
      <c r="H152015" s="1" t="s">
        <v>37</v>
      </c>
      <c r="J152015" s="1" t="s">
        <v>37</v>
      </c>
      <c r="N152015" s="1">
        <v>2</v>
      </c>
      <c r="O152015" s="1" t="s">
        <v>99729</v>
      </c>
      <c r="P152015" s="1" t="s">
        <v>99729</v>
      </c>
      <c r="Q152015" s="1" t="s">
        <v>99729</v>
      </c>
    </row>
    <row r="152016" spans="1:17" s="1" customFormat="1" ht="12" x14ac:dyDescent="0.2">
      <c r="A152016" s="3" t="s">
        <v>460175</v>
      </c>
      <c r="B152016" s="2">
        <v>4171</v>
      </c>
      <c r="C152016" s="1" t="s">
        <v>306870</v>
      </c>
      <c r="D152016" s="1" t="s">
        <v>230718</v>
      </c>
      <c r="G152016" s="1" t="s">
        <v>37</v>
      </c>
      <c r="H152016" s="1" t="s">
        <v>37</v>
      </c>
      <c r="J152016" s="1" t="s">
        <v>37</v>
      </c>
      <c r="N152016" s="1">
        <v>2</v>
      </c>
      <c r="O152016" s="1" t="s">
        <v>230716</v>
      </c>
      <c r="P152016" s="1" t="s">
        <v>230717</v>
      </c>
      <c r="Q152016" s="1" t="s">
        <v>230718</v>
      </c>
    </row>
    <row r="152017" spans="1:17" s="1" customFormat="1" ht="12" x14ac:dyDescent="0.2">
      <c r="A152017" s="3" t="s">
        <v>460176</v>
      </c>
      <c r="B152017" s="2">
        <v>4213</v>
      </c>
      <c r="C152017" s="1" t="s">
        <v>306870</v>
      </c>
      <c r="D152017" s="1" t="s">
        <v>63857</v>
      </c>
      <c r="G152017" s="1" t="s">
        <v>37</v>
      </c>
      <c r="H152017" s="1" t="s">
        <v>37</v>
      </c>
      <c r="J152017" s="1" t="s">
        <v>37</v>
      </c>
      <c r="N152017" s="1">
        <v>2</v>
      </c>
      <c r="O152017" s="1" t="s">
        <v>63857</v>
      </c>
      <c r="P152017" s="1" t="s">
        <v>63857</v>
      </c>
      <c r="Q152017" s="1" t="s">
        <v>63857</v>
      </c>
    </row>
    <row r="152018" spans="1:17" s="1" customFormat="1" ht="12" x14ac:dyDescent="0.2">
      <c r="A152018" s="3" t="s">
        <v>460177</v>
      </c>
      <c r="B152018" s="2">
        <v>4292</v>
      </c>
      <c r="C152018" s="1" t="s">
        <v>306870</v>
      </c>
      <c r="D152018" s="1" t="s">
        <v>63857</v>
      </c>
      <c r="G152018" s="1" t="s">
        <v>37</v>
      </c>
      <c r="H152018" s="1" t="s">
        <v>37</v>
      </c>
      <c r="J152018" s="1" t="s">
        <v>37</v>
      </c>
      <c r="N152018" s="1">
        <v>2</v>
      </c>
      <c r="O152018" s="1" t="s">
        <v>63857</v>
      </c>
      <c r="P152018" s="1" t="s">
        <v>63857</v>
      </c>
      <c r="Q152018" s="1" t="s">
        <v>63857</v>
      </c>
    </row>
    <row r="152019" spans="1:17" s="1" customFormat="1" ht="12" x14ac:dyDescent="0.2">
      <c r="A152019" s="3" t="s">
        <v>460178</v>
      </c>
      <c r="B152019" s="2">
        <v>4372</v>
      </c>
      <c r="C152019" s="1" t="s">
        <v>306870</v>
      </c>
      <c r="D152019" s="1" t="s">
        <v>63857</v>
      </c>
      <c r="G152019" s="1" t="s">
        <v>37</v>
      </c>
      <c r="H152019" s="1" t="s">
        <v>37</v>
      </c>
      <c r="J152019" s="1" t="s">
        <v>37</v>
      </c>
      <c r="N152019" s="1">
        <v>2</v>
      </c>
      <c r="O152019" s="1" t="s">
        <v>63857</v>
      </c>
      <c r="P152019" s="1" t="s">
        <v>63857</v>
      </c>
      <c r="Q152019" s="1" t="s">
        <v>63857</v>
      </c>
    </row>
    <row r="152020" spans="1:17" s="1" customFormat="1" ht="12" x14ac:dyDescent="0.2">
      <c r="A152020" s="3" t="s">
        <v>460179</v>
      </c>
      <c r="B152020" s="2">
        <v>4285</v>
      </c>
      <c r="C152020" s="1" t="s">
        <v>306870</v>
      </c>
      <c r="D152020" s="1" t="s">
        <v>63857</v>
      </c>
      <c r="G152020" s="1" t="s">
        <v>37</v>
      </c>
      <c r="H152020" s="1" t="s">
        <v>37</v>
      </c>
      <c r="J152020" s="1" t="s">
        <v>37</v>
      </c>
      <c r="N152020" s="1">
        <v>2</v>
      </c>
      <c r="O152020" s="1" t="s">
        <v>63857</v>
      </c>
      <c r="P152020" s="1" t="s">
        <v>63857</v>
      </c>
      <c r="Q152020" s="1" t="s">
        <v>63857</v>
      </c>
    </row>
    <row r="152021" spans="1:17" s="1" customFormat="1" ht="12" x14ac:dyDescent="0.2">
      <c r="A152021" s="3" t="s">
        <v>460180</v>
      </c>
      <c r="B152021" s="2">
        <v>4365</v>
      </c>
      <c r="C152021" s="1" t="s">
        <v>306870</v>
      </c>
      <c r="D152021" s="1" t="s">
        <v>63857</v>
      </c>
      <c r="G152021" s="1" t="s">
        <v>37</v>
      </c>
      <c r="H152021" s="1" t="s">
        <v>37</v>
      </c>
      <c r="J152021" s="1" t="s">
        <v>37</v>
      </c>
      <c r="N152021" s="1">
        <v>2</v>
      </c>
      <c r="O152021" s="1" t="s">
        <v>63857</v>
      </c>
      <c r="P152021" s="1" t="s">
        <v>63857</v>
      </c>
      <c r="Q152021" s="1" t="s">
        <v>63857</v>
      </c>
    </row>
    <row r="152022" spans="1:17" s="1" customFormat="1" ht="12" x14ac:dyDescent="0.2">
      <c r="A152022" s="3" t="s">
        <v>460181</v>
      </c>
      <c r="B152022" s="2">
        <v>4445</v>
      </c>
      <c r="C152022" s="1" t="s">
        <v>306870</v>
      </c>
      <c r="D152022" s="1" t="s">
        <v>63857</v>
      </c>
      <c r="G152022" s="1" t="s">
        <v>37</v>
      </c>
      <c r="H152022" s="1" t="s">
        <v>37</v>
      </c>
      <c r="J152022" s="1" t="s">
        <v>37</v>
      </c>
      <c r="N152022" s="1">
        <v>2</v>
      </c>
      <c r="O152022" s="1" t="s">
        <v>63857</v>
      </c>
      <c r="P152022" s="1" t="s">
        <v>63857</v>
      </c>
      <c r="Q152022" s="1" t="s">
        <v>63857</v>
      </c>
    </row>
    <row r="152023" spans="1:17" s="1" customFormat="1" ht="12" x14ac:dyDescent="0.2">
      <c r="A152023" s="3" t="s">
        <v>460182</v>
      </c>
      <c r="B152023" s="2">
        <v>4252</v>
      </c>
      <c r="C152023" s="1" t="s">
        <v>306870</v>
      </c>
      <c r="D152023" s="1" t="s">
        <v>63857</v>
      </c>
      <c r="G152023" s="1" t="s">
        <v>37</v>
      </c>
      <c r="H152023" s="1" t="s">
        <v>37</v>
      </c>
      <c r="J152023" s="1" t="s">
        <v>37</v>
      </c>
      <c r="N152023" s="1">
        <v>2</v>
      </c>
      <c r="O152023" s="1" t="s">
        <v>63857</v>
      </c>
      <c r="P152023" s="1" t="s">
        <v>63857</v>
      </c>
      <c r="Q152023" s="1" t="s">
        <v>63857</v>
      </c>
    </row>
    <row r="152024" spans="1:17" s="1" customFormat="1" ht="12" x14ac:dyDescent="0.2">
      <c r="A152024" s="3" t="s">
        <v>460183</v>
      </c>
      <c r="B152024" s="2">
        <v>4331</v>
      </c>
      <c r="C152024" s="1" t="s">
        <v>306870</v>
      </c>
      <c r="D152024" s="1" t="s">
        <v>63857</v>
      </c>
      <c r="G152024" s="1" t="s">
        <v>37</v>
      </c>
      <c r="H152024" s="1" t="s">
        <v>37</v>
      </c>
      <c r="J152024" s="1" t="s">
        <v>37</v>
      </c>
      <c r="N152024" s="1">
        <v>2</v>
      </c>
      <c r="O152024" s="1" t="s">
        <v>63857</v>
      </c>
      <c r="P152024" s="1" t="s">
        <v>63857</v>
      </c>
      <c r="Q152024" s="1" t="s">
        <v>63857</v>
      </c>
    </row>
    <row r="152025" spans="1:17" s="1" customFormat="1" ht="12" x14ac:dyDescent="0.2">
      <c r="A152025" s="3" t="s">
        <v>460184</v>
      </c>
      <c r="B152025" s="2">
        <v>4339</v>
      </c>
      <c r="C152025" s="1" t="s">
        <v>306870</v>
      </c>
      <c r="D152025" s="1" t="s">
        <v>223541</v>
      </c>
      <c r="G152025" s="1" t="s">
        <v>37</v>
      </c>
      <c r="H152025" s="1" t="s">
        <v>37</v>
      </c>
      <c r="J152025" s="1" t="s">
        <v>37</v>
      </c>
      <c r="N152025" s="1">
        <v>2</v>
      </c>
      <c r="O152025" s="1" t="s">
        <v>223539</v>
      </c>
      <c r="P152025" s="1" t="s">
        <v>223540</v>
      </c>
      <c r="Q152025" s="1" t="s">
        <v>223541</v>
      </c>
    </row>
    <row r="152026" spans="1:17" s="1" customFormat="1" ht="12" x14ac:dyDescent="0.2">
      <c r="A152026" s="3" t="s">
        <v>460185</v>
      </c>
      <c r="B152026" s="2">
        <v>4380</v>
      </c>
      <c r="C152026" s="1" t="s">
        <v>306870</v>
      </c>
      <c r="D152026" s="1" t="s">
        <v>26619</v>
      </c>
      <c r="G152026" s="1" t="s">
        <v>37</v>
      </c>
      <c r="H152026" s="1" t="s">
        <v>37</v>
      </c>
      <c r="J152026" s="1" t="s">
        <v>37</v>
      </c>
      <c r="N152026" s="1">
        <v>2</v>
      </c>
      <c r="O152026" s="1" t="s">
        <v>26619</v>
      </c>
      <c r="P152026" s="1" t="s">
        <v>26619</v>
      </c>
      <c r="Q152026" s="1" t="s">
        <v>26619</v>
      </c>
    </row>
    <row r="152027" spans="1:17" s="1" customFormat="1" ht="12" x14ac:dyDescent="0.2">
      <c r="A152027" s="3" t="s">
        <v>460186</v>
      </c>
      <c r="B152027" s="2">
        <v>4461</v>
      </c>
      <c r="C152027" s="1" t="s">
        <v>306870</v>
      </c>
      <c r="D152027" s="1" t="s">
        <v>26619</v>
      </c>
      <c r="G152027" s="1" t="s">
        <v>37</v>
      </c>
      <c r="H152027" s="1" t="s">
        <v>37</v>
      </c>
      <c r="J152027" s="1" t="s">
        <v>37</v>
      </c>
      <c r="N152027" s="1">
        <v>2</v>
      </c>
      <c r="O152027" s="1" t="s">
        <v>26619</v>
      </c>
      <c r="P152027" s="1" t="s">
        <v>26619</v>
      </c>
      <c r="Q152027" s="1" t="s">
        <v>26619</v>
      </c>
    </row>
    <row r="152028" spans="1:17" s="1" customFormat="1" ht="12" x14ac:dyDescent="0.2">
      <c r="A152028" s="3" t="s">
        <v>460187</v>
      </c>
      <c r="B152028" s="2">
        <v>4540</v>
      </c>
      <c r="C152028" s="1" t="s">
        <v>306870</v>
      </c>
      <c r="D152028" s="1" t="s">
        <v>26619</v>
      </c>
      <c r="G152028" s="1" t="s">
        <v>37</v>
      </c>
      <c r="H152028" s="1" t="s">
        <v>37</v>
      </c>
      <c r="J152028" s="1" t="s">
        <v>37</v>
      </c>
      <c r="N152028" s="1">
        <v>2</v>
      </c>
      <c r="O152028" s="1" t="s">
        <v>26619</v>
      </c>
      <c r="P152028" s="1" t="s">
        <v>26619</v>
      </c>
      <c r="Q152028" s="1" t="s">
        <v>26619</v>
      </c>
    </row>
    <row r="152029" spans="1:17" s="1" customFormat="1" ht="12" x14ac:dyDescent="0.2">
      <c r="A152029" s="3" t="s">
        <v>460188</v>
      </c>
      <c r="B152029" s="2">
        <v>4451</v>
      </c>
      <c r="C152029" s="1" t="s">
        <v>306870</v>
      </c>
      <c r="D152029" s="1" t="s">
        <v>26619</v>
      </c>
      <c r="G152029" s="1" t="s">
        <v>37</v>
      </c>
      <c r="H152029" s="1" t="s">
        <v>37</v>
      </c>
      <c r="J152029" s="1" t="s">
        <v>37</v>
      </c>
      <c r="N152029" s="1">
        <v>2</v>
      </c>
      <c r="O152029" s="1" t="s">
        <v>26619</v>
      </c>
      <c r="P152029" s="1" t="s">
        <v>26619</v>
      </c>
      <c r="Q152029" s="1" t="s">
        <v>26619</v>
      </c>
    </row>
    <row r="152030" spans="1:17" s="1" customFormat="1" ht="12" x14ac:dyDescent="0.2">
      <c r="A152030" s="3" t="s">
        <v>460189</v>
      </c>
      <c r="B152030" s="2">
        <v>4531</v>
      </c>
      <c r="C152030" s="1" t="s">
        <v>306870</v>
      </c>
      <c r="D152030" s="1" t="s">
        <v>26619</v>
      </c>
      <c r="G152030" s="1" t="s">
        <v>37</v>
      </c>
      <c r="H152030" s="1" t="s">
        <v>37</v>
      </c>
      <c r="J152030" s="1" t="s">
        <v>37</v>
      </c>
      <c r="N152030" s="1">
        <v>2</v>
      </c>
      <c r="O152030" s="1" t="s">
        <v>26619</v>
      </c>
      <c r="P152030" s="1" t="s">
        <v>26619</v>
      </c>
      <c r="Q152030" s="1" t="s">
        <v>26619</v>
      </c>
    </row>
    <row r="152031" spans="1:17" s="1" customFormat="1" ht="12" x14ac:dyDescent="0.2">
      <c r="A152031" s="3" t="s">
        <v>460190</v>
      </c>
      <c r="B152031" s="2">
        <v>4610</v>
      </c>
      <c r="C152031" s="1" t="s">
        <v>306870</v>
      </c>
      <c r="D152031" s="1" t="s">
        <v>26619</v>
      </c>
      <c r="G152031" s="1" t="s">
        <v>37</v>
      </c>
      <c r="H152031" s="1" t="s">
        <v>37</v>
      </c>
      <c r="J152031" s="1" t="s">
        <v>37</v>
      </c>
      <c r="N152031" s="1">
        <v>2</v>
      </c>
      <c r="O152031" s="1" t="s">
        <v>26619</v>
      </c>
      <c r="P152031" s="1" t="s">
        <v>26619</v>
      </c>
      <c r="Q152031" s="1" t="s">
        <v>26619</v>
      </c>
    </row>
    <row r="152032" spans="1:17" s="1" customFormat="1" ht="12" x14ac:dyDescent="0.2">
      <c r="A152032" s="3" t="s">
        <v>460191</v>
      </c>
      <c r="B152032" s="2">
        <v>4419</v>
      </c>
      <c r="C152032" s="1" t="s">
        <v>306870</v>
      </c>
      <c r="D152032" s="1" t="s">
        <v>26619</v>
      </c>
      <c r="G152032" s="1" t="s">
        <v>37</v>
      </c>
      <c r="H152032" s="1" t="s">
        <v>37</v>
      </c>
      <c r="J152032" s="1" t="s">
        <v>37</v>
      </c>
      <c r="N152032" s="1">
        <v>2</v>
      </c>
      <c r="O152032" s="1" t="s">
        <v>26619</v>
      </c>
      <c r="P152032" s="1" t="s">
        <v>26619</v>
      </c>
      <c r="Q152032" s="1" t="s">
        <v>26619</v>
      </c>
    </row>
    <row r="152033" spans="1:17" s="1" customFormat="1" ht="12" x14ac:dyDescent="0.2">
      <c r="A152033" s="3" t="s">
        <v>460192</v>
      </c>
      <c r="B152033" s="2">
        <v>4498</v>
      </c>
      <c r="C152033" s="1" t="s">
        <v>306870</v>
      </c>
      <c r="D152033" s="1" t="s">
        <v>26619</v>
      </c>
      <c r="G152033" s="1" t="s">
        <v>37</v>
      </c>
      <c r="H152033" s="1" t="s">
        <v>37</v>
      </c>
      <c r="J152033" s="1" t="s">
        <v>37</v>
      </c>
      <c r="N152033" s="1">
        <v>2</v>
      </c>
      <c r="O152033" s="1" t="s">
        <v>26619</v>
      </c>
      <c r="P152033" s="1" t="s">
        <v>26619</v>
      </c>
      <c r="Q152033" s="1" t="s">
        <v>26619</v>
      </c>
    </row>
    <row r="152034" spans="1:17" s="1" customFormat="1" ht="12" x14ac:dyDescent="0.2">
      <c r="A152034" s="3" t="s">
        <v>460193</v>
      </c>
      <c r="B152034" s="2">
        <v>3002</v>
      </c>
      <c r="C152034" s="1" t="s">
        <v>306870</v>
      </c>
      <c r="D152034" s="1" t="s">
        <v>43712</v>
      </c>
      <c r="E152034" s="1">
        <v>7965</v>
      </c>
      <c r="F152034" s="1">
        <v>1.1299999999999999</v>
      </c>
      <c r="G152034" s="1" t="s">
        <v>24</v>
      </c>
      <c r="H152034" s="1" t="s">
        <v>959</v>
      </c>
      <c r="J152034" s="1" t="s">
        <v>246</v>
      </c>
      <c r="M152034" s="1">
        <v>73221900</v>
      </c>
      <c r="N152034" s="1">
        <v>2</v>
      </c>
      <c r="O152034" s="1" t="s">
        <v>43712</v>
      </c>
      <c r="P152034" s="1" t="s">
        <v>43712</v>
      </c>
      <c r="Q152034" s="1" t="s">
        <v>43712</v>
      </c>
    </row>
    <row r="152035" spans="1:17" s="1" customFormat="1" ht="12" x14ac:dyDescent="0.2">
      <c r="A152035" s="3" t="s">
        <v>460194</v>
      </c>
      <c r="B152035" s="2">
        <v>3044</v>
      </c>
      <c r="C152035" s="1" t="s">
        <v>306870</v>
      </c>
      <c r="D152035" s="1" t="s">
        <v>43712</v>
      </c>
      <c r="E152035" s="1">
        <v>7965</v>
      </c>
      <c r="F152035" s="1">
        <v>1.1299999999999999</v>
      </c>
      <c r="G152035" s="1" t="s">
        <v>24</v>
      </c>
      <c r="H152035" s="1" t="s">
        <v>959</v>
      </c>
      <c r="J152035" s="1" t="s">
        <v>246</v>
      </c>
      <c r="M152035" s="1">
        <v>73221900</v>
      </c>
      <c r="N152035" s="1">
        <v>2</v>
      </c>
      <c r="O152035" s="1" t="s">
        <v>43712</v>
      </c>
      <c r="P152035" s="1" t="s">
        <v>43712</v>
      </c>
      <c r="Q152035" s="1" t="s">
        <v>43712</v>
      </c>
    </row>
    <row r="152036" spans="1:17" s="1" customFormat="1" ht="12" x14ac:dyDescent="0.2">
      <c r="A152036" s="3" t="s">
        <v>460195</v>
      </c>
      <c r="B152036" s="2">
        <v>3123</v>
      </c>
      <c r="C152036" s="1" t="s">
        <v>306870</v>
      </c>
      <c r="D152036" s="1" t="s">
        <v>43712</v>
      </c>
      <c r="E152036" s="1">
        <v>7965</v>
      </c>
      <c r="F152036" s="1">
        <v>1.1299999999999999</v>
      </c>
      <c r="G152036" s="1" t="s">
        <v>24</v>
      </c>
      <c r="H152036" s="1" t="s">
        <v>959</v>
      </c>
      <c r="J152036" s="1" t="s">
        <v>246</v>
      </c>
      <c r="M152036" s="1">
        <v>73221900</v>
      </c>
      <c r="N152036" s="1">
        <v>2</v>
      </c>
      <c r="O152036" s="1" t="s">
        <v>43712</v>
      </c>
      <c r="P152036" s="1" t="s">
        <v>43712</v>
      </c>
      <c r="Q152036" s="1" t="s">
        <v>43712</v>
      </c>
    </row>
    <row r="152037" spans="1:17" s="1" customFormat="1" ht="12" x14ac:dyDescent="0.2">
      <c r="A152037" s="3" t="s">
        <v>460196</v>
      </c>
      <c r="B152037" s="2">
        <v>3203</v>
      </c>
      <c r="C152037" s="1" t="s">
        <v>306870</v>
      </c>
      <c r="D152037" s="1" t="s">
        <v>43712</v>
      </c>
      <c r="E152037" s="1">
        <v>7965</v>
      </c>
      <c r="F152037" s="1">
        <v>1.1299999999999999</v>
      </c>
      <c r="G152037" s="1" t="s">
        <v>24</v>
      </c>
      <c r="H152037" s="1" t="s">
        <v>959</v>
      </c>
      <c r="J152037" s="1" t="s">
        <v>246</v>
      </c>
      <c r="M152037" s="1">
        <v>73221900</v>
      </c>
      <c r="N152037" s="1">
        <v>2</v>
      </c>
      <c r="O152037" s="1" t="s">
        <v>43712</v>
      </c>
      <c r="P152037" s="1" t="s">
        <v>43712</v>
      </c>
      <c r="Q152037" s="1" t="s">
        <v>43712</v>
      </c>
    </row>
    <row r="152038" spans="1:17" s="1" customFormat="1" ht="12" x14ac:dyDescent="0.2">
      <c r="A152038" s="3" t="s">
        <v>460197</v>
      </c>
      <c r="B152038" s="2">
        <v>3116</v>
      </c>
      <c r="C152038" s="1" t="s">
        <v>306870</v>
      </c>
      <c r="D152038" s="1" t="s">
        <v>43712</v>
      </c>
      <c r="E152038" s="1">
        <v>7965</v>
      </c>
      <c r="F152038" s="1">
        <v>1.1299999999999999</v>
      </c>
      <c r="G152038" s="1" t="s">
        <v>24</v>
      </c>
      <c r="H152038" s="1" t="s">
        <v>959</v>
      </c>
      <c r="J152038" s="1" t="s">
        <v>246</v>
      </c>
      <c r="M152038" s="1">
        <v>73221900</v>
      </c>
      <c r="N152038" s="1">
        <v>2</v>
      </c>
      <c r="O152038" s="1" t="s">
        <v>43712</v>
      </c>
      <c r="P152038" s="1" t="s">
        <v>43712</v>
      </c>
      <c r="Q152038" s="1" t="s">
        <v>43712</v>
      </c>
    </row>
    <row r="152039" spans="1:17" s="1" customFormat="1" ht="12" x14ac:dyDescent="0.2">
      <c r="A152039" s="3" t="s">
        <v>460198</v>
      </c>
      <c r="B152039" s="2">
        <v>3196</v>
      </c>
      <c r="C152039" s="1" t="s">
        <v>306870</v>
      </c>
      <c r="D152039" s="1" t="s">
        <v>43712</v>
      </c>
      <c r="E152039" s="1">
        <v>7965</v>
      </c>
      <c r="F152039" s="1">
        <v>1.1299999999999999</v>
      </c>
      <c r="G152039" s="1" t="s">
        <v>24</v>
      </c>
      <c r="H152039" s="1" t="s">
        <v>959</v>
      </c>
      <c r="J152039" s="1" t="s">
        <v>246</v>
      </c>
      <c r="M152039" s="1">
        <v>73221900</v>
      </c>
      <c r="N152039" s="1">
        <v>2</v>
      </c>
      <c r="O152039" s="1" t="s">
        <v>43712</v>
      </c>
      <c r="P152039" s="1" t="s">
        <v>43712</v>
      </c>
      <c r="Q152039" s="1" t="s">
        <v>43712</v>
      </c>
    </row>
    <row r="152040" spans="1:17" s="1" customFormat="1" ht="12" x14ac:dyDescent="0.2">
      <c r="A152040" s="3" t="s">
        <v>460199</v>
      </c>
      <c r="B152040" s="2">
        <v>3275</v>
      </c>
      <c r="C152040" s="1" t="s">
        <v>306870</v>
      </c>
      <c r="D152040" s="1" t="s">
        <v>43712</v>
      </c>
      <c r="E152040" s="1">
        <v>7965</v>
      </c>
      <c r="F152040" s="1">
        <v>1.1299999999999999</v>
      </c>
      <c r="G152040" s="1" t="s">
        <v>24</v>
      </c>
      <c r="H152040" s="1" t="s">
        <v>959</v>
      </c>
      <c r="J152040" s="1" t="s">
        <v>246</v>
      </c>
      <c r="M152040" s="1">
        <v>73221900</v>
      </c>
      <c r="N152040" s="1">
        <v>2</v>
      </c>
      <c r="O152040" s="1" t="s">
        <v>43712</v>
      </c>
      <c r="P152040" s="1" t="s">
        <v>43712</v>
      </c>
      <c r="Q152040" s="1" t="s">
        <v>43712</v>
      </c>
    </row>
    <row r="152041" spans="1:17" s="1" customFormat="1" ht="12" x14ac:dyDescent="0.2">
      <c r="A152041" s="3" t="s">
        <v>460200</v>
      </c>
      <c r="B152041" s="2">
        <v>3083</v>
      </c>
      <c r="C152041" s="1" t="s">
        <v>306870</v>
      </c>
      <c r="D152041" s="1" t="s">
        <v>43712</v>
      </c>
      <c r="E152041" s="1">
        <v>7965</v>
      </c>
      <c r="F152041" s="1">
        <v>1.1299999999999999</v>
      </c>
      <c r="G152041" s="1" t="s">
        <v>24</v>
      </c>
      <c r="H152041" s="1" t="s">
        <v>959</v>
      </c>
      <c r="J152041" s="1" t="s">
        <v>246</v>
      </c>
      <c r="M152041" s="1">
        <v>73221900</v>
      </c>
      <c r="N152041" s="1">
        <v>2</v>
      </c>
      <c r="O152041" s="1" t="s">
        <v>43712</v>
      </c>
      <c r="P152041" s="1" t="s">
        <v>43712</v>
      </c>
      <c r="Q152041" s="1" t="s">
        <v>43712</v>
      </c>
    </row>
    <row r="152042" spans="1:17" s="1" customFormat="1" ht="12" x14ac:dyDescent="0.2">
      <c r="A152042" s="3" t="s">
        <v>460201</v>
      </c>
      <c r="B152042" s="2">
        <v>3162</v>
      </c>
      <c r="C152042" s="1" t="s">
        <v>306870</v>
      </c>
      <c r="D152042" s="1" t="s">
        <v>43712</v>
      </c>
      <c r="E152042" s="1">
        <v>7965</v>
      </c>
      <c r="F152042" s="1">
        <v>1.1299999999999999</v>
      </c>
      <c r="G152042" s="1" t="s">
        <v>24</v>
      </c>
      <c r="H152042" s="1" t="s">
        <v>959</v>
      </c>
      <c r="J152042" s="1" t="s">
        <v>246</v>
      </c>
      <c r="M152042" s="1">
        <v>73221900</v>
      </c>
      <c r="N152042" s="1">
        <v>2</v>
      </c>
      <c r="O152042" s="1" t="s">
        <v>43712</v>
      </c>
      <c r="P152042" s="1" t="s">
        <v>43712</v>
      </c>
      <c r="Q152042" s="1" t="s">
        <v>43712</v>
      </c>
    </row>
    <row r="152043" spans="1:17" s="1" customFormat="1" ht="12" x14ac:dyDescent="0.2">
      <c r="A152043" s="3" t="s">
        <v>460202</v>
      </c>
      <c r="B152043" s="2">
        <v>3002</v>
      </c>
      <c r="C152043" s="1" t="s">
        <v>306870</v>
      </c>
      <c r="D152043" s="1" t="s">
        <v>28888</v>
      </c>
      <c r="E152043" s="1">
        <v>7965</v>
      </c>
      <c r="F152043" s="1">
        <v>1.1299999999999999</v>
      </c>
      <c r="G152043" s="1" t="s">
        <v>24</v>
      </c>
      <c r="H152043" s="1" t="s">
        <v>959</v>
      </c>
      <c r="J152043" s="1" t="s">
        <v>246</v>
      </c>
      <c r="M152043" s="1">
        <v>73221900</v>
      </c>
      <c r="N152043" s="1">
        <v>2</v>
      </c>
      <c r="O152043" s="1" t="s">
        <v>28888</v>
      </c>
      <c r="P152043" s="1" t="s">
        <v>28888</v>
      </c>
      <c r="Q152043" s="1" t="s">
        <v>28888</v>
      </c>
    </row>
    <row r="152044" spans="1:17" s="1" customFormat="1" ht="12" x14ac:dyDescent="0.2">
      <c r="A152044" s="3" t="s">
        <v>460203</v>
      </c>
      <c r="B152044" s="2">
        <v>3044</v>
      </c>
      <c r="C152044" s="1" t="s">
        <v>306870</v>
      </c>
      <c r="D152044" s="1" t="s">
        <v>28888</v>
      </c>
      <c r="E152044" s="1">
        <v>7965</v>
      </c>
      <c r="F152044" s="1">
        <v>1.1299999999999999</v>
      </c>
      <c r="G152044" s="1" t="s">
        <v>24</v>
      </c>
      <c r="H152044" s="1" t="s">
        <v>959</v>
      </c>
      <c r="J152044" s="1" t="s">
        <v>246</v>
      </c>
      <c r="M152044" s="1">
        <v>73221900</v>
      </c>
      <c r="N152044" s="1">
        <v>2</v>
      </c>
      <c r="O152044" s="1" t="s">
        <v>28888</v>
      </c>
      <c r="P152044" s="1" t="s">
        <v>28888</v>
      </c>
      <c r="Q152044" s="1" t="s">
        <v>28888</v>
      </c>
    </row>
    <row r="152045" spans="1:17" s="1" customFormat="1" ht="12" x14ac:dyDescent="0.2">
      <c r="A152045" s="3" t="s">
        <v>460204</v>
      </c>
      <c r="B152045" s="2">
        <v>3123</v>
      </c>
      <c r="C152045" s="1" t="s">
        <v>306870</v>
      </c>
      <c r="D152045" s="1" t="s">
        <v>28888</v>
      </c>
      <c r="E152045" s="1">
        <v>7965</v>
      </c>
      <c r="F152045" s="1">
        <v>1.1299999999999999</v>
      </c>
      <c r="G152045" s="1" t="s">
        <v>24</v>
      </c>
      <c r="H152045" s="1" t="s">
        <v>959</v>
      </c>
      <c r="J152045" s="1" t="s">
        <v>246</v>
      </c>
      <c r="M152045" s="1">
        <v>73221900</v>
      </c>
      <c r="N152045" s="1">
        <v>2</v>
      </c>
      <c r="O152045" s="1" t="s">
        <v>28888</v>
      </c>
      <c r="P152045" s="1" t="s">
        <v>28888</v>
      </c>
      <c r="Q152045" s="1" t="s">
        <v>28888</v>
      </c>
    </row>
    <row r="152046" spans="1:17" s="1" customFormat="1" ht="12" x14ac:dyDescent="0.2">
      <c r="A152046" s="3" t="s">
        <v>460205</v>
      </c>
      <c r="B152046" s="2">
        <v>3203</v>
      </c>
      <c r="C152046" s="1" t="s">
        <v>306870</v>
      </c>
      <c r="D152046" s="1" t="s">
        <v>28888</v>
      </c>
      <c r="E152046" s="1">
        <v>7965</v>
      </c>
      <c r="F152046" s="1">
        <v>1.1299999999999999</v>
      </c>
      <c r="G152046" s="1" t="s">
        <v>24</v>
      </c>
      <c r="H152046" s="1" t="s">
        <v>959</v>
      </c>
      <c r="J152046" s="1" t="s">
        <v>246</v>
      </c>
      <c r="M152046" s="1">
        <v>73221900</v>
      </c>
      <c r="N152046" s="1">
        <v>2</v>
      </c>
      <c r="O152046" s="1" t="s">
        <v>28888</v>
      </c>
      <c r="P152046" s="1" t="s">
        <v>28888</v>
      </c>
      <c r="Q152046" s="1" t="s">
        <v>28888</v>
      </c>
    </row>
    <row r="152047" spans="1:17" s="1" customFormat="1" ht="12" x14ac:dyDescent="0.2">
      <c r="A152047" s="3" t="s">
        <v>460206</v>
      </c>
      <c r="B152047" s="2">
        <v>3116</v>
      </c>
      <c r="C152047" s="1" t="s">
        <v>306870</v>
      </c>
      <c r="D152047" s="1" t="s">
        <v>28888</v>
      </c>
      <c r="E152047" s="1">
        <v>7965</v>
      </c>
      <c r="F152047" s="1">
        <v>1.1299999999999999</v>
      </c>
      <c r="G152047" s="1" t="s">
        <v>24</v>
      </c>
      <c r="H152047" s="1" t="s">
        <v>959</v>
      </c>
      <c r="J152047" s="1" t="s">
        <v>246</v>
      </c>
      <c r="M152047" s="1">
        <v>73221900</v>
      </c>
      <c r="N152047" s="1">
        <v>2</v>
      </c>
      <c r="O152047" s="1" t="s">
        <v>28888</v>
      </c>
      <c r="P152047" s="1" t="s">
        <v>28888</v>
      </c>
      <c r="Q152047" s="1" t="s">
        <v>28888</v>
      </c>
    </row>
    <row r="152048" spans="1:17" s="1" customFormat="1" ht="12" x14ac:dyDescent="0.2">
      <c r="A152048" s="3" t="s">
        <v>460207</v>
      </c>
      <c r="B152048" s="2">
        <v>3196</v>
      </c>
      <c r="C152048" s="1" t="s">
        <v>306870</v>
      </c>
      <c r="D152048" s="1" t="s">
        <v>28888</v>
      </c>
      <c r="E152048" s="1">
        <v>7965</v>
      </c>
      <c r="F152048" s="1">
        <v>1.1299999999999999</v>
      </c>
      <c r="G152048" s="1" t="s">
        <v>24</v>
      </c>
      <c r="H152048" s="1" t="s">
        <v>959</v>
      </c>
      <c r="J152048" s="1" t="s">
        <v>246</v>
      </c>
      <c r="M152048" s="1">
        <v>73221900</v>
      </c>
      <c r="N152048" s="1">
        <v>2</v>
      </c>
      <c r="O152048" s="1" t="s">
        <v>28888</v>
      </c>
      <c r="P152048" s="1" t="s">
        <v>28888</v>
      </c>
      <c r="Q152048" s="1" t="s">
        <v>28888</v>
      </c>
    </row>
    <row r="152049" spans="1:17" s="1" customFormat="1" ht="12" x14ac:dyDescent="0.2">
      <c r="A152049" s="3" t="s">
        <v>460208</v>
      </c>
      <c r="B152049" s="2">
        <v>3275</v>
      </c>
      <c r="C152049" s="1" t="s">
        <v>306870</v>
      </c>
      <c r="D152049" s="1" t="s">
        <v>28888</v>
      </c>
      <c r="E152049" s="1">
        <v>7965</v>
      </c>
      <c r="F152049" s="1">
        <v>1.1299999999999999</v>
      </c>
      <c r="G152049" s="1" t="s">
        <v>24</v>
      </c>
      <c r="H152049" s="1" t="s">
        <v>959</v>
      </c>
      <c r="J152049" s="1" t="s">
        <v>246</v>
      </c>
      <c r="M152049" s="1">
        <v>73221900</v>
      </c>
      <c r="N152049" s="1">
        <v>2</v>
      </c>
      <c r="O152049" s="1" t="s">
        <v>28888</v>
      </c>
      <c r="P152049" s="1" t="s">
        <v>28888</v>
      </c>
      <c r="Q152049" s="1" t="s">
        <v>28888</v>
      </c>
    </row>
    <row r="152050" spans="1:17" s="1" customFormat="1" ht="12" x14ac:dyDescent="0.2">
      <c r="A152050" s="3" t="s">
        <v>460209</v>
      </c>
      <c r="B152050" s="2">
        <v>3083</v>
      </c>
      <c r="C152050" s="1" t="s">
        <v>306870</v>
      </c>
      <c r="D152050" s="1" t="s">
        <v>28888</v>
      </c>
      <c r="E152050" s="1">
        <v>7965</v>
      </c>
      <c r="F152050" s="1">
        <v>1.1299999999999999</v>
      </c>
      <c r="G152050" s="1" t="s">
        <v>24</v>
      </c>
      <c r="H152050" s="1" t="s">
        <v>959</v>
      </c>
      <c r="J152050" s="1" t="s">
        <v>246</v>
      </c>
      <c r="M152050" s="1">
        <v>73221900</v>
      </c>
      <c r="N152050" s="1">
        <v>2</v>
      </c>
      <c r="O152050" s="1" t="s">
        <v>28888</v>
      </c>
      <c r="P152050" s="1" t="s">
        <v>28888</v>
      </c>
      <c r="Q152050" s="1" t="s">
        <v>28888</v>
      </c>
    </row>
    <row r="152051" spans="1:17" s="1" customFormat="1" ht="12" x14ac:dyDescent="0.2">
      <c r="A152051" s="3" t="s">
        <v>460210</v>
      </c>
      <c r="B152051" s="2">
        <v>3162</v>
      </c>
      <c r="C152051" s="1" t="s">
        <v>306870</v>
      </c>
      <c r="D152051" s="1" t="s">
        <v>28888</v>
      </c>
      <c r="E152051" s="1">
        <v>7965</v>
      </c>
      <c r="F152051" s="1">
        <v>1.1299999999999999</v>
      </c>
      <c r="G152051" s="1" t="s">
        <v>24</v>
      </c>
      <c r="H152051" s="1" t="s">
        <v>959</v>
      </c>
      <c r="J152051" s="1" t="s">
        <v>246</v>
      </c>
      <c r="M152051" s="1">
        <v>73221900</v>
      </c>
      <c r="N152051" s="1">
        <v>2</v>
      </c>
      <c r="O152051" s="1" t="s">
        <v>28888</v>
      </c>
      <c r="P152051" s="1" t="s">
        <v>28888</v>
      </c>
      <c r="Q152051" s="1" t="s">
        <v>28888</v>
      </c>
    </row>
    <row r="152052" spans="1:17" s="1" customFormat="1" ht="12" x14ac:dyDescent="0.2">
      <c r="A152052" s="3" t="s">
        <v>460211</v>
      </c>
      <c r="B152052" s="2">
        <v>3002</v>
      </c>
      <c r="C152052" s="1" t="s">
        <v>306870</v>
      </c>
      <c r="D152052" s="1" t="s">
        <v>74834</v>
      </c>
      <c r="E152052" s="1">
        <v>7965</v>
      </c>
      <c r="F152052" s="1">
        <v>1.1299999999999999</v>
      </c>
      <c r="G152052" s="1" t="s">
        <v>24</v>
      </c>
      <c r="H152052" s="1" t="s">
        <v>959</v>
      </c>
      <c r="J152052" s="1" t="s">
        <v>246</v>
      </c>
      <c r="M152052" s="1">
        <v>73221900</v>
      </c>
      <c r="N152052" s="1">
        <v>2</v>
      </c>
      <c r="O152052" s="1" t="s">
        <v>74834</v>
      </c>
      <c r="P152052" s="1" t="s">
        <v>74834</v>
      </c>
      <c r="Q152052" s="1" t="s">
        <v>74834</v>
      </c>
    </row>
    <row r="152053" spans="1:17" s="1" customFormat="1" ht="12" x14ac:dyDescent="0.2">
      <c r="A152053" s="3" t="s">
        <v>460212</v>
      </c>
      <c r="B152053" s="2">
        <v>3044</v>
      </c>
      <c r="C152053" s="1" t="s">
        <v>306870</v>
      </c>
      <c r="D152053" s="1" t="s">
        <v>74834</v>
      </c>
      <c r="E152053" s="1">
        <v>7965</v>
      </c>
      <c r="F152053" s="1">
        <v>1.1299999999999999</v>
      </c>
      <c r="G152053" s="1" t="s">
        <v>24</v>
      </c>
      <c r="H152053" s="1" t="s">
        <v>959</v>
      </c>
      <c r="J152053" s="1" t="s">
        <v>246</v>
      </c>
      <c r="M152053" s="1">
        <v>73221900</v>
      </c>
      <c r="N152053" s="1">
        <v>2</v>
      </c>
      <c r="O152053" s="1" t="s">
        <v>74834</v>
      </c>
      <c r="P152053" s="1" t="s">
        <v>74834</v>
      </c>
      <c r="Q152053" s="1" t="s">
        <v>74834</v>
      </c>
    </row>
    <row r="152054" spans="1:17" s="1" customFormat="1" ht="12" x14ac:dyDescent="0.2">
      <c r="A152054" s="3" t="s">
        <v>460213</v>
      </c>
      <c r="B152054" s="2">
        <v>3123</v>
      </c>
      <c r="C152054" s="1" t="s">
        <v>306870</v>
      </c>
      <c r="D152054" s="1" t="s">
        <v>74834</v>
      </c>
      <c r="E152054" s="1">
        <v>7965</v>
      </c>
      <c r="F152054" s="1">
        <v>1.1299999999999999</v>
      </c>
      <c r="G152054" s="1" t="s">
        <v>24</v>
      </c>
      <c r="H152054" s="1" t="s">
        <v>959</v>
      </c>
      <c r="J152054" s="1" t="s">
        <v>246</v>
      </c>
      <c r="M152054" s="1">
        <v>73221900</v>
      </c>
      <c r="N152054" s="1">
        <v>2</v>
      </c>
      <c r="O152054" s="1" t="s">
        <v>74834</v>
      </c>
      <c r="P152054" s="1" t="s">
        <v>74834</v>
      </c>
      <c r="Q152054" s="1" t="s">
        <v>74834</v>
      </c>
    </row>
    <row r="152055" spans="1:17" s="1" customFormat="1" ht="12" x14ac:dyDescent="0.2">
      <c r="A152055" s="3" t="s">
        <v>460214</v>
      </c>
      <c r="B152055" s="2">
        <v>3203</v>
      </c>
      <c r="C152055" s="1" t="s">
        <v>306870</v>
      </c>
      <c r="D152055" s="1" t="s">
        <v>74834</v>
      </c>
      <c r="E152055" s="1">
        <v>7965</v>
      </c>
      <c r="F152055" s="1">
        <v>1.1299999999999999</v>
      </c>
      <c r="G152055" s="1" t="s">
        <v>24</v>
      </c>
      <c r="H152055" s="1" t="s">
        <v>959</v>
      </c>
      <c r="J152055" s="1" t="s">
        <v>246</v>
      </c>
      <c r="M152055" s="1">
        <v>73221900</v>
      </c>
      <c r="N152055" s="1">
        <v>2</v>
      </c>
      <c r="O152055" s="1" t="s">
        <v>74834</v>
      </c>
      <c r="P152055" s="1" t="s">
        <v>74834</v>
      </c>
      <c r="Q152055" s="1" t="s">
        <v>74834</v>
      </c>
    </row>
    <row r="152056" spans="1:17" s="1" customFormat="1" ht="12" x14ac:dyDescent="0.2">
      <c r="A152056" s="3" t="s">
        <v>460215</v>
      </c>
      <c r="B152056" s="2">
        <v>3116</v>
      </c>
      <c r="C152056" s="1" t="s">
        <v>306870</v>
      </c>
      <c r="D152056" s="1" t="s">
        <v>74834</v>
      </c>
      <c r="E152056" s="1">
        <v>7965</v>
      </c>
      <c r="F152056" s="1">
        <v>1.1299999999999999</v>
      </c>
      <c r="G152056" s="1" t="s">
        <v>24</v>
      </c>
      <c r="H152056" s="1" t="s">
        <v>959</v>
      </c>
      <c r="J152056" s="1" t="s">
        <v>246</v>
      </c>
      <c r="M152056" s="1">
        <v>73221900</v>
      </c>
      <c r="N152056" s="1">
        <v>2</v>
      </c>
      <c r="O152056" s="1" t="s">
        <v>74834</v>
      </c>
      <c r="P152056" s="1" t="s">
        <v>74834</v>
      </c>
      <c r="Q152056" s="1" t="s">
        <v>74834</v>
      </c>
    </row>
    <row r="152057" spans="1:17" s="1" customFormat="1" ht="12" x14ac:dyDescent="0.2">
      <c r="A152057" s="3" t="s">
        <v>460216</v>
      </c>
      <c r="B152057" s="2">
        <v>3196</v>
      </c>
      <c r="C152057" s="1" t="s">
        <v>306870</v>
      </c>
      <c r="D152057" s="1" t="s">
        <v>74834</v>
      </c>
      <c r="E152057" s="1">
        <v>7965</v>
      </c>
      <c r="F152057" s="1">
        <v>1.1299999999999999</v>
      </c>
      <c r="G152057" s="1" t="s">
        <v>24</v>
      </c>
      <c r="H152057" s="1" t="s">
        <v>959</v>
      </c>
      <c r="J152057" s="1" t="s">
        <v>246</v>
      </c>
      <c r="M152057" s="1">
        <v>73221900</v>
      </c>
      <c r="N152057" s="1">
        <v>2</v>
      </c>
      <c r="O152057" s="1" t="s">
        <v>74834</v>
      </c>
      <c r="P152057" s="1" t="s">
        <v>74834</v>
      </c>
      <c r="Q152057" s="1" t="s">
        <v>74834</v>
      </c>
    </row>
    <row r="152058" spans="1:17" s="1" customFormat="1" ht="12" x14ac:dyDescent="0.2">
      <c r="A152058" s="3" t="s">
        <v>460217</v>
      </c>
      <c r="B152058" s="2">
        <v>3275</v>
      </c>
      <c r="C152058" s="1" t="s">
        <v>306870</v>
      </c>
      <c r="D152058" s="1" t="s">
        <v>74834</v>
      </c>
      <c r="E152058" s="1">
        <v>7965</v>
      </c>
      <c r="F152058" s="1">
        <v>1.1299999999999999</v>
      </c>
      <c r="G152058" s="1" t="s">
        <v>24</v>
      </c>
      <c r="H152058" s="1" t="s">
        <v>959</v>
      </c>
      <c r="J152058" s="1" t="s">
        <v>246</v>
      </c>
      <c r="M152058" s="1">
        <v>73221900</v>
      </c>
      <c r="N152058" s="1">
        <v>2</v>
      </c>
      <c r="O152058" s="1" t="s">
        <v>74834</v>
      </c>
      <c r="P152058" s="1" t="s">
        <v>74834</v>
      </c>
      <c r="Q152058" s="1" t="s">
        <v>74834</v>
      </c>
    </row>
    <row r="152059" spans="1:17" s="1" customFormat="1" ht="12" x14ac:dyDescent="0.2">
      <c r="A152059" s="3" t="s">
        <v>460218</v>
      </c>
      <c r="B152059" s="2">
        <v>3083</v>
      </c>
      <c r="C152059" s="1" t="s">
        <v>306870</v>
      </c>
      <c r="D152059" s="1" t="s">
        <v>74834</v>
      </c>
      <c r="E152059" s="1">
        <v>7965</v>
      </c>
      <c r="F152059" s="1">
        <v>1.1299999999999999</v>
      </c>
      <c r="G152059" s="1" t="s">
        <v>24</v>
      </c>
      <c r="H152059" s="1" t="s">
        <v>959</v>
      </c>
      <c r="J152059" s="1" t="s">
        <v>246</v>
      </c>
      <c r="M152059" s="1">
        <v>73221900</v>
      </c>
      <c r="N152059" s="1">
        <v>2</v>
      </c>
      <c r="O152059" s="1" t="s">
        <v>74834</v>
      </c>
      <c r="P152059" s="1" t="s">
        <v>74834</v>
      </c>
      <c r="Q152059" s="1" t="s">
        <v>74834</v>
      </c>
    </row>
    <row r="152060" spans="1:17" s="1" customFormat="1" ht="12" x14ac:dyDescent="0.2">
      <c r="A152060" s="3" t="s">
        <v>460219</v>
      </c>
      <c r="B152060" s="2">
        <v>3162</v>
      </c>
      <c r="C152060" s="1" t="s">
        <v>306870</v>
      </c>
      <c r="D152060" s="1" t="s">
        <v>74834</v>
      </c>
      <c r="E152060" s="1">
        <v>7965</v>
      </c>
      <c r="F152060" s="1">
        <v>1.1299999999999999</v>
      </c>
      <c r="G152060" s="1" t="s">
        <v>24</v>
      </c>
      <c r="H152060" s="1" t="s">
        <v>959</v>
      </c>
      <c r="J152060" s="1" t="s">
        <v>246</v>
      </c>
      <c r="M152060" s="1">
        <v>73221900</v>
      </c>
      <c r="N152060" s="1">
        <v>2</v>
      </c>
      <c r="O152060" s="1" t="s">
        <v>74834</v>
      </c>
      <c r="P152060" s="1" t="s">
        <v>74834</v>
      </c>
      <c r="Q152060" s="1" t="s">
        <v>74834</v>
      </c>
    </row>
    <row r="152061" spans="1:17" s="1" customFormat="1" ht="12" x14ac:dyDescent="0.2">
      <c r="A152061" s="3" t="s">
        <v>460220</v>
      </c>
      <c r="B152061" s="2">
        <v>3002</v>
      </c>
      <c r="C152061" s="1" t="s">
        <v>306870</v>
      </c>
      <c r="D152061" s="1" t="s">
        <v>38315</v>
      </c>
      <c r="E152061" s="1">
        <v>7965</v>
      </c>
      <c r="F152061" s="1">
        <v>1.1299999999999999</v>
      </c>
      <c r="G152061" s="1" t="s">
        <v>24</v>
      </c>
      <c r="H152061" s="1" t="s">
        <v>959</v>
      </c>
      <c r="J152061" s="1" t="s">
        <v>246</v>
      </c>
      <c r="M152061" s="1">
        <v>73221900</v>
      </c>
      <c r="N152061" s="1">
        <v>2</v>
      </c>
      <c r="O152061" s="1" t="s">
        <v>38315</v>
      </c>
      <c r="P152061" s="1" t="s">
        <v>38315</v>
      </c>
      <c r="Q152061" s="1" t="s">
        <v>38315</v>
      </c>
    </row>
    <row r="152062" spans="1:17" s="1" customFormat="1" ht="12" x14ac:dyDescent="0.2">
      <c r="A152062" s="3" t="s">
        <v>460221</v>
      </c>
      <c r="B152062" s="2">
        <v>3044</v>
      </c>
      <c r="C152062" s="1" t="s">
        <v>306870</v>
      </c>
      <c r="D152062" s="1" t="s">
        <v>38315</v>
      </c>
      <c r="E152062" s="1">
        <v>7965</v>
      </c>
      <c r="F152062" s="1">
        <v>1.1299999999999999</v>
      </c>
      <c r="G152062" s="1" t="s">
        <v>24</v>
      </c>
      <c r="H152062" s="1" t="s">
        <v>959</v>
      </c>
      <c r="J152062" s="1" t="s">
        <v>246</v>
      </c>
      <c r="M152062" s="1">
        <v>73221900</v>
      </c>
      <c r="N152062" s="1">
        <v>2</v>
      </c>
      <c r="O152062" s="1" t="s">
        <v>38315</v>
      </c>
      <c r="P152062" s="1" t="s">
        <v>38315</v>
      </c>
      <c r="Q152062" s="1" t="s">
        <v>38315</v>
      </c>
    </row>
    <row r="152063" spans="1:17" s="1" customFormat="1" ht="12" x14ac:dyDescent="0.2">
      <c r="A152063" s="3" t="s">
        <v>460222</v>
      </c>
      <c r="B152063" s="2">
        <v>3123</v>
      </c>
      <c r="C152063" s="1" t="s">
        <v>306870</v>
      </c>
      <c r="D152063" s="1" t="s">
        <v>38315</v>
      </c>
      <c r="E152063" s="1">
        <v>7965</v>
      </c>
      <c r="F152063" s="1">
        <v>1.1299999999999999</v>
      </c>
      <c r="G152063" s="1" t="s">
        <v>24</v>
      </c>
      <c r="H152063" s="1" t="s">
        <v>959</v>
      </c>
      <c r="J152063" s="1" t="s">
        <v>246</v>
      </c>
      <c r="M152063" s="1">
        <v>73221900</v>
      </c>
      <c r="N152063" s="1">
        <v>2</v>
      </c>
      <c r="O152063" s="1" t="s">
        <v>38315</v>
      </c>
      <c r="P152063" s="1" t="s">
        <v>38315</v>
      </c>
      <c r="Q152063" s="1" t="s">
        <v>38315</v>
      </c>
    </row>
    <row r="152064" spans="1:17" s="1" customFormat="1" ht="12" x14ac:dyDescent="0.2">
      <c r="A152064" s="3" t="s">
        <v>460223</v>
      </c>
      <c r="B152064" s="2">
        <v>3203</v>
      </c>
      <c r="C152064" s="1" t="s">
        <v>306870</v>
      </c>
      <c r="D152064" s="1" t="s">
        <v>38315</v>
      </c>
      <c r="E152064" s="1">
        <v>7965</v>
      </c>
      <c r="F152064" s="1">
        <v>1.1299999999999999</v>
      </c>
      <c r="G152064" s="1" t="s">
        <v>24</v>
      </c>
      <c r="H152064" s="1" t="s">
        <v>959</v>
      </c>
      <c r="J152064" s="1" t="s">
        <v>246</v>
      </c>
      <c r="M152064" s="1">
        <v>73221900</v>
      </c>
      <c r="N152064" s="1">
        <v>2</v>
      </c>
      <c r="O152064" s="1" t="s">
        <v>38315</v>
      </c>
      <c r="P152064" s="1" t="s">
        <v>38315</v>
      </c>
      <c r="Q152064" s="1" t="s">
        <v>38315</v>
      </c>
    </row>
    <row r="152065" spans="1:17" s="1" customFormat="1" ht="12" x14ac:dyDescent="0.2">
      <c r="A152065" s="3" t="s">
        <v>460224</v>
      </c>
      <c r="B152065" s="2">
        <v>3116</v>
      </c>
      <c r="C152065" s="1" t="s">
        <v>306870</v>
      </c>
      <c r="D152065" s="1" t="s">
        <v>38315</v>
      </c>
      <c r="E152065" s="1">
        <v>7965</v>
      </c>
      <c r="F152065" s="1">
        <v>1.1299999999999999</v>
      </c>
      <c r="G152065" s="1" t="s">
        <v>24</v>
      </c>
      <c r="H152065" s="1" t="s">
        <v>959</v>
      </c>
      <c r="J152065" s="1" t="s">
        <v>246</v>
      </c>
      <c r="M152065" s="1">
        <v>73221900</v>
      </c>
      <c r="N152065" s="1">
        <v>2</v>
      </c>
      <c r="O152065" s="1" t="s">
        <v>38315</v>
      </c>
      <c r="P152065" s="1" t="s">
        <v>38315</v>
      </c>
      <c r="Q152065" s="1" t="s">
        <v>38315</v>
      </c>
    </row>
    <row r="152066" spans="1:17" s="1" customFormat="1" ht="12" x14ac:dyDescent="0.2">
      <c r="A152066" s="3" t="s">
        <v>460225</v>
      </c>
      <c r="B152066" s="2">
        <v>3196</v>
      </c>
      <c r="C152066" s="1" t="s">
        <v>306870</v>
      </c>
      <c r="D152066" s="1" t="s">
        <v>38315</v>
      </c>
      <c r="E152066" s="1">
        <v>7965</v>
      </c>
      <c r="F152066" s="1">
        <v>1.1299999999999999</v>
      </c>
      <c r="G152066" s="1" t="s">
        <v>24</v>
      </c>
      <c r="H152066" s="1" t="s">
        <v>959</v>
      </c>
      <c r="J152066" s="1" t="s">
        <v>246</v>
      </c>
      <c r="M152066" s="1">
        <v>73221900</v>
      </c>
      <c r="N152066" s="1">
        <v>2</v>
      </c>
      <c r="O152066" s="1" t="s">
        <v>38315</v>
      </c>
      <c r="P152066" s="1" t="s">
        <v>38315</v>
      </c>
      <c r="Q152066" s="1" t="s">
        <v>38315</v>
      </c>
    </row>
    <row r="152067" spans="1:17" s="1" customFormat="1" ht="12" x14ac:dyDescent="0.2">
      <c r="A152067" s="3" t="s">
        <v>460226</v>
      </c>
      <c r="B152067" s="2">
        <v>3275</v>
      </c>
      <c r="C152067" s="1" t="s">
        <v>306870</v>
      </c>
      <c r="D152067" s="1" t="s">
        <v>38315</v>
      </c>
      <c r="E152067" s="1">
        <v>7965</v>
      </c>
      <c r="F152067" s="1">
        <v>1.1299999999999999</v>
      </c>
      <c r="G152067" s="1" t="s">
        <v>24</v>
      </c>
      <c r="H152067" s="1" t="s">
        <v>959</v>
      </c>
      <c r="J152067" s="1" t="s">
        <v>246</v>
      </c>
      <c r="M152067" s="1">
        <v>73221900</v>
      </c>
      <c r="N152067" s="1">
        <v>2</v>
      </c>
      <c r="O152067" s="1" t="s">
        <v>38315</v>
      </c>
      <c r="P152067" s="1" t="s">
        <v>38315</v>
      </c>
      <c r="Q152067" s="1" t="s">
        <v>38315</v>
      </c>
    </row>
    <row r="152068" spans="1:17" s="1" customFormat="1" ht="12" x14ac:dyDescent="0.2">
      <c r="A152068" s="3" t="s">
        <v>460227</v>
      </c>
      <c r="B152068" s="2">
        <v>3083</v>
      </c>
      <c r="C152068" s="1" t="s">
        <v>306870</v>
      </c>
      <c r="D152068" s="1" t="s">
        <v>38315</v>
      </c>
      <c r="E152068" s="1">
        <v>7965</v>
      </c>
      <c r="F152068" s="1">
        <v>1.1299999999999999</v>
      </c>
      <c r="G152068" s="1" t="s">
        <v>24</v>
      </c>
      <c r="H152068" s="1" t="s">
        <v>959</v>
      </c>
      <c r="J152068" s="1" t="s">
        <v>246</v>
      </c>
      <c r="M152068" s="1">
        <v>73221900</v>
      </c>
      <c r="N152068" s="1">
        <v>2</v>
      </c>
      <c r="O152068" s="1" t="s">
        <v>38315</v>
      </c>
      <c r="P152068" s="1" t="s">
        <v>38315</v>
      </c>
      <c r="Q152068" s="1" t="s">
        <v>38315</v>
      </c>
    </row>
    <row r="152069" spans="1:17" s="1" customFormat="1" ht="12" x14ac:dyDescent="0.2">
      <c r="A152069" s="3" t="s">
        <v>460228</v>
      </c>
      <c r="B152069" s="2">
        <v>3162</v>
      </c>
      <c r="C152069" s="1" t="s">
        <v>306870</v>
      </c>
      <c r="D152069" s="1" t="s">
        <v>38315</v>
      </c>
      <c r="E152069" s="1">
        <v>7965</v>
      </c>
      <c r="F152069" s="1">
        <v>1.1299999999999999</v>
      </c>
      <c r="G152069" s="1" t="s">
        <v>24</v>
      </c>
      <c r="H152069" s="1" t="s">
        <v>959</v>
      </c>
      <c r="J152069" s="1" t="s">
        <v>246</v>
      </c>
      <c r="M152069" s="1">
        <v>73221900</v>
      </c>
      <c r="N152069" s="1">
        <v>2</v>
      </c>
      <c r="O152069" s="1" t="s">
        <v>38315</v>
      </c>
      <c r="P152069" s="1" t="s">
        <v>38315</v>
      </c>
      <c r="Q152069" s="1" t="s">
        <v>38315</v>
      </c>
    </row>
    <row r="152070" spans="1:17" s="1" customFormat="1" ht="12" x14ac:dyDescent="0.2">
      <c r="A152070" s="3" t="s">
        <v>460229</v>
      </c>
      <c r="B152070" s="2">
        <v>3002</v>
      </c>
      <c r="C152070" s="1" t="s">
        <v>306870</v>
      </c>
      <c r="D152070" s="1" t="s">
        <v>70577</v>
      </c>
      <c r="E152070" s="1">
        <v>7965</v>
      </c>
      <c r="F152070" s="1">
        <v>1.1299999999999999</v>
      </c>
      <c r="G152070" s="1" t="s">
        <v>24</v>
      </c>
      <c r="H152070" s="1" t="s">
        <v>959</v>
      </c>
      <c r="J152070" s="1" t="s">
        <v>246</v>
      </c>
      <c r="M152070" s="1">
        <v>73221900</v>
      </c>
      <c r="N152070" s="1">
        <v>2</v>
      </c>
      <c r="O152070" s="1" t="s">
        <v>70577</v>
      </c>
      <c r="P152070" s="1" t="s">
        <v>70577</v>
      </c>
      <c r="Q152070" s="1" t="s">
        <v>70577</v>
      </c>
    </row>
    <row r="152071" spans="1:17" s="1" customFormat="1" ht="12" x14ac:dyDescent="0.2">
      <c r="A152071" s="3" t="s">
        <v>460230</v>
      </c>
      <c r="B152071" s="2">
        <v>3044</v>
      </c>
      <c r="C152071" s="1" t="s">
        <v>306870</v>
      </c>
      <c r="D152071" s="1" t="s">
        <v>70577</v>
      </c>
      <c r="E152071" s="1">
        <v>7965</v>
      </c>
      <c r="F152071" s="1">
        <v>1.1299999999999999</v>
      </c>
      <c r="G152071" s="1" t="s">
        <v>24</v>
      </c>
      <c r="H152071" s="1" t="s">
        <v>959</v>
      </c>
      <c r="J152071" s="1" t="s">
        <v>246</v>
      </c>
      <c r="M152071" s="1">
        <v>73221900</v>
      </c>
      <c r="N152071" s="1">
        <v>2</v>
      </c>
      <c r="O152071" s="1" t="s">
        <v>70577</v>
      </c>
      <c r="P152071" s="1" t="s">
        <v>70577</v>
      </c>
      <c r="Q152071" s="1" t="s">
        <v>70577</v>
      </c>
    </row>
    <row r="152072" spans="1:17" s="1" customFormat="1" ht="12" x14ac:dyDescent="0.2">
      <c r="A152072" s="3" t="s">
        <v>460231</v>
      </c>
      <c r="B152072" s="2">
        <v>3123</v>
      </c>
      <c r="C152072" s="1" t="s">
        <v>306870</v>
      </c>
      <c r="D152072" s="1" t="s">
        <v>70577</v>
      </c>
      <c r="E152072" s="1">
        <v>7965</v>
      </c>
      <c r="F152072" s="1">
        <v>1.1299999999999999</v>
      </c>
      <c r="G152072" s="1" t="s">
        <v>24</v>
      </c>
      <c r="H152072" s="1" t="s">
        <v>959</v>
      </c>
      <c r="J152072" s="1" t="s">
        <v>246</v>
      </c>
      <c r="M152072" s="1">
        <v>73221900</v>
      </c>
      <c r="N152072" s="1">
        <v>2</v>
      </c>
      <c r="O152072" s="1" t="s">
        <v>70577</v>
      </c>
      <c r="P152072" s="1" t="s">
        <v>70577</v>
      </c>
      <c r="Q152072" s="1" t="s">
        <v>70577</v>
      </c>
    </row>
    <row r="152073" spans="1:17" s="1" customFormat="1" ht="12" x14ac:dyDescent="0.2">
      <c r="A152073" s="3" t="s">
        <v>460232</v>
      </c>
      <c r="B152073" s="2">
        <v>3203</v>
      </c>
      <c r="C152073" s="1" t="s">
        <v>306870</v>
      </c>
      <c r="D152073" s="1" t="s">
        <v>70577</v>
      </c>
      <c r="E152073" s="1">
        <v>7965</v>
      </c>
      <c r="F152073" s="1">
        <v>1.1299999999999999</v>
      </c>
      <c r="G152073" s="1" t="s">
        <v>24</v>
      </c>
      <c r="H152073" s="1" t="s">
        <v>959</v>
      </c>
      <c r="J152073" s="1" t="s">
        <v>246</v>
      </c>
      <c r="M152073" s="1">
        <v>73221900</v>
      </c>
      <c r="N152073" s="1">
        <v>2</v>
      </c>
      <c r="O152073" s="1" t="s">
        <v>70577</v>
      </c>
      <c r="P152073" s="1" t="s">
        <v>70577</v>
      </c>
      <c r="Q152073" s="1" t="s">
        <v>70577</v>
      </c>
    </row>
    <row r="152074" spans="1:17" s="1" customFormat="1" ht="12" x14ac:dyDescent="0.2">
      <c r="A152074" s="3" t="s">
        <v>460233</v>
      </c>
      <c r="B152074" s="2">
        <v>3116</v>
      </c>
      <c r="C152074" s="1" t="s">
        <v>306870</v>
      </c>
      <c r="D152074" s="1" t="s">
        <v>70577</v>
      </c>
      <c r="E152074" s="1">
        <v>7965</v>
      </c>
      <c r="F152074" s="1">
        <v>1.1299999999999999</v>
      </c>
      <c r="G152074" s="1" t="s">
        <v>24</v>
      </c>
      <c r="H152074" s="1" t="s">
        <v>959</v>
      </c>
      <c r="J152074" s="1" t="s">
        <v>246</v>
      </c>
      <c r="M152074" s="1">
        <v>73221900</v>
      </c>
      <c r="N152074" s="1">
        <v>2</v>
      </c>
      <c r="O152074" s="1" t="s">
        <v>70577</v>
      </c>
      <c r="P152074" s="1" t="s">
        <v>70577</v>
      </c>
      <c r="Q152074" s="1" t="s">
        <v>70577</v>
      </c>
    </row>
    <row r="152075" spans="1:17" s="1" customFormat="1" ht="12" x14ac:dyDescent="0.2">
      <c r="A152075" s="3" t="s">
        <v>460234</v>
      </c>
      <c r="B152075" s="2">
        <v>3196</v>
      </c>
      <c r="C152075" s="1" t="s">
        <v>306870</v>
      </c>
      <c r="D152075" s="1" t="s">
        <v>70577</v>
      </c>
      <c r="E152075" s="1">
        <v>7965</v>
      </c>
      <c r="F152075" s="1">
        <v>1.1299999999999999</v>
      </c>
      <c r="G152075" s="1" t="s">
        <v>24</v>
      </c>
      <c r="H152075" s="1" t="s">
        <v>959</v>
      </c>
      <c r="J152075" s="1" t="s">
        <v>246</v>
      </c>
      <c r="M152075" s="1">
        <v>73221900</v>
      </c>
      <c r="N152075" s="1">
        <v>2</v>
      </c>
      <c r="O152075" s="1" t="s">
        <v>70577</v>
      </c>
      <c r="P152075" s="1" t="s">
        <v>70577</v>
      </c>
      <c r="Q152075" s="1" t="s">
        <v>70577</v>
      </c>
    </row>
    <row r="152076" spans="1:17" s="1" customFormat="1" ht="12" x14ac:dyDescent="0.2">
      <c r="A152076" s="3" t="s">
        <v>460235</v>
      </c>
      <c r="B152076" s="2">
        <v>3275</v>
      </c>
      <c r="C152076" s="1" t="s">
        <v>306870</v>
      </c>
      <c r="D152076" s="1" t="s">
        <v>70577</v>
      </c>
      <c r="E152076" s="1">
        <v>7965</v>
      </c>
      <c r="F152076" s="1">
        <v>1.1299999999999999</v>
      </c>
      <c r="G152076" s="1" t="s">
        <v>24</v>
      </c>
      <c r="H152076" s="1" t="s">
        <v>959</v>
      </c>
      <c r="J152076" s="1" t="s">
        <v>246</v>
      </c>
      <c r="M152076" s="1">
        <v>73221900</v>
      </c>
      <c r="N152076" s="1">
        <v>2</v>
      </c>
      <c r="O152076" s="1" t="s">
        <v>70577</v>
      </c>
      <c r="P152076" s="1" t="s">
        <v>70577</v>
      </c>
      <c r="Q152076" s="1" t="s">
        <v>70577</v>
      </c>
    </row>
    <row r="152077" spans="1:17" s="1" customFormat="1" ht="12" x14ac:dyDescent="0.2">
      <c r="A152077" s="3" t="s">
        <v>460236</v>
      </c>
      <c r="B152077" s="2">
        <v>3083</v>
      </c>
      <c r="C152077" s="1" t="s">
        <v>306870</v>
      </c>
      <c r="D152077" s="1" t="s">
        <v>70577</v>
      </c>
      <c r="E152077" s="1">
        <v>7965</v>
      </c>
      <c r="F152077" s="1">
        <v>1.1299999999999999</v>
      </c>
      <c r="G152077" s="1" t="s">
        <v>24</v>
      </c>
      <c r="H152077" s="1" t="s">
        <v>959</v>
      </c>
      <c r="J152077" s="1" t="s">
        <v>246</v>
      </c>
      <c r="M152077" s="1">
        <v>73221900</v>
      </c>
      <c r="N152077" s="1">
        <v>2</v>
      </c>
      <c r="O152077" s="1" t="s">
        <v>70577</v>
      </c>
      <c r="P152077" s="1" t="s">
        <v>70577</v>
      </c>
      <c r="Q152077" s="1" t="s">
        <v>70577</v>
      </c>
    </row>
    <row r="152078" spans="1:17" s="1" customFormat="1" ht="12" x14ac:dyDescent="0.2">
      <c r="A152078" s="3" t="s">
        <v>460237</v>
      </c>
      <c r="B152078" s="2">
        <v>3162</v>
      </c>
      <c r="C152078" s="1" t="s">
        <v>306870</v>
      </c>
      <c r="D152078" s="1" t="s">
        <v>70577</v>
      </c>
      <c r="E152078" s="1">
        <v>7965</v>
      </c>
      <c r="F152078" s="1">
        <v>1.1299999999999999</v>
      </c>
      <c r="G152078" s="1" t="s">
        <v>24</v>
      </c>
      <c r="H152078" s="1" t="s">
        <v>959</v>
      </c>
      <c r="J152078" s="1" t="s">
        <v>246</v>
      </c>
      <c r="M152078" s="1">
        <v>73221900</v>
      </c>
      <c r="N152078" s="1">
        <v>2</v>
      </c>
      <c r="O152078" s="1" t="s">
        <v>70577</v>
      </c>
      <c r="P152078" s="1" t="s">
        <v>70577</v>
      </c>
      <c r="Q152078" s="1" t="s">
        <v>70577</v>
      </c>
    </row>
    <row r="152079" spans="1:17" s="1" customFormat="1" ht="12" x14ac:dyDescent="0.2">
      <c r="A152079" s="3" t="s">
        <v>460238</v>
      </c>
      <c r="B152079" s="2">
        <v>3002</v>
      </c>
      <c r="C152079" s="1" t="s">
        <v>306870</v>
      </c>
      <c r="D152079" s="1" t="s">
        <v>42123</v>
      </c>
      <c r="E152079" s="1">
        <v>7965</v>
      </c>
      <c r="F152079" s="1">
        <v>1.1299999999999999</v>
      </c>
      <c r="G152079" s="1" t="s">
        <v>24</v>
      </c>
      <c r="H152079" s="1" t="s">
        <v>959</v>
      </c>
      <c r="J152079" s="1" t="s">
        <v>246</v>
      </c>
      <c r="M152079" s="1">
        <v>73221900</v>
      </c>
      <c r="N152079" s="1">
        <v>2</v>
      </c>
      <c r="O152079" s="1" t="s">
        <v>42123</v>
      </c>
      <c r="P152079" s="1" t="s">
        <v>42123</v>
      </c>
      <c r="Q152079" s="1" t="s">
        <v>42123</v>
      </c>
    </row>
    <row r="152080" spans="1:17" s="1" customFormat="1" ht="12" x14ac:dyDescent="0.2">
      <c r="A152080" s="3" t="s">
        <v>460239</v>
      </c>
      <c r="B152080" s="2">
        <v>3044</v>
      </c>
      <c r="C152080" s="1" t="s">
        <v>306870</v>
      </c>
      <c r="D152080" s="1" t="s">
        <v>42123</v>
      </c>
      <c r="E152080" s="1">
        <v>7965</v>
      </c>
      <c r="F152080" s="1">
        <v>1.1299999999999999</v>
      </c>
      <c r="G152080" s="1" t="s">
        <v>24</v>
      </c>
      <c r="H152080" s="1" t="s">
        <v>959</v>
      </c>
      <c r="J152080" s="1" t="s">
        <v>246</v>
      </c>
      <c r="M152080" s="1">
        <v>73221900</v>
      </c>
      <c r="N152080" s="1">
        <v>2</v>
      </c>
      <c r="O152080" s="1" t="s">
        <v>42123</v>
      </c>
      <c r="P152080" s="1" t="s">
        <v>42123</v>
      </c>
      <c r="Q152080" s="1" t="s">
        <v>42123</v>
      </c>
    </row>
    <row r="152081" spans="1:17" s="1" customFormat="1" ht="12" x14ac:dyDescent="0.2">
      <c r="A152081" s="3" t="s">
        <v>460240</v>
      </c>
      <c r="B152081" s="2">
        <v>3123</v>
      </c>
      <c r="C152081" s="1" t="s">
        <v>306870</v>
      </c>
      <c r="D152081" s="1" t="s">
        <v>42123</v>
      </c>
      <c r="E152081" s="1">
        <v>7965</v>
      </c>
      <c r="F152081" s="1">
        <v>1.1299999999999999</v>
      </c>
      <c r="G152081" s="1" t="s">
        <v>24</v>
      </c>
      <c r="H152081" s="1" t="s">
        <v>959</v>
      </c>
      <c r="J152081" s="1" t="s">
        <v>246</v>
      </c>
      <c r="M152081" s="1">
        <v>73221900</v>
      </c>
      <c r="N152081" s="1">
        <v>2</v>
      </c>
      <c r="O152081" s="1" t="s">
        <v>42123</v>
      </c>
      <c r="P152081" s="1" t="s">
        <v>42123</v>
      </c>
      <c r="Q152081" s="1" t="s">
        <v>42123</v>
      </c>
    </row>
    <row r="152082" spans="1:17" s="1" customFormat="1" ht="12" x14ac:dyDescent="0.2">
      <c r="A152082" s="3" t="s">
        <v>460241</v>
      </c>
      <c r="B152082" s="2">
        <v>3203</v>
      </c>
      <c r="C152082" s="1" t="s">
        <v>306870</v>
      </c>
      <c r="D152082" s="1" t="s">
        <v>42123</v>
      </c>
      <c r="E152082" s="1">
        <v>7965</v>
      </c>
      <c r="F152082" s="1">
        <v>1.1299999999999999</v>
      </c>
      <c r="G152082" s="1" t="s">
        <v>24</v>
      </c>
      <c r="H152082" s="1" t="s">
        <v>959</v>
      </c>
      <c r="J152082" s="1" t="s">
        <v>246</v>
      </c>
      <c r="M152082" s="1">
        <v>73221900</v>
      </c>
      <c r="N152082" s="1">
        <v>2</v>
      </c>
      <c r="O152082" s="1" t="s">
        <v>42123</v>
      </c>
      <c r="P152082" s="1" t="s">
        <v>42123</v>
      </c>
      <c r="Q152082" s="1" t="s">
        <v>42123</v>
      </c>
    </row>
    <row r="152083" spans="1:17" s="1" customFormat="1" ht="12" x14ac:dyDescent="0.2">
      <c r="A152083" s="3" t="s">
        <v>460242</v>
      </c>
      <c r="B152083" s="2">
        <v>3116</v>
      </c>
      <c r="C152083" s="1" t="s">
        <v>306870</v>
      </c>
      <c r="D152083" s="1" t="s">
        <v>42123</v>
      </c>
      <c r="E152083" s="1">
        <v>7965</v>
      </c>
      <c r="F152083" s="1">
        <v>1.1299999999999999</v>
      </c>
      <c r="G152083" s="1" t="s">
        <v>24</v>
      </c>
      <c r="H152083" s="1" t="s">
        <v>959</v>
      </c>
      <c r="J152083" s="1" t="s">
        <v>246</v>
      </c>
      <c r="M152083" s="1">
        <v>73221900</v>
      </c>
      <c r="N152083" s="1">
        <v>2</v>
      </c>
      <c r="O152083" s="1" t="s">
        <v>42123</v>
      </c>
      <c r="P152083" s="1" t="s">
        <v>42123</v>
      </c>
      <c r="Q152083" s="1" t="s">
        <v>42123</v>
      </c>
    </row>
    <row r="152084" spans="1:17" s="1" customFormat="1" ht="12" x14ac:dyDescent="0.2">
      <c r="A152084" s="3" t="s">
        <v>460243</v>
      </c>
      <c r="B152084" s="2">
        <v>3196</v>
      </c>
      <c r="C152084" s="1" t="s">
        <v>306870</v>
      </c>
      <c r="D152084" s="1" t="s">
        <v>42123</v>
      </c>
      <c r="E152084" s="1">
        <v>7965</v>
      </c>
      <c r="F152084" s="1">
        <v>1.1299999999999999</v>
      </c>
      <c r="G152084" s="1" t="s">
        <v>24</v>
      </c>
      <c r="H152084" s="1" t="s">
        <v>959</v>
      </c>
      <c r="J152084" s="1" t="s">
        <v>246</v>
      </c>
      <c r="M152084" s="1">
        <v>73221900</v>
      </c>
      <c r="N152084" s="1">
        <v>2</v>
      </c>
      <c r="O152084" s="1" t="s">
        <v>42123</v>
      </c>
      <c r="P152084" s="1" t="s">
        <v>42123</v>
      </c>
      <c r="Q152084" s="1" t="s">
        <v>42123</v>
      </c>
    </row>
    <row r="152085" spans="1:17" s="1" customFormat="1" ht="12" x14ac:dyDescent="0.2">
      <c r="A152085" s="3" t="s">
        <v>460244</v>
      </c>
      <c r="B152085" s="2">
        <v>3275</v>
      </c>
      <c r="C152085" s="1" t="s">
        <v>306870</v>
      </c>
      <c r="D152085" s="1" t="s">
        <v>42123</v>
      </c>
      <c r="E152085" s="1">
        <v>7965</v>
      </c>
      <c r="F152085" s="1">
        <v>1.1299999999999999</v>
      </c>
      <c r="G152085" s="1" t="s">
        <v>24</v>
      </c>
      <c r="H152085" s="1" t="s">
        <v>959</v>
      </c>
      <c r="J152085" s="1" t="s">
        <v>246</v>
      </c>
      <c r="M152085" s="1">
        <v>73221900</v>
      </c>
      <c r="N152085" s="1">
        <v>2</v>
      </c>
      <c r="O152085" s="1" t="s">
        <v>42123</v>
      </c>
      <c r="P152085" s="1" t="s">
        <v>42123</v>
      </c>
      <c r="Q152085" s="1" t="s">
        <v>42123</v>
      </c>
    </row>
    <row r="152086" spans="1:17" s="1" customFormat="1" ht="12" x14ac:dyDescent="0.2">
      <c r="A152086" s="3" t="s">
        <v>460245</v>
      </c>
      <c r="B152086" s="2">
        <v>3083</v>
      </c>
      <c r="C152086" s="1" t="s">
        <v>306870</v>
      </c>
      <c r="D152086" s="1" t="s">
        <v>42123</v>
      </c>
      <c r="E152086" s="1">
        <v>7965</v>
      </c>
      <c r="F152086" s="1">
        <v>1.1299999999999999</v>
      </c>
      <c r="G152086" s="1" t="s">
        <v>24</v>
      </c>
      <c r="H152086" s="1" t="s">
        <v>959</v>
      </c>
      <c r="J152086" s="1" t="s">
        <v>246</v>
      </c>
      <c r="M152086" s="1">
        <v>73221900</v>
      </c>
      <c r="N152086" s="1">
        <v>2</v>
      </c>
      <c r="O152086" s="1" t="s">
        <v>42123</v>
      </c>
      <c r="P152086" s="1" t="s">
        <v>42123</v>
      </c>
      <c r="Q152086" s="1" t="s">
        <v>42123</v>
      </c>
    </row>
    <row r="152087" spans="1:17" s="1" customFormat="1" ht="12" x14ac:dyDescent="0.2">
      <c r="A152087" s="3" t="s">
        <v>460246</v>
      </c>
      <c r="B152087" s="2">
        <v>3162</v>
      </c>
      <c r="C152087" s="1" t="s">
        <v>306870</v>
      </c>
      <c r="D152087" s="1" t="s">
        <v>42123</v>
      </c>
      <c r="E152087" s="1">
        <v>7965</v>
      </c>
      <c r="F152087" s="1">
        <v>1.1299999999999999</v>
      </c>
      <c r="G152087" s="1" t="s">
        <v>24</v>
      </c>
      <c r="H152087" s="1" t="s">
        <v>959</v>
      </c>
      <c r="J152087" s="1" t="s">
        <v>246</v>
      </c>
      <c r="M152087" s="1">
        <v>73221900</v>
      </c>
      <c r="N152087" s="1">
        <v>2</v>
      </c>
      <c r="O152087" s="1" t="s">
        <v>42123</v>
      </c>
      <c r="P152087" s="1" t="s">
        <v>42123</v>
      </c>
      <c r="Q152087" s="1" t="s">
        <v>42123</v>
      </c>
    </row>
    <row r="152088" spans="1:17" s="1" customFormat="1" ht="12" x14ac:dyDescent="0.2">
      <c r="A152088" s="3" t="s">
        <v>460247</v>
      </c>
      <c r="B152088" s="2">
        <v>4339</v>
      </c>
      <c r="C152088" s="1" t="s">
        <v>306870</v>
      </c>
      <c r="D152088" s="1" t="s">
        <v>28551</v>
      </c>
      <c r="E152088" s="1">
        <v>7965</v>
      </c>
      <c r="F152088" s="1">
        <v>1.1299999999999999</v>
      </c>
      <c r="G152088" s="1" t="s">
        <v>24</v>
      </c>
      <c r="H152088" s="1" t="s">
        <v>959</v>
      </c>
      <c r="J152088" s="1" t="s">
        <v>246</v>
      </c>
      <c r="M152088" s="1">
        <v>73221900</v>
      </c>
      <c r="N152088" s="1">
        <v>2</v>
      </c>
      <c r="O152088" s="1" t="s">
        <v>28551</v>
      </c>
      <c r="P152088" s="1" t="s">
        <v>28551</v>
      </c>
      <c r="Q152088" s="1" t="s">
        <v>28551</v>
      </c>
    </row>
    <row r="152089" spans="1:17" s="1" customFormat="1" ht="12" x14ac:dyDescent="0.2">
      <c r="A152089" s="3" t="s">
        <v>460248</v>
      </c>
      <c r="B152089" s="2">
        <v>4380</v>
      </c>
      <c r="C152089" s="1" t="s">
        <v>306870</v>
      </c>
      <c r="D152089" s="1" t="s">
        <v>28551</v>
      </c>
      <c r="E152089" s="1">
        <v>7965</v>
      </c>
      <c r="F152089" s="1">
        <v>1.1299999999999999</v>
      </c>
      <c r="G152089" s="1" t="s">
        <v>24</v>
      </c>
      <c r="H152089" s="1" t="s">
        <v>959</v>
      </c>
      <c r="J152089" s="1" t="s">
        <v>246</v>
      </c>
      <c r="M152089" s="1">
        <v>73221900</v>
      </c>
      <c r="N152089" s="1">
        <v>2</v>
      </c>
      <c r="O152089" s="1" t="s">
        <v>28551</v>
      </c>
      <c r="P152089" s="1" t="s">
        <v>28551</v>
      </c>
      <c r="Q152089" s="1" t="s">
        <v>28551</v>
      </c>
    </row>
    <row r="152090" spans="1:17" s="1" customFormat="1" ht="12" x14ac:dyDescent="0.2">
      <c r="A152090" s="3" t="s">
        <v>460249</v>
      </c>
      <c r="B152090" s="2">
        <v>4461</v>
      </c>
      <c r="C152090" s="1" t="s">
        <v>306870</v>
      </c>
      <c r="D152090" s="1" t="s">
        <v>28551</v>
      </c>
      <c r="E152090" s="1">
        <v>7965</v>
      </c>
      <c r="F152090" s="1">
        <v>1.1299999999999999</v>
      </c>
      <c r="G152090" s="1" t="s">
        <v>24</v>
      </c>
      <c r="H152090" s="1" t="s">
        <v>959</v>
      </c>
      <c r="J152090" s="1" t="s">
        <v>246</v>
      </c>
      <c r="M152090" s="1">
        <v>73221900</v>
      </c>
      <c r="N152090" s="1">
        <v>2</v>
      </c>
      <c r="O152090" s="1" t="s">
        <v>28551</v>
      </c>
      <c r="P152090" s="1" t="s">
        <v>28551</v>
      </c>
      <c r="Q152090" s="1" t="s">
        <v>28551</v>
      </c>
    </row>
    <row r="152091" spans="1:17" s="1" customFormat="1" ht="12" x14ac:dyDescent="0.2">
      <c r="A152091" s="3" t="s">
        <v>460250</v>
      </c>
      <c r="B152091" s="2">
        <v>4540</v>
      </c>
      <c r="C152091" s="1" t="s">
        <v>306870</v>
      </c>
      <c r="D152091" s="1" t="s">
        <v>28551</v>
      </c>
      <c r="E152091" s="1">
        <v>7965</v>
      </c>
      <c r="F152091" s="1">
        <v>1.1299999999999999</v>
      </c>
      <c r="G152091" s="1" t="s">
        <v>24</v>
      </c>
      <c r="H152091" s="1" t="s">
        <v>959</v>
      </c>
      <c r="J152091" s="1" t="s">
        <v>246</v>
      </c>
      <c r="M152091" s="1">
        <v>73221900</v>
      </c>
      <c r="N152091" s="1">
        <v>2</v>
      </c>
      <c r="O152091" s="1" t="s">
        <v>28551</v>
      </c>
      <c r="P152091" s="1" t="s">
        <v>28551</v>
      </c>
      <c r="Q152091" s="1" t="s">
        <v>28551</v>
      </c>
    </row>
    <row r="152092" spans="1:17" s="1" customFormat="1" ht="12" x14ac:dyDescent="0.2">
      <c r="A152092" s="3" t="s">
        <v>460251</v>
      </c>
      <c r="B152092" s="2">
        <v>4451</v>
      </c>
      <c r="C152092" s="1" t="s">
        <v>306870</v>
      </c>
      <c r="D152092" s="1" t="s">
        <v>28551</v>
      </c>
      <c r="E152092" s="1">
        <v>7965</v>
      </c>
      <c r="F152092" s="1">
        <v>1.1299999999999999</v>
      </c>
      <c r="G152092" s="1" t="s">
        <v>24</v>
      </c>
      <c r="H152092" s="1" t="s">
        <v>959</v>
      </c>
      <c r="J152092" s="1" t="s">
        <v>246</v>
      </c>
      <c r="M152092" s="1">
        <v>73221900</v>
      </c>
      <c r="N152092" s="1">
        <v>2</v>
      </c>
      <c r="O152092" s="1" t="s">
        <v>28551</v>
      </c>
      <c r="P152092" s="1" t="s">
        <v>28551</v>
      </c>
      <c r="Q152092" s="1" t="s">
        <v>28551</v>
      </c>
    </row>
    <row r="152093" spans="1:17" s="1" customFormat="1" ht="12" x14ac:dyDescent="0.2">
      <c r="A152093" s="3" t="s">
        <v>460252</v>
      </c>
      <c r="B152093" s="2">
        <v>4531</v>
      </c>
      <c r="C152093" s="1" t="s">
        <v>306870</v>
      </c>
      <c r="D152093" s="1" t="s">
        <v>28551</v>
      </c>
      <c r="E152093" s="1">
        <v>7965</v>
      </c>
      <c r="F152093" s="1">
        <v>1.1299999999999999</v>
      </c>
      <c r="G152093" s="1" t="s">
        <v>24</v>
      </c>
      <c r="H152093" s="1" t="s">
        <v>959</v>
      </c>
      <c r="J152093" s="1" t="s">
        <v>246</v>
      </c>
      <c r="M152093" s="1">
        <v>73221900</v>
      </c>
      <c r="N152093" s="1">
        <v>2</v>
      </c>
      <c r="O152093" s="1" t="s">
        <v>28551</v>
      </c>
      <c r="P152093" s="1" t="s">
        <v>28551</v>
      </c>
      <c r="Q152093" s="1" t="s">
        <v>28551</v>
      </c>
    </row>
    <row r="152094" spans="1:17" s="1" customFormat="1" ht="12" x14ac:dyDescent="0.2">
      <c r="A152094" s="3" t="s">
        <v>460253</v>
      </c>
      <c r="B152094" s="2">
        <v>4610</v>
      </c>
      <c r="C152094" s="1" t="s">
        <v>306870</v>
      </c>
      <c r="D152094" s="1" t="s">
        <v>28551</v>
      </c>
      <c r="E152094" s="1">
        <v>7965</v>
      </c>
      <c r="F152094" s="1">
        <v>1.1299999999999999</v>
      </c>
      <c r="G152094" s="1" t="s">
        <v>24</v>
      </c>
      <c r="H152094" s="1" t="s">
        <v>959</v>
      </c>
      <c r="J152094" s="1" t="s">
        <v>246</v>
      </c>
      <c r="M152094" s="1">
        <v>73221900</v>
      </c>
      <c r="N152094" s="1">
        <v>2</v>
      </c>
      <c r="O152094" s="1" t="s">
        <v>28551</v>
      </c>
      <c r="P152094" s="1" t="s">
        <v>28551</v>
      </c>
      <c r="Q152094" s="1" t="s">
        <v>28551</v>
      </c>
    </row>
    <row r="152095" spans="1:17" s="1" customFormat="1" ht="12" x14ac:dyDescent="0.2">
      <c r="A152095" s="3" t="s">
        <v>460254</v>
      </c>
      <c r="B152095" s="2">
        <v>4419</v>
      </c>
      <c r="C152095" s="1" t="s">
        <v>306870</v>
      </c>
      <c r="D152095" s="1" t="s">
        <v>28551</v>
      </c>
      <c r="E152095" s="1">
        <v>7965</v>
      </c>
      <c r="F152095" s="1">
        <v>1.1299999999999999</v>
      </c>
      <c r="G152095" s="1" t="s">
        <v>24</v>
      </c>
      <c r="H152095" s="1" t="s">
        <v>959</v>
      </c>
      <c r="J152095" s="1" t="s">
        <v>246</v>
      </c>
      <c r="M152095" s="1">
        <v>73221900</v>
      </c>
      <c r="N152095" s="1">
        <v>2</v>
      </c>
      <c r="O152095" s="1" t="s">
        <v>28551</v>
      </c>
      <c r="P152095" s="1" t="s">
        <v>28551</v>
      </c>
      <c r="Q152095" s="1" t="s">
        <v>28551</v>
      </c>
    </row>
    <row r="152096" spans="1:17" s="1" customFormat="1" ht="12" x14ac:dyDescent="0.2">
      <c r="A152096" s="3" t="s">
        <v>460255</v>
      </c>
      <c r="B152096" s="2">
        <v>4498</v>
      </c>
      <c r="C152096" s="1" t="s">
        <v>306870</v>
      </c>
      <c r="D152096" s="1" t="s">
        <v>28551</v>
      </c>
      <c r="E152096" s="1">
        <v>7965</v>
      </c>
      <c r="F152096" s="1">
        <v>1.1299999999999999</v>
      </c>
      <c r="G152096" s="1" t="s">
        <v>24</v>
      </c>
      <c r="H152096" s="1" t="s">
        <v>959</v>
      </c>
      <c r="J152096" s="1" t="s">
        <v>246</v>
      </c>
      <c r="M152096" s="1">
        <v>73221900</v>
      </c>
      <c r="N152096" s="1">
        <v>2</v>
      </c>
      <c r="O152096" s="1" t="s">
        <v>28551</v>
      </c>
      <c r="P152096" s="1" t="s">
        <v>28551</v>
      </c>
      <c r="Q152096" s="1" t="s">
        <v>28551</v>
      </c>
    </row>
    <row r="152097" spans="1:17" s="1" customFormat="1" ht="12" x14ac:dyDescent="0.2">
      <c r="A152097" s="3" t="s">
        <v>460256</v>
      </c>
      <c r="B152097" s="2">
        <v>4171</v>
      </c>
      <c r="C152097" s="1" t="s">
        <v>306870</v>
      </c>
      <c r="D152097" s="1" t="s">
        <v>20242</v>
      </c>
      <c r="E152097" s="1">
        <v>7726</v>
      </c>
      <c r="F152097" s="1">
        <v>1.1299999999999999</v>
      </c>
      <c r="G152097" s="1" t="s">
        <v>24</v>
      </c>
      <c r="H152097" s="1" t="s">
        <v>959</v>
      </c>
      <c r="J152097" s="1" t="s">
        <v>246</v>
      </c>
      <c r="M152097" s="1">
        <v>73221900</v>
      </c>
      <c r="N152097" s="1">
        <v>2</v>
      </c>
      <c r="O152097" s="1" t="s">
        <v>20242</v>
      </c>
      <c r="P152097" s="1" t="s">
        <v>20242</v>
      </c>
      <c r="Q152097" s="1" t="s">
        <v>20242</v>
      </c>
    </row>
    <row r="152098" spans="1:17" s="1" customFormat="1" ht="12" x14ac:dyDescent="0.2">
      <c r="A152098" s="3" t="s">
        <v>460257</v>
      </c>
      <c r="B152098" s="2">
        <v>4213</v>
      </c>
      <c r="C152098" s="1" t="s">
        <v>306870</v>
      </c>
      <c r="D152098" s="1" t="s">
        <v>20242</v>
      </c>
      <c r="E152098" s="1">
        <v>7726</v>
      </c>
      <c r="F152098" s="1">
        <v>1.1299999999999999</v>
      </c>
      <c r="G152098" s="1" t="s">
        <v>24</v>
      </c>
      <c r="H152098" s="1" t="s">
        <v>959</v>
      </c>
      <c r="J152098" s="1" t="s">
        <v>246</v>
      </c>
      <c r="M152098" s="1">
        <v>73221900</v>
      </c>
      <c r="N152098" s="1">
        <v>2</v>
      </c>
      <c r="O152098" s="1" t="s">
        <v>20242</v>
      </c>
      <c r="P152098" s="1" t="s">
        <v>20242</v>
      </c>
      <c r="Q152098" s="1" t="s">
        <v>20242</v>
      </c>
    </row>
    <row r="152099" spans="1:17" s="1" customFormat="1" ht="12" x14ac:dyDescent="0.2">
      <c r="A152099" s="3" t="s">
        <v>460258</v>
      </c>
      <c r="B152099" s="2">
        <v>4292</v>
      </c>
      <c r="C152099" s="1" t="s">
        <v>306870</v>
      </c>
      <c r="D152099" s="1" t="s">
        <v>20242</v>
      </c>
      <c r="E152099" s="1">
        <v>7726</v>
      </c>
      <c r="F152099" s="1">
        <v>1.1299999999999999</v>
      </c>
      <c r="G152099" s="1" t="s">
        <v>24</v>
      </c>
      <c r="H152099" s="1" t="s">
        <v>959</v>
      </c>
      <c r="J152099" s="1" t="s">
        <v>246</v>
      </c>
      <c r="M152099" s="1">
        <v>73221900</v>
      </c>
      <c r="N152099" s="1">
        <v>2</v>
      </c>
      <c r="O152099" s="1" t="s">
        <v>20242</v>
      </c>
      <c r="P152099" s="1" t="s">
        <v>20242</v>
      </c>
      <c r="Q152099" s="1" t="s">
        <v>20242</v>
      </c>
    </row>
    <row r="152100" spans="1:17" s="1" customFormat="1" ht="12" x14ac:dyDescent="0.2">
      <c r="A152100" s="3" t="s">
        <v>460259</v>
      </c>
      <c r="B152100" s="2">
        <v>4372</v>
      </c>
      <c r="C152100" s="1" t="s">
        <v>306870</v>
      </c>
      <c r="D152100" s="1" t="s">
        <v>20242</v>
      </c>
      <c r="E152100" s="1">
        <v>7726</v>
      </c>
      <c r="F152100" s="1">
        <v>1.1299999999999999</v>
      </c>
      <c r="G152100" s="1" t="s">
        <v>24</v>
      </c>
      <c r="H152100" s="1" t="s">
        <v>959</v>
      </c>
      <c r="J152100" s="1" t="s">
        <v>246</v>
      </c>
      <c r="M152100" s="1">
        <v>73221900</v>
      </c>
      <c r="N152100" s="1">
        <v>2</v>
      </c>
      <c r="O152100" s="1" t="s">
        <v>20242</v>
      </c>
      <c r="P152100" s="1" t="s">
        <v>20242</v>
      </c>
      <c r="Q152100" s="1" t="s">
        <v>20242</v>
      </c>
    </row>
    <row r="152101" spans="1:17" s="1" customFormat="1" ht="12" x14ac:dyDescent="0.2">
      <c r="A152101" s="3" t="s">
        <v>460260</v>
      </c>
      <c r="B152101" s="2">
        <v>4285</v>
      </c>
      <c r="C152101" s="1" t="s">
        <v>306870</v>
      </c>
      <c r="D152101" s="1" t="s">
        <v>20242</v>
      </c>
      <c r="E152101" s="1">
        <v>7726</v>
      </c>
      <c r="F152101" s="1">
        <v>1.1299999999999999</v>
      </c>
      <c r="G152101" s="1" t="s">
        <v>24</v>
      </c>
      <c r="H152101" s="1" t="s">
        <v>959</v>
      </c>
      <c r="J152101" s="1" t="s">
        <v>246</v>
      </c>
      <c r="M152101" s="1">
        <v>73221900</v>
      </c>
      <c r="N152101" s="1">
        <v>2</v>
      </c>
      <c r="O152101" s="1" t="s">
        <v>20242</v>
      </c>
      <c r="P152101" s="1" t="s">
        <v>20242</v>
      </c>
      <c r="Q152101" s="1" t="s">
        <v>20242</v>
      </c>
    </row>
    <row r="152102" spans="1:17" s="1" customFormat="1" ht="12" x14ac:dyDescent="0.2">
      <c r="A152102" s="3" t="s">
        <v>460261</v>
      </c>
      <c r="B152102" s="2">
        <v>4365</v>
      </c>
      <c r="C152102" s="1" t="s">
        <v>306870</v>
      </c>
      <c r="D152102" s="1" t="s">
        <v>20242</v>
      </c>
      <c r="E152102" s="1">
        <v>7726</v>
      </c>
      <c r="F152102" s="1">
        <v>1.1299999999999999</v>
      </c>
      <c r="G152102" s="1" t="s">
        <v>24</v>
      </c>
      <c r="H152102" s="1" t="s">
        <v>959</v>
      </c>
      <c r="J152102" s="1" t="s">
        <v>246</v>
      </c>
      <c r="M152102" s="1">
        <v>73221900</v>
      </c>
      <c r="N152102" s="1">
        <v>2</v>
      </c>
      <c r="O152102" s="1" t="s">
        <v>20242</v>
      </c>
      <c r="P152102" s="1" t="s">
        <v>20242</v>
      </c>
      <c r="Q152102" s="1" t="s">
        <v>20242</v>
      </c>
    </row>
    <row r="152103" spans="1:17" s="1" customFormat="1" ht="12" x14ac:dyDescent="0.2">
      <c r="A152103" s="3" t="s">
        <v>460262</v>
      </c>
      <c r="B152103" s="2">
        <v>4445</v>
      </c>
      <c r="C152103" s="1" t="s">
        <v>306870</v>
      </c>
      <c r="D152103" s="1" t="s">
        <v>20242</v>
      </c>
      <c r="E152103" s="1">
        <v>7726</v>
      </c>
      <c r="F152103" s="1">
        <v>1.1299999999999999</v>
      </c>
      <c r="G152103" s="1" t="s">
        <v>24</v>
      </c>
      <c r="H152103" s="1" t="s">
        <v>959</v>
      </c>
      <c r="J152103" s="1" t="s">
        <v>246</v>
      </c>
      <c r="M152103" s="1">
        <v>73221900</v>
      </c>
      <c r="N152103" s="1">
        <v>2</v>
      </c>
      <c r="O152103" s="1" t="s">
        <v>20242</v>
      </c>
      <c r="P152103" s="1" t="s">
        <v>20242</v>
      </c>
      <c r="Q152103" s="1" t="s">
        <v>20242</v>
      </c>
    </row>
    <row r="152104" spans="1:17" s="1" customFormat="1" ht="12" x14ac:dyDescent="0.2">
      <c r="A152104" s="3" t="s">
        <v>460263</v>
      </c>
      <c r="B152104" s="2">
        <v>4252</v>
      </c>
      <c r="C152104" s="1" t="s">
        <v>306870</v>
      </c>
      <c r="D152104" s="1" t="s">
        <v>20242</v>
      </c>
      <c r="E152104" s="1">
        <v>7726</v>
      </c>
      <c r="F152104" s="1">
        <v>1.1299999999999999</v>
      </c>
      <c r="G152104" s="1" t="s">
        <v>24</v>
      </c>
      <c r="H152104" s="1" t="s">
        <v>959</v>
      </c>
      <c r="J152104" s="1" t="s">
        <v>246</v>
      </c>
      <c r="M152104" s="1">
        <v>73221900</v>
      </c>
      <c r="N152104" s="1">
        <v>2</v>
      </c>
      <c r="O152104" s="1" t="s">
        <v>20242</v>
      </c>
      <c r="P152104" s="1" t="s">
        <v>20242</v>
      </c>
      <c r="Q152104" s="1" t="s">
        <v>20242</v>
      </c>
    </row>
    <row r="152105" spans="1:17" s="1" customFormat="1" ht="12" x14ac:dyDescent="0.2">
      <c r="A152105" s="3" t="s">
        <v>460264</v>
      </c>
      <c r="B152105" s="2">
        <v>4331</v>
      </c>
      <c r="C152105" s="1" t="s">
        <v>306870</v>
      </c>
      <c r="D152105" s="1" t="s">
        <v>20242</v>
      </c>
      <c r="E152105" s="1">
        <v>7726</v>
      </c>
      <c r="F152105" s="1">
        <v>1.1299999999999999</v>
      </c>
      <c r="G152105" s="1" t="s">
        <v>24</v>
      </c>
      <c r="H152105" s="1" t="s">
        <v>959</v>
      </c>
      <c r="J152105" s="1" t="s">
        <v>246</v>
      </c>
      <c r="M152105" s="1">
        <v>73221900</v>
      </c>
      <c r="N152105" s="1">
        <v>2</v>
      </c>
      <c r="O152105" s="1" t="s">
        <v>20242</v>
      </c>
      <c r="P152105" s="1" t="s">
        <v>20242</v>
      </c>
      <c r="Q152105" s="1" t="s">
        <v>20242</v>
      </c>
    </row>
    <row r="152106" spans="1:17" s="1" customFormat="1" ht="12" x14ac:dyDescent="0.2">
      <c r="A152106" s="3" t="s">
        <v>460265</v>
      </c>
      <c r="B152106" s="2">
        <v>4171</v>
      </c>
      <c r="C152106" s="1" t="s">
        <v>306870</v>
      </c>
      <c r="D152106" s="1" t="s">
        <v>9221</v>
      </c>
      <c r="E152106" s="1">
        <v>7965</v>
      </c>
      <c r="F152106" s="1">
        <v>1.1299999999999999</v>
      </c>
      <c r="G152106" s="1" t="s">
        <v>24</v>
      </c>
      <c r="H152106" s="1" t="s">
        <v>959</v>
      </c>
      <c r="J152106" s="1" t="s">
        <v>246</v>
      </c>
      <c r="M152106" s="1">
        <v>73221900</v>
      </c>
      <c r="N152106" s="1">
        <v>2</v>
      </c>
      <c r="O152106" s="1" t="s">
        <v>9221</v>
      </c>
      <c r="P152106" s="1" t="s">
        <v>9221</v>
      </c>
      <c r="Q152106" s="1" t="s">
        <v>9221</v>
      </c>
    </row>
    <row r="152107" spans="1:17" s="1" customFormat="1" ht="12" x14ac:dyDescent="0.2">
      <c r="A152107" s="3" t="s">
        <v>460266</v>
      </c>
      <c r="B152107" s="2">
        <v>4213</v>
      </c>
      <c r="C152107" s="1" t="s">
        <v>306870</v>
      </c>
      <c r="D152107" s="1" t="s">
        <v>9221</v>
      </c>
      <c r="E152107" s="1">
        <v>7965</v>
      </c>
      <c r="F152107" s="1">
        <v>1.1299999999999999</v>
      </c>
      <c r="G152107" s="1" t="s">
        <v>24</v>
      </c>
      <c r="H152107" s="1" t="s">
        <v>959</v>
      </c>
      <c r="J152107" s="1" t="s">
        <v>246</v>
      </c>
      <c r="M152107" s="1">
        <v>73221900</v>
      </c>
      <c r="N152107" s="1">
        <v>2</v>
      </c>
      <c r="O152107" s="1" t="s">
        <v>9221</v>
      </c>
      <c r="P152107" s="1" t="s">
        <v>9221</v>
      </c>
      <c r="Q152107" s="1" t="s">
        <v>9221</v>
      </c>
    </row>
    <row r="152108" spans="1:17" s="1" customFormat="1" ht="12" x14ac:dyDescent="0.2">
      <c r="A152108" s="3" t="s">
        <v>460267</v>
      </c>
      <c r="B152108" s="2">
        <v>4292</v>
      </c>
      <c r="C152108" s="1" t="s">
        <v>306870</v>
      </c>
      <c r="D152108" s="1" t="s">
        <v>9221</v>
      </c>
      <c r="E152108" s="1">
        <v>7965</v>
      </c>
      <c r="F152108" s="1">
        <v>1.1299999999999999</v>
      </c>
      <c r="G152108" s="1" t="s">
        <v>24</v>
      </c>
      <c r="H152108" s="1" t="s">
        <v>959</v>
      </c>
      <c r="J152108" s="1" t="s">
        <v>246</v>
      </c>
      <c r="M152108" s="1">
        <v>73221900</v>
      </c>
      <c r="N152108" s="1">
        <v>2</v>
      </c>
      <c r="O152108" s="1" t="s">
        <v>9221</v>
      </c>
      <c r="P152108" s="1" t="s">
        <v>9221</v>
      </c>
      <c r="Q152108" s="1" t="s">
        <v>9221</v>
      </c>
    </row>
    <row r="152109" spans="1:17" s="1" customFormat="1" ht="12" x14ac:dyDescent="0.2">
      <c r="A152109" s="3" t="s">
        <v>460268</v>
      </c>
      <c r="B152109" s="2">
        <v>4372</v>
      </c>
      <c r="C152109" s="1" t="s">
        <v>306870</v>
      </c>
      <c r="D152109" s="1" t="s">
        <v>9221</v>
      </c>
      <c r="E152109" s="1">
        <v>7965</v>
      </c>
      <c r="F152109" s="1">
        <v>1.1299999999999999</v>
      </c>
      <c r="G152109" s="1" t="s">
        <v>24</v>
      </c>
      <c r="H152109" s="1" t="s">
        <v>959</v>
      </c>
      <c r="J152109" s="1" t="s">
        <v>246</v>
      </c>
      <c r="M152109" s="1">
        <v>73221900</v>
      </c>
      <c r="N152109" s="1">
        <v>2</v>
      </c>
      <c r="O152109" s="1" t="s">
        <v>9221</v>
      </c>
      <c r="P152109" s="1" t="s">
        <v>9221</v>
      </c>
      <c r="Q152109" s="1" t="s">
        <v>9221</v>
      </c>
    </row>
    <row r="152110" spans="1:17" s="1" customFormat="1" ht="12" x14ac:dyDescent="0.2">
      <c r="A152110" s="3" t="s">
        <v>460269</v>
      </c>
      <c r="B152110" s="2">
        <v>4285</v>
      </c>
      <c r="C152110" s="1" t="s">
        <v>306870</v>
      </c>
      <c r="D152110" s="1" t="s">
        <v>9221</v>
      </c>
      <c r="E152110" s="1">
        <v>7965</v>
      </c>
      <c r="F152110" s="1">
        <v>1.1299999999999999</v>
      </c>
      <c r="G152110" s="1" t="s">
        <v>24</v>
      </c>
      <c r="H152110" s="1" t="s">
        <v>959</v>
      </c>
      <c r="J152110" s="1" t="s">
        <v>246</v>
      </c>
      <c r="M152110" s="1">
        <v>73221900</v>
      </c>
      <c r="N152110" s="1">
        <v>2</v>
      </c>
      <c r="O152110" s="1" t="s">
        <v>9221</v>
      </c>
      <c r="P152110" s="1" t="s">
        <v>9221</v>
      </c>
      <c r="Q152110" s="1" t="s">
        <v>9221</v>
      </c>
    </row>
    <row r="152111" spans="1:17" s="1" customFormat="1" ht="12" x14ac:dyDescent="0.2">
      <c r="A152111" s="3" t="s">
        <v>460270</v>
      </c>
      <c r="B152111" s="2">
        <v>4365</v>
      </c>
      <c r="C152111" s="1" t="s">
        <v>306870</v>
      </c>
      <c r="D152111" s="1" t="s">
        <v>9221</v>
      </c>
      <c r="E152111" s="1">
        <v>7965</v>
      </c>
      <c r="F152111" s="1">
        <v>1.1299999999999999</v>
      </c>
      <c r="G152111" s="1" t="s">
        <v>24</v>
      </c>
      <c r="H152111" s="1" t="s">
        <v>959</v>
      </c>
      <c r="J152111" s="1" t="s">
        <v>246</v>
      </c>
      <c r="M152111" s="1">
        <v>73221900</v>
      </c>
      <c r="N152111" s="1">
        <v>2</v>
      </c>
      <c r="O152111" s="1" t="s">
        <v>9221</v>
      </c>
      <c r="P152111" s="1" t="s">
        <v>9221</v>
      </c>
      <c r="Q152111" s="1" t="s">
        <v>9221</v>
      </c>
    </row>
    <row r="152112" spans="1:17" s="1" customFormat="1" ht="12" x14ac:dyDescent="0.2">
      <c r="A152112" s="3" t="s">
        <v>460271</v>
      </c>
      <c r="B152112" s="2">
        <v>4445</v>
      </c>
      <c r="C152112" s="1" t="s">
        <v>306870</v>
      </c>
      <c r="D152112" s="1" t="s">
        <v>9221</v>
      </c>
      <c r="E152112" s="1">
        <v>7965</v>
      </c>
      <c r="F152112" s="1">
        <v>1.1299999999999999</v>
      </c>
      <c r="G152112" s="1" t="s">
        <v>24</v>
      </c>
      <c r="H152112" s="1" t="s">
        <v>959</v>
      </c>
      <c r="J152112" s="1" t="s">
        <v>246</v>
      </c>
      <c r="M152112" s="1">
        <v>73221900</v>
      </c>
      <c r="N152112" s="1">
        <v>2</v>
      </c>
      <c r="O152112" s="1" t="s">
        <v>9221</v>
      </c>
      <c r="P152112" s="1" t="s">
        <v>9221</v>
      </c>
      <c r="Q152112" s="1" t="s">
        <v>9221</v>
      </c>
    </row>
    <row r="152113" spans="1:17" s="1" customFormat="1" ht="12" x14ac:dyDescent="0.2">
      <c r="A152113" s="3" t="s">
        <v>460272</v>
      </c>
      <c r="B152113" s="2">
        <v>4252</v>
      </c>
      <c r="C152113" s="1" t="s">
        <v>306870</v>
      </c>
      <c r="D152113" s="1" t="s">
        <v>9221</v>
      </c>
      <c r="E152113" s="1">
        <v>7965</v>
      </c>
      <c r="F152113" s="1">
        <v>1.1299999999999999</v>
      </c>
      <c r="G152113" s="1" t="s">
        <v>24</v>
      </c>
      <c r="H152113" s="1" t="s">
        <v>959</v>
      </c>
      <c r="J152113" s="1" t="s">
        <v>246</v>
      </c>
      <c r="M152113" s="1">
        <v>73221900</v>
      </c>
      <c r="N152113" s="1">
        <v>2</v>
      </c>
      <c r="O152113" s="1" t="s">
        <v>9221</v>
      </c>
      <c r="P152113" s="1" t="s">
        <v>9221</v>
      </c>
      <c r="Q152113" s="1" t="s">
        <v>9221</v>
      </c>
    </row>
    <row r="152114" spans="1:17" s="1" customFormat="1" ht="12" x14ac:dyDescent="0.2">
      <c r="A152114" s="3" t="s">
        <v>460273</v>
      </c>
      <c r="B152114" s="2">
        <v>4331</v>
      </c>
      <c r="C152114" s="1" t="s">
        <v>306870</v>
      </c>
      <c r="D152114" s="1" t="s">
        <v>9221</v>
      </c>
      <c r="E152114" s="1">
        <v>7965</v>
      </c>
      <c r="F152114" s="1">
        <v>1.1299999999999999</v>
      </c>
      <c r="G152114" s="1" t="s">
        <v>24</v>
      </c>
      <c r="H152114" s="1" t="s">
        <v>959</v>
      </c>
      <c r="J152114" s="1" t="s">
        <v>246</v>
      </c>
      <c r="M152114" s="1">
        <v>73221900</v>
      </c>
      <c r="N152114" s="1">
        <v>2</v>
      </c>
      <c r="O152114" s="1" t="s">
        <v>9221</v>
      </c>
      <c r="P152114" s="1" t="s">
        <v>9221</v>
      </c>
      <c r="Q152114" s="1" t="s">
        <v>9221</v>
      </c>
    </row>
    <row r="152115" spans="1:17" s="1" customFormat="1" ht="12" x14ac:dyDescent="0.2">
      <c r="A152115" s="3" t="s">
        <v>460274</v>
      </c>
      <c r="B152115" s="2">
        <v>4171</v>
      </c>
      <c r="C152115" s="1" t="s">
        <v>306870</v>
      </c>
      <c r="D152115" s="1" t="s">
        <v>80524</v>
      </c>
      <c r="E152115" s="1">
        <v>7726</v>
      </c>
      <c r="F152115" s="1">
        <v>1.1299999999999999</v>
      </c>
      <c r="G152115" s="1" t="s">
        <v>24</v>
      </c>
      <c r="H152115" s="1" t="s">
        <v>959</v>
      </c>
      <c r="J152115" s="1" t="s">
        <v>246</v>
      </c>
      <c r="M152115" s="1">
        <v>73221900</v>
      </c>
      <c r="N152115" s="1">
        <v>2</v>
      </c>
      <c r="O152115" s="1" t="s">
        <v>80524</v>
      </c>
      <c r="P152115" s="1" t="s">
        <v>80524</v>
      </c>
      <c r="Q152115" s="1" t="s">
        <v>80524</v>
      </c>
    </row>
    <row r="152116" spans="1:17" s="1" customFormat="1" ht="12" x14ac:dyDescent="0.2">
      <c r="A152116" s="3" t="s">
        <v>460275</v>
      </c>
      <c r="B152116" s="2">
        <v>4213</v>
      </c>
      <c r="C152116" s="1" t="s">
        <v>306870</v>
      </c>
      <c r="D152116" s="1" t="s">
        <v>80524</v>
      </c>
      <c r="E152116" s="1">
        <v>7726</v>
      </c>
      <c r="F152116" s="1">
        <v>1.1299999999999999</v>
      </c>
      <c r="G152116" s="1" t="s">
        <v>24</v>
      </c>
      <c r="H152116" s="1" t="s">
        <v>959</v>
      </c>
      <c r="J152116" s="1" t="s">
        <v>246</v>
      </c>
      <c r="M152116" s="1">
        <v>73221900</v>
      </c>
      <c r="N152116" s="1">
        <v>2</v>
      </c>
      <c r="O152116" s="1" t="s">
        <v>80524</v>
      </c>
      <c r="P152116" s="1" t="s">
        <v>80524</v>
      </c>
      <c r="Q152116" s="1" t="s">
        <v>80524</v>
      </c>
    </row>
    <row r="152117" spans="1:17" s="1" customFormat="1" ht="12" x14ac:dyDescent="0.2">
      <c r="A152117" s="3" t="s">
        <v>460276</v>
      </c>
      <c r="B152117" s="2">
        <v>4292</v>
      </c>
      <c r="C152117" s="1" t="s">
        <v>306870</v>
      </c>
      <c r="D152117" s="1" t="s">
        <v>80524</v>
      </c>
      <c r="E152117" s="1">
        <v>7726</v>
      </c>
      <c r="F152117" s="1">
        <v>1.1299999999999999</v>
      </c>
      <c r="G152117" s="1" t="s">
        <v>24</v>
      </c>
      <c r="H152117" s="1" t="s">
        <v>959</v>
      </c>
      <c r="J152117" s="1" t="s">
        <v>246</v>
      </c>
      <c r="M152117" s="1">
        <v>73221900</v>
      </c>
      <c r="N152117" s="1">
        <v>2</v>
      </c>
      <c r="O152117" s="1" t="s">
        <v>80524</v>
      </c>
      <c r="P152117" s="1" t="s">
        <v>80524</v>
      </c>
      <c r="Q152117" s="1" t="s">
        <v>80524</v>
      </c>
    </row>
    <row r="152118" spans="1:17" s="1" customFormat="1" ht="12" x14ac:dyDescent="0.2">
      <c r="A152118" s="3" t="s">
        <v>460277</v>
      </c>
      <c r="B152118" s="2">
        <v>4372</v>
      </c>
      <c r="C152118" s="1" t="s">
        <v>306870</v>
      </c>
      <c r="D152118" s="1" t="s">
        <v>80524</v>
      </c>
      <c r="E152118" s="1">
        <v>7726</v>
      </c>
      <c r="F152118" s="1">
        <v>1.1299999999999999</v>
      </c>
      <c r="G152118" s="1" t="s">
        <v>24</v>
      </c>
      <c r="H152118" s="1" t="s">
        <v>959</v>
      </c>
      <c r="J152118" s="1" t="s">
        <v>246</v>
      </c>
      <c r="M152118" s="1">
        <v>73221900</v>
      </c>
      <c r="N152118" s="1">
        <v>2</v>
      </c>
      <c r="O152118" s="1" t="s">
        <v>80524</v>
      </c>
      <c r="P152118" s="1" t="s">
        <v>80524</v>
      </c>
      <c r="Q152118" s="1" t="s">
        <v>80524</v>
      </c>
    </row>
    <row r="152119" spans="1:17" s="1" customFormat="1" ht="12" x14ac:dyDescent="0.2">
      <c r="A152119" s="3" t="s">
        <v>460278</v>
      </c>
      <c r="B152119" s="2">
        <v>4285</v>
      </c>
      <c r="C152119" s="1" t="s">
        <v>306870</v>
      </c>
      <c r="D152119" s="1" t="s">
        <v>80524</v>
      </c>
      <c r="E152119" s="1">
        <v>7726</v>
      </c>
      <c r="F152119" s="1">
        <v>1.1299999999999999</v>
      </c>
      <c r="G152119" s="1" t="s">
        <v>24</v>
      </c>
      <c r="H152119" s="1" t="s">
        <v>959</v>
      </c>
      <c r="J152119" s="1" t="s">
        <v>246</v>
      </c>
      <c r="M152119" s="1">
        <v>73221900</v>
      </c>
      <c r="N152119" s="1">
        <v>2</v>
      </c>
      <c r="O152119" s="1" t="s">
        <v>80524</v>
      </c>
      <c r="P152119" s="1" t="s">
        <v>80524</v>
      </c>
      <c r="Q152119" s="1" t="s">
        <v>80524</v>
      </c>
    </row>
    <row r="152120" spans="1:17" s="1" customFormat="1" ht="12" x14ac:dyDescent="0.2">
      <c r="A152120" s="3" t="s">
        <v>460279</v>
      </c>
      <c r="B152120" s="2">
        <v>4365</v>
      </c>
      <c r="C152120" s="1" t="s">
        <v>306870</v>
      </c>
      <c r="D152120" s="1" t="s">
        <v>80524</v>
      </c>
      <c r="E152120" s="1">
        <v>7726</v>
      </c>
      <c r="F152120" s="1">
        <v>1.1299999999999999</v>
      </c>
      <c r="G152120" s="1" t="s">
        <v>24</v>
      </c>
      <c r="H152120" s="1" t="s">
        <v>959</v>
      </c>
      <c r="J152120" s="1" t="s">
        <v>246</v>
      </c>
      <c r="M152120" s="1">
        <v>73221900</v>
      </c>
      <c r="N152120" s="1">
        <v>2</v>
      </c>
      <c r="O152120" s="1" t="s">
        <v>80524</v>
      </c>
      <c r="P152120" s="1" t="s">
        <v>80524</v>
      </c>
      <c r="Q152120" s="1" t="s">
        <v>80524</v>
      </c>
    </row>
    <row r="152121" spans="1:17" s="1" customFormat="1" ht="12" x14ac:dyDescent="0.2">
      <c r="A152121" s="3" t="s">
        <v>460280</v>
      </c>
      <c r="B152121" s="2">
        <v>4445</v>
      </c>
      <c r="C152121" s="1" t="s">
        <v>306870</v>
      </c>
      <c r="D152121" s="1" t="s">
        <v>80524</v>
      </c>
      <c r="E152121" s="1">
        <v>7726</v>
      </c>
      <c r="F152121" s="1">
        <v>1.1299999999999999</v>
      </c>
      <c r="G152121" s="1" t="s">
        <v>24</v>
      </c>
      <c r="H152121" s="1" t="s">
        <v>959</v>
      </c>
      <c r="J152121" s="1" t="s">
        <v>246</v>
      </c>
      <c r="M152121" s="1">
        <v>73221900</v>
      </c>
      <c r="N152121" s="1">
        <v>2</v>
      </c>
      <c r="O152121" s="1" t="s">
        <v>80524</v>
      </c>
      <c r="P152121" s="1" t="s">
        <v>80524</v>
      </c>
      <c r="Q152121" s="1" t="s">
        <v>80524</v>
      </c>
    </row>
    <row r="152122" spans="1:17" s="1" customFormat="1" ht="12" x14ac:dyDescent="0.2">
      <c r="A152122" s="3" t="s">
        <v>460281</v>
      </c>
      <c r="B152122" s="2">
        <v>4252</v>
      </c>
      <c r="C152122" s="1" t="s">
        <v>306870</v>
      </c>
      <c r="D152122" s="1" t="s">
        <v>80524</v>
      </c>
      <c r="E152122" s="1">
        <v>7726</v>
      </c>
      <c r="F152122" s="1">
        <v>1.1299999999999999</v>
      </c>
      <c r="G152122" s="1" t="s">
        <v>24</v>
      </c>
      <c r="H152122" s="1" t="s">
        <v>959</v>
      </c>
      <c r="J152122" s="1" t="s">
        <v>246</v>
      </c>
      <c r="M152122" s="1">
        <v>73221900</v>
      </c>
      <c r="N152122" s="1">
        <v>2</v>
      </c>
      <c r="O152122" s="1" t="s">
        <v>80524</v>
      </c>
      <c r="P152122" s="1" t="s">
        <v>80524</v>
      </c>
      <c r="Q152122" s="1" t="s">
        <v>80524</v>
      </c>
    </row>
    <row r="152123" spans="1:17" s="1" customFormat="1" ht="12" x14ac:dyDescent="0.2">
      <c r="A152123" s="3" t="s">
        <v>460282</v>
      </c>
      <c r="B152123" s="2">
        <v>4331</v>
      </c>
      <c r="C152123" s="1" t="s">
        <v>306870</v>
      </c>
      <c r="D152123" s="1" t="s">
        <v>80524</v>
      </c>
      <c r="E152123" s="1">
        <v>7726</v>
      </c>
      <c r="F152123" s="1">
        <v>1.1299999999999999</v>
      </c>
      <c r="G152123" s="1" t="s">
        <v>24</v>
      </c>
      <c r="H152123" s="1" t="s">
        <v>959</v>
      </c>
      <c r="J152123" s="1" t="s">
        <v>246</v>
      </c>
      <c r="M152123" s="1">
        <v>73221900</v>
      </c>
      <c r="N152123" s="1">
        <v>2</v>
      </c>
      <c r="O152123" s="1" t="s">
        <v>80524</v>
      </c>
      <c r="P152123" s="1" t="s">
        <v>80524</v>
      </c>
      <c r="Q152123" s="1" t="s">
        <v>80524</v>
      </c>
    </row>
    <row r="152124" spans="1:17" s="1" customFormat="1" ht="12" x14ac:dyDescent="0.2">
      <c r="A152124" s="3" t="s">
        <v>460283</v>
      </c>
      <c r="B152124" s="2">
        <v>4339</v>
      </c>
      <c r="C152124" s="1" t="s">
        <v>306870</v>
      </c>
      <c r="D152124" s="1" t="s">
        <v>23015</v>
      </c>
      <c r="E152124" s="1">
        <v>7965</v>
      </c>
      <c r="F152124" s="1">
        <v>1.1299999999999999</v>
      </c>
      <c r="G152124" s="1" t="s">
        <v>24</v>
      </c>
      <c r="H152124" s="1" t="s">
        <v>959</v>
      </c>
      <c r="J152124" s="1" t="s">
        <v>246</v>
      </c>
      <c r="M152124" s="1">
        <v>73221900</v>
      </c>
      <c r="N152124" s="1">
        <v>2</v>
      </c>
      <c r="O152124" s="1" t="s">
        <v>23015</v>
      </c>
      <c r="P152124" s="1" t="s">
        <v>23015</v>
      </c>
      <c r="Q152124" s="1" t="s">
        <v>23015</v>
      </c>
    </row>
    <row r="152125" spans="1:17" s="1" customFormat="1" ht="12" x14ac:dyDescent="0.2">
      <c r="A152125" s="3" t="s">
        <v>460284</v>
      </c>
      <c r="B152125" s="2">
        <v>4380</v>
      </c>
      <c r="C152125" s="1" t="s">
        <v>306870</v>
      </c>
      <c r="D152125" s="1" t="s">
        <v>23015</v>
      </c>
      <c r="E152125" s="1">
        <v>7965</v>
      </c>
      <c r="F152125" s="1">
        <v>1.1299999999999999</v>
      </c>
      <c r="G152125" s="1" t="s">
        <v>24</v>
      </c>
      <c r="H152125" s="1" t="s">
        <v>959</v>
      </c>
      <c r="J152125" s="1" t="s">
        <v>246</v>
      </c>
      <c r="M152125" s="1">
        <v>73221900</v>
      </c>
      <c r="N152125" s="1">
        <v>2</v>
      </c>
      <c r="O152125" s="1" t="s">
        <v>23015</v>
      </c>
      <c r="P152125" s="1" t="s">
        <v>23015</v>
      </c>
      <c r="Q152125" s="1" t="s">
        <v>23015</v>
      </c>
    </row>
    <row r="152126" spans="1:17" s="1" customFormat="1" ht="12" x14ac:dyDescent="0.2">
      <c r="A152126" s="3" t="s">
        <v>460285</v>
      </c>
      <c r="B152126" s="2">
        <v>4461</v>
      </c>
      <c r="C152126" s="1" t="s">
        <v>306870</v>
      </c>
      <c r="D152126" s="1" t="s">
        <v>23015</v>
      </c>
      <c r="E152126" s="1">
        <v>7965</v>
      </c>
      <c r="F152126" s="1">
        <v>1.1299999999999999</v>
      </c>
      <c r="G152126" s="1" t="s">
        <v>24</v>
      </c>
      <c r="H152126" s="1" t="s">
        <v>959</v>
      </c>
      <c r="J152126" s="1" t="s">
        <v>246</v>
      </c>
      <c r="M152126" s="1">
        <v>73221900</v>
      </c>
      <c r="N152126" s="1">
        <v>2</v>
      </c>
      <c r="O152126" s="1" t="s">
        <v>23015</v>
      </c>
      <c r="P152126" s="1" t="s">
        <v>23015</v>
      </c>
      <c r="Q152126" s="1" t="s">
        <v>23015</v>
      </c>
    </row>
    <row r="152127" spans="1:17" s="1" customFormat="1" ht="12" x14ac:dyDescent="0.2">
      <c r="A152127" s="3" t="s">
        <v>460286</v>
      </c>
      <c r="B152127" s="2">
        <v>4540</v>
      </c>
      <c r="C152127" s="1" t="s">
        <v>306870</v>
      </c>
      <c r="D152127" s="1" t="s">
        <v>23015</v>
      </c>
      <c r="E152127" s="1">
        <v>7965</v>
      </c>
      <c r="F152127" s="1">
        <v>1.1299999999999999</v>
      </c>
      <c r="G152127" s="1" t="s">
        <v>24</v>
      </c>
      <c r="H152127" s="1" t="s">
        <v>959</v>
      </c>
      <c r="J152127" s="1" t="s">
        <v>246</v>
      </c>
      <c r="M152127" s="1">
        <v>73221900</v>
      </c>
      <c r="N152127" s="1">
        <v>2</v>
      </c>
      <c r="O152127" s="1" t="s">
        <v>23015</v>
      </c>
      <c r="P152127" s="1" t="s">
        <v>23015</v>
      </c>
      <c r="Q152127" s="1" t="s">
        <v>23015</v>
      </c>
    </row>
    <row r="152128" spans="1:17" s="1" customFormat="1" ht="12" x14ac:dyDescent="0.2">
      <c r="A152128" s="3" t="s">
        <v>460287</v>
      </c>
      <c r="B152128" s="2">
        <v>4451</v>
      </c>
      <c r="C152128" s="1" t="s">
        <v>306870</v>
      </c>
      <c r="D152128" s="1" t="s">
        <v>23015</v>
      </c>
      <c r="E152128" s="1">
        <v>7965</v>
      </c>
      <c r="F152128" s="1">
        <v>1.1299999999999999</v>
      </c>
      <c r="G152128" s="1" t="s">
        <v>24</v>
      </c>
      <c r="H152128" s="1" t="s">
        <v>959</v>
      </c>
      <c r="J152128" s="1" t="s">
        <v>246</v>
      </c>
      <c r="M152128" s="1">
        <v>73221900</v>
      </c>
      <c r="N152128" s="1">
        <v>2</v>
      </c>
      <c r="O152128" s="1" t="s">
        <v>23015</v>
      </c>
      <c r="P152128" s="1" t="s">
        <v>23015</v>
      </c>
      <c r="Q152128" s="1" t="s">
        <v>23015</v>
      </c>
    </row>
    <row r="152129" spans="1:17" s="1" customFormat="1" ht="12" x14ac:dyDescent="0.2">
      <c r="A152129" s="3" t="s">
        <v>460288</v>
      </c>
      <c r="B152129" s="2">
        <v>4531</v>
      </c>
      <c r="C152129" s="1" t="s">
        <v>306870</v>
      </c>
      <c r="D152129" s="1" t="s">
        <v>23015</v>
      </c>
      <c r="E152129" s="1">
        <v>7965</v>
      </c>
      <c r="F152129" s="1">
        <v>1.1299999999999999</v>
      </c>
      <c r="G152129" s="1" t="s">
        <v>24</v>
      </c>
      <c r="H152129" s="1" t="s">
        <v>959</v>
      </c>
      <c r="J152129" s="1" t="s">
        <v>246</v>
      </c>
      <c r="M152129" s="1">
        <v>73221900</v>
      </c>
      <c r="N152129" s="1">
        <v>2</v>
      </c>
      <c r="O152129" s="1" t="s">
        <v>23015</v>
      </c>
      <c r="P152129" s="1" t="s">
        <v>23015</v>
      </c>
      <c r="Q152129" s="1" t="s">
        <v>23015</v>
      </c>
    </row>
    <row r="152130" spans="1:17" s="1" customFormat="1" ht="12" x14ac:dyDescent="0.2">
      <c r="A152130" s="3" t="s">
        <v>460289</v>
      </c>
      <c r="B152130" s="2">
        <v>4610</v>
      </c>
      <c r="C152130" s="1" t="s">
        <v>306870</v>
      </c>
      <c r="D152130" s="1" t="s">
        <v>23015</v>
      </c>
      <c r="E152130" s="1">
        <v>7965</v>
      </c>
      <c r="F152130" s="1">
        <v>1.1299999999999999</v>
      </c>
      <c r="G152130" s="1" t="s">
        <v>24</v>
      </c>
      <c r="H152130" s="1" t="s">
        <v>959</v>
      </c>
      <c r="J152130" s="1" t="s">
        <v>246</v>
      </c>
      <c r="M152130" s="1">
        <v>73221900</v>
      </c>
      <c r="N152130" s="1">
        <v>2</v>
      </c>
      <c r="O152130" s="1" t="s">
        <v>23015</v>
      </c>
      <c r="P152130" s="1" t="s">
        <v>23015</v>
      </c>
      <c r="Q152130" s="1" t="s">
        <v>23015</v>
      </c>
    </row>
    <row r="152131" spans="1:17" s="1" customFormat="1" ht="12" x14ac:dyDescent="0.2">
      <c r="A152131" s="3" t="s">
        <v>460290</v>
      </c>
      <c r="B152131" s="2">
        <v>4419</v>
      </c>
      <c r="C152131" s="1" t="s">
        <v>306870</v>
      </c>
      <c r="D152131" s="1" t="s">
        <v>23015</v>
      </c>
      <c r="E152131" s="1">
        <v>7965</v>
      </c>
      <c r="F152131" s="1">
        <v>1.1299999999999999</v>
      </c>
      <c r="G152131" s="1" t="s">
        <v>24</v>
      </c>
      <c r="H152131" s="1" t="s">
        <v>959</v>
      </c>
      <c r="J152131" s="1" t="s">
        <v>246</v>
      </c>
      <c r="M152131" s="1">
        <v>73221900</v>
      </c>
      <c r="N152131" s="1">
        <v>2</v>
      </c>
      <c r="O152131" s="1" t="s">
        <v>23015</v>
      </c>
      <c r="P152131" s="1" t="s">
        <v>23015</v>
      </c>
      <c r="Q152131" s="1" t="s">
        <v>23015</v>
      </c>
    </row>
    <row r="152132" spans="1:17" s="1" customFormat="1" ht="12" x14ac:dyDescent="0.2">
      <c r="A152132" s="3" t="s">
        <v>460291</v>
      </c>
      <c r="B152132" s="2">
        <v>4498</v>
      </c>
      <c r="C152132" s="1" t="s">
        <v>306870</v>
      </c>
      <c r="D152132" s="1" t="s">
        <v>23015</v>
      </c>
      <c r="E152132" s="1">
        <v>7965</v>
      </c>
      <c r="F152132" s="1">
        <v>1.1299999999999999</v>
      </c>
      <c r="G152132" s="1" t="s">
        <v>24</v>
      </c>
      <c r="H152132" s="1" t="s">
        <v>959</v>
      </c>
      <c r="J152132" s="1" t="s">
        <v>246</v>
      </c>
      <c r="M152132" s="1">
        <v>73221900</v>
      </c>
      <c r="N152132" s="1">
        <v>2</v>
      </c>
      <c r="O152132" s="1" t="s">
        <v>23015</v>
      </c>
      <c r="P152132" s="1" t="s">
        <v>23015</v>
      </c>
      <c r="Q152132" s="1" t="s">
        <v>23015</v>
      </c>
    </row>
    <row r="152133" spans="1:17" s="1" customFormat="1" ht="12" x14ac:dyDescent="0.2">
      <c r="A152133" s="3" t="s">
        <v>460292</v>
      </c>
      <c r="B152133" s="2">
        <v>4171</v>
      </c>
      <c r="C152133" s="1" t="s">
        <v>306870</v>
      </c>
      <c r="D152133" s="1" t="s">
        <v>55488</v>
      </c>
      <c r="E152133" s="1">
        <v>7726</v>
      </c>
      <c r="F152133" s="1">
        <v>1.1299999999999999</v>
      </c>
      <c r="G152133" s="1" t="s">
        <v>24</v>
      </c>
      <c r="H152133" s="1" t="s">
        <v>959</v>
      </c>
      <c r="J152133" s="1" t="s">
        <v>246</v>
      </c>
      <c r="M152133" s="1">
        <v>73221900</v>
      </c>
      <c r="N152133" s="1">
        <v>2</v>
      </c>
      <c r="O152133" s="1" t="s">
        <v>55488</v>
      </c>
      <c r="P152133" s="1" t="s">
        <v>55488</v>
      </c>
      <c r="Q152133" s="1" t="s">
        <v>55488</v>
      </c>
    </row>
    <row r="152134" spans="1:17" s="1" customFormat="1" ht="12" x14ac:dyDescent="0.2">
      <c r="A152134" s="3" t="s">
        <v>460293</v>
      </c>
      <c r="B152134" s="2">
        <v>4213</v>
      </c>
      <c r="C152134" s="1" t="s">
        <v>306870</v>
      </c>
      <c r="D152134" s="1" t="s">
        <v>55488</v>
      </c>
      <c r="E152134" s="1">
        <v>7726</v>
      </c>
      <c r="F152134" s="1">
        <v>1.1299999999999999</v>
      </c>
      <c r="G152134" s="1" t="s">
        <v>24</v>
      </c>
      <c r="H152134" s="1" t="s">
        <v>959</v>
      </c>
      <c r="J152134" s="1" t="s">
        <v>246</v>
      </c>
      <c r="M152134" s="1">
        <v>73221900</v>
      </c>
      <c r="N152134" s="1">
        <v>2</v>
      </c>
      <c r="O152134" s="1" t="s">
        <v>55488</v>
      </c>
      <c r="P152134" s="1" t="s">
        <v>55488</v>
      </c>
      <c r="Q152134" s="1" t="s">
        <v>55488</v>
      </c>
    </row>
    <row r="152135" spans="1:17" s="1" customFormat="1" ht="12" x14ac:dyDescent="0.2">
      <c r="A152135" s="3" t="s">
        <v>460294</v>
      </c>
      <c r="B152135" s="2">
        <v>4292</v>
      </c>
      <c r="C152135" s="1" t="s">
        <v>306870</v>
      </c>
      <c r="D152135" s="1" t="s">
        <v>55488</v>
      </c>
      <c r="E152135" s="1">
        <v>7726</v>
      </c>
      <c r="F152135" s="1">
        <v>1.1299999999999999</v>
      </c>
      <c r="G152135" s="1" t="s">
        <v>24</v>
      </c>
      <c r="H152135" s="1" t="s">
        <v>959</v>
      </c>
      <c r="J152135" s="1" t="s">
        <v>246</v>
      </c>
      <c r="M152135" s="1">
        <v>73221900</v>
      </c>
      <c r="N152135" s="1">
        <v>2</v>
      </c>
      <c r="O152135" s="1" t="s">
        <v>55488</v>
      </c>
      <c r="P152135" s="1" t="s">
        <v>55488</v>
      </c>
      <c r="Q152135" s="1" t="s">
        <v>55488</v>
      </c>
    </row>
    <row r="152136" spans="1:17" s="1" customFormat="1" ht="12" x14ac:dyDescent="0.2">
      <c r="A152136" s="3" t="s">
        <v>460295</v>
      </c>
      <c r="B152136" s="2">
        <v>4372</v>
      </c>
      <c r="C152136" s="1" t="s">
        <v>306870</v>
      </c>
      <c r="D152136" s="1" t="s">
        <v>55488</v>
      </c>
      <c r="E152136" s="1">
        <v>7726</v>
      </c>
      <c r="F152136" s="1">
        <v>1.1299999999999999</v>
      </c>
      <c r="G152136" s="1" t="s">
        <v>24</v>
      </c>
      <c r="H152136" s="1" t="s">
        <v>959</v>
      </c>
      <c r="J152136" s="1" t="s">
        <v>246</v>
      </c>
      <c r="M152136" s="1">
        <v>73221900</v>
      </c>
      <c r="N152136" s="1">
        <v>2</v>
      </c>
      <c r="O152136" s="1" t="s">
        <v>55488</v>
      </c>
      <c r="P152136" s="1" t="s">
        <v>55488</v>
      </c>
      <c r="Q152136" s="1" t="s">
        <v>55488</v>
      </c>
    </row>
    <row r="152137" spans="1:17" s="1" customFormat="1" ht="12" x14ac:dyDescent="0.2">
      <c r="A152137" s="3" t="s">
        <v>460296</v>
      </c>
      <c r="B152137" s="2">
        <v>4285</v>
      </c>
      <c r="C152137" s="1" t="s">
        <v>306870</v>
      </c>
      <c r="D152137" s="1" t="s">
        <v>55488</v>
      </c>
      <c r="E152137" s="1">
        <v>7726</v>
      </c>
      <c r="F152137" s="1">
        <v>1.1299999999999999</v>
      </c>
      <c r="G152137" s="1" t="s">
        <v>24</v>
      </c>
      <c r="H152137" s="1" t="s">
        <v>959</v>
      </c>
      <c r="J152137" s="1" t="s">
        <v>246</v>
      </c>
      <c r="M152137" s="1">
        <v>73221900</v>
      </c>
      <c r="N152137" s="1">
        <v>2</v>
      </c>
      <c r="O152137" s="1" t="s">
        <v>55488</v>
      </c>
      <c r="P152137" s="1" t="s">
        <v>55488</v>
      </c>
      <c r="Q152137" s="1" t="s">
        <v>55488</v>
      </c>
    </row>
    <row r="152138" spans="1:17" s="1" customFormat="1" ht="12" x14ac:dyDescent="0.2">
      <c r="A152138" s="3" t="s">
        <v>460297</v>
      </c>
      <c r="B152138" s="2">
        <v>4365</v>
      </c>
      <c r="C152138" s="1" t="s">
        <v>306870</v>
      </c>
      <c r="D152138" s="1" t="s">
        <v>55488</v>
      </c>
      <c r="E152138" s="1">
        <v>7726</v>
      </c>
      <c r="F152138" s="1">
        <v>1.1299999999999999</v>
      </c>
      <c r="G152138" s="1" t="s">
        <v>24</v>
      </c>
      <c r="H152138" s="1" t="s">
        <v>959</v>
      </c>
      <c r="J152138" s="1" t="s">
        <v>246</v>
      </c>
      <c r="M152138" s="1">
        <v>73221900</v>
      </c>
      <c r="N152138" s="1">
        <v>2</v>
      </c>
      <c r="O152138" s="1" t="s">
        <v>55488</v>
      </c>
      <c r="P152138" s="1" t="s">
        <v>55488</v>
      </c>
      <c r="Q152138" s="1" t="s">
        <v>55488</v>
      </c>
    </row>
    <row r="152139" spans="1:17" s="1" customFormat="1" ht="12" x14ac:dyDescent="0.2">
      <c r="A152139" s="3" t="s">
        <v>460298</v>
      </c>
      <c r="B152139" s="2">
        <v>4445</v>
      </c>
      <c r="C152139" s="1" t="s">
        <v>306870</v>
      </c>
      <c r="D152139" s="1" t="s">
        <v>55488</v>
      </c>
      <c r="E152139" s="1">
        <v>7726</v>
      </c>
      <c r="F152139" s="1">
        <v>1.1299999999999999</v>
      </c>
      <c r="G152139" s="1" t="s">
        <v>24</v>
      </c>
      <c r="H152139" s="1" t="s">
        <v>959</v>
      </c>
      <c r="J152139" s="1" t="s">
        <v>246</v>
      </c>
      <c r="M152139" s="1">
        <v>73221900</v>
      </c>
      <c r="N152139" s="1">
        <v>2</v>
      </c>
      <c r="O152139" s="1" t="s">
        <v>55488</v>
      </c>
      <c r="P152139" s="1" t="s">
        <v>55488</v>
      </c>
      <c r="Q152139" s="1" t="s">
        <v>55488</v>
      </c>
    </row>
    <row r="152140" spans="1:17" s="1" customFormat="1" ht="12" x14ac:dyDescent="0.2">
      <c r="A152140" s="3" t="s">
        <v>460299</v>
      </c>
      <c r="B152140" s="2">
        <v>4252</v>
      </c>
      <c r="C152140" s="1" t="s">
        <v>306870</v>
      </c>
      <c r="D152140" s="1" t="s">
        <v>55488</v>
      </c>
      <c r="E152140" s="1">
        <v>7726</v>
      </c>
      <c r="F152140" s="1">
        <v>1.1299999999999999</v>
      </c>
      <c r="G152140" s="1" t="s">
        <v>24</v>
      </c>
      <c r="H152140" s="1" t="s">
        <v>959</v>
      </c>
      <c r="J152140" s="1" t="s">
        <v>246</v>
      </c>
      <c r="M152140" s="1">
        <v>73221900</v>
      </c>
      <c r="N152140" s="1">
        <v>2</v>
      </c>
      <c r="O152140" s="1" t="s">
        <v>55488</v>
      </c>
      <c r="P152140" s="1" t="s">
        <v>55488</v>
      </c>
      <c r="Q152140" s="1" t="s">
        <v>55488</v>
      </c>
    </row>
    <row r="152141" spans="1:17" s="1" customFormat="1" ht="12" x14ac:dyDescent="0.2">
      <c r="A152141" s="3" t="s">
        <v>460300</v>
      </c>
      <c r="B152141" s="2">
        <v>4331</v>
      </c>
      <c r="C152141" s="1" t="s">
        <v>306870</v>
      </c>
      <c r="D152141" s="1" t="s">
        <v>55488</v>
      </c>
      <c r="E152141" s="1">
        <v>7726</v>
      </c>
      <c r="F152141" s="1">
        <v>1.1299999999999999</v>
      </c>
      <c r="G152141" s="1" t="s">
        <v>24</v>
      </c>
      <c r="H152141" s="1" t="s">
        <v>959</v>
      </c>
      <c r="J152141" s="1" t="s">
        <v>246</v>
      </c>
      <c r="M152141" s="1">
        <v>73221900</v>
      </c>
      <c r="N152141" s="1">
        <v>2</v>
      </c>
      <c r="O152141" s="1" t="s">
        <v>55488</v>
      </c>
      <c r="P152141" s="1" t="s">
        <v>55488</v>
      </c>
      <c r="Q152141" s="1" t="s">
        <v>55488</v>
      </c>
    </row>
    <row r="152142" spans="1:17" s="1" customFormat="1" ht="12" x14ac:dyDescent="0.2">
      <c r="A152142" s="3" t="s">
        <v>460301</v>
      </c>
      <c r="B152142" s="2">
        <v>4171</v>
      </c>
      <c r="C152142" s="1" t="s">
        <v>306870</v>
      </c>
      <c r="D152142" s="1" t="s">
        <v>31475</v>
      </c>
      <c r="E152142" s="1">
        <v>7726</v>
      </c>
      <c r="F152142" s="1">
        <v>1.1299999999999999</v>
      </c>
      <c r="G152142" s="1" t="s">
        <v>24</v>
      </c>
      <c r="H152142" s="1" t="s">
        <v>959</v>
      </c>
      <c r="J152142" s="1" t="s">
        <v>246</v>
      </c>
      <c r="M152142" s="1">
        <v>73221900</v>
      </c>
      <c r="N152142" s="1">
        <v>2</v>
      </c>
      <c r="O152142" s="1" t="s">
        <v>31475</v>
      </c>
      <c r="P152142" s="1" t="s">
        <v>31475</v>
      </c>
      <c r="Q152142" s="1" t="s">
        <v>31475</v>
      </c>
    </row>
    <row r="152143" spans="1:17" s="1" customFormat="1" ht="12" x14ac:dyDescent="0.2">
      <c r="A152143" s="3" t="s">
        <v>460302</v>
      </c>
      <c r="B152143" s="2">
        <v>4213</v>
      </c>
      <c r="C152143" s="1" t="s">
        <v>306870</v>
      </c>
      <c r="D152143" s="1" t="s">
        <v>31475</v>
      </c>
      <c r="E152143" s="1">
        <v>7726</v>
      </c>
      <c r="F152143" s="1">
        <v>1.1299999999999999</v>
      </c>
      <c r="G152143" s="1" t="s">
        <v>24</v>
      </c>
      <c r="H152143" s="1" t="s">
        <v>959</v>
      </c>
      <c r="J152143" s="1" t="s">
        <v>246</v>
      </c>
      <c r="M152143" s="1">
        <v>73221900</v>
      </c>
      <c r="N152143" s="1">
        <v>2</v>
      </c>
      <c r="O152143" s="1" t="s">
        <v>31475</v>
      </c>
      <c r="P152143" s="1" t="s">
        <v>31475</v>
      </c>
      <c r="Q152143" s="1" t="s">
        <v>31475</v>
      </c>
    </row>
    <row r="152144" spans="1:17" s="1" customFormat="1" ht="12" x14ac:dyDescent="0.2">
      <c r="A152144" s="3" t="s">
        <v>460303</v>
      </c>
      <c r="B152144" s="2">
        <v>4292</v>
      </c>
      <c r="C152144" s="1" t="s">
        <v>306870</v>
      </c>
      <c r="D152144" s="1" t="s">
        <v>31475</v>
      </c>
      <c r="E152144" s="1">
        <v>7726</v>
      </c>
      <c r="F152144" s="1">
        <v>1.1299999999999999</v>
      </c>
      <c r="G152144" s="1" t="s">
        <v>24</v>
      </c>
      <c r="H152144" s="1" t="s">
        <v>959</v>
      </c>
      <c r="J152144" s="1" t="s">
        <v>246</v>
      </c>
      <c r="M152144" s="1">
        <v>73221900</v>
      </c>
      <c r="N152144" s="1">
        <v>2</v>
      </c>
      <c r="O152144" s="1" t="s">
        <v>31475</v>
      </c>
      <c r="P152144" s="1" t="s">
        <v>31475</v>
      </c>
      <c r="Q152144" s="1" t="s">
        <v>31475</v>
      </c>
    </row>
    <row r="152145" spans="1:17" s="1" customFormat="1" ht="12" x14ac:dyDescent="0.2">
      <c r="A152145" s="3" t="s">
        <v>460304</v>
      </c>
      <c r="B152145" s="2">
        <v>4372</v>
      </c>
      <c r="C152145" s="1" t="s">
        <v>306870</v>
      </c>
      <c r="D152145" s="1" t="s">
        <v>31475</v>
      </c>
      <c r="E152145" s="1">
        <v>7726</v>
      </c>
      <c r="F152145" s="1">
        <v>1.1299999999999999</v>
      </c>
      <c r="G152145" s="1" t="s">
        <v>24</v>
      </c>
      <c r="H152145" s="1" t="s">
        <v>959</v>
      </c>
      <c r="J152145" s="1" t="s">
        <v>246</v>
      </c>
      <c r="M152145" s="1">
        <v>73221900</v>
      </c>
      <c r="N152145" s="1">
        <v>2</v>
      </c>
      <c r="O152145" s="1" t="s">
        <v>31475</v>
      </c>
      <c r="P152145" s="1" t="s">
        <v>31475</v>
      </c>
      <c r="Q152145" s="1" t="s">
        <v>31475</v>
      </c>
    </row>
    <row r="152146" spans="1:17" s="1" customFormat="1" ht="12" x14ac:dyDescent="0.2">
      <c r="A152146" s="3" t="s">
        <v>460305</v>
      </c>
      <c r="B152146" s="2">
        <v>4285</v>
      </c>
      <c r="C152146" s="1" t="s">
        <v>306870</v>
      </c>
      <c r="D152146" s="1" t="s">
        <v>31475</v>
      </c>
      <c r="E152146" s="1">
        <v>7726</v>
      </c>
      <c r="F152146" s="1">
        <v>1.1299999999999999</v>
      </c>
      <c r="G152146" s="1" t="s">
        <v>24</v>
      </c>
      <c r="H152146" s="1" t="s">
        <v>959</v>
      </c>
      <c r="J152146" s="1" t="s">
        <v>246</v>
      </c>
      <c r="M152146" s="1">
        <v>73221900</v>
      </c>
      <c r="N152146" s="1">
        <v>2</v>
      </c>
      <c r="O152146" s="1" t="s">
        <v>31475</v>
      </c>
      <c r="P152146" s="1" t="s">
        <v>31475</v>
      </c>
      <c r="Q152146" s="1" t="s">
        <v>31475</v>
      </c>
    </row>
    <row r="152147" spans="1:17" s="1" customFormat="1" ht="12" x14ac:dyDescent="0.2">
      <c r="A152147" s="3" t="s">
        <v>460306</v>
      </c>
      <c r="B152147" s="2">
        <v>4365</v>
      </c>
      <c r="C152147" s="1" t="s">
        <v>306870</v>
      </c>
      <c r="D152147" s="1" t="s">
        <v>31475</v>
      </c>
      <c r="E152147" s="1">
        <v>7726</v>
      </c>
      <c r="F152147" s="1">
        <v>1.1299999999999999</v>
      </c>
      <c r="G152147" s="1" t="s">
        <v>24</v>
      </c>
      <c r="H152147" s="1" t="s">
        <v>959</v>
      </c>
      <c r="J152147" s="1" t="s">
        <v>246</v>
      </c>
      <c r="M152147" s="1">
        <v>73221900</v>
      </c>
      <c r="N152147" s="1">
        <v>2</v>
      </c>
      <c r="O152147" s="1" t="s">
        <v>31475</v>
      </c>
      <c r="P152147" s="1" t="s">
        <v>31475</v>
      </c>
      <c r="Q152147" s="1" t="s">
        <v>31475</v>
      </c>
    </row>
    <row r="152148" spans="1:17" s="1" customFormat="1" ht="12" x14ac:dyDescent="0.2">
      <c r="A152148" s="3" t="s">
        <v>460307</v>
      </c>
      <c r="B152148" s="2">
        <v>4445</v>
      </c>
      <c r="C152148" s="1" t="s">
        <v>306870</v>
      </c>
      <c r="D152148" s="1" t="s">
        <v>31475</v>
      </c>
      <c r="E152148" s="1">
        <v>7726</v>
      </c>
      <c r="F152148" s="1">
        <v>1.1299999999999999</v>
      </c>
      <c r="G152148" s="1" t="s">
        <v>24</v>
      </c>
      <c r="H152148" s="1" t="s">
        <v>959</v>
      </c>
      <c r="J152148" s="1" t="s">
        <v>246</v>
      </c>
      <c r="M152148" s="1">
        <v>73221900</v>
      </c>
      <c r="N152148" s="1">
        <v>2</v>
      </c>
      <c r="O152148" s="1" t="s">
        <v>31475</v>
      </c>
      <c r="P152148" s="1" t="s">
        <v>31475</v>
      </c>
      <c r="Q152148" s="1" t="s">
        <v>31475</v>
      </c>
    </row>
    <row r="152149" spans="1:17" s="1" customFormat="1" ht="12" x14ac:dyDescent="0.2">
      <c r="A152149" s="3" t="s">
        <v>460308</v>
      </c>
      <c r="B152149" s="2">
        <v>4252</v>
      </c>
      <c r="C152149" s="1" t="s">
        <v>306870</v>
      </c>
      <c r="D152149" s="1" t="s">
        <v>31475</v>
      </c>
      <c r="E152149" s="1">
        <v>7726</v>
      </c>
      <c r="F152149" s="1">
        <v>1.1299999999999999</v>
      </c>
      <c r="G152149" s="1" t="s">
        <v>24</v>
      </c>
      <c r="H152149" s="1" t="s">
        <v>959</v>
      </c>
      <c r="J152149" s="1" t="s">
        <v>246</v>
      </c>
      <c r="M152149" s="1">
        <v>73221900</v>
      </c>
      <c r="N152149" s="1">
        <v>2</v>
      </c>
      <c r="O152149" s="1" t="s">
        <v>31475</v>
      </c>
      <c r="P152149" s="1" t="s">
        <v>31475</v>
      </c>
      <c r="Q152149" s="1" t="s">
        <v>31475</v>
      </c>
    </row>
    <row r="152150" spans="1:17" s="1" customFormat="1" ht="12" x14ac:dyDescent="0.2">
      <c r="A152150" s="3" t="s">
        <v>460309</v>
      </c>
      <c r="B152150" s="2">
        <v>4331</v>
      </c>
      <c r="C152150" s="1" t="s">
        <v>306870</v>
      </c>
      <c r="D152150" s="1" t="s">
        <v>31475</v>
      </c>
      <c r="E152150" s="1">
        <v>7726</v>
      </c>
      <c r="F152150" s="1">
        <v>1.1299999999999999</v>
      </c>
      <c r="G152150" s="1" t="s">
        <v>24</v>
      </c>
      <c r="H152150" s="1" t="s">
        <v>959</v>
      </c>
      <c r="J152150" s="1" t="s">
        <v>246</v>
      </c>
      <c r="M152150" s="1">
        <v>73221900</v>
      </c>
      <c r="N152150" s="1">
        <v>2</v>
      </c>
      <c r="O152150" s="1" t="s">
        <v>31475</v>
      </c>
      <c r="P152150" s="1" t="s">
        <v>31475</v>
      </c>
      <c r="Q152150" s="1" t="s">
        <v>31475</v>
      </c>
    </row>
    <row r="152151" spans="1:17" s="1" customFormat="1" ht="12" x14ac:dyDescent="0.2">
      <c r="A152151" s="3" t="s">
        <v>460310</v>
      </c>
      <c r="B152151" s="2">
        <v>4171</v>
      </c>
      <c r="C152151" s="1" t="s">
        <v>306870</v>
      </c>
      <c r="D152151" s="1" t="s">
        <v>29681</v>
      </c>
      <c r="E152151" s="1">
        <v>7965</v>
      </c>
      <c r="F152151" s="1">
        <v>1.1299999999999999</v>
      </c>
      <c r="G152151" s="1" t="s">
        <v>24</v>
      </c>
      <c r="H152151" s="1" t="s">
        <v>959</v>
      </c>
      <c r="J152151" s="1" t="s">
        <v>246</v>
      </c>
      <c r="M152151" s="1">
        <v>73221900</v>
      </c>
      <c r="N152151" s="1">
        <v>2</v>
      </c>
      <c r="O152151" s="1" t="s">
        <v>29681</v>
      </c>
      <c r="P152151" s="1" t="s">
        <v>29681</v>
      </c>
      <c r="Q152151" s="1" t="s">
        <v>29681</v>
      </c>
    </row>
    <row r="152152" spans="1:17" s="1" customFormat="1" ht="12" x14ac:dyDescent="0.2">
      <c r="A152152" s="3" t="s">
        <v>460311</v>
      </c>
      <c r="B152152" s="2">
        <v>4213</v>
      </c>
      <c r="C152152" s="1" t="s">
        <v>306870</v>
      </c>
      <c r="D152152" s="1" t="s">
        <v>29681</v>
      </c>
      <c r="E152152" s="1">
        <v>7965</v>
      </c>
      <c r="F152152" s="1">
        <v>1.1299999999999999</v>
      </c>
      <c r="G152152" s="1" t="s">
        <v>24</v>
      </c>
      <c r="H152152" s="1" t="s">
        <v>959</v>
      </c>
      <c r="J152152" s="1" t="s">
        <v>246</v>
      </c>
      <c r="M152152" s="1">
        <v>73221900</v>
      </c>
      <c r="N152152" s="1">
        <v>2</v>
      </c>
      <c r="O152152" s="1" t="s">
        <v>29681</v>
      </c>
      <c r="P152152" s="1" t="s">
        <v>29681</v>
      </c>
      <c r="Q152152" s="1" t="s">
        <v>29681</v>
      </c>
    </row>
    <row r="152153" spans="1:17" s="1" customFormat="1" ht="12" x14ac:dyDescent="0.2">
      <c r="A152153" s="3" t="s">
        <v>460312</v>
      </c>
      <c r="B152153" s="2">
        <v>4292</v>
      </c>
      <c r="C152153" s="1" t="s">
        <v>306870</v>
      </c>
      <c r="D152153" s="1" t="s">
        <v>29681</v>
      </c>
      <c r="E152153" s="1">
        <v>7965</v>
      </c>
      <c r="F152153" s="1">
        <v>1.1299999999999999</v>
      </c>
      <c r="G152153" s="1" t="s">
        <v>24</v>
      </c>
      <c r="H152153" s="1" t="s">
        <v>959</v>
      </c>
      <c r="J152153" s="1" t="s">
        <v>246</v>
      </c>
      <c r="M152153" s="1">
        <v>73221900</v>
      </c>
      <c r="N152153" s="1">
        <v>2</v>
      </c>
      <c r="O152153" s="1" t="s">
        <v>29681</v>
      </c>
      <c r="P152153" s="1" t="s">
        <v>29681</v>
      </c>
      <c r="Q152153" s="1" t="s">
        <v>29681</v>
      </c>
    </row>
    <row r="152154" spans="1:17" s="1" customFormat="1" ht="12" x14ac:dyDescent="0.2">
      <c r="A152154" s="3" t="s">
        <v>460313</v>
      </c>
      <c r="B152154" s="2">
        <v>4372</v>
      </c>
      <c r="C152154" s="1" t="s">
        <v>306870</v>
      </c>
      <c r="D152154" s="1" t="s">
        <v>29681</v>
      </c>
      <c r="E152154" s="1">
        <v>7965</v>
      </c>
      <c r="F152154" s="1">
        <v>1.1299999999999999</v>
      </c>
      <c r="G152154" s="1" t="s">
        <v>24</v>
      </c>
      <c r="H152154" s="1" t="s">
        <v>959</v>
      </c>
      <c r="J152154" s="1" t="s">
        <v>246</v>
      </c>
      <c r="M152154" s="1">
        <v>73221900</v>
      </c>
      <c r="N152154" s="1">
        <v>2</v>
      </c>
      <c r="O152154" s="1" t="s">
        <v>29681</v>
      </c>
      <c r="P152154" s="1" t="s">
        <v>29681</v>
      </c>
      <c r="Q152154" s="1" t="s">
        <v>29681</v>
      </c>
    </row>
    <row r="152155" spans="1:17" s="1" customFormat="1" ht="12" x14ac:dyDescent="0.2">
      <c r="A152155" s="3" t="s">
        <v>460314</v>
      </c>
      <c r="B152155" s="2">
        <v>4285</v>
      </c>
      <c r="C152155" s="1" t="s">
        <v>306870</v>
      </c>
      <c r="D152155" s="1" t="s">
        <v>29681</v>
      </c>
      <c r="E152155" s="1">
        <v>7965</v>
      </c>
      <c r="F152155" s="1">
        <v>1.1299999999999999</v>
      </c>
      <c r="G152155" s="1" t="s">
        <v>24</v>
      </c>
      <c r="H152155" s="1" t="s">
        <v>959</v>
      </c>
      <c r="J152155" s="1" t="s">
        <v>246</v>
      </c>
      <c r="M152155" s="1">
        <v>73221900</v>
      </c>
      <c r="N152155" s="1">
        <v>2</v>
      </c>
      <c r="O152155" s="1" t="s">
        <v>29681</v>
      </c>
      <c r="P152155" s="1" t="s">
        <v>29681</v>
      </c>
      <c r="Q152155" s="1" t="s">
        <v>29681</v>
      </c>
    </row>
    <row r="152156" spans="1:17" s="1" customFormat="1" ht="12" x14ac:dyDescent="0.2">
      <c r="A152156" s="3" t="s">
        <v>460315</v>
      </c>
      <c r="B152156" s="2">
        <v>4365</v>
      </c>
      <c r="C152156" s="1" t="s">
        <v>306870</v>
      </c>
      <c r="D152156" s="1" t="s">
        <v>29681</v>
      </c>
      <c r="E152156" s="1">
        <v>7965</v>
      </c>
      <c r="F152156" s="1">
        <v>1.1299999999999999</v>
      </c>
      <c r="G152156" s="1" t="s">
        <v>24</v>
      </c>
      <c r="H152156" s="1" t="s">
        <v>959</v>
      </c>
      <c r="J152156" s="1" t="s">
        <v>246</v>
      </c>
      <c r="M152156" s="1">
        <v>73221900</v>
      </c>
      <c r="N152156" s="1">
        <v>2</v>
      </c>
      <c r="O152156" s="1" t="s">
        <v>29681</v>
      </c>
      <c r="P152156" s="1" t="s">
        <v>29681</v>
      </c>
      <c r="Q152156" s="1" t="s">
        <v>29681</v>
      </c>
    </row>
    <row r="152157" spans="1:17" s="1" customFormat="1" ht="12" x14ac:dyDescent="0.2">
      <c r="A152157" s="3" t="s">
        <v>460316</v>
      </c>
      <c r="B152157" s="2">
        <v>4445</v>
      </c>
      <c r="C152157" s="1" t="s">
        <v>306870</v>
      </c>
      <c r="D152157" s="1" t="s">
        <v>29681</v>
      </c>
      <c r="E152157" s="1">
        <v>7965</v>
      </c>
      <c r="F152157" s="1">
        <v>1.1299999999999999</v>
      </c>
      <c r="G152157" s="1" t="s">
        <v>24</v>
      </c>
      <c r="H152157" s="1" t="s">
        <v>959</v>
      </c>
      <c r="J152157" s="1" t="s">
        <v>246</v>
      </c>
      <c r="M152157" s="1">
        <v>73221900</v>
      </c>
      <c r="N152157" s="1">
        <v>2</v>
      </c>
      <c r="O152157" s="1" t="s">
        <v>29681</v>
      </c>
      <c r="P152157" s="1" t="s">
        <v>29681</v>
      </c>
      <c r="Q152157" s="1" t="s">
        <v>29681</v>
      </c>
    </row>
    <row r="152158" spans="1:17" s="1" customFormat="1" ht="12" x14ac:dyDescent="0.2">
      <c r="A152158" s="3" t="s">
        <v>460317</v>
      </c>
      <c r="B152158" s="2">
        <v>4252</v>
      </c>
      <c r="C152158" s="1" t="s">
        <v>306870</v>
      </c>
      <c r="D152158" s="1" t="s">
        <v>29681</v>
      </c>
      <c r="E152158" s="1">
        <v>7965</v>
      </c>
      <c r="F152158" s="1">
        <v>1.1299999999999999</v>
      </c>
      <c r="G152158" s="1" t="s">
        <v>24</v>
      </c>
      <c r="H152158" s="1" t="s">
        <v>959</v>
      </c>
      <c r="J152158" s="1" t="s">
        <v>246</v>
      </c>
      <c r="M152158" s="1">
        <v>73221900</v>
      </c>
      <c r="N152158" s="1">
        <v>2</v>
      </c>
      <c r="O152158" s="1" t="s">
        <v>29681</v>
      </c>
      <c r="P152158" s="1" t="s">
        <v>29681</v>
      </c>
      <c r="Q152158" s="1" t="s">
        <v>29681</v>
      </c>
    </row>
    <row r="152159" spans="1:17" s="1" customFormat="1" ht="12" x14ac:dyDescent="0.2">
      <c r="A152159" s="3" t="s">
        <v>460318</v>
      </c>
      <c r="B152159" s="2">
        <v>4331</v>
      </c>
      <c r="C152159" s="1" t="s">
        <v>306870</v>
      </c>
      <c r="D152159" s="1" t="s">
        <v>29681</v>
      </c>
      <c r="E152159" s="1">
        <v>7965</v>
      </c>
      <c r="F152159" s="1">
        <v>1.1299999999999999</v>
      </c>
      <c r="G152159" s="1" t="s">
        <v>24</v>
      </c>
      <c r="H152159" s="1" t="s">
        <v>959</v>
      </c>
      <c r="J152159" s="1" t="s">
        <v>246</v>
      </c>
      <c r="M152159" s="1">
        <v>73221900</v>
      </c>
      <c r="N152159" s="1">
        <v>2</v>
      </c>
      <c r="O152159" s="1" t="s">
        <v>29681</v>
      </c>
      <c r="P152159" s="1" t="s">
        <v>29681</v>
      </c>
      <c r="Q152159" s="1" t="s">
        <v>29681</v>
      </c>
    </row>
    <row r="152160" spans="1:17" s="1" customFormat="1" ht="12" x14ac:dyDescent="0.2">
      <c r="A152160" s="3" t="s">
        <v>460319</v>
      </c>
      <c r="B152160" s="2">
        <v>4171</v>
      </c>
      <c r="C152160" s="1" t="s">
        <v>306870</v>
      </c>
      <c r="D152160" s="1" t="s">
        <v>23405</v>
      </c>
      <c r="E152160" s="1">
        <v>7726</v>
      </c>
      <c r="F152160" s="1">
        <v>1.1299999999999999</v>
      </c>
      <c r="G152160" s="1" t="s">
        <v>24</v>
      </c>
      <c r="H152160" s="1" t="s">
        <v>959</v>
      </c>
      <c r="J152160" s="1" t="s">
        <v>246</v>
      </c>
      <c r="M152160" s="1">
        <v>73221900</v>
      </c>
      <c r="N152160" s="1">
        <v>2</v>
      </c>
      <c r="O152160" s="1" t="s">
        <v>23405</v>
      </c>
      <c r="P152160" s="1" t="s">
        <v>23405</v>
      </c>
      <c r="Q152160" s="1" t="s">
        <v>23405</v>
      </c>
    </row>
    <row r="152161" spans="1:17" s="1" customFormat="1" ht="12" x14ac:dyDescent="0.2">
      <c r="A152161" s="3" t="s">
        <v>460320</v>
      </c>
      <c r="B152161" s="2">
        <v>4213</v>
      </c>
      <c r="C152161" s="1" t="s">
        <v>306870</v>
      </c>
      <c r="D152161" s="1" t="s">
        <v>23405</v>
      </c>
      <c r="E152161" s="1">
        <v>7726</v>
      </c>
      <c r="F152161" s="1">
        <v>1.1299999999999999</v>
      </c>
      <c r="G152161" s="1" t="s">
        <v>24</v>
      </c>
      <c r="H152161" s="1" t="s">
        <v>959</v>
      </c>
      <c r="J152161" s="1" t="s">
        <v>246</v>
      </c>
      <c r="M152161" s="1">
        <v>73221900</v>
      </c>
      <c r="N152161" s="1">
        <v>2</v>
      </c>
      <c r="O152161" s="1" t="s">
        <v>23405</v>
      </c>
      <c r="P152161" s="1" t="s">
        <v>23405</v>
      </c>
      <c r="Q152161" s="1" t="s">
        <v>23405</v>
      </c>
    </row>
    <row r="152162" spans="1:17" s="1" customFormat="1" ht="12" x14ac:dyDescent="0.2">
      <c r="A152162" s="3" t="s">
        <v>460321</v>
      </c>
      <c r="B152162" s="2">
        <v>4292</v>
      </c>
      <c r="C152162" s="1" t="s">
        <v>306870</v>
      </c>
      <c r="D152162" s="1" t="s">
        <v>23405</v>
      </c>
      <c r="E152162" s="1">
        <v>7726</v>
      </c>
      <c r="F152162" s="1">
        <v>1.1299999999999999</v>
      </c>
      <c r="G152162" s="1" t="s">
        <v>24</v>
      </c>
      <c r="H152162" s="1" t="s">
        <v>959</v>
      </c>
      <c r="J152162" s="1" t="s">
        <v>246</v>
      </c>
      <c r="M152162" s="1">
        <v>73221900</v>
      </c>
      <c r="N152162" s="1">
        <v>2</v>
      </c>
      <c r="O152162" s="1" t="s">
        <v>23405</v>
      </c>
      <c r="P152162" s="1" t="s">
        <v>23405</v>
      </c>
      <c r="Q152162" s="1" t="s">
        <v>23405</v>
      </c>
    </row>
    <row r="152163" spans="1:17" s="1" customFormat="1" ht="12" x14ac:dyDescent="0.2">
      <c r="A152163" s="3" t="s">
        <v>460322</v>
      </c>
      <c r="B152163" s="2">
        <v>4372</v>
      </c>
      <c r="C152163" s="1" t="s">
        <v>306870</v>
      </c>
      <c r="D152163" s="1" t="s">
        <v>23405</v>
      </c>
      <c r="E152163" s="1">
        <v>7726</v>
      </c>
      <c r="F152163" s="1">
        <v>1.1299999999999999</v>
      </c>
      <c r="G152163" s="1" t="s">
        <v>24</v>
      </c>
      <c r="H152163" s="1" t="s">
        <v>959</v>
      </c>
      <c r="J152163" s="1" t="s">
        <v>246</v>
      </c>
      <c r="M152163" s="1">
        <v>73221900</v>
      </c>
      <c r="N152163" s="1">
        <v>2</v>
      </c>
      <c r="O152163" s="1" t="s">
        <v>23405</v>
      </c>
      <c r="P152163" s="1" t="s">
        <v>23405</v>
      </c>
      <c r="Q152163" s="1" t="s">
        <v>23405</v>
      </c>
    </row>
    <row r="152164" spans="1:17" s="1" customFormat="1" ht="12" x14ac:dyDescent="0.2">
      <c r="A152164" s="3" t="s">
        <v>460323</v>
      </c>
      <c r="B152164" s="2">
        <v>4285</v>
      </c>
      <c r="C152164" s="1" t="s">
        <v>306870</v>
      </c>
      <c r="D152164" s="1" t="s">
        <v>23405</v>
      </c>
      <c r="E152164" s="1">
        <v>7726</v>
      </c>
      <c r="F152164" s="1">
        <v>1.1299999999999999</v>
      </c>
      <c r="G152164" s="1" t="s">
        <v>24</v>
      </c>
      <c r="H152164" s="1" t="s">
        <v>959</v>
      </c>
      <c r="J152164" s="1" t="s">
        <v>246</v>
      </c>
      <c r="M152164" s="1">
        <v>73221900</v>
      </c>
      <c r="N152164" s="1">
        <v>2</v>
      </c>
      <c r="O152164" s="1" t="s">
        <v>23405</v>
      </c>
      <c r="P152164" s="1" t="s">
        <v>23405</v>
      </c>
      <c r="Q152164" s="1" t="s">
        <v>23405</v>
      </c>
    </row>
    <row r="152165" spans="1:17" s="1" customFormat="1" ht="12" x14ac:dyDescent="0.2">
      <c r="A152165" s="3" t="s">
        <v>460324</v>
      </c>
      <c r="B152165" s="2">
        <v>4365</v>
      </c>
      <c r="C152165" s="1" t="s">
        <v>306870</v>
      </c>
      <c r="D152165" s="1" t="s">
        <v>23405</v>
      </c>
      <c r="E152165" s="1">
        <v>7726</v>
      </c>
      <c r="F152165" s="1">
        <v>1.1299999999999999</v>
      </c>
      <c r="G152165" s="1" t="s">
        <v>24</v>
      </c>
      <c r="H152165" s="1" t="s">
        <v>959</v>
      </c>
      <c r="J152165" s="1" t="s">
        <v>246</v>
      </c>
      <c r="M152165" s="1">
        <v>73221900</v>
      </c>
      <c r="N152165" s="1">
        <v>2</v>
      </c>
      <c r="O152165" s="1" t="s">
        <v>23405</v>
      </c>
      <c r="P152165" s="1" t="s">
        <v>23405</v>
      </c>
      <c r="Q152165" s="1" t="s">
        <v>23405</v>
      </c>
    </row>
    <row r="152166" spans="1:17" s="1" customFormat="1" ht="12" x14ac:dyDescent="0.2">
      <c r="A152166" s="3" t="s">
        <v>460325</v>
      </c>
      <c r="B152166" s="2">
        <v>4445</v>
      </c>
      <c r="C152166" s="1" t="s">
        <v>306870</v>
      </c>
      <c r="D152166" s="1" t="s">
        <v>23405</v>
      </c>
      <c r="E152166" s="1">
        <v>7726</v>
      </c>
      <c r="F152166" s="1">
        <v>1.1299999999999999</v>
      </c>
      <c r="G152166" s="1" t="s">
        <v>24</v>
      </c>
      <c r="H152166" s="1" t="s">
        <v>959</v>
      </c>
      <c r="J152166" s="1" t="s">
        <v>246</v>
      </c>
      <c r="M152166" s="1">
        <v>73221900</v>
      </c>
      <c r="N152166" s="1">
        <v>2</v>
      </c>
      <c r="O152166" s="1" t="s">
        <v>23405</v>
      </c>
      <c r="P152166" s="1" t="s">
        <v>23405</v>
      </c>
      <c r="Q152166" s="1" t="s">
        <v>23405</v>
      </c>
    </row>
    <row r="152167" spans="1:17" s="1" customFormat="1" ht="12" x14ac:dyDescent="0.2">
      <c r="A152167" s="3" t="s">
        <v>460326</v>
      </c>
      <c r="B152167" s="2">
        <v>4252</v>
      </c>
      <c r="C152167" s="1" t="s">
        <v>306870</v>
      </c>
      <c r="D152167" s="1" t="s">
        <v>23405</v>
      </c>
      <c r="E152167" s="1">
        <v>7726</v>
      </c>
      <c r="F152167" s="1">
        <v>1.1299999999999999</v>
      </c>
      <c r="G152167" s="1" t="s">
        <v>24</v>
      </c>
      <c r="H152167" s="1" t="s">
        <v>959</v>
      </c>
      <c r="J152167" s="1" t="s">
        <v>246</v>
      </c>
      <c r="M152167" s="1">
        <v>73221900</v>
      </c>
      <c r="N152167" s="1">
        <v>2</v>
      </c>
      <c r="O152167" s="1" t="s">
        <v>23405</v>
      </c>
      <c r="P152167" s="1" t="s">
        <v>23405</v>
      </c>
      <c r="Q152167" s="1" t="s">
        <v>23405</v>
      </c>
    </row>
    <row r="152168" spans="1:17" s="1" customFormat="1" ht="12" x14ac:dyDescent="0.2">
      <c r="A152168" s="3" t="s">
        <v>460327</v>
      </c>
      <c r="B152168" s="2">
        <v>4331</v>
      </c>
      <c r="C152168" s="1" t="s">
        <v>306870</v>
      </c>
      <c r="D152168" s="1" t="s">
        <v>23405</v>
      </c>
      <c r="E152168" s="1">
        <v>7726</v>
      </c>
      <c r="F152168" s="1">
        <v>1.1299999999999999</v>
      </c>
      <c r="G152168" s="1" t="s">
        <v>24</v>
      </c>
      <c r="H152168" s="1" t="s">
        <v>959</v>
      </c>
      <c r="J152168" s="1" t="s">
        <v>246</v>
      </c>
      <c r="M152168" s="1">
        <v>73221900</v>
      </c>
      <c r="N152168" s="1">
        <v>2</v>
      </c>
      <c r="O152168" s="1" t="s">
        <v>23405</v>
      </c>
      <c r="P152168" s="1" t="s">
        <v>23405</v>
      </c>
      <c r="Q152168" s="1" t="s">
        <v>23405</v>
      </c>
    </row>
    <row r="152169" spans="1:17" s="1" customFormat="1" ht="12" x14ac:dyDescent="0.2">
      <c r="A152169" s="3" t="s">
        <v>460328</v>
      </c>
      <c r="B152169" s="2">
        <v>4171</v>
      </c>
      <c r="C152169" s="1" t="s">
        <v>306870</v>
      </c>
      <c r="D152169" s="1" t="s">
        <v>44738</v>
      </c>
      <c r="E152169" s="1">
        <v>7726</v>
      </c>
      <c r="F152169" s="1">
        <v>1.1299999999999999</v>
      </c>
      <c r="G152169" s="1" t="s">
        <v>24</v>
      </c>
      <c r="H152169" s="1" t="s">
        <v>959</v>
      </c>
      <c r="J152169" s="1" t="s">
        <v>246</v>
      </c>
      <c r="M152169" s="1">
        <v>73221900</v>
      </c>
      <c r="N152169" s="1">
        <v>2</v>
      </c>
      <c r="O152169" s="1" t="s">
        <v>44738</v>
      </c>
      <c r="P152169" s="1" t="s">
        <v>44738</v>
      </c>
      <c r="Q152169" s="1" t="s">
        <v>44738</v>
      </c>
    </row>
    <row r="152170" spans="1:17" s="1" customFormat="1" ht="12" x14ac:dyDescent="0.2">
      <c r="A152170" s="3" t="s">
        <v>460329</v>
      </c>
      <c r="B152170" s="2">
        <v>4213</v>
      </c>
      <c r="C152170" s="1" t="s">
        <v>306870</v>
      </c>
      <c r="D152170" s="1" t="s">
        <v>44738</v>
      </c>
      <c r="E152170" s="1">
        <v>7726</v>
      </c>
      <c r="F152170" s="1">
        <v>1.1299999999999999</v>
      </c>
      <c r="G152170" s="1" t="s">
        <v>24</v>
      </c>
      <c r="H152170" s="1" t="s">
        <v>959</v>
      </c>
      <c r="J152170" s="1" t="s">
        <v>246</v>
      </c>
      <c r="M152170" s="1">
        <v>73221900</v>
      </c>
      <c r="N152170" s="1">
        <v>2</v>
      </c>
      <c r="O152170" s="1" t="s">
        <v>44738</v>
      </c>
      <c r="P152170" s="1" t="s">
        <v>44738</v>
      </c>
      <c r="Q152170" s="1" t="s">
        <v>44738</v>
      </c>
    </row>
    <row r="152171" spans="1:17" s="1" customFormat="1" ht="12" x14ac:dyDescent="0.2">
      <c r="A152171" s="3" t="s">
        <v>460330</v>
      </c>
      <c r="B152171" s="2">
        <v>4292</v>
      </c>
      <c r="C152171" s="1" t="s">
        <v>306870</v>
      </c>
      <c r="D152171" s="1" t="s">
        <v>44738</v>
      </c>
      <c r="E152171" s="1">
        <v>7726</v>
      </c>
      <c r="F152171" s="1">
        <v>1.1299999999999999</v>
      </c>
      <c r="G152171" s="1" t="s">
        <v>24</v>
      </c>
      <c r="H152171" s="1" t="s">
        <v>959</v>
      </c>
      <c r="J152171" s="1" t="s">
        <v>246</v>
      </c>
      <c r="M152171" s="1">
        <v>73221900</v>
      </c>
      <c r="N152171" s="1">
        <v>2</v>
      </c>
      <c r="O152171" s="1" t="s">
        <v>44738</v>
      </c>
      <c r="P152171" s="1" t="s">
        <v>44738</v>
      </c>
      <c r="Q152171" s="1" t="s">
        <v>44738</v>
      </c>
    </row>
    <row r="152172" spans="1:17" s="1" customFormat="1" ht="12" x14ac:dyDescent="0.2">
      <c r="A152172" s="3" t="s">
        <v>460331</v>
      </c>
      <c r="B152172" s="2">
        <v>4372</v>
      </c>
      <c r="C152172" s="1" t="s">
        <v>306870</v>
      </c>
      <c r="D152172" s="1" t="s">
        <v>44738</v>
      </c>
      <c r="E152172" s="1">
        <v>7726</v>
      </c>
      <c r="F152172" s="1">
        <v>1.1299999999999999</v>
      </c>
      <c r="G152172" s="1" t="s">
        <v>24</v>
      </c>
      <c r="H152172" s="1" t="s">
        <v>959</v>
      </c>
      <c r="J152172" s="1" t="s">
        <v>246</v>
      </c>
      <c r="M152172" s="1">
        <v>73221900</v>
      </c>
      <c r="N152172" s="1">
        <v>2</v>
      </c>
      <c r="O152172" s="1" t="s">
        <v>44738</v>
      </c>
      <c r="P152172" s="1" t="s">
        <v>44738</v>
      </c>
      <c r="Q152172" s="1" t="s">
        <v>44738</v>
      </c>
    </row>
    <row r="152173" spans="1:17" s="1" customFormat="1" ht="12" x14ac:dyDescent="0.2">
      <c r="A152173" s="3" t="s">
        <v>460332</v>
      </c>
      <c r="B152173" s="2">
        <v>4285</v>
      </c>
      <c r="C152173" s="1" t="s">
        <v>306870</v>
      </c>
      <c r="D152173" s="1" t="s">
        <v>44738</v>
      </c>
      <c r="E152173" s="1">
        <v>7726</v>
      </c>
      <c r="F152173" s="1">
        <v>1.1299999999999999</v>
      </c>
      <c r="G152173" s="1" t="s">
        <v>24</v>
      </c>
      <c r="H152173" s="1" t="s">
        <v>959</v>
      </c>
      <c r="J152173" s="1" t="s">
        <v>246</v>
      </c>
      <c r="M152173" s="1">
        <v>73221900</v>
      </c>
      <c r="N152173" s="1">
        <v>2</v>
      </c>
      <c r="O152173" s="1" t="s">
        <v>44738</v>
      </c>
      <c r="P152173" s="1" t="s">
        <v>44738</v>
      </c>
      <c r="Q152173" s="1" t="s">
        <v>44738</v>
      </c>
    </row>
    <row r="152174" spans="1:17" s="1" customFormat="1" ht="12" x14ac:dyDescent="0.2">
      <c r="A152174" s="3" t="s">
        <v>460333</v>
      </c>
      <c r="B152174" s="2">
        <v>4365</v>
      </c>
      <c r="C152174" s="1" t="s">
        <v>306870</v>
      </c>
      <c r="D152174" s="1" t="s">
        <v>44738</v>
      </c>
      <c r="E152174" s="1">
        <v>7726</v>
      </c>
      <c r="F152174" s="1">
        <v>1.1299999999999999</v>
      </c>
      <c r="G152174" s="1" t="s">
        <v>24</v>
      </c>
      <c r="H152174" s="1" t="s">
        <v>959</v>
      </c>
      <c r="J152174" s="1" t="s">
        <v>246</v>
      </c>
      <c r="M152174" s="1">
        <v>73221900</v>
      </c>
      <c r="N152174" s="1">
        <v>2</v>
      </c>
      <c r="O152174" s="1" t="s">
        <v>44738</v>
      </c>
      <c r="P152174" s="1" t="s">
        <v>44738</v>
      </c>
      <c r="Q152174" s="1" t="s">
        <v>44738</v>
      </c>
    </row>
    <row r="152175" spans="1:17" s="1" customFormat="1" ht="12" x14ac:dyDescent="0.2">
      <c r="A152175" s="3" t="s">
        <v>460334</v>
      </c>
      <c r="B152175" s="2">
        <v>4445</v>
      </c>
      <c r="C152175" s="1" t="s">
        <v>306870</v>
      </c>
      <c r="D152175" s="1" t="s">
        <v>44738</v>
      </c>
      <c r="E152175" s="1">
        <v>7726</v>
      </c>
      <c r="F152175" s="1">
        <v>1.1299999999999999</v>
      </c>
      <c r="G152175" s="1" t="s">
        <v>24</v>
      </c>
      <c r="H152175" s="1" t="s">
        <v>959</v>
      </c>
      <c r="J152175" s="1" t="s">
        <v>246</v>
      </c>
      <c r="M152175" s="1">
        <v>73221900</v>
      </c>
      <c r="N152175" s="1">
        <v>2</v>
      </c>
      <c r="O152175" s="1" t="s">
        <v>44738</v>
      </c>
      <c r="P152175" s="1" t="s">
        <v>44738</v>
      </c>
      <c r="Q152175" s="1" t="s">
        <v>44738</v>
      </c>
    </row>
    <row r="152176" spans="1:17" s="1" customFormat="1" ht="12" x14ac:dyDescent="0.2">
      <c r="A152176" s="3" t="s">
        <v>460335</v>
      </c>
      <c r="B152176" s="2">
        <v>4252</v>
      </c>
      <c r="C152176" s="1" t="s">
        <v>306870</v>
      </c>
      <c r="D152176" s="1" t="s">
        <v>44738</v>
      </c>
      <c r="E152176" s="1">
        <v>7726</v>
      </c>
      <c r="F152176" s="1">
        <v>1.1299999999999999</v>
      </c>
      <c r="G152176" s="1" t="s">
        <v>24</v>
      </c>
      <c r="H152176" s="1" t="s">
        <v>959</v>
      </c>
      <c r="J152176" s="1" t="s">
        <v>246</v>
      </c>
      <c r="M152176" s="1">
        <v>73221900</v>
      </c>
      <c r="N152176" s="1">
        <v>2</v>
      </c>
      <c r="O152176" s="1" t="s">
        <v>44738</v>
      </c>
      <c r="P152176" s="1" t="s">
        <v>44738</v>
      </c>
      <c r="Q152176" s="1" t="s">
        <v>44738</v>
      </c>
    </row>
    <row r="152177" spans="1:17" s="1" customFormat="1" ht="12" x14ac:dyDescent="0.2">
      <c r="A152177" s="3" t="s">
        <v>460336</v>
      </c>
      <c r="B152177" s="2">
        <v>4331</v>
      </c>
      <c r="C152177" s="1" t="s">
        <v>306870</v>
      </c>
      <c r="D152177" s="1" t="s">
        <v>44738</v>
      </c>
      <c r="E152177" s="1">
        <v>7726</v>
      </c>
      <c r="F152177" s="1">
        <v>1.1299999999999999</v>
      </c>
      <c r="G152177" s="1" t="s">
        <v>24</v>
      </c>
      <c r="H152177" s="1" t="s">
        <v>959</v>
      </c>
      <c r="J152177" s="1" t="s">
        <v>246</v>
      </c>
      <c r="M152177" s="1">
        <v>73221900</v>
      </c>
      <c r="N152177" s="1">
        <v>2</v>
      </c>
      <c r="O152177" s="1" t="s">
        <v>44738</v>
      </c>
      <c r="P152177" s="1" t="s">
        <v>44738</v>
      </c>
      <c r="Q152177" s="1" t="s">
        <v>44738</v>
      </c>
    </row>
    <row r="152178" spans="1:17" s="1" customFormat="1" ht="12" x14ac:dyDescent="0.2">
      <c r="A152178" s="3" t="s">
        <v>460337</v>
      </c>
      <c r="B152178" s="2">
        <v>7520</v>
      </c>
      <c r="C152178" s="1" t="s">
        <v>306870</v>
      </c>
      <c r="D152178" s="1" t="s">
        <v>34262</v>
      </c>
      <c r="E152178" s="1">
        <v>7646</v>
      </c>
      <c r="F152178" s="1">
        <v>1.1299999999999999</v>
      </c>
      <c r="G152178" s="1" t="s">
        <v>24</v>
      </c>
      <c r="H152178" s="1" t="s">
        <v>959</v>
      </c>
      <c r="J152178" s="1" t="s">
        <v>246</v>
      </c>
      <c r="M152178" s="1">
        <v>73221900</v>
      </c>
      <c r="N152178" s="1">
        <v>2</v>
      </c>
      <c r="O152178" s="1" t="s">
        <v>34262</v>
      </c>
      <c r="P152178" s="1" t="s">
        <v>34262</v>
      </c>
      <c r="Q152178" s="1" t="s">
        <v>34262</v>
      </c>
    </row>
    <row r="152179" spans="1:17" s="1" customFormat="1" ht="12" x14ac:dyDescent="0.2">
      <c r="A152179" s="3" t="s">
        <v>460338</v>
      </c>
      <c r="B152179" s="2">
        <v>7562</v>
      </c>
      <c r="C152179" s="1" t="s">
        <v>306870</v>
      </c>
      <c r="D152179" s="1" t="s">
        <v>34262</v>
      </c>
      <c r="E152179" s="1">
        <v>7646</v>
      </c>
      <c r="F152179" s="1">
        <v>1.1299999999999999</v>
      </c>
      <c r="G152179" s="1" t="s">
        <v>24</v>
      </c>
      <c r="H152179" s="1" t="s">
        <v>959</v>
      </c>
      <c r="J152179" s="1" t="s">
        <v>246</v>
      </c>
      <c r="M152179" s="1">
        <v>73221900</v>
      </c>
      <c r="N152179" s="1">
        <v>2</v>
      </c>
      <c r="O152179" s="1" t="s">
        <v>34262</v>
      </c>
      <c r="P152179" s="1" t="s">
        <v>34262</v>
      </c>
      <c r="Q152179" s="1" t="s">
        <v>34262</v>
      </c>
    </row>
    <row r="152180" spans="1:17" s="1" customFormat="1" ht="12" x14ac:dyDescent="0.2">
      <c r="A152180" s="3" t="s">
        <v>460339</v>
      </c>
      <c r="B152180" s="2">
        <v>7640</v>
      </c>
      <c r="C152180" s="1" t="s">
        <v>306870</v>
      </c>
      <c r="D152180" s="1" t="s">
        <v>34262</v>
      </c>
      <c r="E152180" s="1">
        <v>7646</v>
      </c>
      <c r="F152180" s="1">
        <v>1.1299999999999999</v>
      </c>
      <c r="G152180" s="1" t="s">
        <v>24</v>
      </c>
      <c r="H152180" s="1" t="s">
        <v>959</v>
      </c>
      <c r="J152180" s="1" t="s">
        <v>246</v>
      </c>
      <c r="M152180" s="1">
        <v>73221900</v>
      </c>
      <c r="N152180" s="1">
        <v>2</v>
      </c>
      <c r="O152180" s="1" t="s">
        <v>34262</v>
      </c>
      <c r="P152180" s="1" t="s">
        <v>34262</v>
      </c>
      <c r="Q152180" s="1" t="s">
        <v>34262</v>
      </c>
    </row>
    <row r="152181" spans="1:17" s="1" customFormat="1" ht="12" x14ac:dyDescent="0.2">
      <c r="A152181" s="3" t="s">
        <v>460340</v>
      </c>
      <c r="B152181" s="2">
        <v>7720</v>
      </c>
      <c r="C152181" s="1" t="s">
        <v>306870</v>
      </c>
      <c r="D152181" s="1" t="s">
        <v>34262</v>
      </c>
      <c r="E152181" s="1">
        <v>7646</v>
      </c>
      <c r="F152181" s="1">
        <v>1.1299999999999999</v>
      </c>
      <c r="G152181" s="1" t="s">
        <v>24</v>
      </c>
      <c r="H152181" s="1" t="s">
        <v>959</v>
      </c>
      <c r="J152181" s="1" t="s">
        <v>246</v>
      </c>
      <c r="M152181" s="1">
        <v>73221900</v>
      </c>
      <c r="N152181" s="1">
        <v>2</v>
      </c>
      <c r="O152181" s="1" t="s">
        <v>34262</v>
      </c>
      <c r="P152181" s="1" t="s">
        <v>34262</v>
      </c>
      <c r="Q152181" s="1" t="s">
        <v>34262</v>
      </c>
    </row>
    <row r="152182" spans="1:17" s="1" customFormat="1" ht="12" x14ac:dyDescent="0.2">
      <c r="A152182" s="3" t="s">
        <v>460341</v>
      </c>
      <c r="B152182" s="2">
        <v>7633</v>
      </c>
      <c r="C152182" s="1" t="s">
        <v>306870</v>
      </c>
      <c r="D152182" s="1" t="s">
        <v>34262</v>
      </c>
      <c r="E152182" s="1">
        <v>7646</v>
      </c>
      <c r="F152182" s="1">
        <v>1.1299999999999999</v>
      </c>
      <c r="G152182" s="1" t="s">
        <v>24</v>
      </c>
      <c r="H152182" s="1" t="s">
        <v>959</v>
      </c>
      <c r="J152182" s="1" t="s">
        <v>246</v>
      </c>
      <c r="M152182" s="1">
        <v>73221900</v>
      </c>
      <c r="N152182" s="1">
        <v>2</v>
      </c>
      <c r="O152182" s="1" t="s">
        <v>34262</v>
      </c>
      <c r="P152182" s="1" t="s">
        <v>34262</v>
      </c>
      <c r="Q152182" s="1" t="s">
        <v>34262</v>
      </c>
    </row>
    <row r="152183" spans="1:17" s="1" customFormat="1" ht="12" x14ac:dyDescent="0.2">
      <c r="A152183" s="3" t="s">
        <v>460342</v>
      </c>
      <c r="B152183" s="2">
        <v>7712</v>
      </c>
      <c r="C152183" s="1" t="s">
        <v>306870</v>
      </c>
      <c r="D152183" s="1" t="s">
        <v>34262</v>
      </c>
      <c r="E152183" s="1">
        <v>7646</v>
      </c>
      <c r="F152183" s="1">
        <v>1.1299999999999999</v>
      </c>
      <c r="G152183" s="1" t="s">
        <v>24</v>
      </c>
      <c r="H152183" s="1" t="s">
        <v>959</v>
      </c>
      <c r="J152183" s="1" t="s">
        <v>246</v>
      </c>
      <c r="M152183" s="1">
        <v>73221900</v>
      </c>
      <c r="N152183" s="1">
        <v>2</v>
      </c>
      <c r="O152183" s="1" t="s">
        <v>34262</v>
      </c>
      <c r="P152183" s="1" t="s">
        <v>34262</v>
      </c>
      <c r="Q152183" s="1" t="s">
        <v>34262</v>
      </c>
    </row>
    <row r="152184" spans="1:17" s="1" customFormat="1" ht="12" x14ac:dyDescent="0.2">
      <c r="A152184" s="3" t="s">
        <v>460343</v>
      </c>
      <c r="B152184" s="2">
        <v>7792</v>
      </c>
      <c r="C152184" s="1" t="s">
        <v>306870</v>
      </c>
      <c r="D152184" s="1" t="s">
        <v>34262</v>
      </c>
      <c r="E152184" s="1">
        <v>7646</v>
      </c>
      <c r="F152184" s="1">
        <v>1.1299999999999999</v>
      </c>
      <c r="G152184" s="1" t="s">
        <v>24</v>
      </c>
      <c r="H152184" s="1" t="s">
        <v>959</v>
      </c>
      <c r="J152184" s="1" t="s">
        <v>246</v>
      </c>
      <c r="M152184" s="1">
        <v>73221900</v>
      </c>
      <c r="N152184" s="1">
        <v>2</v>
      </c>
      <c r="O152184" s="1" t="s">
        <v>34262</v>
      </c>
      <c r="P152184" s="1" t="s">
        <v>34262</v>
      </c>
      <c r="Q152184" s="1" t="s">
        <v>34262</v>
      </c>
    </row>
    <row r="152185" spans="1:17" s="1" customFormat="1" ht="12" x14ac:dyDescent="0.2">
      <c r="A152185" s="3" t="s">
        <v>460344</v>
      </c>
      <c r="B152185" s="2">
        <v>7598</v>
      </c>
      <c r="C152185" s="1" t="s">
        <v>306870</v>
      </c>
      <c r="D152185" s="1" t="s">
        <v>34262</v>
      </c>
      <c r="E152185" s="1">
        <v>7646</v>
      </c>
      <c r="F152185" s="1">
        <v>1.1299999999999999</v>
      </c>
      <c r="G152185" s="1" t="s">
        <v>24</v>
      </c>
      <c r="H152185" s="1" t="s">
        <v>959</v>
      </c>
      <c r="J152185" s="1" t="s">
        <v>246</v>
      </c>
      <c r="M152185" s="1">
        <v>73221900</v>
      </c>
      <c r="N152185" s="1">
        <v>2</v>
      </c>
      <c r="O152185" s="1" t="s">
        <v>34262</v>
      </c>
      <c r="P152185" s="1" t="s">
        <v>34262</v>
      </c>
      <c r="Q152185" s="1" t="s">
        <v>34262</v>
      </c>
    </row>
    <row r="152186" spans="1:17" s="1" customFormat="1" ht="12" x14ac:dyDescent="0.2">
      <c r="A152186" s="3" t="s">
        <v>460345</v>
      </c>
      <c r="B152186" s="2">
        <v>7678</v>
      </c>
      <c r="C152186" s="1" t="s">
        <v>306870</v>
      </c>
      <c r="D152186" s="1" t="s">
        <v>34262</v>
      </c>
      <c r="E152186" s="1">
        <v>7646</v>
      </c>
      <c r="F152186" s="1">
        <v>1.1299999999999999</v>
      </c>
      <c r="G152186" s="1" t="s">
        <v>24</v>
      </c>
      <c r="H152186" s="1" t="s">
        <v>959</v>
      </c>
      <c r="J152186" s="1" t="s">
        <v>246</v>
      </c>
      <c r="M152186" s="1">
        <v>73221900</v>
      </c>
      <c r="N152186" s="1">
        <v>2</v>
      </c>
      <c r="O152186" s="1" t="s">
        <v>34262</v>
      </c>
      <c r="P152186" s="1" t="s">
        <v>34262</v>
      </c>
      <c r="Q152186" s="1" t="s">
        <v>34262</v>
      </c>
    </row>
    <row r="152187" spans="1:17" s="1" customFormat="1" ht="12" x14ac:dyDescent="0.2">
      <c r="A152187" s="3" t="s">
        <v>460346</v>
      </c>
      <c r="B152187" s="2">
        <v>3949</v>
      </c>
      <c r="C152187" s="1" t="s">
        <v>306870</v>
      </c>
      <c r="D152187" s="1" t="s">
        <v>16650</v>
      </c>
      <c r="E152187" s="1">
        <v>7965</v>
      </c>
      <c r="F152187" s="1">
        <v>1.1299999999999999</v>
      </c>
      <c r="G152187" s="1" t="s">
        <v>24</v>
      </c>
      <c r="H152187" s="1" t="s">
        <v>959</v>
      </c>
      <c r="J152187" s="1" t="s">
        <v>246</v>
      </c>
      <c r="M152187" s="1">
        <v>73221900</v>
      </c>
      <c r="N152187" s="1">
        <v>2</v>
      </c>
      <c r="O152187" s="1" t="s">
        <v>16650</v>
      </c>
      <c r="P152187" s="1" t="s">
        <v>16650</v>
      </c>
      <c r="Q152187" s="1" t="s">
        <v>16650</v>
      </c>
    </row>
    <row r="152188" spans="1:17" s="1" customFormat="1" ht="12" x14ac:dyDescent="0.2">
      <c r="A152188" s="3" t="s">
        <v>460347</v>
      </c>
      <c r="B152188" s="2">
        <v>3990</v>
      </c>
      <c r="C152188" s="1" t="s">
        <v>306870</v>
      </c>
      <c r="D152188" s="1" t="s">
        <v>16650</v>
      </c>
      <c r="E152188" s="1">
        <v>7965</v>
      </c>
      <c r="F152188" s="1">
        <v>1.1299999999999999</v>
      </c>
      <c r="G152188" s="1" t="s">
        <v>24</v>
      </c>
      <c r="H152188" s="1" t="s">
        <v>959</v>
      </c>
      <c r="J152188" s="1" t="s">
        <v>246</v>
      </c>
      <c r="M152188" s="1">
        <v>73221900</v>
      </c>
      <c r="N152188" s="1">
        <v>2</v>
      </c>
      <c r="O152188" s="1" t="s">
        <v>16650</v>
      </c>
      <c r="P152188" s="1" t="s">
        <v>16650</v>
      </c>
      <c r="Q152188" s="1" t="s">
        <v>16650</v>
      </c>
    </row>
    <row r="152189" spans="1:17" s="1" customFormat="1" ht="12" x14ac:dyDescent="0.2">
      <c r="A152189" s="3" t="s">
        <v>460348</v>
      </c>
      <c r="B152189" s="2">
        <v>4071</v>
      </c>
      <c r="C152189" s="1" t="s">
        <v>306870</v>
      </c>
      <c r="D152189" s="1" t="s">
        <v>16650</v>
      </c>
      <c r="E152189" s="1">
        <v>7965</v>
      </c>
      <c r="F152189" s="1">
        <v>1.1299999999999999</v>
      </c>
      <c r="G152189" s="1" t="s">
        <v>24</v>
      </c>
      <c r="H152189" s="1" t="s">
        <v>959</v>
      </c>
      <c r="J152189" s="1" t="s">
        <v>246</v>
      </c>
      <c r="M152189" s="1">
        <v>73221900</v>
      </c>
      <c r="N152189" s="1">
        <v>2</v>
      </c>
      <c r="O152189" s="1" t="s">
        <v>16650</v>
      </c>
      <c r="P152189" s="1" t="s">
        <v>16650</v>
      </c>
      <c r="Q152189" s="1" t="s">
        <v>16650</v>
      </c>
    </row>
    <row r="152190" spans="1:17" s="1" customFormat="1" ht="12" x14ac:dyDescent="0.2">
      <c r="A152190" s="3" t="s">
        <v>460349</v>
      </c>
      <c r="B152190" s="2">
        <v>4151</v>
      </c>
      <c r="C152190" s="1" t="s">
        <v>306870</v>
      </c>
      <c r="D152190" s="1" t="s">
        <v>16650</v>
      </c>
      <c r="E152190" s="1">
        <v>7965</v>
      </c>
      <c r="F152190" s="1">
        <v>1.1299999999999999</v>
      </c>
      <c r="G152190" s="1" t="s">
        <v>24</v>
      </c>
      <c r="H152190" s="1" t="s">
        <v>959</v>
      </c>
      <c r="J152190" s="1" t="s">
        <v>246</v>
      </c>
      <c r="M152190" s="1">
        <v>73221900</v>
      </c>
      <c r="N152190" s="1">
        <v>2</v>
      </c>
      <c r="O152190" s="1" t="s">
        <v>16650</v>
      </c>
      <c r="P152190" s="1" t="s">
        <v>16650</v>
      </c>
      <c r="Q152190" s="1" t="s">
        <v>16650</v>
      </c>
    </row>
    <row r="152191" spans="1:17" s="1" customFormat="1" ht="12" x14ac:dyDescent="0.2">
      <c r="A152191" s="3" t="s">
        <v>460350</v>
      </c>
      <c r="B152191" s="2">
        <v>4060</v>
      </c>
      <c r="C152191" s="1" t="s">
        <v>306870</v>
      </c>
      <c r="D152191" s="1" t="s">
        <v>16650</v>
      </c>
      <c r="E152191" s="1">
        <v>7965</v>
      </c>
      <c r="F152191" s="1">
        <v>1.1299999999999999</v>
      </c>
      <c r="G152191" s="1" t="s">
        <v>24</v>
      </c>
      <c r="H152191" s="1" t="s">
        <v>959</v>
      </c>
      <c r="J152191" s="1" t="s">
        <v>246</v>
      </c>
      <c r="M152191" s="1">
        <v>73221900</v>
      </c>
      <c r="N152191" s="1">
        <v>2</v>
      </c>
      <c r="O152191" s="1" t="s">
        <v>16650</v>
      </c>
      <c r="P152191" s="1" t="s">
        <v>16650</v>
      </c>
      <c r="Q152191" s="1" t="s">
        <v>16650</v>
      </c>
    </row>
    <row r="152192" spans="1:17" s="1" customFormat="1" ht="12" x14ac:dyDescent="0.2">
      <c r="A152192" s="3" t="s">
        <v>460351</v>
      </c>
      <c r="B152192" s="2">
        <v>4140</v>
      </c>
      <c r="C152192" s="1" t="s">
        <v>306870</v>
      </c>
      <c r="D152192" s="1" t="s">
        <v>16650</v>
      </c>
      <c r="E152192" s="1">
        <v>7965</v>
      </c>
      <c r="F152192" s="1">
        <v>1.1299999999999999</v>
      </c>
      <c r="G152192" s="1" t="s">
        <v>24</v>
      </c>
      <c r="H152192" s="1" t="s">
        <v>959</v>
      </c>
      <c r="J152192" s="1" t="s">
        <v>246</v>
      </c>
      <c r="M152192" s="1">
        <v>73221900</v>
      </c>
      <c r="N152192" s="1">
        <v>2</v>
      </c>
      <c r="O152192" s="1" t="s">
        <v>16650</v>
      </c>
      <c r="P152192" s="1" t="s">
        <v>16650</v>
      </c>
      <c r="Q152192" s="1" t="s">
        <v>16650</v>
      </c>
    </row>
    <row r="152193" spans="1:17" s="1" customFormat="1" ht="12" x14ac:dyDescent="0.2">
      <c r="A152193" s="3" t="s">
        <v>460352</v>
      </c>
      <c r="B152193" s="2">
        <v>4220</v>
      </c>
      <c r="C152193" s="1" t="s">
        <v>306870</v>
      </c>
      <c r="D152193" s="1" t="s">
        <v>16650</v>
      </c>
      <c r="E152193" s="1">
        <v>7965</v>
      </c>
      <c r="F152193" s="1">
        <v>1.1299999999999999</v>
      </c>
      <c r="G152193" s="1" t="s">
        <v>24</v>
      </c>
      <c r="H152193" s="1" t="s">
        <v>959</v>
      </c>
      <c r="J152193" s="1" t="s">
        <v>246</v>
      </c>
      <c r="M152193" s="1">
        <v>73221900</v>
      </c>
      <c r="N152193" s="1">
        <v>2</v>
      </c>
      <c r="O152193" s="1" t="s">
        <v>16650</v>
      </c>
      <c r="P152193" s="1" t="s">
        <v>16650</v>
      </c>
      <c r="Q152193" s="1" t="s">
        <v>16650</v>
      </c>
    </row>
    <row r="152194" spans="1:17" s="1" customFormat="1" ht="12" x14ac:dyDescent="0.2">
      <c r="A152194" s="3" t="s">
        <v>460353</v>
      </c>
      <c r="B152194" s="2">
        <v>4029</v>
      </c>
      <c r="C152194" s="1" t="s">
        <v>306870</v>
      </c>
      <c r="D152194" s="1" t="s">
        <v>16650</v>
      </c>
      <c r="E152194" s="1">
        <v>7965</v>
      </c>
      <c r="F152194" s="1">
        <v>1.1299999999999999</v>
      </c>
      <c r="G152194" s="1" t="s">
        <v>24</v>
      </c>
      <c r="H152194" s="1" t="s">
        <v>959</v>
      </c>
      <c r="J152194" s="1" t="s">
        <v>246</v>
      </c>
      <c r="M152194" s="1">
        <v>73221900</v>
      </c>
      <c r="N152194" s="1">
        <v>2</v>
      </c>
      <c r="O152194" s="1" t="s">
        <v>16650</v>
      </c>
      <c r="P152194" s="1" t="s">
        <v>16650</v>
      </c>
      <c r="Q152194" s="1" t="s">
        <v>16650</v>
      </c>
    </row>
    <row r="152195" spans="1:17" s="1" customFormat="1" ht="12" x14ac:dyDescent="0.2">
      <c r="A152195" s="3" t="s">
        <v>460354</v>
      </c>
      <c r="B152195" s="2">
        <v>4109</v>
      </c>
      <c r="C152195" s="1" t="s">
        <v>306870</v>
      </c>
      <c r="D152195" s="1" t="s">
        <v>16650</v>
      </c>
      <c r="E152195" s="1">
        <v>7965</v>
      </c>
      <c r="F152195" s="1">
        <v>1.1299999999999999</v>
      </c>
      <c r="G152195" s="1" t="s">
        <v>24</v>
      </c>
      <c r="H152195" s="1" t="s">
        <v>959</v>
      </c>
      <c r="J152195" s="1" t="s">
        <v>246</v>
      </c>
      <c r="M152195" s="1">
        <v>73221900</v>
      </c>
      <c r="N152195" s="1">
        <v>2</v>
      </c>
      <c r="O152195" s="1" t="s">
        <v>16650</v>
      </c>
      <c r="P152195" s="1" t="s">
        <v>16650</v>
      </c>
      <c r="Q152195" s="1" t="s">
        <v>16650</v>
      </c>
    </row>
    <row r="152196" spans="1:17" s="1" customFormat="1" ht="12" x14ac:dyDescent="0.2">
      <c r="A152196" s="3" t="s">
        <v>460355</v>
      </c>
      <c r="B152196" s="2">
        <v>3949</v>
      </c>
      <c r="C152196" s="1" t="s">
        <v>306870</v>
      </c>
      <c r="D152196" s="1" t="s">
        <v>71110</v>
      </c>
      <c r="E152196" s="1">
        <v>7965</v>
      </c>
      <c r="F152196" s="1">
        <v>1.1299999999999999</v>
      </c>
      <c r="G152196" s="1" t="s">
        <v>24</v>
      </c>
      <c r="H152196" s="1" t="s">
        <v>959</v>
      </c>
      <c r="J152196" s="1" t="s">
        <v>246</v>
      </c>
      <c r="M152196" s="1">
        <v>73221900</v>
      </c>
      <c r="N152196" s="1">
        <v>2</v>
      </c>
      <c r="O152196" s="1" t="s">
        <v>71110</v>
      </c>
      <c r="P152196" s="1" t="s">
        <v>71110</v>
      </c>
      <c r="Q152196" s="1" t="s">
        <v>71110</v>
      </c>
    </row>
    <row r="152197" spans="1:17" s="1" customFormat="1" ht="12" x14ac:dyDescent="0.2">
      <c r="A152197" s="3" t="s">
        <v>460356</v>
      </c>
      <c r="B152197" s="2">
        <v>3990</v>
      </c>
      <c r="C152197" s="1" t="s">
        <v>306870</v>
      </c>
      <c r="D152197" s="1" t="s">
        <v>71110</v>
      </c>
      <c r="E152197" s="1">
        <v>7965</v>
      </c>
      <c r="F152197" s="1">
        <v>1.1299999999999999</v>
      </c>
      <c r="G152197" s="1" t="s">
        <v>24</v>
      </c>
      <c r="H152197" s="1" t="s">
        <v>959</v>
      </c>
      <c r="J152197" s="1" t="s">
        <v>246</v>
      </c>
      <c r="M152197" s="1">
        <v>73221900</v>
      </c>
      <c r="N152197" s="1">
        <v>2</v>
      </c>
      <c r="O152197" s="1" t="s">
        <v>71110</v>
      </c>
      <c r="P152197" s="1" t="s">
        <v>71110</v>
      </c>
      <c r="Q152197" s="1" t="s">
        <v>71110</v>
      </c>
    </row>
    <row r="152198" spans="1:17" s="1" customFormat="1" ht="12" x14ac:dyDescent="0.2">
      <c r="A152198" s="3" t="s">
        <v>460357</v>
      </c>
      <c r="B152198" s="2">
        <v>4071</v>
      </c>
      <c r="C152198" s="1" t="s">
        <v>306870</v>
      </c>
      <c r="D152198" s="1" t="s">
        <v>71110</v>
      </c>
      <c r="E152198" s="1">
        <v>7965</v>
      </c>
      <c r="F152198" s="1">
        <v>1.1299999999999999</v>
      </c>
      <c r="G152198" s="1" t="s">
        <v>24</v>
      </c>
      <c r="H152198" s="1" t="s">
        <v>959</v>
      </c>
      <c r="J152198" s="1" t="s">
        <v>246</v>
      </c>
      <c r="M152198" s="1">
        <v>73221900</v>
      </c>
      <c r="N152198" s="1">
        <v>2</v>
      </c>
      <c r="O152198" s="1" t="s">
        <v>71110</v>
      </c>
      <c r="P152198" s="1" t="s">
        <v>71110</v>
      </c>
      <c r="Q152198" s="1" t="s">
        <v>71110</v>
      </c>
    </row>
    <row r="152199" spans="1:17" s="1" customFormat="1" ht="12" x14ac:dyDescent="0.2">
      <c r="A152199" s="3" t="s">
        <v>460358</v>
      </c>
      <c r="B152199" s="2">
        <v>4151</v>
      </c>
      <c r="C152199" s="1" t="s">
        <v>306870</v>
      </c>
      <c r="D152199" s="1" t="s">
        <v>71110</v>
      </c>
      <c r="E152199" s="1">
        <v>7965</v>
      </c>
      <c r="F152199" s="1">
        <v>1.1299999999999999</v>
      </c>
      <c r="G152199" s="1" t="s">
        <v>24</v>
      </c>
      <c r="H152199" s="1" t="s">
        <v>959</v>
      </c>
      <c r="J152199" s="1" t="s">
        <v>246</v>
      </c>
      <c r="M152199" s="1">
        <v>73221900</v>
      </c>
      <c r="N152199" s="1">
        <v>2</v>
      </c>
      <c r="O152199" s="1" t="s">
        <v>71110</v>
      </c>
      <c r="P152199" s="1" t="s">
        <v>71110</v>
      </c>
      <c r="Q152199" s="1" t="s">
        <v>71110</v>
      </c>
    </row>
    <row r="152200" spans="1:17" s="1" customFormat="1" ht="12" x14ac:dyDescent="0.2">
      <c r="A152200" s="3" t="s">
        <v>460359</v>
      </c>
      <c r="B152200" s="2">
        <v>4060</v>
      </c>
      <c r="C152200" s="1" t="s">
        <v>306870</v>
      </c>
      <c r="D152200" s="1" t="s">
        <v>71110</v>
      </c>
      <c r="E152200" s="1">
        <v>7965</v>
      </c>
      <c r="F152200" s="1">
        <v>1.1299999999999999</v>
      </c>
      <c r="G152200" s="1" t="s">
        <v>24</v>
      </c>
      <c r="H152200" s="1" t="s">
        <v>959</v>
      </c>
      <c r="J152200" s="1" t="s">
        <v>246</v>
      </c>
      <c r="M152200" s="1">
        <v>73221900</v>
      </c>
      <c r="N152200" s="1">
        <v>2</v>
      </c>
      <c r="O152200" s="1" t="s">
        <v>71110</v>
      </c>
      <c r="P152200" s="1" t="s">
        <v>71110</v>
      </c>
      <c r="Q152200" s="1" t="s">
        <v>71110</v>
      </c>
    </row>
    <row r="152201" spans="1:17" s="1" customFormat="1" ht="12" x14ac:dyDescent="0.2">
      <c r="A152201" s="3" t="s">
        <v>460360</v>
      </c>
      <c r="B152201" s="2">
        <v>4140</v>
      </c>
      <c r="C152201" s="1" t="s">
        <v>306870</v>
      </c>
      <c r="D152201" s="1" t="s">
        <v>71110</v>
      </c>
      <c r="E152201" s="1">
        <v>7965</v>
      </c>
      <c r="F152201" s="1">
        <v>1.1299999999999999</v>
      </c>
      <c r="G152201" s="1" t="s">
        <v>24</v>
      </c>
      <c r="H152201" s="1" t="s">
        <v>959</v>
      </c>
      <c r="J152201" s="1" t="s">
        <v>246</v>
      </c>
      <c r="M152201" s="1">
        <v>73221900</v>
      </c>
      <c r="N152201" s="1">
        <v>2</v>
      </c>
      <c r="O152201" s="1" t="s">
        <v>71110</v>
      </c>
      <c r="P152201" s="1" t="s">
        <v>71110</v>
      </c>
      <c r="Q152201" s="1" t="s">
        <v>71110</v>
      </c>
    </row>
    <row r="152202" spans="1:17" s="1" customFormat="1" ht="12" x14ac:dyDescent="0.2">
      <c r="A152202" s="3" t="s">
        <v>460361</v>
      </c>
      <c r="B152202" s="2">
        <v>4220</v>
      </c>
      <c r="C152202" s="1" t="s">
        <v>306870</v>
      </c>
      <c r="D152202" s="1" t="s">
        <v>71110</v>
      </c>
      <c r="E152202" s="1">
        <v>7965</v>
      </c>
      <c r="F152202" s="1">
        <v>1.1299999999999999</v>
      </c>
      <c r="G152202" s="1" t="s">
        <v>24</v>
      </c>
      <c r="H152202" s="1" t="s">
        <v>959</v>
      </c>
      <c r="J152202" s="1" t="s">
        <v>246</v>
      </c>
      <c r="M152202" s="1">
        <v>73221900</v>
      </c>
      <c r="N152202" s="1">
        <v>2</v>
      </c>
      <c r="O152202" s="1" t="s">
        <v>71110</v>
      </c>
      <c r="P152202" s="1" t="s">
        <v>71110</v>
      </c>
      <c r="Q152202" s="1" t="s">
        <v>71110</v>
      </c>
    </row>
    <row r="152203" spans="1:17" s="1" customFormat="1" ht="12" x14ac:dyDescent="0.2">
      <c r="A152203" s="3" t="s">
        <v>460362</v>
      </c>
      <c r="B152203" s="2">
        <v>4029</v>
      </c>
      <c r="C152203" s="1" t="s">
        <v>306870</v>
      </c>
      <c r="D152203" s="1" t="s">
        <v>71110</v>
      </c>
      <c r="E152203" s="1">
        <v>7965</v>
      </c>
      <c r="F152203" s="1">
        <v>1.1299999999999999</v>
      </c>
      <c r="G152203" s="1" t="s">
        <v>24</v>
      </c>
      <c r="H152203" s="1" t="s">
        <v>959</v>
      </c>
      <c r="J152203" s="1" t="s">
        <v>246</v>
      </c>
      <c r="M152203" s="1">
        <v>73221900</v>
      </c>
      <c r="N152203" s="1">
        <v>2</v>
      </c>
      <c r="O152203" s="1" t="s">
        <v>71110</v>
      </c>
      <c r="P152203" s="1" t="s">
        <v>71110</v>
      </c>
      <c r="Q152203" s="1" t="s">
        <v>71110</v>
      </c>
    </row>
    <row r="152204" spans="1:17" s="1" customFormat="1" ht="12" x14ac:dyDescent="0.2">
      <c r="A152204" s="3" t="s">
        <v>460363</v>
      </c>
      <c r="B152204" s="2">
        <v>4109</v>
      </c>
      <c r="C152204" s="1" t="s">
        <v>306870</v>
      </c>
      <c r="D152204" s="1" t="s">
        <v>71110</v>
      </c>
      <c r="E152204" s="1">
        <v>7965</v>
      </c>
      <c r="F152204" s="1">
        <v>1.1299999999999999</v>
      </c>
      <c r="G152204" s="1" t="s">
        <v>24</v>
      </c>
      <c r="H152204" s="1" t="s">
        <v>959</v>
      </c>
      <c r="J152204" s="1" t="s">
        <v>246</v>
      </c>
      <c r="M152204" s="1">
        <v>73221900</v>
      </c>
      <c r="N152204" s="1">
        <v>2</v>
      </c>
      <c r="O152204" s="1" t="s">
        <v>71110</v>
      </c>
      <c r="P152204" s="1" t="s">
        <v>71110</v>
      </c>
      <c r="Q152204" s="1" t="s">
        <v>71110</v>
      </c>
    </row>
    <row r="152205" spans="1:17" s="1" customFormat="1" ht="12" x14ac:dyDescent="0.2">
      <c r="A152205" s="3" t="s">
        <v>460364</v>
      </c>
      <c r="B152205" s="2">
        <v>3949</v>
      </c>
      <c r="C152205" s="1" t="s">
        <v>306870</v>
      </c>
      <c r="D152205" s="1" t="s">
        <v>70128</v>
      </c>
      <c r="E152205" s="1">
        <v>7965</v>
      </c>
      <c r="F152205" s="1">
        <v>1.1299999999999999</v>
      </c>
      <c r="G152205" s="1" t="s">
        <v>24</v>
      </c>
      <c r="H152205" s="1" t="s">
        <v>959</v>
      </c>
      <c r="J152205" s="1" t="s">
        <v>246</v>
      </c>
      <c r="M152205" s="1">
        <v>73221900</v>
      </c>
      <c r="N152205" s="1">
        <v>2</v>
      </c>
      <c r="O152205" s="1" t="s">
        <v>70128</v>
      </c>
      <c r="P152205" s="1" t="s">
        <v>70128</v>
      </c>
      <c r="Q152205" s="1" t="s">
        <v>70128</v>
      </c>
    </row>
    <row r="152206" spans="1:17" s="1" customFormat="1" ht="12" x14ac:dyDescent="0.2">
      <c r="A152206" s="3" t="s">
        <v>460365</v>
      </c>
      <c r="B152206" s="2">
        <v>3990</v>
      </c>
      <c r="C152206" s="1" t="s">
        <v>306870</v>
      </c>
      <c r="D152206" s="1" t="s">
        <v>70128</v>
      </c>
      <c r="E152206" s="1">
        <v>7965</v>
      </c>
      <c r="F152206" s="1">
        <v>1.1299999999999999</v>
      </c>
      <c r="G152206" s="1" t="s">
        <v>24</v>
      </c>
      <c r="H152206" s="1" t="s">
        <v>959</v>
      </c>
      <c r="J152206" s="1" t="s">
        <v>246</v>
      </c>
      <c r="M152206" s="1">
        <v>73221900</v>
      </c>
      <c r="N152206" s="1">
        <v>2</v>
      </c>
      <c r="O152206" s="1" t="s">
        <v>70128</v>
      </c>
      <c r="P152206" s="1" t="s">
        <v>70128</v>
      </c>
      <c r="Q152206" s="1" t="s">
        <v>70128</v>
      </c>
    </row>
    <row r="152207" spans="1:17" s="1" customFormat="1" ht="12" x14ac:dyDescent="0.2">
      <c r="A152207" s="3" t="s">
        <v>460366</v>
      </c>
      <c r="B152207" s="2">
        <v>4071</v>
      </c>
      <c r="C152207" s="1" t="s">
        <v>306870</v>
      </c>
      <c r="D152207" s="1" t="s">
        <v>70128</v>
      </c>
      <c r="E152207" s="1">
        <v>7965</v>
      </c>
      <c r="F152207" s="1">
        <v>1.1299999999999999</v>
      </c>
      <c r="G152207" s="1" t="s">
        <v>24</v>
      </c>
      <c r="H152207" s="1" t="s">
        <v>959</v>
      </c>
      <c r="J152207" s="1" t="s">
        <v>246</v>
      </c>
      <c r="M152207" s="1">
        <v>73221900</v>
      </c>
      <c r="N152207" s="1">
        <v>2</v>
      </c>
      <c r="O152207" s="1" t="s">
        <v>70128</v>
      </c>
      <c r="P152207" s="1" t="s">
        <v>70128</v>
      </c>
      <c r="Q152207" s="1" t="s">
        <v>70128</v>
      </c>
    </row>
    <row r="152208" spans="1:17" s="1" customFormat="1" ht="12" x14ac:dyDescent="0.2">
      <c r="A152208" s="3" t="s">
        <v>460367</v>
      </c>
      <c r="B152208" s="2">
        <v>4151</v>
      </c>
      <c r="C152208" s="1" t="s">
        <v>306870</v>
      </c>
      <c r="D152208" s="1" t="s">
        <v>70128</v>
      </c>
      <c r="E152208" s="1">
        <v>7965</v>
      </c>
      <c r="F152208" s="1">
        <v>1.1299999999999999</v>
      </c>
      <c r="G152208" s="1" t="s">
        <v>24</v>
      </c>
      <c r="H152208" s="1" t="s">
        <v>959</v>
      </c>
      <c r="J152208" s="1" t="s">
        <v>246</v>
      </c>
      <c r="M152208" s="1">
        <v>73221900</v>
      </c>
      <c r="N152208" s="1">
        <v>2</v>
      </c>
      <c r="O152208" s="1" t="s">
        <v>70128</v>
      </c>
      <c r="P152208" s="1" t="s">
        <v>70128</v>
      </c>
      <c r="Q152208" s="1" t="s">
        <v>70128</v>
      </c>
    </row>
    <row r="152209" spans="1:17" s="1" customFormat="1" ht="12" x14ac:dyDescent="0.2">
      <c r="A152209" s="3" t="s">
        <v>460368</v>
      </c>
      <c r="B152209" s="2">
        <v>4060</v>
      </c>
      <c r="C152209" s="1" t="s">
        <v>306870</v>
      </c>
      <c r="D152209" s="1" t="s">
        <v>70128</v>
      </c>
      <c r="E152209" s="1">
        <v>7965</v>
      </c>
      <c r="F152209" s="1">
        <v>1.1299999999999999</v>
      </c>
      <c r="G152209" s="1" t="s">
        <v>24</v>
      </c>
      <c r="H152209" s="1" t="s">
        <v>959</v>
      </c>
      <c r="J152209" s="1" t="s">
        <v>246</v>
      </c>
      <c r="M152209" s="1">
        <v>73221900</v>
      </c>
      <c r="N152209" s="1">
        <v>2</v>
      </c>
      <c r="O152209" s="1" t="s">
        <v>70128</v>
      </c>
      <c r="P152209" s="1" t="s">
        <v>70128</v>
      </c>
      <c r="Q152209" s="1" t="s">
        <v>70128</v>
      </c>
    </row>
    <row r="152210" spans="1:17" s="1" customFormat="1" ht="12" x14ac:dyDescent="0.2">
      <c r="A152210" s="3" t="s">
        <v>460369</v>
      </c>
      <c r="B152210" s="2">
        <v>4140</v>
      </c>
      <c r="C152210" s="1" t="s">
        <v>306870</v>
      </c>
      <c r="D152210" s="1" t="s">
        <v>70128</v>
      </c>
      <c r="E152210" s="1">
        <v>7965</v>
      </c>
      <c r="F152210" s="1">
        <v>1.1299999999999999</v>
      </c>
      <c r="G152210" s="1" t="s">
        <v>24</v>
      </c>
      <c r="H152210" s="1" t="s">
        <v>959</v>
      </c>
      <c r="J152210" s="1" t="s">
        <v>246</v>
      </c>
      <c r="M152210" s="1">
        <v>73221900</v>
      </c>
      <c r="N152210" s="1">
        <v>2</v>
      </c>
      <c r="O152210" s="1" t="s">
        <v>70128</v>
      </c>
      <c r="P152210" s="1" t="s">
        <v>70128</v>
      </c>
      <c r="Q152210" s="1" t="s">
        <v>70128</v>
      </c>
    </row>
    <row r="152211" spans="1:17" s="1" customFormat="1" ht="12" x14ac:dyDescent="0.2">
      <c r="A152211" s="3" t="s">
        <v>460370</v>
      </c>
      <c r="B152211" s="2">
        <v>4220</v>
      </c>
      <c r="C152211" s="1" t="s">
        <v>306870</v>
      </c>
      <c r="D152211" s="1" t="s">
        <v>70128</v>
      </c>
      <c r="E152211" s="1">
        <v>7965</v>
      </c>
      <c r="F152211" s="1">
        <v>1.1299999999999999</v>
      </c>
      <c r="G152211" s="1" t="s">
        <v>24</v>
      </c>
      <c r="H152211" s="1" t="s">
        <v>959</v>
      </c>
      <c r="J152211" s="1" t="s">
        <v>246</v>
      </c>
      <c r="M152211" s="1">
        <v>73221900</v>
      </c>
      <c r="N152211" s="1">
        <v>2</v>
      </c>
      <c r="O152211" s="1" t="s">
        <v>70128</v>
      </c>
      <c r="P152211" s="1" t="s">
        <v>70128</v>
      </c>
      <c r="Q152211" s="1" t="s">
        <v>70128</v>
      </c>
    </row>
    <row r="152212" spans="1:17" s="1" customFormat="1" ht="12" x14ac:dyDescent="0.2">
      <c r="A152212" s="3" t="s">
        <v>460371</v>
      </c>
      <c r="B152212" s="2">
        <v>4029</v>
      </c>
      <c r="C152212" s="1" t="s">
        <v>306870</v>
      </c>
      <c r="D152212" s="1" t="s">
        <v>70128</v>
      </c>
      <c r="E152212" s="1">
        <v>7965</v>
      </c>
      <c r="F152212" s="1">
        <v>1.1299999999999999</v>
      </c>
      <c r="G152212" s="1" t="s">
        <v>24</v>
      </c>
      <c r="H152212" s="1" t="s">
        <v>959</v>
      </c>
      <c r="J152212" s="1" t="s">
        <v>246</v>
      </c>
      <c r="M152212" s="1">
        <v>73221900</v>
      </c>
      <c r="N152212" s="1">
        <v>2</v>
      </c>
      <c r="O152212" s="1" t="s">
        <v>70128</v>
      </c>
      <c r="P152212" s="1" t="s">
        <v>70128</v>
      </c>
      <c r="Q152212" s="1" t="s">
        <v>70128</v>
      </c>
    </row>
    <row r="152213" spans="1:17" s="1" customFormat="1" ht="12" x14ac:dyDescent="0.2">
      <c r="A152213" s="3" t="s">
        <v>460372</v>
      </c>
      <c r="B152213" s="2">
        <v>4109</v>
      </c>
      <c r="C152213" s="1" t="s">
        <v>306870</v>
      </c>
      <c r="D152213" s="1" t="s">
        <v>70128</v>
      </c>
      <c r="E152213" s="1">
        <v>7965</v>
      </c>
      <c r="F152213" s="1">
        <v>1.1299999999999999</v>
      </c>
      <c r="G152213" s="1" t="s">
        <v>24</v>
      </c>
      <c r="H152213" s="1" t="s">
        <v>959</v>
      </c>
      <c r="J152213" s="1" t="s">
        <v>246</v>
      </c>
      <c r="M152213" s="1">
        <v>73221900</v>
      </c>
      <c r="N152213" s="1">
        <v>2</v>
      </c>
      <c r="O152213" s="1" t="s">
        <v>70128</v>
      </c>
      <c r="P152213" s="1" t="s">
        <v>70128</v>
      </c>
      <c r="Q152213" s="1" t="s">
        <v>70128</v>
      </c>
    </row>
    <row r="152214" spans="1:17" s="1" customFormat="1" ht="12" x14ac:dyDescent="0.2">
      <c r="A152214" s="3" t="s">
        <v>460373</v>
      </c>
      <c r="B152214" s="2">
        <v>3949</v>
      </c>
      <c r="C152214" s="1" t="s">
        <v>306870</v>
      </c>
      <c r="D152214" s="1" t="s">
        <v>35044</v>
      </c>
      <c r="E152214" s="1">
        <v>7965</v>
      </c>
      <c r="F152214" s="1">
        <v>1.1299999999999999</v>
      </c>
      <c r="G152214" s="1" t="s">
        <v>24</v>
      </c>
      <c r="H152214" s="1" t="s">
        <v>959</v>
      </c>
      <c r="J152214" s="1" t="s">
        <v>246</v>
      </c>
      <c r="M152214" s="1">
        <v>73221900</v>
      </c>
      <c r="N152214" s="1">
        <v>2</v>
      </c>
      <c r="O152214" s="1" t="s">
        <v>35044</v>
      </c>
      <c r="P152214" s="1" t="s">
        <v>35044</v>
      </c>
      <c r="Q152214" s="1" t="s">
        <v>35044</v>
      </c>
    </row>
    <row r="152215" spans="1:17" s="1" customFormat="1" ht="12" x14ac:dyDescent="0.2">
      <c r="A152215" s="3" t="s">
        <v>460374</v>
      </c>
      <c r="B152215" s="2">
        <v>3990</v>
      </c>
      <c r="C152215" s="1" t="s">
        <v>306870</v>
      </c>
      <c r="D152215" s="1" t="s">
        <v>35044</v>
      </c>
      <c r="E152215" s="1">
        <v>7965</v>
      </c>
      <c r="F152215" s="1">
        <v>1.1299999999999999</v>
      </c>
      <c r="G152215" s="1" t="s">
        <v>24</v>
      </c>
      <c r="H152215" s="1" t="s">
        <v>959</v>
      </c>
      <c r="J152215" s="1" t="s">
        <v>246</v>
      </c>
      <c r="M152215" s="1">
        <v>73221900</v>
      </c>
      <c r="N152215" s="1">
        <v>2</v>
      </c>
      <c r="O152215" s="1" t="s">
        <v>35044</v>
      </c>
      <c r="P152215" s="1" t="s">
        <v>35044</v>
      </c>
      <c r="Q152215" s="1" t="s">
        <v>35044</v>
      </c>
    </row>
    <row r="152216" spans="1:17" s="1" customFormat="1" ht="12" x14ac:dyDescent="0.2">
      <c r="A152216" s="3" t="s">
        <v>460375</v>
      </c>
      <c r="B152216" s="2">
        <v>4071</v>
      </c>
      <c r="C152216" s="1" t="s">
        <v>306870</v>
      </c>
      <c r="D152216" s="1" t="s">
        <v>35044</v>
      </c>
      <c r="E152216" s="1">
        <v>7965</v>
      </c>
      <c r="F152216" s="1">
        <v>1.1299999999999999</v>
      </c>
      <c r="G152216" s="1" t="s">
        <v>24</v>
      </c>
      <c r="H152216" s="1" t="s">
        <v>959</v>
      </c>
      <c r="J152216" s="1" t="s">
        <v>246</v>
      </c>
      <c r="M152216" s="1">
        <v>73221900</v>
      </c>
      <c r="N152216" s="1">
        <v>2</v>
      </c>
      <c r="O152216" s="1" t="s">
        <v>35044</v>
      </c>
      <c r="P152216" s="1" t="s">
        <v>35044</v>
      </c>
      <c r="Q152216" s="1" t="s">
        <v>35044</v>
      </c>
    </row>
    <row r="152217" spans="1:17" s="1" customFormat="1" ht="12" x14ac:dyDescent="0.2">
      <c r="A152217" s="3" t="s">
        <v>460376</v>
      </c>
      <c r="B152217" s="2">
        <v>4151</v>
      </c>
      <c r="C152217" s="1" t="s">
        <v>306870</v>
      </c>
      <c r="D152217" s="1" t="s">
        <v>35044</v>
      </c>
      <c r="E152217" s="1">
        <v>7965</v>
      </c>
      <c r="F152217" s="1">
        <v>1.1299999999999999</v>
      </c>
      <c r="G152217" s="1" t="s">
        <v>24</v>
      </c>
      <c r="H152217" s="1" t="s">
        <v>959</v>
      </c>
      <c r="J152217" s="1" t="s">
        <v>246</v>
      </c>
      <c r="M152217" s="1">
        <v>73221900</v>
      </c>
      <c r="N152217" s="1">
        <v>2</v>
      </c>
      <c r="O152217" s="1" t="s">
        <v>35044</v>
      </c>
      <c r="P152217" s="1" t="s">
        <v>35044</v>
      </c>
      <c r="Q152217" s="1" t="s">
        <v>35044</v>
      </c>
    </row>
    <row r="152218" spans="1:17" s="1" customFormat="1" ht="12" x14ac:dyDescent="0.2">
      <c r="A152218" s="3" t="s">
        <v>460377</v>
      </c>
      <c r="B152218" s="2">
        <v>4060</v>
      </c>
      <c r="C152218" s="1" t="s">
        <v>306870</v>
      </c>
      <c r="D152218" s="1" t="s">
        <v>35044</v>
      </c>
      <c r="E152218" s="1">
        <v>7965</v>
      </c>
      <c r="F152218" s="1">
        <v>1.1299999999999999</v>
      </c>
      <c r="G152218" s="1" t="s">
        <v>24</v>
      </c>
      <c r="H152218" s="1" t="s">
        <v>959</v>
      </c>
      <c r="J152218" s="1" t="s">
        <v>246</v>
      </c>
      <c r="M152218" s="1">
        <v>73221900</v>
      </c>
      <c r="N152218" s="1">
        <v>2</v>
      </c>
      <c r="O152218" s="1" t="s">
        <v>35044</v>
      </c>
      <c r="P152218" s="1" t="s">
        <v>35044</v>
      </c>
      <c r="Q152218" s="1" t="s">
        <v>35044</v>
      </c>
    </row>
    <row r="152219" spans="1:17" s="1" customFormat="1" ht="12" x14ac:dyDescent="0.2">
      <c r="A152219" s="3" t="s">
        <v>460378</v>
      </c>
      <c r="B152219" s="2">
        <v>4140</v>
      </c>
      <c r="C152219" s="1" t="s">
        <v>306870</v>
      </c>
      <c r="D152219" s="1" t="s">
        <v>35044</v>
      </c>
      <c r="E152219" s="1">
        <v>7965</v>
      </c>
      <c r="F152219" s="1">
        <v>1.1299999999999999</v>
      </c>
      <c r="G152219" s="1" t="s">
        <v>24</v>
      </c>
      <c r="H152219" s="1" t="s">
        <v>959</v>
      </c>
      <c r="J152219" s="1" t="s">
        <v>246</v>
      </c>
      <c r="M152219" s="1">
        <v>73221900</v>
      </c>
      <c r="N152219" s="1">
        <v>2</v>
      </c>
      <c r="O152219" s="1" t="s">
        <v>35044</v>
      </c>
      <c r="P152219" s="1" t="s">
        <v>35044</v>
      </c>
      <c r="Q152219" s="1" t="s">
        <v>35044</v>
      </c>
    </row>
    <row r="152220" spans="1:17" s="1" customFormat="1" ht="12" x14ac:dyDescent="0.2">
      <c r="A152220" s="3" t="s">
        <v>460379</v>
      </c>
      <c r="B152220" s="2">
        <v>4220</v>
      </c>
      <c r="C152220" s="1" t="s">
        <v>306870</v>
      </c>
      <c r="D152220" s="1" t="s">
        <v>35044</v>
      </c>
      <c r="E152220" s="1">
        <v>7965</v>
      </c>
      <c r="F152220" s="1">
        <v>1.1299999999999999</v>
      </c>
      <c r="G152220" s="1" t="s">
        <v>24</v>
      </c>
      <c r="H152220" s="1" t="s">
        <v>959</v>
      </c>
      <c r="J152220" s="1" t="s">
        <v>246</v>
      </c>
      <c r="M152220" s="1">
        <v>73221900</v>
      </c>
      <c r="N152220" s="1">
        <v>2</v>
      </c>
      <c r="O152220" s="1" t="s">
        <v>35044</v>
      </c>
      <c r="P152220" s="1" t="s">
        <v>35044</v>
      </c>
      <c r="Q152220" s="1" t="s">
        <v>35044</v>
      </c>
    </row>
    <row r="152221" spans="1:17" s="1" customFormat="1" ht="12" x14ac:dyDescent="0.2">
      <c r="A152221" s="3" t="s">
        <v>460380</v>
      </c>
      <c r="B152221" s="2">
        <v>4029</v>
      </c>
      <c r="C152221" s="1" t="s">
        <v>306870</v>
      </c>
      <c r="D152221" s="1" t="s">
        <v>35044</v>
      </c>
      <c r="E152221" s="1">
        <v>7965</v>
      </c>
      <c r="F152221" s="1">
        <v>1.1299999999999999</v>
      </c>
      <c r="G152221" s="1" t="s">
        <v>24</v>
      </c>
      <c r="H152221" s="1" t="s">
        <v>959</v>
      </c>
      <c r="J152221" s="1" t="s">
        <v>246</v>
      </c>
      <c r="M152221" s="1">
        <v>73221900</v>
      </c>
      <c r="N152221" s="1">
        <v>2</v>
      </c>
      <c r="O152221" s="1" t="s">
        <v>35044</v>
      </c>
      <c r="P152221" s="1" t="s">
        <v>35044</v>
      </c>
      <c r="Q152221" s="1" t="s">
        <v>35044</v>
      </c>
    </row>
    <row r="152222" spans="1:17" s="1" customFormat="1" ht="12" x14ac:dyDescent="0.2">
      <c r="A152222" s="3" t="s">
        <v>460381</v>
      </c>
      <c r="B152222" s="2">
        <v>4109</v>
      </c>
      <c r="C152222" s="1" t="s">
        <v>306870</v>
      </c>
      <c r="D152222" s="1" t="s">
        <v>35044</v>
      </c>
      <c r="E152222" s="1">
        <v>7965</v>
      </c>
      <c r="F152222" s="1">
        <v>1.1299999999999999</v>
      </c>
      <c r="G152222" s="1" t="s">
        <v>24</v>
      </c>
      <c r="H152222" s="1" t="s">
        <v>959</v>
      </c>
      <c r="J152222" s="1" t="s">
        <v>246</v>
      </c>
      <c r="M152222" s="1">
        <v>73221900</v>
      </c>
      <c r="N152222" s="1">
        <v>2</v>
      </c>
      <c r="O152222" s="1" t="s">
        <v>35044</v>
      </c>
      <c r="P152222" s="1" t="s">
        <v>35044</v>
      </c>
      <c r="Q152222" s="1" t="s">
        <v>35044</v>
      </c>
    </row>
    <row r="152223" spans="1:17" s="1" customFormat="1" ht="12" x14ac:dyDescent="0.2">
      <c r="A152223" s="3" t="s">
        <v>460382</v>
      </c>
      <c r="B152223" s="2">
        <v>4171</v>
      </c>
      <c r="C152223" s="1" t="s">
        <v>306870</v>
      </c>
      <c r="D152223" s="1" t="s">
        <v>68871</v>
      </c>
      <c r="E152223" s="1">
        <v>7965</v>
      </c>
      <c r="F152223" s="1">
        <v>1.1299999999999999</v>
      </c>
      <c r="G152223" s="1" t="s">
        <v>24</v>
      </c>
      <c r="H152223" s="1" t="s">
        <v>959</v>
      </c>
      <c r="J152223" s="1" t="s">
        <v>246</v>
      </c>
      <c r="M152223" s="1">
        <v>73221900</v>
      </c>
      <c r="N152223" s="1">
        <v>2</v>
      </c>
      <c r="O152223" s="1" t="s">
        <v>68871</v>
      </c>
      <c r="P152223" s="1" t="s">
        <v>68871</v>
      </c>
      <c r="Q152223" s="1" t="s">
        <v>68871</v>
      </c>
    </row>
    <row r="152224" spans="1:17" s="1" customFormat="1" ht="12" x14ac:dyDescent="0.2">
      <c r="A152224" s="3" t="s">
        <v>460383</v>
      </c>
      <c r="B152224" s="2">
        <v>4213</v>
      </c>
      <c r="C152224" s="1" t="s">
        <v>306870</v>
      </c>
      <c r="D152224" s="1" t="s">
        <v>68871</v>
      </c>
      <c r="E152224" s="1">
        <v>7965</v>
      </c>
      <c r="F152224" s="1">
        <v>1.1299999999999999</v>
      </c>
      <c r="G152224" s="1" t="s">
        <v>24</v>
      </c>
      <c r="H152224" s="1" t="s">
        <v>959</v>
      </c>
      <c r="J152224" s="1" t="s">
        <v>246</v>
      </c>
      <c r="M152224" s="1">
        <v>73221900</v>
      </c>
      <c r="N152224" s="1">
        <v>2</v>
      </c>
      <c r="O152224" s="1" t="s">
        <v>68871</v>
      </c>
      <c r="P152224" s="1" t="s">
        <v>68871</v>
      </c>
      <c r="Q152224" s="1" t="s">
        <v>68871</v>
      </c>
    </row>
    <row r="152225" spans="1:17" s="1" customFormat="1" ht="12" x14ac:dyDescent="0.2">
      <c r="A152225" s="3" t="s">
        <v>460384</v>
      </c>
      <c r="B152225" s="2">
        <v>4292</v>
      </c>
      <c r="C152225" s="1" t="s">
        <v>306870</v>
      </c>
      <c r="D152225" s="1" t="s">
        <v>68871</v>
      </c>
      <c r="E152225" s="1">
        <v>7965</v>
      </c>
      <c r="F152225" s="1">
        <v>1.1299999999999999</v>
      </c>
      <c r="G152225" s="1" t="s">
        <v>24</v>
      </c>
      <c r="H152225" s="1" t="s">
        <v>959</v>
      </c>
      <c r="J152225" s="1" t="s">
        <v>246</v>
      </c>
      <c r="M152225" s="1">
        <v>73221900</v>
      </c>
      <c r="N152225" s="1">
        <v>2</v>
      </c>
      <c r="O152225" s="1" t="s">
        <v>68871</v>
      </c>
      <c r="P152225" s="1" t="s">
        <v>68871</v>
      </c>
      <c r="Q152225" s="1" t="s">
        <v>68871</v>
      </c>
    </row>
    <row r="152226" spans="1:17" s="1" customFormat="1" ht="12" x14ac:dyDescent="0.2">
      <c r="A152226" s="3" t="s">
        <v>460385</v>
      </c>
      <c r="B152226" s="2">
        <v>4372</v>
      </c>
      <c r="C152226" s="1" t="s">
        <v>306870</v>
      </c>
      <c r="D152226" s="1" t="s">
        <v>68871</v>
      </c>
      <c r="E152226" s="1">
        <v>7965</v>
      </c>
      <c r="F152226" s="1">
        <v>1.1299999999999999</v>
      </c>
      <c r="G152226" s="1" t="s">
        <v>24</v>
      </c>
      <c r="H152226" s="1" t="s">
        <v>959</v>
      </c>
      <c r="J152226" s="1" t="s">
        <v>246</v>
      </c>
      <c r="M152226" s="1">
        <v>73221900</v>
      </c>
      <c r="N152226" s="1">
        <v>2</v>
      </c>
      <c r="O152226" s="1" t="s">
        <v>68871</v>
      </c>
      <c r="P152226" s="1" t="s">
        <v>68871</v>
      </c>
      <c r="Q152226" s="1" t="s">
        <v>68871</v>
      </c>
    </row>
    <row r="152227" spans="1:17" s="1" customFormat="1" ht="12" x14ac:dyDescent="0.2">
      <c r="A152227" s="3" t="s">
        <v>460386</v>
      </c>
      <c r="B152227" s="2">
        <v>4285</v>
      </c>
      <c r="C152227" s="1" t="s">
        <v>306870</v>
      </c>
      <c r="D152227" s="1" t="s">
        <v>68871</v>
      </c>
      <c r="E152227" s="1">
        <v>7965</v>
      </c>
      <c r="F152227" s="1">
        <v>1.1299999999999999</v>
      </c>
      <c r="G152227" s="1" t="s">
        <v>24</v>
      </c>
      <c r="H152227" s="1" t="s">
        <v>959</v>
      </c>
      <c r="J152227" s="1" t="s">
        <v>246</v>
      </c>
      <c r="M152227" s="1">
        <v>73221900</v>
      </c>
      <c r="N152227" s="1">
        <v>2</v>
      </c>
      <c r="O152227" s="1" t="s">
        <v>68871</v>
      </c>
      <c r="P152227" s="1" t="s">
        <v>68871</v>
      </c>
      <c r="Q152227" s="1" t="s">
        <v>68871</v>
      </c>
    </row>
    <row r="152228" spans="1:17" s="1" customFormat="1" ht="12" x14ac:dyDescent="0.2">
      <c r="A152228" s="3" t="s">
        <v>460387</v>
      </c>
      <c r="B152228" s="2">
        <v>4365</v>
      </c>
      <c r="C152228" s="1" t="s">
        <v>306870</v>
      </c>
      <c r="D152228" s="1" t="s">
        <v>68871</v>
      </c>
      <c r="E152228" s="1">
        <v>7965</v>
      </c>
      <c r="F152228" s="1">
        <v>1.1299999999999999</v>
      </c>
      <c r="G152228" s="1" t="s">
        <v>24</v>
      </c>
      <c r="H152228" s="1" t="s">
        <v>959</v>
      </c>
      <c r="J152228" s="1" t="s">
        <v>246</v>
      </c>
      <c r="M152228" s="1">
        <v>73221900</v>
      </c>
      <c r="N152228" s="1">
        <v>2</v>
      </c>
      <c r="O152228" s="1" t="s">
        <v>68871</v>
      </c>
      <c r="P152228" s="1" t="s">
        <v>68871</v>
      </c>
      <c r="Q152228" s="1" t="s">
        <v>68871</v>
      </c>
    </row>
    <row r="152229" spans="1:17" s="1" customFormat="1" ht="12" x14ac:dyDescent="0.2">
      <c r="A152229" s="3" t="s">
        <v>460388</v>
      </c>
      <c r="B152229" s="2">
        <v>4445</v>
      </c>
      <c r="C152229" s="1" t="s">
        <v>306870</v>
      </c>
      <c r="D152229" s="1" t="s">
        <v>68871</v>
      </c>
      <c r="E152229" s="1">
        <v>7965</v>
      </c>
      <c r="F152229" s="1">
        <v>1.1299999999999999</v>
      </c>
      <c r="G152229" s="1" t="s">
        <v>24</v>
      </c>
      <c r="H152229" s="1" t="s">
        <v>959</v>
      </c>
      <c r="J152229" s="1" t="s">
        <v>246</v>
      </c>
      <c r="M152229" s="1">
        <v>73221900</v>
      </c>
      <c r="N152229" s="1">
        <v>2</v>
      </c>
      <c r="O152229" s="1" t="s">
        <v>68871</v>
      </c>
      <c r="P152229" s="1" t="s">
        <v>68871</v>
      </c>
      <c r="Q152229" s="1" t="s">
        <v>68871</v>
      </c>
    </row>
    <row r="152230" spans="1:17" s="1" customFormat="1" ht="12" x14ac:dyDescent="0.2">
      <c r="A152230" s="3" t="s">
        <v>460389</v>
      </c>
      <c r="B152230" s="2">
        <v>4252</v>
      </c>
      <c r="C152230" s="1" t="s">
        <v>306870</v>
      </c>
      <c r="D152230" s="1" t="s">
        <v>68871</v>
      </c>
      <c r="E152230" s="1">
        <v>7965</v>
      </c>
      <c r="F152230" s="1">
        <v>1.1299999999999999</v>
      </c>
      <c r="G152230" s="1" t="s">
        <v>24</v>
      </c>
      <c r="H152230" s="1" t="s">
        <v>959</v>
      </c>
      <c r="J152230" s="1" t="s">
        <v>246</v>
      </c>
      <c r="M152230" s="1">
        <v>73221900</v>
      </c>
      <c r="N152230" s="1">
        <v>2</v>
      </c>
      <c r="O152230" s="1" t="s">
        <v>68871</v>
      </c>
      <c r="P152230" s="1" t="s">
        <v>68871</v>
      </c>
      <c r="Q152230" s="1" t="s">
        <v>68871</v>
      </c>
    </row>
    <row r="152231" spans="1:17" s="1" customFormat="1" ht="12" x14ac:dyDescent="0.2">
      <c r="A152231" s="3" t="s">
        <v>460390</v>
      </c>
      <c r="B152231" s="2">
        <v>4331</v>
      </c>
      <c r="C152231" s="1" t="s">
        <v>306870</v>
      </c>
      <c r="D152231" s="1" t="s">
        <v>68871</v>
      </c>
      <c r="E152231" s="1">
        <v>7965</v>
      </c>
      <c r="F152231" s="1">
        <v>1.1299999999999999</v>
      </c>
      <c r="G152231" s="1" t="s">
        <v>24</v>
      </c>
      <c r="H152231" s="1" t="s">
        <v>959</v>
      </c>
      <c r="J152231" s="1" t="s">
        <v>246</v>
      </c>
      <c r="M152231" s="1">
        <v>73221900</v>
      </c>
      <c r="N152231" s="1">
        <v>2</v>
      </c>
      <c r="O152231" s="1" t="s">
        <v>68871</v>
      </c>
      <c r="P152231" s="1" t="s">
        <v>68871</v>
      </c>
      <c r="Q152231" s="1" t="s">
        <v>68871</v>
      </c>
    </row>
    <row r="152232" spans="1:17" s="1" customFormat="1" ht="12" x14ac:dyDescent="0.2">
      <c r="A152232" s="3" t="s">
        <v>460391</v>
      </c>
      <c r="B152232" s="2">
        <v>4282</v>
      </c>
      <c r="C152232" s="1" t="s">
        <v>306870</v>
      </c>
      <c r="D152232" s="1" t="s">
        <v>33331</v>
      </c>
      <c r="G152232" s="1" t="s">
        <v>37</v>
      </c>
      <c r="H152232" s="1" t="s">
        <v>37</v>
      </c>
      <c r="J152232" s="1" t="s">
        <v>37</v>
      </c>
      <c r="N152232" s="1">
        <v>2</v>
      </c>
      <c r="O152232" s="1" t="s">
        <v>33331</v>
      </c>
      <c r="P152232" s="1" t="s">
        <v>33331</v>
      </c>
      <c r="Q152232" s="1" t="s">
        <v>33331</v>
      </c>
    </row>
    <row r="152233" spans="1:17" s="1" customFormat="1" ht="12" x14ac:dyDescent="0.2">
      <c r="A152233" s="3" t="s">
        <v>460392</v>
      </c>
      <c r="B152233" s="2">
        <v>4321</v>
      </c>
      <c r="C152233" s="1" t="s">
        <v>306870</v>
      </c>
      <c r="D152233" s="1" t="s">
        <v>33331</v>
      </c>
      <c r="G152233" s="1" t="s">
        <v>37</v>
      </c>
      <c r="H152233" s="1" t="s">
        <v>37</v>
      </c>
      <c r="J152233" s="1" t="s">
        <v>37</v>
      </c>
      <c r="N152233" s="1">
        <v>2</v>
      </c>
      <c r="O152233" s="1" t="s">
        <v>33331</v>
      </c>
      <c r="P152233" s="1" t="s">
        <v>33331</v>
      </c>
      <c r="Q152233" s="1" t="s">
        <v>33331</v>
      </c>
    </row>
    <row r="152234" spans="1:17" s="1" customFormat="1" ht="12" x14ac:dyDescent="0.2">
      <c r="A152234" s="3" t="s">
        <v>460393</v>
      </c>
      <c r="B152234" s="2">
        <v>4362</v>
      </c>
      <c r="C152234" s="1" t="s">
        <v>306870</v>
      </c>
      <c r="D152234" s="1" t="s">
        <v>33331</v>
      </c>
      <c r="G152234" s="1" t="s">
        <v>37</v>
      </c>
      <c r="H152234" s="1" t="s">
        <v>37</v>
      </c>
      <c r="J152234" s="1" t="s">
        <v>37</v>
      </c>
      <c r="N152234" s="1">
        <v>2</v>
      </c>
      <c r="O152234" s="1" t="s">
        <v>33331</v>
      </c>
      <c r="P152234" s="1" t="s">
        <v>33331</v>
      </c>
      <c r="Q152234" s="1" t="s">
        <v>33331</v>
      </c>
    </row>
    <row r="152235" spans="1:17" s="1" customFormat="1" ht="12" x14ac:dyDescent="0.2">
      <c r="A152235" s="3" t="s">
        <v>460394</v>
      </c>
      <c r="B152235" s="2">
        <v>4350</v>
      </c>
      <c r="C152235" s="1" t="s">
        <v>306870</v>
      </c>
      <c r="D152235" s="1" t="s">
        <v>33331</v>
      </c>
      <c r="G152235" s="1" t="s">
        <v>37</v>
      </c>
      <c r="H152235" s="1" t="s">
        <v>37</v>
      </c>
      <c r="J152235" s="1" t="s">
        <v>37</v>
      </c>
      <c r="N152235" s="1">
        <v>2</v>
      </c>
      <c r="O152235" s="1" t="s">
        <v>33331</v>
      </c>
      <c r="P152235" s="1" t="s">
        <v>33331</v>
      </c>
      <c r="Q152235" s="1" t="s">
        <v>33331</v>
      </c>
    </row>
    <row r="152236" spans="1:17" s="1" customFormat="1" ht="12" x14ac:dyDescent="0.2">
      <c r="A152236" s="3" t="s">
        <v>460395</v>
      </c>
      <c r="B152236" s="2">
        <v>4391</v>
      </c>
      <c r="C152236" s="1" t="s">
        <v>306870</v>
      </c>
      <c r="D152236" s="1" t="s">
        <v>33331</v>
      </c>
      <c r="G152236" s="1" t="s">
        <v>37</v>
      </c>
      <c r="H152236" s="1" t="s">
        <v>37</v>
      </c>
      <c r="J152236" s="1" t="s">
        <v>37</v>
      </c>
      <c r="N152236" s="1">
        <v>2</v>
      </c>
      <c r="O152236" s="1" t="s">
        <v>33331</v>
      </c>
      <c r="P152236" s="1" t="s">
        <v>33331</v>
      </c>
      <c r="Q152236" s="1" t="s">
        <v>33331</v>
      </c>
    </row>
    <row r="152237" spans="1:17" s="1" customFormat="1" ht="12" x14ac:dyDescent="0.2">
      <c r="A152237" s="3" t="s">
        <v>460396</v>
      </c>
      <c r="B152237" s="2">
        <v>4430</v>
      </c>
      <c r="C152237" s="1" t="s">
        <v>306870</v>
      </c>
      <c r="D152237" s="1" t="s">
        <v>33331</v>
      </c>
      <c r="G152237" s="1" t="s">
        <v>37</v>
      </c>
      <c r="H152237" s="1" t="s">
        <v>37</v>
      </c>
      <c r="J152237" s="1" t="s">
        <v>37</v>
      </c>
      <c r="N152237" s="1">
        <v>2</v>
      </c>
      <c r="O152237" s="1" t="s">
        <v>33331</v>
      </c>
      <c r="P152237" s="1" t="s">
        <v>33331</v>
      </c>
      <c r="Q152237" s="1" t="s">
        <v>33331</v>
      </c>
    </row>
    <row r="152238" spans="1:17" s="1" customFormat="1" ht="12" x14ac:dyDescent="0.2">
      <c r="A152238" s="3" t="s">
        <v>460397</v>
      </c>
      <c r="B152238" s="2">
        <v>4281</v>
      </c>
      <c r="C152238" s="1" t="s">
        <v>306870</v>
      </c>
      <c r="D152238" s="1" t="s">
        <v>33331</v>
      </c>
      <c r="G152238" s="1" t="s">
        <v>37</v>
      </c>
      <c r="H152238" s="1" t="s">
        <v>37</v>
      </c>
      <c r="J152238" s="1" t="s">
        <v>37</v>
      </c>
      <c r="N152238" s="1">
        <v>2</v>
      </c>
      <c r="O152238" s="1" t="s">
        <v>33331</v>
      </c>
      <c r="P152238" s="1" t="s">
        <v>33331</v>
      </c>
      <c r="Q152238" s="1" t="s">
        <v>33331</v>
      </c>
    </row>
    <row r="152239" spans="1:17" s="1" customFormat="1" ht="12" x14ac:dyDescent="0.2">
      <c r="A152239" s="3" t="s">
        <v>460398</v>
      </c>
      <c r="B152239" s="2">
        <v>4320</v>
      </c>
      <c r="C152239" s="1" t="s">
        <v>306870</v>
      </c>
      <c r="D152239" s="1" t="s">
        <v>33331</v>
      </c>
      <c r="G152239" s="1" t="s">
        <v>37</v>
      </c>
      <c r="H152239" s="1" t="s">
        <v>37</v>
      </c>
      <c r="J152239" s="1" t="s">
        <v>37</v>
      </c>
      <c r="N152239" s="1">
        <v>2</v>
      </c>
      <c r="O152239" s="1" t="s">
        <v>33331</v>
      </c>
      <c r="P152239" s="1" t="s">
        <v>33331</v>
      </c>
      <c r="Q152239" s="1" t="s">
        <v>33331</v>
      </c>
    </row>
    <row r="152240" spans="1:17" s="1" customFormat="1" ht="12" x14ac:dyDescent="0.2">
      <c r="A152240" s="3" t="s">
        <v>460399</v>
      </c>
      <c r="B152240" s="2">
        <v>4171</v>
      </c>
      <c r="C152240" s="1" t="s">
        <v>306870</v>
      </c>
      <c r="D152240" s="1" t="s">
        <v>215135</v>
      </c>
      <c r="G152240" s="1" t="s">
        <v>37</v>
      </c>
      <c r="H152240" s="1" t="s">
        <v>37</v>
      </c>
      <c r="J152240" s="1" t="s">
        <v>37</v>
      </c>
      <c r="N152240" s="1">
        <v>2</v>
      </c>
      <c r="O152240" s="1" t="s">
        <v>215133</v>
      </c>
      <c r="P152240" s="1" t="s">
        <v>215134</v>
      </c>
      <c r="Q152240" s="1" t="s">
        <v>215135</v>
      </c>
    </row>
    <row r="152241" spans="1:17" s="1" customFormat="1" ht="12" x14ac:dyDescent="0.2">
      <c r="A152241" s="3" t="s">
        <v>460400</v>
      </c>
      <c r="B152241" s="2">
        <v>4213</v>
      </c>
      <c r="C152241" s="1" t="s">
        <v>306870</v>
      </c>
      <c r="D152241" s="1" t="s">
        <v>81037</v>
      </c>
      <c r="G152241" s="1" t="s">
        <v>37</v>
      </c>
      <c r="H152241" s="1" t="s">
        <v>37</v>
      </c>
      <c r="J152241" s="1" t="s">
        <v>37</v>
      </c>
      <c r="N152241" s="1">
        <v>2</v>
      </c>
      <c r="O152241" s="1" t="s">
        <v>81037</v>
      </c>
      <c r="P152241" s="1" t="s">
        <v>81037</v>
      </c>
      <c r="Q152241" s="1" t="s">
        <v>81037</v>
      </c>
    </row>
    <row r="152242" spans="1:17" s="1" customFormat="1" ht="12" x14ac:dyDescent="0.2">
      <c r="A152242" s="3" t="s">
        <v>460401</v>
      </c>
      <c r="B152242" s="2">
        <v>4292</v>
      </c>
      <c r="C152242" s="1" t="s">
        <v>306870</v>
      </c>
      <c r="D152242" s="1" t="s">
        <v>81037</v>
      </c>
      <c r="G152242" s="1" t="s">
        <v>37</v>
      </c>
      <c r="H152242" s="1" t="s">
        <v>37</v>
      </c>
      <c r="J152242" s="1" t="s">
        <v>37</v>
      </c>
      <c r="N152242" s="1">
        <v>2</v>
      </c>
      <c r="O152242" s="1" t="s">
        <v>81037</v>
      </c>
      <c r="P152242" s="1" t="s">
        <v>81037</v>
      </c>
      <c r="Q152242" s="1" t="s">
        <v>81037</v>
      </c>
    </row>
    <row r="152243" spans="1:17" s="1" customFormat="1" ht="12" x14ac:dyDescent="0.2">
      <c r="A152243" s="3" t="s">
        <v>460402</v>
      </c>
      <c r="B152243" s="2">
        <v>4372</v>
      </c>
      <c r="C152243" s="1" t="s">
        <v>306870</v>
      </c>
      <c r="D152243" s="1" t="s">
        <v>81037</v>
      </c>
      <c r="G152243" s="1" t="s">
        <v>37</v>
      </c>
      <c r="H152243" s="1" t="s">
        <v>37</v>
      </c>
      <c r="J152243" s="1" t="s">
        <v>37</v>
      </c>
      <c r="N152243" s="1">
        <v>2</v>
      </c>
      <c r="O152243" s="1" t="s">
        <v>81037</v>
      </c>
      <c r="P152243" s="1" t="s">
        <v>81037</v>
      </c>
      <c r="Q152243" s="1" t="s">
        <v>81037</v>
      </c>
    </row>
    <row r="152244" spans="1:17" s="1" customFormat="1" ht="12" x14ac:dyDescent="0.2">
      <c r="A152244" s="3" t="s">
        <v>460403</v>
      </c>
      <c r="B152244" s="2">
        <v>4285</v>
      </c>
      <c r="C152244" s="1" t="s">
        <v>306870</v>
      </c>
      <c r="D152244" s="1" t="s">
        <v>81037</v>
      </c>
      <c r="G152244" s="1" t="s">
        <v>37</v>
      </c>
      <c r="H152244" s="1" t="s">
        <v>37</v>
      </c>
      <c r="J152244" s="1" t="s">
        <v>37</v>
      </c>
      <c r="N152244" s="1">
        <v>2</v>
      </c>
      <c r="O152244" s="1" t="s">
        <v>81037</v>
      </c>
      <c r="P152244" s="1" t="s">
        <v>81037</v>
      </c>
      <c r="Q152244" s="1" t="s">
        <v>81037</v>
      </c>
    </row>
    <row r="152245" spans="1:17" s="1" customFormat="1" ht="12" x14ac:dyDescent="0.2">
      <c r="A152245" s="3" t="s">
        <v>460404</v>
      </c>
      <c r="B152245" s="2">
        <v>4365</v>
      </c>
      <c r="C152245" s="1" t="s">
        <v>306870</v>
      </c>
      <c r="D152245" s="1" t="s">
        <v>81037</v>
      </c>
      <c r="G152245" s="1" t="s">
        <v>37</v>
      </c>
      <c r="H152245" s="1" t="s">
        <v>37</v>
      </c>
      <c r="J152245" s="1" t="s">
        <v>37</v>
      </c>
      <c r="N152245" s="1">
        <v>2</v>
      </c>
      <c r="O152245" s="1" t="s">
        <v>81037</v>
      </c>
      <c r="P152245" s="1" t="s">
        <v>81037</v>
      </c>
      <c r="Q152245" s="1" t="s">
        <v>81037</v>
      </c>
    </row>
    <row r="152246" spans="1:17" s="1" customFormat="1" ht="12" x14ac:dyDescent="0.2">
      <c r="A152246" s="3" t="s">
        <v>460405</v>
      </c>
      <c r="B152246" s="2">
        <v>4445</v>
      </c>
      <c r="C152246" s="1" t="s">
        <v>306870</v>
      </c>
      <c r="D152246" s="1" t="s">
        <v>81037</v>
      </c>
      <c r="G152246" s="1" t="s">
        <v>37</v>
      </c>
      <c r="H152246" s="1" t="s">
        <v>37</v>
      </c>
      <c r="J152246" s="1" t="s">
        <v>37</v>
      </c>
      <c r="N152246" s="1">
        <v>2</v>
      </c>
      <c r="O152246" s="1" t="s">
        <v>81037</v>
      </c>
      <c r="P152246" s="1" t="s">
        <v>81037</v>
      </c>
      <c r="Q152246" s="1" t="s">
        <v>81037</v>
      </c>
    </row>
    <row r="152247" spans="1:17" s="1" customFormat="1" ht="12" x14ac:dyDescent="0.2">
      <c r="A152247" s="3" t="s">
        <v>460406</v>
      </c>
      <c r="B152247" s="2">
        <v>4252</v>
      </c>
      <c r="C152247" s="1" t="s">
        <v>306870</v>
      </c>
      <c r="D152247" s="1" t="s">
        <v>81037</v>
      </c>
      <c r="G152247" s="1" t="s">
        <v>37</v>
      </c>
      <c r="H152247" s="1" t="s">
        <v>37</v>
      </c>
      <c r="J152247" s="1" t="s">
        <v>37</v>
      </c>
      <c r="N152247" s="1">
        <v>2</v>
      </c>
      <c r="O152247" s="1" t="s">
        <v>81037</v>
      </c>
      <c r="P152247" s="1" t="s">
        <v>81037</v>
      </c>
      <c r="Q152247" s="1" t="s">
        <v>81037</v>
      </c>
    </row>
    <row r="152248" spans="1:17" s="1" customFormat="1" ht="12" x14ac:dyDescent="0.2">
      <c r="A152248" s="3" t="s">
        <v>460407</v>
      </c>
      <c r="B152248" s="2">
        <v>4331</v>
      </c>
      <c r="C152248" s="1" t="s">
        <v>306870</v>
      </c>
      <c r="D152248" s="1" t="s">
        <v>81037</v>
      </c>
      <c r="G152248" s="1" t="s">
        <v>37</v>
      </c>
      <c r="H152248" s="1" t="s">
        <v>37</v>
      </c>
      <c r="J152248" s="1" t="s">
        <v>37</v>
      </c>
      <c r="N152248" s="1">
        <v>2</v>
      </c>
      <c r="O152248" s="1" t="s">
        <v>81037</v>
      </c>
      <c r="P152248" s="1" t="s">
        <v>81037</v>
      </c>
      <c r="Q152248" s="1" t="s">
        <v>81037</v>
      </c>
    </row>
    <row r="152249" spans="1:17" s="1" customFormat="1" ht="12" x14ac:dyDescent="0.2">
      <c r="A152249" s="3" t="s">
        <v>460408</v>
      </c>
      <c r="B152249" s="2">
        <v>4171</v>
      </c>
      <c r="C152249" s="1" t="s">
        <v>306870</v>
      </c>
      <c r="D152249" s="1" t="s">
        <v>297666</v>
      </c>
      <c r="G152249" s="1" t="s">
        <v>37</v>
      </c>
      <c r="H152249" s="1" t="s">
        <v>37</v>
      </c>
      <c r="J152249" s="1" t="s">
        <v>37</v>
      </c>
      <c r="N152249" s="1">
        <v>2</v>
      </c>
      <c r="O152249" s="1" t="s">
        <v>297664</v>
      </c>
      <c r="P152249" s="1" t="s">
        <v>297665</v>
      </c>
      <c r="Q152249" s="1" t="s">
        <v>297666</v>
      </c>
    </row>
    <row r="152250" spans="1:17" s="1" customFormat="1" ht="12" x14ac:dyDescent="0.2">
      <c r="A152250" s="3" t="s">
        <v>460409</v>
      </c>
      <c r="B152250" s="2">
        <v>4171</v>
      </c>
      <c r="C152250" s="1" t="s">
        <v>306870</v>
      </c>
      <c r="D152250" s="1" t="s">
        <v>206523</v>
      </c>
      <c r="G152250" s="1" t="s">
        <v>37</v>
      </c>
      <c r="H152250" s="1" t="s">
        <v>37</v>
      </c>
      <c r="J152250" s="1" t="s">
        <v>37</v>
      </c>
      <c r="N152250" s="1">
        <v>2</v>
      </c>
      <c r="O152250" s="1" t="s">
        <v>206521</v>
      </c>
      <c r="P152250" s="1" t="s">
        <v>206522</v>
      </c>
      <c r="Q152250" s="1" t="s">
        <v>206523</v>
      </c>
    </row>
    <row r="152251" spans="1:17" s="1" customFormat="1" ht="12" x14ac:dyDescent="0.2">
      <c r="A152251" s="3" t="s">
        <v>460410</v>
      </c>
      <c r="B152251" s="2">
        <v>4213</v>
      </c>
      <c r="C152251" s="1" t="s">
        <v>306870</v>
      </c>
      <c r="D152251" s="1" t="s">
        <v>31688</v>
      </c>
      <c r="G152251" s="1" t="s">
        <v>37</v>
      </c>
      <c r="H152251" s="1" t="s">
        <v>37</v>
      </c>
      <c r="J152251" s="1" t="s">
        <v>37</v>
      </c>
      <c r="N152251" s="1">
        <v>2</v>
      </c>
      <c r="O152251" s="1" t="s">
        <v>31688</v>
      </c>
      <c r="P152251" s="1" t="s">
        <v>31688</v>
      </c>
      <c r="Q152251" s="1" t="s">
        <v>31688</v>
      </c>
    </row>
    <row r="152252" spans="1:17" s="1" customFormat="1" ht="12" x14ac:dyDescent="0.2">
      <c r="A152252" s="3" t="s">
        <v>460411</v>
      </c>
      <c r="B152252" s="2">
        <v>4292</v>
      </c>
      <c r="C152252" s="1" t="s">
        <v>306870</v>
      </c>
      <c r="D152252" s="1" t="s">
        <v>31688</v>
      </c>
      <c r="G152252" s="1" t="s">
        <v>37</v>
      </c>
      <c r="H152252" s="1" t="s">
        <v>37</v>
      </c>
      <c r="J152252" s="1" t="s">
        <v>37</v>
      </c>
      <c r="N152252" s="1">
        <v>2</v>
      </c>
      <c r="O152252" s="1" t="s">
        <v>31688</v>
      </c>
      <c r="P152252" s="1" t="s">
        <v>31688</v>
      </c>
      <c r="Q152252" s="1" t="s">
        <v>31688</v>
      </c>
    </row>
    <row r="152253" spans="1:17" s="1" customFormat="1" ht="12" x14ac:dyDescent="0.2">
      <c r="A152253" s="3" t="s">
        <v>460412</v>
      </c>
      <c r="B152253" s="2">
        <v>4372</v>
      </c>
      <c r="C152253" s="1" t="s">
        <v>306870</v>
      </c>
      <c r="D152253" s="1" t="s">
        <v>31688</v>
      </c>
      <c r="G152253" s="1" t="s">
        <v>37</v>
      </c>
      <c r="H152253" s="1" t="s">
        <v>37</v>
      </c>
      <c r="J152253" s="1" t="s">
        <v>37</v>
      </c>
      <c r="N152253" s="1">
        <v>2</v>
      </c>
      <c r="O152253" s="1" t="s">
        <v>31688</v>
      </c>
      <c r="P152253" s="1" t="s">
        <v>31688</v>
      </c>
      <c r="Q152253" s="1" t="s">
        <v>31688</v>
      </c>
    </row>
    <row r="152254" spans="1:17" s="1" customFormat="1" ht="12" x14ac:dyDescent="0.2">
      <c r="A152254" s="3" t="s">
        <v>460413</v>
      </c>
      <c r="B152254" s="2">
        <v>4285</v>
      </c>
      <c r="C152254" s="1" t="s">
        <v>306870</v>
      </c>
      <c r="D152254" s="1" t="s">
        <v>31688</v>
      </c>
      <c r="G152254" s="1" t="s">
        <v>37</v>
      </c>
      <c r="H152254" s="1" t="s">
        <v>37</v>
      </c>
      <c r="J152254" s="1" t="s">
        <v>37</v>
      </c>
      <c r="N152254" s="1">
        <v>2</v>
      </c>
      <c r="O152254" s="1" t="s">
        <v>31688</v>
      </c>
      <c r="P152254" s="1" t="s">
        <v>31688</v>
      </c>
      <c r="Q152254" s="1" t="s">
        <v>31688</v>
      </c>
    </row>
    <row r="152255" spans="1:17" s="1" customFormat="1" ht="12" x14ac:dyDescent="0.2">
      <c r="A152255" s="3" t="s">
        <v>460414</v>
      </c>
      <c r="B152255" s="2">
        <v>4365</v>
      </c>
      <c r="C152255" s="1" t="s">
        <v>306870</v>
      </c>
      <c r="D152255" s="1" t="s">
        <v>31688</v>
      </c>
      <c r="G152255" s="1" t="s">
        <v>37</v>
      </c>
      <c r="H152255" s="1" t="s">
        <v>37</v>
      </c>
      <c r="J152255" s="1" t="s">
        <v>37</v>
      </c>
      <c r="N152255" s="1">
        <v>2</v>
      </c>
      <c r="O152255" s="1" t="s">
        <v>31688</v>
      </c>
      <c r="P152255" s="1" t="s">
        <v>31688</v>
      </c>
      <c r="Q152255" s="1" t="s">
        <v>31688</v>
      </c>
    </row>
    <row r="152256" spans="1:17" s="1" customFormat="1" ht="12" x14ac:dyDescent="0.2">
      <c r="A152256" s="3" t="s">
        <v>460415</v>
      </c>
      <c r="B152256" s="2">
        <v>4445</v>
      </c>
      <c r="C152256" s="1" t="s">
        <v>306870</v>
      </c>
      <c r="D152256" s="1" t="s">
        <v>31688</v>
      </c>
      <c r="G152256" s="1" t="s">
        <v>37</v>
      </c>
      <c r="H152256" s="1" t="s">
        <v>37</v>
      </c>
      <c r="J152256" s="1" t="s">
        <v>37</v>
      </c>
      <c r="N152256" s="1">
        <v>2</v>
      </c>
      <c r="O152256" s="1" t="s">
        <v>31688</v>
      </c>
      <c r="P152256" s="1" t="s">
        <v>31688</v>
      </c>
      <c r="Q152256" s="1" t="s">
        <v>31688</v>
      </c>
    </row>
    <row r="152257" spans="1:17" s="1" customFormat="1" ht="12" x14ac:dyDescent="0.2">
      <c r="A152257" s="3" t="s">
        <v>460416</v>
      </c>
      <c r="B152257" s="2">
        <v>4252</v>
      </c>
      <c r="C152257" s="1" t="s">
        <v>306870</v>
      </c>
      <c r="D152257" s="1" t="s">
        <v>31688</v>
      </c>
      <c r="G152257" s="1" t="s">
        <v>37</v>
      </c>
      <c r="H152257" s="1" t="s">
        <v>37</v>
      </c>
      <c r="J152257" s="1" t="s">
        <v>37</v>
      </c>
      <c r="N152257" s="1">
        <v>2</v>
      </c>
      <c r="O152257" s="1" t="s">
        <v>31688</v>
      </c>
      <c r="P152257" s="1" t="s">
        <v>31688</v>
      </c>
      <c r="Q152257" s="1" t="s">
        <v>31688</v>
      </c>
    </row>
    <row r="152258" spans="1:17" s="1" customFormat="1" ht="12" x14ac:dyDescent="0.2">
      <c r="A152258" s="3" t="s">
        <v>460417</v>
      </c>
      <c r="B152258" s="2">
        <v>4331</v>
      </c>
      <c r="C152258" s="1" t="s">
        <v>306870</v>
      </c>
      <c r="D152258" s="1" t="s">
        <v>31688</v>
      </c>
      <c r="G152258" s="1" t="s">
        <v>37</v>
      </c>
      <c r="H152258" s="1" t="s">
        <v>37</v>
      </c>
      <c r="J152258" s="1" t="s">
        <v>37</v>
      </c>
      <c r="N152258" s="1">
        <v>2</v>
      </c>
      <c r="O152258" s="1" t="s">
        <v>31688</v>
      </c>
      <c r="P152258" s="1" t="s">
        <v>31688</v>
      </c>
      <c r="Q152258" s="1" t="s">
        <v>31688</v>
      </c>
    </row>
    <row r="152259" spans="1:17" s="1" customFormat="1" ht="12" x14ac:dyDescent="0.2">
      <c r="A152259" s="3" t="s">
        <v>460418</v>
      </c>
      <c r="B152259" s="2">
        <v>4171</v>
      </c>
      <c r="C152259" s="1" t="s">
        <v>306870</v>
      </c>
      <c r="D152259" s="1" t="s">
        <v>29482</v>
      </c>
      <c r="G152259" s="1" t="s">
        <v>37</v>
      </c>
      <c r="H152259" s="1" t="s">
        <v>37</v>
      </c>
      <c r="J152259" s="1" t="s">
        <v>37</v>
      </c>
      <c r="N152259" s="1">
        <v>2</v>
      </c>
      <c r="O152259" s="1" t="s">
        <v>29480</v>
      </c>
      <c r="P152259" s="1" t="s">
        <v>29481</v>
      </c>
      <c r="Q152259" s="1" t="s">
        <v>29482</v>
      </c>
    </row>
    <row r="152260" spans="1:17" s="1" customFormat="1" ht="12" x14ac:dyDescent="0.2">
      <c r="A152260" s="3" t="s">
        <v>460419</v>
      </c>
      <c r="B152260" s="2">
        <v>4213</v>
      </c>
      <c r="C152260" s="1" t="s">
        <v>306870</v>
      </c>
      <c r="D152260" s="1" t="s">
        <v>50776</v>
      </c>
      <c r="G152260" s="1" t="s">
        <v>37</v>
      </c>
      <c r="H152260" s="1" t="s">
        <v>37</v>
      </c>
      <c r="J152260" s="1" t="s">
        <v>37</v>
      </c>
      <c r="N152260" s="1">
        <v>2</v>
      </c>
      <c r="O152260" s="1" t="s">
        <v>50776</v>
      </c>
      <c r="P152260" s="1" t="s">
        <v>50776</v>
      </c>
      <c r="Q152260" s="1" t="s">
        <v>50776</v>
      </c>
    </row>
    <row r="152261" spans="1:17" s="1" customFormat="1" ht="12" x14ac:dyDescent="0.2">
      <c r="A152261" s="3" t="s">
        <v>460420</v>
      </c>
      <c r="B152261" s="2">
        <v>4292</v>
      </c>
      <c r="C152261" s="1" t="s">
        <v>306870</v>
      </c>
      <c r="D152261" s="1" t="s">
        <v>50776</v>
      </c>
      <c r="G152261" s="1" t="s">
        <v>37</v>
      </c>
      <c r="H152261" s="1" t="s">
        <v>37</v>
      </c>
      <c r="J152261" s="1" t="s">
        <v>37</v>
      </c>
      <c r="N152261" s="1">
        <v>2</v>
      </c>
      <c r="O152261" s="1" t="s">
        <v>50776</v>
      </c>
      <c r="P152261" s="1" t="s">
        <v>50776</v>
      </c>
      <c r="Q152261" s="1" t="s">
        <v>50776</v>
      </c>
    </row>
    <row r="152262" spans="1:17" s="1" customFormat="1" ht="12" x14ac:dyDescent="0.2">
      <c r="A152262" s="3" t="s">
        <v>460421</v>
      </c>
      <c r="B152262" s="2">
        <v>4372</v>
      </c>
      <c r="C152262" s="1" t="s">
        <v>306870</v>
      </c>
      <c r="D152262" s="1" t="s">
        <v>50776</v>
      </c>
      <c r="G152262" s="1" t="s">
        <v>37</v>
      </c>
      <c r="H152262" s="1" t="s">
        <v>37</v>
      </c>
      <c r="J152262" s="1" t="s">
        <v>37</v>
      </c>
      <c r="N152262" s="1">
        <v>2</v>
      </c>
      <c r="O152262" s="1" t="s">
        <v>50776</v>
      </c>
      <c r="P152262" s="1" t="s">
        <v>50776</v>
      </c>
      <c r="Q152262" s="1" t="s">
        <v>50776</v>
      </c>
    </row>
    <row r="152263" spans="1:17" s="1" customFormat="1" ht="12" x14ac:dyDescent="0.2">
      <c r="A152263" s="3" t="s">
        <v>460422</v>
      </c>
      <c r="B152263" s="2">
        <v>4285</v>
      </c>
      <c r="C152263" s="1" t="s">
        <v>306870</v>
      </c>
      <c r="D152263" s="1" t="s">
        <v>50776</v>
      </c>
      <c r="G152263" s="1" t="s">
        <v>37</v>
      </c>
      <c r="H152263" s="1" t="s">
        <v>37</v>
      </c>
      <c r="J152263" s="1" t="s">
        <v>37</v>
      </c>
      <c r="N152263" s="1">
        <v>2</v>
      </c>
      <c r="O152263" s="1" t="s">
        <v>50776</v>
      </c>
      <c r="P152263" s="1" t="s">
        <v>50776</v>
      </c>
      <c r="Q152263" s="1" t="s">
        <v>50776</v>
      </c>
    </row>
    <row r="152264" spans="1:17" s="1" customFormat="1" ht="12" x14ac:dyDescent="0.2">
      <c r="A152264" s="3" t="s">
        <v>460423</v>
      </c>
      <c r="B152264" s="2">
        <v>4365</v>
      </c>
      <c r="C152264" s="1" t="s">
        <v>306870</v>
      </c>
      <c r="D152264" s="1" t="s">
        <v>50776</v>
      </c>
      <c r="G152264" s="1" t="s">
        <v>37</v>
      </c>
      <c r="H152264" s="1" t="s">
        <v>37</v>
      </c>
      <c r="J152264" s="1" t="s">
        <v>37</v>
      </c>
      <c r="N152264" s="1">
        <v>2</v>
      </c>
      <c r="O152264" s="1" t="s">
        <v>50776</v>
      </c>
      <c r="P152264" s="1" t="s">
        <v>50776</v>
      </c>
      <c r="Q152264" s="1" t="s">
        <v>50776</v>
      </c>
    </row>
    <row r="152265" spans="1:17" s="1" customFormat="1" ht="12" x14ac:dyDescent="0.2">
      <c r="A152265" s="3" t="s">
        <v>460424</v>
      </c>
      <c r="B152265" s="2">
        <v>4445</v>
      </c>
      <c r="C152265" s="1" t="s">
        <v>306870</v>
      </c>
      <c r="D152265" s="1" t="s">
        <v>50776</v>
      </c>
      <c r="G152265" s="1" t="s">
        <v>37</v>
      </c>
      <c r="H152265" s="1" t="s">
        <v>37</v>
      </c>
      <c r="J152265" s="1" t="s">
        <v>37</v>
      </c>
      <c r="N152265" s="1">
        <v>2</v>
      </c>
      <c r="O152265" s="1" t="s">
        <v>50776</v>
      </c>
      <c r="P152265" s="1" t="s">
        <v>50776</v>
      </c>
      <c r="Q152265" s="1" t="s">
        <v>50776</v>
      </c>
    </row>
    <row r="152266" spans="1:17" s="1" customFormat="1" ht="12" x14ac:dyDescent="0.2">
      <c r="A152266" s="3" t="s">
        <v>460425</v>
      </c>
      <c r="B152266" s="2">
        <v>4252</v>
      </c>
      <c r="C152266" s="1" t="s">
        <v>306870</v>
      </c>
      <c r="D152266" s="1" t="s">
        <v>50776</v>
      </c>
      <c r="G152266" s="1" t="s">
        <v>37</v>
      </c>
      <c r="H152266" s="1" t="s">
        <v>37</v>
      </c>
      <c r="J152266" s="1" t="s">
        <v>37</v>
      </c>
      <c r="N152266" s="1">
        <v>2</v>
      </c>
      <c r="O152266" s="1" t="s">
        <v>50776</v>
      </c>
      <c r="P152266" s="1" t="s">
        <v>50776</v>
      </c>
      <c r="Q152266" s="1" t="s">
        <v>50776</v>
      </c>
    </row>
    <row r="152267" spans="1:17" s="1" customFormat="1" ht="12" x14ac:dyDescent="0.2">
      <c r="A152267" s="3" t="s">
        <v>460426</v>
      </c>
      <c r="B152267" s="2">
        <v>4331</v>
      </c>
      <c r="C152267" s="1" t="s">
        <v>306870</v>
      </c>
      <c r="D152267" s="1" t="s">
        <v>50776</v>
      </c>
      <c r="G152267" s="1" t="s">
        <v>37</v>
      </c>
      <c r="H152267" s="1" t="s">
        <v>37</v>
      </c>
      <c r="J152267" s="1" t="s">
        <v>37</v>
      </c>
      <c r="N152267" s="1">
        <v>2</v>
      </c>
      <c r="O152267" s="1" t="s">
        <v>50776</v>
      </c>
      <c r="P152267" s="1" t="s">
        <v>50776</v>
      </c>
      <c r="Q152267" s="1" t="s">
        <v>50776</v>
      </c>
    </row>
    <row r="152268" spans="1:17" s="1" customFormat="1" ht="12" x14ac:dyDescent="0.2">
      <c r="A152268" s="3" t="s">
        <v>460427</v>
      </c>
      <c r="B152268" s="2">
        <v>3292</v>
      </c>
      <c r="C152268" s="1" t="s">
        <v>306870</v>
      </c>
      <c r="D152268" s="1" t="s">
        <v>57877</v>
      </c>
      <c r="E152268" s="1">
        <v>4709</v>
      </c>
      <c r="F152268" s="1">
        <v>1.1299999999999999</v>
      </c>
      <c r="G152268" s="1" t="s">
        <v>24</v>
      </c>
      <c r="H152268" s="1" t="s">
        <v>936</v>
      </c>
      <c r="J152268" s="1" t="s">
        <v>121</v>
      </c>
      <c r="M152268" s="1">
        <v>73221900</v>
      </c>
      <c r="N152268" s="1">
        <v>2</v>
      </c>
      <c r="O152268" s="1" t="s">
        <v>57877</v>
      </c>
      <c r="P152268" s="1" t="s">
        <v>57877</v>
      </c>
      <c r="Q152268" s="1" t="s">
        <v>57877</v>
      </c>
    </row>
    <row r="152269" spans="1:17" s="1" customFormat="1" ht="12" x14ac:dyDescent="0.2">
      <c r="A152269" s="3" t="s">
        <v>460428</v>
      </c>
      <c r="B152269" s="2">
        <v>3333</v>
      </c>
      <c r="C152269" s="1" t="s">
        <v>306870</v>
      </c>
      <c r="D152269" s="1" t="s">
        <v>57877</v>
      </c>
      <c r="E152269" s="1">
        <v>4709</v>
      </c>
      <c r="F152269" s="1">
        <v>1.1299999999999999</v>
      </c>
      <c r="G152269" s="1" t="s">
        <v>24</v>
      </c>
      <c r="H152269" s="1" t="s">
        <v>936</v>
      </c>
      <c r="J152269" s="1" t="s">
        <v>121</v>
      </c>
      <c r="M152269" s="1">
        <v>73221900</v>
      </c>
      <c r="N152269" s="1">
        <v>2</v>
      </c>
      <c r="O152269" s="1" t="s">
        <v>57877</v>
      </c>
      <c r="P152269" s="1" t="s">
        <v>57877</v>
      </c>
      <c r="Q152269" s="1" t="s">
        <v>57877</v>
      </c>
    </row>
    <row r="152270" spans="1:17" s="1" customFormat="1" ht="12" x14ac:dyDescent="0.2">
      <c r="A152270" s="3" t="s">
        <v>460429</v>
      </c>
      <c r="B152270" s="2">
        <v>3412</v>
      </c>
      <c r="C152270" s="1" t="s">
        <v>306870</v>
      </c>
      <c r="D152270" s="1" t="s">
        <v>57877</v>
      </c>
      <c r="E152270" s="1">
        <v>4709</v>
      </c>
      <c r="F152270" s="1">
        <v>1.1299999999999999</v>
      </c>
      <c r="G152270" s="1" t="s">
        <v>24</v>
      </c>
      <c r="H152270" s="1" t="s">
        <v>936</v>
      </c>
      <c r="J152270" s="1" t="s">
        <v>121</v>
      </c>
      <c r="M152270" s="1">
        <v>73221900</v>
      </c>
      <c r="N152270" s="1">
        <v>2</v>
      </c>
      <c r="O152270" s="1" t="s">
        <v>57877</v>
      </c>
      <c r="P152270" s="1" t="s">
        <v>57877</v>
      </c>
      <c r="Q152270" s="1" t="s">
        <v>57877</v>
      </c>
    </row>
    <row r="152271" spans="1:17" s="1" customFormat="1" ht="12" x14ac:dyDescent="0.2">
      <c r="A152271" s="3" t="s">
        <v>460430</v>
      </c>
      <c r="B152271" s="2">
        <v>3492</v>
      </c>
      <c r="C152271" s="1" t="s">
        <v>306870</v>
      </c>
      <c r="D152271" s="1" t="s">
        <v>57877</v>
      </c>
      <c r="E152271" s="1">
        <v>4709</v>
      </c>
      <c r="F152271" s="1">
        <v>1.1299999999999999</v>
      </c>
      <c r="G152271" s="1" t="s">
        <v>24</v>
      </c>
      <c r="H152271" s="1" t="s">
        <v>936</v>
      </c>
      <c r="J152271" s="1" t="s">
        <v>121</v>
      </c>
      <c r="M152271" s="1">
        <v>73221900</v>
      </c>
      <c r="N152271" s="1">
        <v>2</v>
      </c>
      <c r="O152271" s="1" t="s">
        <v>57877</v>
      </c>
      <c r="P152271" s="1" t="s">
        <v>57877</v>
      </c>
      <c r="Q152271" s="1" t="s">
        <v>57877</v>
      </c>
    </row>
    <row r="152272" spans="1:17" s="1" customFormat="1" ht="12" x14ac:dyDescent="0.2">
      <c r="A152272" s="3" t="s">
        <v>460431</v>
      </c>
      <c r="B152272" s="2">
        <v>3404</v>
      </c>
      <c r="C152272" s="1" t="s">
        <v>306870</v>
      </c>
      <c r="D152272" s="1" t="s">
        <v>57877</v>
      </c>
      <c r="E152272" s="1">
        <v>4709</v>
      </c>
      <c r="F152272" s="1">
        <v>1.1299999999999999</v>
      </c>
      <c r="G152272" s="1" t="s">
        <v>24</v>
      </c>
      <c r="H152272" s="1" t="s">
        <v>936</v>
      </c>
      <c r="J152272" s="1" t="s">
        <v>121</v>
      </c>
      <c r="M152272" s="1">
        <v>73221900</v>
      </c>
      <c r="N152272" s="1">
        <v>2</v>
      </c>
      <c r="O152272" s="1" t="s">
        <v>57877</v>
      </c>
      <c r="P152272" s="1" t="s">
        <v>57877</v>
      </c>
      <c r="Q152272" s="1" t="s">
        <v>57877</v>
      </c>
    </row>
    <row r="152273" spans="1:17" s="1" customFormat="1" ht="12" x14ac:dyDescent="0.2">
      <c r="A152273" s="3" t="s">
        <v>460432</v>
      </c>
      <c r="B152273" s="2">
        <v>3484</v>
      </c>
      <c r="C152273" s="1" t="s">
        <v>306870</v>
      </c>
      <c r="D152273" s="1" t="s">
        <v>57877</v>
      </c>
      <c r="E152273" s="1">
        <v>4709</v>
      </c>
      <c r="F152273" s="1">
        <v>1.1299999999999999</v>
      </c>
      <c r="G152273" s="1" t="s">
        <v>24</v>
      </c>
      <c r="H152273" s="1" t="s">
        <v>936</v>
      </c>
      <c r="J152273" s="1" t="s">
        <v>121</v>
      </c>
      <c r="M152273" s="1">
        <v>73221900</v>
      </c>
      <c r="N152273" s="1">
        <v>2</v>
      </c>
      <c r="O152273" s="1" t="s">
        <v>57877</v>
      </c>
      <c r="P152273" s="1" t="s">
        <v>57877</v>
      </c>
      <c r="Q152273" s="1" t="s">
        <v>57877</v>
      </c>
    </row>
    <row r="152274" spans="1:17" s="1" customFormat="1" ht="12" x14ac:dyDescent="0.2">
      <c r="A152274" s="3" t="s">
        <v>460433</v>
      </c>
      <c r="B152274" s="2">
        <v>3564</v>
      </c>
      <c r="C152274" s="1" t="s">
        <v>306870</v>
      </c>
      <c r="D152274" s="1" t="s">
        <v>57877</v>
      </c>
      <c r="E152274" s="1">
        <v>4709</v>
      </c>
      <c r="F152274" s="1">
        <v>1.1299999999999999</v>
      </c>
      <c r="G152274" s="1" t="s">
        <v>24</v>
      </c>
      <c r="H152274" s="1" t="s">
        <v>936</v>
      </c>
      <c r="J152274" s="1" t="s">
        <v>121</v>
      </c>
      <c r="M152274" s="1">
        <v>73221900</v>
      </c>
      <c r="N152274" s="1">
        <v>2</v>
      </c>
      <c r="O152274" s="1" t="s">
        <v>57877</v>
      </c>
      <c r="P152274" s="1" t="s">
        <v>57877</v>
      </c>
      <c r="Q152274" s="1" t="s">
        <v>57877</v>
      </c>
    </row>
    <row r="152275" spans="1:17" s="1" customFormat="1" ht="12" x14ac:dyDescent="0.2">
      <c r="A152275" s="3" t="s">
        <v>460434</v>
      </c>
      <c r="B152275" s="2">
        <v>3371</v>
      </c>
      <c r="C152275" s="1" t="s">
        <v>306870</v>
      </c>
      <c r="D152275" s="1" t="s">
        <v>57877</v>
      </c>
      <c r="E152275" s="1">
        <v>4709</v>
      </c>
      <c r="F152275" s="1">
        <v>1.1299999999999999</v>
      </c>
      <c r="G152275" s="1" t="s">
        <v>24</v>
      </c>
      <c r="H152275" s="1" t="s">
        <v>936</v>
      </c>
      <c r="J152275" s="1" t="s">
        <v>121</v>
      </c>
      <c r="M152275" s="1">
        <v>73221900</v>
      </c>
      <c r="N152275" s="1">
        <v>2</v>
      </c>
      <c r="O152275" s="1" t="s">
        <v>57877</v>
      </c>
      <c r="P152275" s="1" t="s">
        <v>57877</v>
      </c>
      <c r="Q152275" s="1" t="s">
        <v>57877</v>
      </c>
    </row>
    <row r="152276" spans="1:17" s="1" customFormat="1" ht="12" x14ac:dyDescent="0.2">
      <c r="A152276" s="3" t="s">
        <v>460435</v>
      </c>
      <c r="B152276" s="2">
        <v>3451</v>
      </c>
      <c r="C152276" s="1" t="s">
        <v>306870</v>
      </c>
      <c r="D152276" s="1" t="s">
        <v>57877</v>
      </c>
      <c r="E152276" s="1">
        <v>4709</v>
      </c>
      <c r="F152276" s="1">
        <v>1.1299999999999999</v>
      </c>
      <c r="G152276" s="1" t="s">
        <v>24</v>
      </c>
      <c r="H152276" s="1" t="s">
        <v>936</v>
      </c>
      <c r="J152276" s="1" t="s">
        <v>121</v>
      </c>
      <c r="M152276" s="1">
        <v>73221900</v>
      </c>
      <c r="N152276" s="1">
        <v>2</v>
      </c>
      <c r="O152276" s="1" t="s">
        <v>57877</v>
      </c>
      <c r="P152276" s="1" t="s">
        <v>57877</v>
      </c>
      <c r="Q152276" s="1" t="s">
        <v>57877</v>
      </c>
    </row>
    <row r="152277" spans="1:17" s="1" customFormat="1" ht="12" x14ac:dyDescent="0.2">
      <c r="A152277" s="3" t="s">
        <v>460436</v>
      </c>
      <c r="B152277" s="2">
        <v>3292</v>
      </c>
      <c r="C152277" s="1" t="s">
        <v>306870</v>
      </c>
      <c r="D152277" s="1" t="s">
        <v>33654</v>
      </c>
      <c r="E152277" s="1">
        <v>4515</v>
      </c>
      <c r="F152277" s="1">
        <v>1.1299999999999999</v>
      </c>
      <c r="G152277" s="1" t="s">
        <v>24</v>
      </c>
      <c r="H152277" s="1" t="s">
        <v>936</v>
      </c>
      <c r="J152277" s="1" t="s">
        <v>121</v>
      </c>
      <c r="M152277" s="1">
        <v>73221900</v>
      </c>
      <c r="N152277" s="1">
        <v>2</v>
      </c>
      <c r="O152277" s="1" t="s">
        <v>33654</v>
      </c>
      <c r="P152277" s="1" t="s">
        <v>33654</v>
      </c>
      <c r="Q152277" s="1" t="s">
        <v>33654</v>
      </c>
    </row>
    <row r="152278" spans="1:17" s="1" customFormat="1" ht="12" x14ac:dyDescent="0.2">
      <c r="A152278" s="3" t="s">
        <v>460437</v>
      </c>
      <c r="B152278" s="2">
        <v>3333</v>
      </c>
      <c r="C152278" s="1" t="s">
        <v>306870</v>
      </c>
      <c r="D152278" s="1" t="s">
        <v>33654</v>
      </c>
      <c r="E152278" s="1">
        <v>4515</v>
      </c>
      <c r="F152278" s="1">
        <v>1.1299999999999999</v>
      </c>
      <c r="G152278" s="1" t="s">
        <v>24</v>
      </c>
      <c r="H152278" s="1" t="s">
        <v>936</v>
      </c>
      <c r="J152278" s="1" t="s">
        <v>121</v>
      </c>
      <c r="M152278" s="1">
        <v>73221900</v>
      </c>
      <c r="N152278" s="1">
        <v>2</v>
      </c>
      <c r="O152278" s="1" t="s">
        <v>33654</v>
      </c>
      <c r="P152278" s="1" t="s">
        <v>33654</v>
      </c>
      <c r="Q152278" s="1" t="s">
        <v>33654</v>
      </c>
    </row>
    <row r="152279" spans="1:17" s="1" customFormat="1" ht="12" x14ac:dyDescent="0.2">
      <c r="A152279" s="3" t="s">
        <v>460438</v>
      </c>
      <c r="B152279" s="2">
        <v>3412</v>
      </c>
      <c r="C152279" s="1" t="s">
        <v>306870</v>
      </c>
      <c r="D152279" s="1" t="s">
        <v>33654</v>
      </c>
      <c r="E152279" s="1">
        <v>4515</v>
      </c>
      <c r="F152279" s="1">
        <v>1.1299999999999999</v>
      </c>
      <c r="G152279" s="1" t="s">
        <v>24</v>
      </c>
      <c r="H152279" s="1" t="s">
        <v>936</v>
      </c>
      <c r="J152279" s="1" t="s">
        <v>121</v>
      </c>
      <c r="M152279" s="1">
        <v>73221900</v>
      </c>
      <c r="N152279" s="1">
        <v>2</v>
      </c>
      <c r="O152279" s="1" t="s">
        <v>33654</v>
      </c>
      <c r="P152279" s="1" t="s">
        <v>33654</v>
      </c>
      <c r="Q152279" s="1" t="s">
        <v>33654</v>
      </c>
    </row>
    <row r="152280" spans="1:17" s="1" customFormat="1" ht="12" x14ac:dyDescent="0.2">
      <c r="A152280" s="3" t="s">
        <v>460439</v>
      </c>
      <c r="B152280" s="2">
        <v>3492</v>
      </c>
      <c r="C152280" s="1" t="s">
        <v>306870</v>
      </c>
      <c r="D152280" s="1" t="s">
        <v>33654</v>
      </c>
      <c r="E152280" s="1">
        <v>4515</v>
      </c>
      <c r="F152280" s="1">
        <v>1.1299999999999999</v>
      </c>
      <c r="G152280" s="1" t="s">
        <v>24</v>
      </c>
      <c r="H152280" s="1" t="s">
        <v>936</v>
      </c>
      <c r="J152280" s="1" t="s">
        <v>121</v>
      </c>
      <c r="M152280" s="1">
        <v>73221900</v>
      </c>
      <c r="N152280" s="1">
        <v>2</v>
      </c>
      <c r="O152280" s="1" t="s">
        <v>33654</v>
      </c>
      <c r="P152280" s="1" t="s">
        <v>33654</v>
      </c>
      <c r="Q152280" s="1" t="s">
        <v>33654</v>
      </c>
    </row>
    <row r="152281" spans="1:17" s="1" customFormat="1" ht="12" x14ac:dyDescent="0.2">
      <c r="A152281" s="3" t="s">
        <v>460440</v>
      </c>
      <c r="B152281" s="2">
        <v>3404</v>
      </c>
      <c r="C152281" s="1" t="s">
        <v>306870</v>
      </c>
      <c r="D152281" s="1" t="s">
        <v>33654</v>
      </c>
      <c r="E152281" s="1">
        <v>4515</v>
      </c>
      <c r="F152281" s="1">
        <v>1.1299999999999999</v>
      </c>
      <c r="G152281" s="1" t="s">
        <v>24</v>
      </c>
      <c r="H152281" s="1" t="s">
        <v>936</v>
      </c>
      <c r="J152281" s="1" t="s">
        <v>121</v>
      </c>
      <c r="M152281" s="1">
        <v>73221900</v>
      </c>
      <c r="N152281" s="1">
        <v>2</v>
      </c>
      <c r="O152281" s="1" t="s">
        <v>33654</v>
      </c>
      <c r="P152281" s="1" t="s">
        <v>33654</v>
      </c>
      <c r="Q152281" s="1" t="s">
        <v>33654</v>
      </c>
    </row>
    <row r="152282" spans="1:17" s="1" customFormat="1" ht="12" x14ac:dyDescent="0.2">
      <c r="A152282" s="3" t="s">
        <v>460441</v>
      </c>
      <c r="B152282" s="2">
        <v>3484</v>
      </c>
      <c r="C152282" s="1" t="s">
        <v>306870</v>
      </c>
      <c r="D152282" s="1" t="s">
        <v>33654</v>
      </c>
      <c r="E152282" s="1">
        <v>4515</v>
      </c>
      <c r="F152282" s="1">
        <v>1.1299999999999999</v>
      </c>
      <c r="G152282" s="1" t="s">
        <v>24</v>
      </c>
      <c r="H152282" s="1" t="s">
        <v>936</v>
      </c>
      <c r="J152282" s="1" t="s">
        <v>121</v>
      </c>
      <c r="M152282" s="1">
        <v>73221900</v>
      </c>
      <c r="N152282" s="1">
        <v>2</v>
      </c>
      <c r="O152282" s="1" t="s">
        <v>33654</v>
      </c>
      <c r="P152282" s="1" t="s">
        <v>33654</v>
      </c>
      <c r="Q152282" s="1" t="s">
        <v>33654</v>
      </c>
    </row>
    <row r="152283" spans="1:17" s="1" customFormat="1" ht="12" x14ac:dyDescent="0.2">
      <c r="A152283" s="3" t="s">
        <v>460442</v>
      </c>
      <c r="B152283" s="2">
        <v>3564</v>
      </c>
      <c r="C152283" s="1" t="s">
        <v>306870</v>
      </c>
      <c r="D152283" s="1" t="s">
        <v>33654</v>
      </c>
      <c r="E152283" s="1">
        <v>4515</v>
      </c>
      <c r="F152283" s="1">
        <v>1.1299999999999999</v>
      </c>
      <c r="G152283" s="1" t="s">
        <v>24</v>
      </c>
      <c r="H152283" s="1" t="s">
        <v>936</v>
      </c>
      <c r="J152283" s="1" t="s">
        <v>121</v>
      </c>
      <c r="M152283" s="1">
        <v>73221900</v>
      </c>
      <c r="N152283" s="1">
        <v>2</v>
      </c>
      <c r="O152283" s="1" t="s">
        <v>33654</v>
      </c>
      <c r="P152283" s="1" t="s">
        <v>33654</v>
      </c>
      <c r="Q152283" s="1" t="s">
        <v>33654</v>
      </c>
    </row>
    <row r="152284" spans="1:17" s="1" customFormat="1" ht="12" x14ac:dyDescent="0.2">
      <c r="A152284" s="3" t="s">
        <v>460443</v>
      </c>
      <c r="B152284" s="2">
        <v>3371</v>
      </c>
      <c r="C152284" s="1" t="s">
        <v>306870</v>
      </c>
      <c r="D152284" s="1" t="s">
        <v>33654</v>
      </c>
      <c r="E152284" s="1">
        <v>4515</v>
      </c>
      <c r="F152284" s="1">
        <v>1.1299999999999999</v>
      </c>
      <c r="G152284" s="1" t="s">
        <v>24</v>
      </c>
      <c r="H152284" s="1" t="s">
        <v>936</v>
      </c>
      <c r="J152284" s="1" t="s">
        <v>121</v>
      </c>
      <c r="M152284" s="1">
        <v>73221900</v>
      </c>
      <c r="N152284" s="1">
        <v>2</v>
      </c>
      <c r="O152284" s="1" t="s">
        <v>33654</v>
      </c>
      <c r="P152284" s="1" t="s">
        <v>33654</v>
      </c>
      <c r="Q152284" s="1" t="s">
        <v>33654</v>
      </c>
    </row>
    <row r="152285" spans="1:17" s="1" customFormat="1" ht="12" x14ac:dyDescent="0.2">
      <c r="A152285" s="3" t="s">
        <v>460444</v>
      </c>
      <c r="B152285" s="2">
        <v>3451</v>
      </c>
      <c r="C152285" s="1" t="s">
        <v>306870</v>
      </c>
      <c r="D152285" s="1" t="s">
        <v>33654</v>
      </c>
      <c r="E152285" s="1">
        <v>4515</v>
      </c>
      <c r="F152285" s="1">
        <v>1.1299999999999999</v>
      </c>
      <c r="G152285" s="1" t="s">
        <v>24</v>
      </c>
      <c r="H152285" s="1" t="s">
        <v>936</v>
      </c>
      <c r="J152285" s="1" t="s">
        <v>121</v>
      </c>
      <c r="M152285" s="1">
        <v>73221900</v>
      </c>
      <c r="N152285" s="1">
        <v>2</v>
      </c>
      <c r="O152285" s="1" t="s">
        <v>33654</v>
      </c>
      <c r="P152285" s="1" t="s">
        <v>33654</v>
      </c>
      <c r="Q152285" s="1" t="s">
        <v>33654</v>
      </c>
    </row>
    <row r="152286" spans="1:17" s="1" customFormat="1" ht="12" x14ac:dyDescent="0.2">
      <c r="A152286" s="3" t="s">
        <v>460445</v>
      </c>
      <c r="B152286" s="2">
        <v>3292</v>
      </c>
      <c r="C152286" s="1" t="s">
        <v>306870</v>
      </c>
      <c r="D152286" s="1" t="s">
        <v>17898</v>
      </c>
      <c r="E152286" s="1">
        <v>4709</v>
      </c>
      <c r="F152286" s="1">
        <v>1.1299999999999999</v>
      </c>
      <c r="G152286" s="1" t="s">
        <v>24</v>
      </c>
      <c r="H152286" s="1" t="s">
        <v>936</v>
      </c>
      <c r="J152286" s="1" t="s">
        <v>121</v>
      </c>
      <c r="M152286" s="1">
        <v>73221900</v>
      </c>
      <c r="N152286" s="1">
        <v>2</v>
      </c>
      <c r="O152286" s="1" t="s">
        <v>17898</v>
      </c>
      <c r="P152286" s="1" t="s">
        <v>17898</v>
      </c>
      <c r="Q152286" s="1" t="s">
        <v>17898</v>
      </c>
    </row>
    <row r="152287" spans="1:17" s="1" customFormat="1" ht="12" x14ac:dyDescent="0.2">
      <c r="A152287" s="3" t="s">
        <v>460446</v>
      </c>
      <c r="B152287" s="2">
        <v>3333</v>
      </c>
      <c r="C152287" s="1" t="s">
        <v>306870</v>
      </c>
      <c r="D152287" s="1" t="s">
        <v>17898</v>
      </c>
      <c r="E152287" s="1">
        <v>4709</v>
      </c>
      <c r="F152287" s="1">
        <v>1.1299999999999999</v>
      </c>
      <c r="G152287" s="1" t="s">
        <v>24</v>
      </c>
      <c r="H152287" s="1" t="s">
        <v>936</v>
      </c>
      <c r="J152287" s="1" t="s">
        <v>121</v>
      </c>
      <c r="M152287" s="1">
        <v>73221900</v>
      </c>
      <c r="N152287" s="1">
        <v>2</v>
      </c>
      <c r="O152287" s="1" t="s">
        <v>17898</v>
      </c>
      <c r="P152287" s="1" t="s">
        <v>17898</v>
      </c>
      <c r="Q152287" s="1" t="s">
        <v>17898</v>
      </c>
    </row>
    <row r="152288" spans="1:17" s="1" customFormat="1" ht="12" x14ac:dyDescent="0.2">
      <c r="A152288" s="3" t="s">
        <v>460447</v>
      </c>
      <c r="B152288" s="2">
        <v>3412</v>
      </c>
      <c r="C152288" s="1" t="s">
        <v>306870</v>
      </c>
      <c r="D152288" s="1" t="s">
        <v>17898</v>
      </c>
      <c r="E152288" s="1">
        <v>4709</v>
      </c>
      <c r="F152288" s="1">
        <v>1.1299999999999999</v>
      </c>
      <c r="G152288" s="1" t="s">
        <v>24</v>
      </c>
      <c r="H152288" s="1" t="s">
        <v>936</v>
      </c>
      <c r="J152288" s="1" t="s">
        <v>121</v>
      </c>
      <c r="M152288" s="1">
        <v>73221900</v>
      </c>
      <c r="N152288" s="1">
        <v>2</v>
      </c>
      <c r="O152288" s="1" t="s">
        <v>17898</v>
      </c>
      <c r="P152288" s="1" t="s">
        <v>17898</v>
      </c>
      <c r="Q152288" s="1" t="s">
        <v>17898</v>
      </c>
    </row>
    <row r="152289" spans="1:17" s="1" customFormat="1" ht="12" x14ac:dyDescent="0.2">
      <c r="A152289" s="3" t="s">
        <v>460448</v>
      </c>
      <c r="B152289" s="2">
        <v>3492</v>
      </c>
      <c r="C152289" s="1" t="s">
        <v>306870</v>
      </c>
      <c r="D152289" s="1" t="s">
        <v>17898</v>
      </c>
      <c r="E152289" s="1">
        <v>4709</v>
      </c>
      <c r="F152289" s="1">
        <v>1.1299999999999999</v>
      </c>
      <c r="G152289" s="1" t="s">
        <v>24</v>
      </c>
      <c r="H152289" s="1" t="s">
        <v>936</v>
      </c>
      <c r="J152289" s="1" t="s">
        <v>121</v>
      </c>
      <c r="M152289" s="1">
        <v>73221900</v>
      </c>
      <c r="N152289" s="1">
        <v>2</v>
      </c>
      <c r="O152289" s="1" t="s">
        <v>17898</v>
      </c>
      <c r="P152289" s="1" t="s">
        <v>17898</v>
      </c>
      <c r="Q152289" s="1" t="s">
        <v>17898</v>
      </c>
    </row>
    <row r="152290" spans="1:17" s="1" customFormat="1" ht="12" x14ac:dyDescent="0.2">
      <c r="A152290" s="3" t="s">
        <v>460449</v>
      </c>
      <c r="B152290" s="2">
        <v>3404</v>
      </c>
      <c r="C152290" s="1" t="s">
        <v>306870</v>
      </c>
      <c r="D152290" s="1" t="s">
        <v>17898</v>
      </c>
      <c r="E152290" s="1">
        <v>4709</v>
      </c>
      <c r="F152290" s="1">
        <v>1.1299999999999999</v>
      </c>
      <c r="G152290" s="1" t="s">
        <v>24</v>
      </c>
      <c r="H152290" s="1" t="s">
        <v>936</v>
      </c>
      <c r="J152290" s="1" t="s">
        <v>121</v>
      </c>
      <c r="M152290" s="1">
        <v>73221900</v>
      </c>
      <c r="N152290" s="1">
        <v>2</v>
      </c>
      <c r="O152290" s="1" t="s">
        <v>17898</v>
      </c>
      <c r="P152290" s="1" t="s">
        <v>17898</v>
      </c>
      <c r="Q152290" s="1" t="s">
        <v>17898</v>
      </c>
    </row>
    <row r="152291" spans="1:17" s="1" customFormat="1" ht="12" x14ac:dyDescent="0.2">
      <c r="A152291" s="3" t="s">
        <v>460450</v>
      </c>
      <c r="B152291" s="2">
        <v>3484</v>
      </c>
      <c r="C152291" s="1" t="s">
        <v>306870</v>
      </c>
      <c r="D152291" s="1" t="s">
        <v>17898</v>
      </c>
      <c r="E152291" s="1">
        <v>4709</v>
      </c>
      <c r="F152291" s="1">
        <v>1.1299999999999999</v>
      </c>
      <c r="G152291" s="1" t="s">
        <v>24</v>
      </c>
      <c r="H152291" s="1" t="s">
        <v>936</v>
      </c>
      <c r="J152291" s="1" t="s">
        <v>121</v>
      </c>
      <c r="M152291" s="1">
        <v>73221900</v>
      </c>
      <c r="N152291" s="1">
        <v>2</v>
      </c>
      <c r="O152291" s="1" t="s">
        <v>17898</v>
      </c>
      <c r="P152291" s="1" t="s">
        <v>17898</v>
      </c>
      <c r="Q152291" s="1" t="s">
        <v>17898</v>
      </c>
    </row>
    <row r="152292" spans="1:17" s="1" customFormat="1" ht="12" x14ac:dyDescent="0.2">
      <c r="A152292" s="3" t="s">
        <v>460451</v>
      </c>
      <c r="B152292" s="2">
        <v>3564</v>
      </c>
      <c r="C152292" s="1" t="s">
        <v>306870</v>
      </c>
      <c r="D152292" s="1" t="s">
        <v>17898</v>
      </c>
      <c r="E152292" s="1">
        <v>4709</v>
      </c>
      <c r="F152292" s="1">
        <v>1.1299999999999999</v>
      </c>
      <c r="G152292" s="1" t="s">
        <v>24</v>
      </c>
      <c r="H152292" s="1" t="s">
        <v>936</v>
      </c>
      <c r="J152292" s="1" t="s">
        <v>121</v>
      </c>
      <c r="M152292" s="1">
        <v>73221900</v>
      </c>
      <c r="N152292" s="1">
        <v>2</v>
      </c>
      <c r="O152292" s="1" t="s">
        <v>17898</v>
      </c>
      <c r="P152292" s="1" t="s">
        <v>17898</v>
      </c>
      <c r="Q152292" s="1" t="s">
        <v>17898</v>
      </c>
    </row>
    <row r="152293" spans="1:17" s="1" customFormat="1" ht="12" x14ac:dyDescent="0.2">
      <c r="A152293" s="3" t="s">
        <v>460452</v>
      </c>
      <c r="B152293" s="2">
        <v>3371</v>
      </c>
      <c r="C152293" s="1" t="s">
        <v>306870</v>
      </c>
      <c r="D152293" s="1" t="s">
        <v>17898</v>
      </c>
      <c r="E152293" s="1">
        <v>4709</v>
      </c>
      <c r="F152293" s="1">
        <v>1.1299999999999999</v>
      </c>
      <c r="G152293" s="1" t="s">
        <v>24</v>
      </c>
      <c r="H152293" s="1" t="s">
        <v>936</v>
      </c>
      <c r="J152293" s="1" t="s">
        <v>121</v>
      </c>
      <c r="M152293" s="1">
        <v>73221900</v>
      </c>
      <c r="N152293" s="1">
        <v>2</v>
      </c>
      <c r="O152293" s="1" t="s">
        <v>17898</v>
      </c>
      <c r="P152293" s="1" t="s">
        <v>17898</v>
      </c>
      <c r="Q152293" s="1" t="s">
        <v>17898</v>
      </c>
    </row>
    <row r="152294" spans="1:17" s="1" customFormat="1" ht="12" x14ac:dyDescent="0.2">
      <c r="A152294" s="3" t="s">
        <v>460453</v>
      </c>
      <c r="B152294" s="2">
        <v>3451</v>
      </c>
      <c r="C152294" s="1" t="s">
        <v>306870</v>
      </c>
      <c r="D152294" s="1" t="s">
        <v>17898</v>
      </c>
      <c r="E152294" s="1">
        <v>4709</v>
      </c>
      <c r="F152294" s="1">
        <v>1.1299999999999999</v>
      </c>
      <c r="G152294" s="1" t="s">
        <v>24</v>
      </c>
      <c r="H152294" s="1" t="s">
        <v>936</v>
      </c>
      <c r="J152294" s="1" t="s">
        <v>121</v>
      </c>
      <c r="M152294" s="1">
        <v>73221900</v>
      </c>
      <c r="N152294" s="1">
        <v>2</v>
      </c>
      <c r="O152294" s="1" t="s">
        <v>17898</v>
      </c>
      <c r="P152294" s="1" t="s">
        <v>17898</v>
      </c>
      <c r="Q152294" s="1" t="s">
        <v>17898</v>
      </c>
    </row>
    <row r="152295" spans="1:17" s="1" customFormat="1" ht="12" x14ac:dyDescent="0.2">
      <c r="A152295" s="3" t="s">
        <v>460454</v>
      </c>
      <c r="B152295" s="2">
        <v>3452</v>
      </c>
      <c r="C152295" s="1" t="s">
        <v>306870</v>
      </c>
      <c r="D152295" s="1" t="s">
        <v>21298</v>
      </c>
      <c r="E152295" s="1">
        <v>4515</v>
      </c>
      <c r="F152295" s="1">
        <v>1.1299999999999999</v>
      </c>
      <c r="G152295" s="1" t="s">
        <v>24</v>
      </c>
      <c r="H152295" s="1" t="s">
        <v>936</v>
      </c>
      <c r="J152295" s="1" t="s">
        <v>121</v>
      </c>
      <c r="M152295" s="1">
        <v>73221900</v>
      </c>
      <c r="N152295" s="1">
        <v>2</v>
      </c>
      <c r="O152295" s="1" t="s">
        <v>21298</v>
      </c>
      <c r="P152295" s="1" t="s">
        <v>21298</v>
      </c>
      <c r="Q152295" s="1" t="s">
        <v>21298</v>
      </c>
    </row>
    <row r="152296" spans="1:17" s="1" customFormat="1" ht="12" x14ac:dyDescent="0.2">
      <c r="A152296" s="3" t="s">
        <v>460455</v>
      </c>
      <c r="B152296" s="2">
        <v>3493</v>
      </c>
      <c r="C152296" s="1" t="s">
        <v>306870</v>
      </c>
      <c r="D152296" s="1" t="s">
        <v>21298</v>
      </c>
      <c r="E152296" s="1">
        <v>4515</v>
      </c>
      <c r="F152296" s="1">
        <v>1.1299999999999999</v>
      </c>
      <c r="G152296" s="1" t="s">
        <v>24</v>
      </c>
      <c r="H152296" s="1" t="s">
        <v>936</v>
      </c>
      <c r="J152296" s="1" t="s">
        <v>121</v>
      </c>
      <c r="M152296" s="1">
        <v>73221900</v>
      </c>
      <c r="N152296" s="1">
        <v>2</v>
      </c>
      <c r="O152296" s="1" t="s">
        <v>21298</v>
      </c>
      <c r="P152296" s="1" t="s">
        <v>21298</v>
      </c>
      <c r="Q152296" s="1" t="s">
        <v>21298</v>
      </c>
    </row>
    <row r="152297" spans="1:17" s="1" customFormat="1" ht="12" x14ac:dyDescent="0.2">
      <c r="A152297" s="3" t="s">
        <v>460456</v>
      </c>
      <c r="B152297" s="2">
        <v>3571</v>
      </c>
      <c r="C152297" s="1" t="s">
        <v>306870</v>
      </c>
      <c r="D152297" s="1" t="s">
        <v>21298</v>
      </c>
      <c r="E152297" s="1">
        <v>4515</v>
      </c>
      <c r="F152297" s="1">
        <v>1.1299999999999999</v>
      </c>
      <c r="G152297" s="1" t="s">
        <v>24</v>
      </c>
      <c r="H152297" s="1" t="s">
        <v>936</v>
      </c>
      <c r="J152297" s="1" t="s">
        <v>121</v>
      </c>
      <c r="M152297" s="1">
        <v>73221900</v>
      </c>
      <c r="N152297" s="1">
        <v>2</v>
      </c>
      <c r="O152297" s="1" t="s">
        <v>21298</v>
      </c>
      <c r="P152297" s="1" t="s">
        <v>21298</v>
      </c>
      <c r="Q152297" s="1" t="s">
        <v>21298</v>
      </c>
    </row>
    <row r="152298" spans="1:17" s="1" customFormat="1" ht="12" x14ac:dyDescent="0.2">
      <c r="A152298" s="3" t="s">
        <v>460457</v>
      </c>
      <c r="B152298" s="2">
        <v>3652</v>
      </c>
      <c r="C152298" s="1" t="s">
        <v>306870</v>
      </c>
      <c r="D152298" s="1" t="s">
        <v>21298</v>
      </c>
      <c r="E152298" s="1">
        <v>4515</v>
      </c>
      <c r="F152298" s="1">
        <v>1.1299999999999999</v>
      </c>
      <c r="G152298" s="1" t="s">
        <v>24</v>
      </c>
      <c r="H152298" s="1" t="s">
        <v>936</v>
      </c>
      <c r="J152298" s="1" t="s">
        <v>121</v>
      </c>
      <c r="M152298" s="1">
        <v>73221900</v>
      </c>
      <c r="N152298" s="1">
        <v>2</v>
      </c>
      <c r="O152298" s="1" t="s">
        <v>21298</v>
      </c>
      <c r="P152298" s="1" t="s">
        <v>21298</v>
      </c>
      <c r="Q152298" s="1" t="s">
        <v>21298</v>
      </c>
    </row>
    <row r="152299" spans="1:17" s="1" customFormat="1" ht="12" x14ac:dyDescent="0.2">
      <c r="A152299" s="3" t="s">
        <v>460458</v>
      </c>
      <c r="B152299" s="2">
        <v>3565</v>
      </c>
      <c r="C152299" s="1" t="s">
        <v>306870</v>
      </c>
      <c r="D152299" s="1" t="s">
        <v>21298</v>
      </c>
      <c r="E152299" s="1">
        <v>4515</v>
      </c>
      <c r="F152299" s="1">
        <v>1.1299999999999999</v>
      </c>
      <c r="G152299" s="1" t="s">
        <v>24</v>
      </c>
      <c r="H152299" s="1" t="s">
        <v>936</v>
      </c>
      <c r="J152299" s="1" t="s">
        <v>121</v>
      </c>
      <c r="M152299" s="1">
        <v>73221900</v>
      </c>
      <c r="N152299" s="1">
        <v>2</v>
      </c>
      <c r="O152299" s="1" t="s">
        <v>21298</v>
      </c>
      <c r="P152299" s="1" t="s">
        <v>21298</v>
      </c>
      <c r="Q152299" s="1" t="s">
        <v>21298</v>
      </c>
    </row>
    <row r="152300" spans="1:17" s="1" customFormat="1" ht="12" x14ac:dyDescent="0.2">
      <c r="A152300" s="3" t="s">
        <v>460459</v>
      </c>
      <c r="B152300" s="2">
        <v>3645</v>
      </c>
      <c r="C152300" s="1" t="s">
        <v>306870</v>
      </c>
      <c r="D152300" s="1" t="s">
        <v>21298</v>
      </c>
      <c r="E152300" s="1">
        <v>4515</v>
      </c>
      <c r="F152300" s="1">
        <v>1.1299999999999999</v>
      </c>
      <c r="G152300" s="1" t="s">
        <v>24</v>
      </c>
      <c r="H152300" s="1" t="s">
        <v>936</v>
      </c>
      <c r="J152300" s="1" t="s">
        <v>121</v>
      </c>
      <c r="M152300" s="1">
        <v>73221900</v>
      </c>
      <c r="N152300" s="1">
        <v>2</v>
      </c>
      <c r="O152300" s="1" t="s">
        <v>21298</v>
      </c>
      <c r="P152300" s="1" t="s">
        <v>21298</v>
      </c>
      <c r="Q152300" s="1" t="s">
        <v>21298</v>
      </c>
    </row>
    <row r="152301" spans="1:17" s="1" customFormat="1" ht="12" x14ac:dyDescent="0.2">
      <c r="A152301" s="3" t="s">
        <v>460460</v>
      </c>
      <c r="B152301" s="2">
        <v>3723</v>
      </c>
      <c r="C152301" s="1" t="s">
        <v>306870</v>
      </c>
      <c r="D152301" s="1" t="s">
        <v>21298</v>
      </c>
      <c r="E152301" s="1">
        <v>4515</v>
      </c>
      <c r="F152301" s="1">
        <v>1.1299999999999999</v>
      </c>
      <c r="G152301" s="1" t="s">
        <v>24</v>
      </c>
      <c r="H152301" s="1" t="s">
        <v>936</v>
      </c>
      <c r="J152301" s="1" t="s">
        <v>121</v>
      </c>
      <c r="M152301" s="1">
        <v>73221900</v>
      </c>
      <c r="N152301" s="1">
        <v>2</v>
      </c>
      <c r="O152301" s="1" t="s">
        <v>21298</v>
      </c>
      <c r="P152301" s="1" t="s">
        <v>21298</v>
      </c>
      <c r="Q152301" s="1" t="s">
        <v>21298</v>
      </c>
    </row>
    <row r="152302" spans="1:17" s="1" customFormat="1" ht="12" x14ac:dyDescent="0.2">
      <c r="A152302" s="3" t="s">
        <v>460461</v>
      </c>
      <c r="B152302" s="2">
        <v>3532</v>
      </c>
      <c r="C152302" s="1" t="s">
        <v>306870</v>
      </c>
      <c r="D152302" s="1" t="s">
        <v>21298</v>
      </c>
      <c r="E152302" s="1">
        <v>4515</v>
      </c>
      <c r="F152302" s="1">
        <v>1.1299999999999999</v>
      </c>
      <c r="G152302" s="1" t="s">
        <v>24</v>
      </c>
      <c r="H152302" s="1" t="s">
        <v>936</v>
      </c>
      <c r="J152302" s="1" t="s">
        <v>121</v>
      </c>
      <c r="M152302" s="1">
        <v>73221900</v>
      </c>
      <c r="N152302" s="1">
        <v>2</v>
      </c>
      <c r="O152302" s="1" t="s">
        <v>21298</v>
      </c>
      <c r="P152302" s="1" t="s">
        <v>21298</v>
      </c>
      <c r="Q152302" s="1" t="s">
        <v>21298</v>
      </c>
    </row>
    <row r="152303" spans="1:17" s="1" customFormat="1" ht="12" x14ac:dyDescent="0.2">
      <c r="A152303" s="3" t="s">
        <v>460462</v>
      </c>
      <c r="B152303" s="2">
        <v>3611</v>
      </c>
      <c r="C152303" s="1" t="s">
        <v>306870</v>
      </c>
      <c r="D152303" s="1" t="s">
        <v>21298</v>
      </c>
      <c r="E152303" s="1">
        <v>4515</v>
      </c>
      <c r="F152303" s="1">
        <v>1.1299999999999999</v>
      </c>
      <c r="G152303" s="1" t="s">
        <v>24</v>
      </c>
      <c r="H152303" s="1" t="s">
        <v>936</v>
      </c>
      <c r="J152303" s="1" t="s">
        <v>121</v>
      </c>
      <c r="M152303" s="1">
        <v>73221900</v>
      </c>
      <c r="N152303" s="1">
        <v>2</v>
      </c>
      <c r="O152303" s="1" t="s">
        <v>21298</v>
      </c>
      <c r="P152303" s="1" t="s">
        <v>21298</v>
      </c>
      <c r="Q152303" s="1" t="s">
        <v>21298</v>
      </c>
    </row>
    <row r="152304" spans="1:17" s="1" customFormat="1" ht="12" x14ac:dyDescent="0.2">
      <c r="A152304" s="3" t="s">
        <v>460463</v>
      </c>
      <c r="B152304" s="2">
        <v>3292</v>
      </c>
      <c r="C152304" s="1" t="s">
        <v>306870</v>
      </c>
      <c r="D152304" s="1" t="s">
        <v>49605</v>
      </c>
      <c r="E152304" s="1">
        <v>4709</v>
      </c>
      <c r="F152304" s="1">
        <v>1.1299999999999999</v>
      </c>
      <c r="G152304" s="1" t="s">
        <v>24</v>
      </c>
      <c r="H152304" s="1" t="s">
        <v>936</v>
      </c>
      <c r="J152304" s="1" t="s">
        <v>121</v>
      </c>
      <c r="M152304" s="1">
        <v>73221900</v>
      </c>
      <c r="N152304" s="1">
        <v>2</v>
      </c>
      <c r="O152304" s="1" t="s">
        <v>49605</v>
      </c>
      <c r="P152304" s="1" t="s">
        <v>49605</v>
      </c>
      <c r="Q152304" s="1" t="s">
        <v>49605</v>
      </c>
    </row>
    <row r="152305" spans="1:17" s="1" customFormat="1" ht="12" x14ac:dyDescent="0.2">
      <c r="A152305" s="3" t="s">
        <v>460464</v>
      </c>
      <c r="B152305" s="2">
        <v>3333</v>
      </c>
      <c r="C152305" s="1" t="s">
        <v>306870</v>
      </c>
      <c r="D152305" s="1" t="s">
        <v>49605</v>
      </c>
      <c r="E152305" s="1">
        <v>4709</v>
      </c>
      <c r="F152305" s="1">
        <v>1.1299999999999999</v>
      </c>
      <c r="G152305" s="1" t="s">
        <v>24</v>
      </c>
      <c r="H152305" s="1" t="s">
        <v>936</v>
      </c>
      <c r="J152305" s="1" t="s">
        <v>121</v>
      </c>
      <c r="M152305" s="1">
        <v>73221900</v>
      </c>
      <c r="N152305" s="1">
        <v>2</v>
      </c>
      <c r="O152305" s="1" t="s">
        <v>49605</v>
      </c>
      <c r="P152305" s="1" t="s">
        <v>49605</v>
      </c>
      <c r="Q152305" s="1" t="s">
        <v>49605</v>
      </c>
    </row>
    <row r="152306" spans="1:17" s="1" customFormat="1" ht="12" x14ac:dyDescent="0.2">
      <c r="A152306" s="3" t="s">
        <v>460465</v>
      </c>
      <c r="B152306" s="2">
        <v>3412</v>
      </c>
      <c r="C152306" s="1" t="s">
        <v>306870</v>
      </c>
      <c r="D152306" s="1" t="s">
        <v>49605</v>
      </c>
      <c r="E152306" s="1">
        <v>4709</v>
      </c>
      <c r="F152306" s="1">
        <v>1.1299999999999999</v>
      </c>
      <c r="G152306" s="1" t="s">
        <v>24</v>
      </c>
      <c r="H152306" s="1" t="s">
        <v>936</v>
      </c>
      <c r="J152306" s="1" t="s">
        <v>121</v>
      </c>
      <c r="M152306" s="1">
        <v>73221900</v>
      </c>
      <c r="N152306" s="1">
        <v>2</v>
      </c>
      <c r="O152306" s="1" t="s">
        <v>49605</v>
      </c>
      <c r="P152306" s="1" t="s">
        <v>49605</v>
      </c>
      <c r="Q152306" s="1" t="s">
        <v>49605</v>
      </c>
    </row>
    <row r="152307" spans="1:17" s="1" customFormat="1" ht="12" x14ac:dyDescent="0.2">
      <c r="A152307" s="3" t="s">
        <v>460466</v>
      </c>
      <c r="B152307" s="2">
        <v>3492</v>
      </c>
      <c r="C152307" s="1" t="s">
        <v>306870</v>
      </c>
      <c r="D152307" s="1" t="s">
        <v>49605</v>
      </c>
      <c r="E152307" s="1">
        <v>4709</v>
      </c>
      <c r="F152307" s="1">
        <v>1.1299999999999999</v>
      </c>
      <c r="G152307" s="1" t="s">
        <v>24</v>
      </c>
      <c r="H152307" s="1" t="s">
        <v>936</v>
      </c>
      <c r="J152307" s="1" t="s">
        <v>121</v>
      </c>
      <c r="M152307" s="1">
        <v>73221900</v>
      </c>
      <c r="N152307" s="1">
        <v>2</v>
      </c>
      <c r="O152307" s="1" t="s">
        <v>49605</v>
      </c>
      <c r="P152307" s="1" t="s">
        <v>49605</v>
      </c>
      <c r="Q152307" s="1" t="s">
        <v>49605</v>
      </c>
    </row>
    <row r="152308" spans="1:17" s="1" customFormat="1" ht="12" x14ac:dyDescent="0.2">
      <c r="A152308" s="3" t="s">
        <v>460467</v>
      </c>
      <c r="B152308" s="2">
        <v>3404</v>
      </c>
      <c r="C152308" s="1" t="s">
        <v>306870</v>
      </c>
      <c r="D152308" s="1" t="s">
        <v>49605</v>
      </c>
      <c r="E152308" s="1">
        <v>4709</v>
      </c>
      <c r="F152308" s="1">
        <v>1.1299999999999999</v>
      </c>
      <c r="G152308" s="1" t="s">
        <v>24</v>
      </c>
      <c r="H152308" s="1" t="s">
        <v>936</v>
      </c>
      <c r="J152308" s="1" t="s">
        <v>121</v>
      </c>
      <c r="M152308" s="1">
        <v>73221900</v>
      </c>
      <c r="N152308" s="1">
        <v>2</v>
      </c>
      <c r="O152308" s="1" t="s">
        <v>49605</v>
      </c>
      <c r="P152308" s="1" t="s">
        <v>49605</v>
      </c>
      <c r="Q152308" s="1" t="s">
        <v>49605</v>
      </c>
    </row>
    <row r="152309" spans="1:17" s="1" customFormat="1" ht="12" x14ac:dyDescent="0.2">
      <c r="A152309" s="3" t="s">
        <v>460468</v>
      </c>
      <c r="B152309" s="2">
        <v>3484</v>
      </c>
      <c r="C152309" s="1" t="s">
        <v>306870</v>
      </c>
      <c r="D152309" s="1" t="s">
        <v>49605</v>
      </c>
      <c r="E152309" s="1">
        <v>4709</v>
      </c>
      <c r="F152309" s="1">
        <v>1.1299999999999999</v>
      </c>
      <c r="G152309" s="1" t="s">
        <v>24</v>
      </c>
      <c r="H152309" s="1" t="s">
        <v>936</v>
      </c>
      <c r="J152309" s="1" t="s">
        <v>121</v>
      </c>
      <c r="M152309" s="1">
        <v>73221900</v>
      </c>
      <c r="N152309" s="1">
        <v>2</v>
      </c>
      <c r="O152309" s="1" t="s">
        <v>49605</v>
      </c>
      <c r="P152309" s="1" t="s">
        <v>49605</v>
      </c>
      <c r="Q152309" s="1" t="s">
        <v>49605</v>
      </c>
    </row>
    <row r="152310" spans="1:17" s="1" customFormat="1" ht="12" x14ac:dyDescent="0.2">
      <c r="A152310" s="3" t="s">
        <v>460469</v>
      </c>
      <c r="B152310" s="2">
        <v>3564</v>
      </c>
      <c r="C152310" s="1" t="s">
        <v>306870</v>
      </c>
      <c r="D152310" s="1" t="s">
        <v>49605</v>
      </c>
      <c r="E152310" s="1">
        <v>4709</v>
      </c>
      <c r="F152310" s="1">
        <v>1.1299999999999999</v>
      </c>
      <c r="G152310" s="1" t="s">
        <v>24</v>
      </c>
      <c r="H152310" s="1" t="s">
        <v>936</v>
      </c>
      <c r="J152310" s="1" t="s">
        <v>121</v>
      </c>
      <c r="M152310" s="1">
        <v>73221900</v>
      </c>
      <c r="N152310" s="1">
        <v>2</v>
      </c>
      <c r="O152310" s="1" t="s">
        <v>49605</v>
      </c>
      <c r="P152310" s="1" t="s">
        <v>49605</v>
      </c>
      <c r="Q152310" s="1" t="s">
        <v>49605</v>
      </c>
    </row>
    <row r="152311" spans="1:17" s="1" customFormat="1" ht="12" x14ac:dyDescent="0.2">
      <c r="A152311" s="3" t="s">
        <v>460470</v>
      </c>
      <c r="B152311" s="2">
        <v>3371</v>
      </c>
      <c r="C152311" s="1" t="s">
        <v>306870</v>
      </c>
      <c r="D152311" s="1" t="s">
        <v>49605</v>
      </c>
      <c r="E152311" s="1">
        <v>4709</v>
      </c>
      <c r="F152311" s="1">
        <v>1.1299999999999999</v>
      </c>
      <c r="G152311" s="1" t="s">
        <v>24</v>
      </c>
      <c r="H152311" s="1" t="s">
        <v>936</v>
      </c>
      <c r="J152311" s="1" t="s">
        <v>121</v>
      </c>
      <c r="M152311" s="1">
        <v>73221900</v>
      </c>
      <c r="N152311" s="1">
        <v>2</v>
      </c>
      <c r="O152311" s="1" t="s">
        <v>49605</v>
      </c>
      <c r="P152311" s="1" t="s">
        <v>49605</v>
      </c>
      <c r="Q152311" s="1" t="s">
        <v>49605</v>
      </c>
    </row>
    <row r="152312" spans="1:17" s="1" customFormat="1" ht="12" x14ac:dyDescent="0.2">
      <c r="A152312" s="3" t="s">
        <v>460471</v>
      </c>
      <c r="B152312" s="2">
        <v>3451</v>
      </c>
      <c r="C152312" s="1" t="s">
        <v>306870</v>
      </c>
      <c r="D152312" s="1" t="s">
        <v>49605</v>
      </c>
      <c r="E152312" s="1">
        <v>4709</v>
      </c>
      <c r="F152312" s="1">
        <v>1.1299999999999999</v>
      </c>
      <c r="G152312" s="1" t="s">
        <v>24</v>
      </c>
      <c r="H152312" s="1" t="s">
        <v>936</v>
      </c>
      <c r="J152312" s="1" t="s">
        <v>121</v>
      </c>
      <c r="M152312" s="1">
        <v>73221900</v>
      </c>
      <c r="N152312" s="1">
        <v>2</v>
      </c>
      <c r="O152312" s="1" t="s">
        <v>49605</v>
      </c>
      <c r="P152312" s="1" t="s">
        <v>49605</v>
      </c>
      <c r="Q152312" s="1" t="s">
        <v>49605</v>
      </c>
    </row>
    <row r="152313" spans="1:17" s="1" customFormat="1" ht="12" x14ac:dyDescent="0.2">
      <c r="A152313" s="3" t="s">
        <v>460472</v>
      </c>
      <c r="B152313" s="2">
        <v>3292</v>
      </c>
      <c r="C152313" s="1" t="s">
        <v>306870</v>
      </c>
      <c r="D152313" s="1" t="s">
        <v>99037</v>
      </c>
      <c r="E152313" s="1">
        <v>4515</v>
      </c>
      <c r="F152313" s="1">
        <v>1.1299999999999999</v>
      </c>
      <c r="G152313" s="1" t="s">
        <v>24</v>
      </c>
      <c r="H152313" s="1" t="s">
        <v>936</v>
      </c>
      <c r="J152313" s="1" t="s">
        <v>121</v>
      </c>
      <c r="M152313" s="1">
        <v>73221900</v>
      </c>
      <c r="N152313" s="1">
        <v>2</v>
      </c>
      <c r="O152313" s="1" t="s">
        <v>99037</v>
      </c>
      <c r="P152313" s="1" t="s">
        <v>99037</v>
      </c>
      <c r="Q152313" s="1" t="s">
        <v>99037</v>
      </c>
    </row>
    <row r="152314" spans="1:17" s="1" customFormat="1" ht="12" x14ac:dyDescent="0.2">
      <c r="A152314" s="3" t="s">
        <v>460473</v>
      </c>
      <c r="B152314" s="2">
        <v>3333</v>
      </c>
      <c r="C152314" s="1" t="s">
        <v>306870</v>
      </c>
      <c r="D152314" s="1" t="s">
        <v>99037</v>
      </c>
      <c r="E152314" s="1">
        <v>4515</v>
      </c>
      <c r="F152314" s="1">
        <v>1.1299999999999999</v>
      </c>
      <c r="G152314" s="1" t="s">
        <v>24</v>
      </c>
      <c r="H152314" s="1" t="s">
        <v>936</v>
      </c>
      <c r="J152314" s="1" t="s">
        <v>121</v>
      </c>
      <c r="M152314" s="1">
        <v>73221900</v>
      </c>
      <c r="N152314" s="1">
        <v>2</v>
      </c>
      <c r="O152314" s="1" t="s">
        <v>99037</v>
      </c>
      <c r="P152314" s="1" t="s">
        <v>99037</v>
      </c>
      <c r="Q152314" s="1" t="s">
        <v>99037</v>
      </c>
    </row>
    <row r="152315" spans="1:17" s="1" customFormat="1" ht="12" x14ac:dyDescent="0.2">
      <c r="A152315" s="3" t="s">
        <v>460474</v>
      </c>
      <c r="B152315" s="2">
        <v>3412</v>
      </c>
      <c r="C152315" s="1" t="s">
        <v>306870</v>
      </c>
      <c r="D152315" s="1" t="s">
        <v>99037</v>
      </c>
      <c r="E152315" s="1">
        <v>4515</v>
      </c>
      <c r="F152315" s="1">
        <v>1.1299999999999999</v>
      </c>
      <c r="G152315" s="1" t="s">
        <v>24</v>
      </c>
      <c r="H152315" s="1" t="s">
        <v>936</v>
      </c>
      <c r="J152315" s="1" t="s">
        <v>121</v>
      </c>
      <c r="M152315" s="1">
        <v>73221900</v>
      </c>
      <c r="N152315" s="1">
        <v>2</v>
      </c>
      <c r="O152315" s="1" t="s">
        <v>99037</v>
      </c>
      <c r="P152315" s="1" t="s">
        <v>99037</v>
      </c>
      <c r="Q152315" s="1" t="s">
        <v>99037</v>
      </c>
    </row>
    <row r="152316" spans="1:17" s="1" customFormat="1" ht="12" x14ac:dyDescent="0.2">
      <c r="A152316" s="3" t="s">
        <v>460475</v>
      </c>
      <c r="B152316" s="2">
        <v>3492</v>
      </c>
      <c r="C152316" s="1" t="s">
        <v>306870</v>
      </c>
      <c r="D152316" s="1" t="s">
        <v>99037</v>
      </c>
      <c r="E152316" s="1">
        <v>4515</v>
      </c>
      <c r="F152316" s="1">
        <v>1.1299999999999999</v>
      </c>
      <c r="G152316" s="1" t="s">
        <v>24</v>
      </c>
      <c r="H152316" s="1" t="s">
        <v>936</v>
      </c>
      <c r="J152316" s="1" t="s">
        <v>121</v>
      </c>
      <c r="M152316" s="1">
        <v>73221900</v>
      </c>
      <c r="N152316" s="1">
        <v>2</v>
      </c>
      <c r="O152316" s="1" t="s">
        <v>99037</v>
      </c>
      <c r="P152316" s="1" t="s">
        <v>99037</v>
      </c>
      <c r="Q152316" s="1" t="s">
        <v>99037</v>
      </c>
    </row>
    <row r="152317" spans="1:17" s="1" customFormat="1" ht="12" x14ac:dyDescent="0.2">
      <c r="A152317" s="3" t="s">
        <v>460476</v>
      </c>
      <c r="B152317" s="2">
        <v>3404</v>
      </c>
      <c r="C152317" s="1" t="s">
        <v>306870</v>
      </c>
      <c r="D152317" s="1" t="s">
        <v>99037</v>
      </c>
      <c r="E152317" s="1">
        <v>4515</v>
      </c>
      <c r="F152317" s="1">
        <v>1.1299999999999999</v>
      </c>
      <c r="G152317" s="1" t="s">
        <v>24</v>
      </c>
      <c r="H152317" s="1" t="s">
        <v>936</v>
      </c>
      <c r="J152317" s="1" t="s">
        <v>121</v>
      </c>
      <c r="M152317" s="1">
        <v>73221900</v>
      </c>
      <c r="N152317" s="1">
        <v>2</v>
      </c>
      <c r="O152317" s="1" t="s">
        <v>99037</v>
      </c>
      <c r="P152317" s="1" t="s">
        <v>99037</v>
      </c>
      <c r="Q152317" s="1" t="s">
        <v>99037</v>
      </c>
    </row>
    <row r="152318" spans="1:17" s="1" customFormat="1" ht="12" x14ac:dyDescent="0.2">
      <c r="A152318" s="3" t="s">
        <v>460477</v>
      </c>
      <c r="B152318" s="2">
        <v>3484</v>
      </c>
      <c r="C152318" s="1" t="s">
        <v>306870</v>
      </c>
      <c r="D152318" s="1" t="s">
        <v>99037</v>
      </c>
      <c r="E152318" s="1">
        <v>4515</v>
      </c>
      <c r="F152318" s="1">
        <v>1.1299999999999999</v>
      </c>
      <c r="G152318" s="1" t="s">
        <v>24</v>
      </c>
      <c r="H152318" s="1" t="s">
        <v>936</v>
      </c>
      <c r="J152318" s="1" t="s">
        <v>121</v>
      </c>
      <c r="M152318" s="1">
        <v>73221900</v>
      </c>
      <c r="N152318" s="1">
        <v>2</v>
      </c>
      <c r="O152318" s="1" t="s">
        <v>99037</v>
      </c>
      <c r="P152318" s="1" t="s">
        <v>99037</v>
      </c>
      <c r="Q152318" s="1" t="s">
        <v>99037</v>
      </c>
    </row>
    <row r="152319" spans="1:17" s="1" customFormat="1" ht="12" x14ac:dyDescent="0.2">
      <c r="A152319" s="3" t="s">
        <v>460478</v>
      </c>
      <c r="B152319" s="2">
        <v>3564</v>
      </c>
      <c r="C152319" s="1" t="s">
        <v>306870</v>
      </c>
      <c r="D152319" s="1" t="s">
        <v>99037</v>
      </c>
      <c r="E152319" s="1">
        <v>4515</v>
      </c>
      <c r="F152319" s="1">
        <v>1.1299999999999999</v>
      </c>
      <c r="G152319" s="1" t="s">
        <v>24</v>
      </c>
      <c r="H152319" s="1" t="s">
        <v>936</v>
      </c>
      <c r="J152319" s="1" t="s">
        <v>121</v>
      </c>
      <c r="M152319" s="1">
        <v>73221900</v>
      </c>
      <c r="N152319" s="1">
        <v>2</v>
      </c>
      <c r="O152319" s="1" t="s">
        <v>99037</v>
      </c>
      <c r="P152319" s="1" t="s">
        <v>99037</v>
      </c>
      <c r="Q152319" s="1" t="s">
        <v>99037</v>
      </c>
    </row>
    <row r="152320" spans="1:17" s="1" customFormat="1" ht="12" x14ac:dyDescent="0.2">
      <c r="A152320" s="3" t="s">
        <v>460479</v>
      </c>
      <c r="B152320" s="2">
        <v>3371</v>
      </c>
      <c r="C152320" s="1" t="s">
        <v>306870</v>
      </c>
      <c r="D152320" s="1" t="s">
        <v>99037</v>
      </c>
      <c r="E152320" s="1">
        <v>4515</v>
      </c>
      <c r="F152320" s="1">
        <v>1.1299999999999999</v>
      </c>
      <c r="G152320" s="1" t="s">
        <v>24</v>
      </c>
      <c r="H152320" s="1" t="s">
        <v>936</v>
      </c>
      <c r="J152320" s="1" t="s">
        <v>121</v>
      </c>
      <c r="M152320" s="1">
        <v>73221900</v>
      </c>
      <c r="N152320" s="1">
        <v>2</v>
      </c>
      <c r="O152320" s="1" t="s">
        <v>99037</v>
      </c>
      <c r="P152320" s="1" t="s">
        <v>99037</v>
      </c>
      <c r="Q152320" s="1" t="s">
        <v>99037</v>
      </c>
    </row>
    <row r="152321" spans="1:17" s="1" customFormat="1" ht="12" x14ac:dyDescent="0.2">
      <c r="A152321" s="3" t="s">
        <v>460480</v>
      </c>
      <c r="B152321" s="2">
        <v>3451</v>
      </c>
      <c r="C152321" s="1" t="s">
        <v>306870</v>
      </c>
      <c r="D152321" s="1" t="s">
        <v>99037</v>
      </c>
      <c r="E152321" s="1">
        <v>4515</v>
      </c>
      <c r="F152321" s="1">
        <v>1.1299999999999999</v>
      </c>
      <c r="G152321" s="1" t="s">
        <v>24</v>
      </c>
      <c r="H152321" s="1" t="s">
        <v>936</v>
      </c>
      <c r="J152321" s="1" t="s">
        <v>121</v>
      </c>
      <c r="M152321" s="1">
        <v>73221900</v>
      </c>
      <c r="N152321" s="1">
        <v>2</v>
      </c>
      <c r="O152321" s="1" t="s">
        <v>99037</v>
      </c>
      <c r="P152321" s="1" t="s">
        <v>99037</v>
      </c>
      <c r="Q152321" s="1" t="s">
        <v>99037</v>
      </c>
    </row>
    <row r="152322" spans="1:17" s="1" customFormat="1" ht="12" x14ac:dyDescent="0.2">
      <c r="A152322" s="3" t="s">
        <v>460481</v>
      </c>
      <c r="B152322" s="2">
        <v>3452</v>
      </c>
      <c r="C152322" s="1" t="s">
        <v>306870</v>
      </c>
      <c r="D152322" s="1" t="s">
        <v>12925</v>
      </c>
      <c r="E152322" s="1">
        <v>4515</v>
      </c>
      <c r="F152322" s="1">
        <v>1.1299999999999999</v>
      </c>
      <c r="G152322" s="1" t="s">
        <v>24</v>
      </c>
      <c r="H152322" s="1" t="s">
        <v>936</v>
      </c>
      <c r="J152322" s="1" t="s">
        <v>121</v>
      </c>
      <c r="M152322" s="1">
        <v>73221900</v>
      </c>
      <c r="N152322" s="1">
        <v>2</v>
      </c>
      <c r="O152322" s="1" t="s">
        <v>12925</v>
      </c>
      <c r="P152322" s="1" t="s">
        <v>12925</v>
      </c>
      <c r="Q152322" s="1" t="s">
        <v>12925</v>
      </c>
    </row>
    <row r="152323" spans="1:17" s="1" customFormat="1" ht="12" x14ac:dyDescent="0.2">
      <c r="A152323" s="3" t="s">
        <v>460482</v>
      </c>
      <c r="B152323" s="2">
        <v>3493</v>
      </c>
      <c r="C152323" s="1" t="s">
        <v>306870</v>
      </c>
      <c r="D152323" s="1" t="s">
        <v>12925</v>
      </c>
      <c r="E152323" s="1">
        <v>4515</v>
      </c>
      <c r="F152323" s="1">
        <v>1.1299999999999999</v>
      </c>
      <c r="G152323" s="1" t="s">
        <v>24</v>
      </c>
      <c r="H152323" s="1" t="s">
        <v>936</v>
      </c>
      <c r="J152323" s="1" t="s">
        <v>121</v>
      </c>
      <c r="M152323" s="1">
        <v>73221900</v>
      </c>
      <c r="N152323" s="1">
        <v>2</v>
      </c>
      <c r="O152323" s="1" t="s">
        <v>12925</v>
      </c>
      <c r="P152323" s="1" t="s">
        <v>12925</v>
      </c>
      <c r="Q152323" s="1" t="s">
        <v>12925</v>
      </c>
    </row>
    <row r="152324" spans="1:17" s="1" customFormat="1" ht="12" x14ac:dyDescent="0.2">
      <c r="A152324" s="3" t="s">
        <v>460483</v>
      </c>
      <c r="B152324" s="2">
        <v>3571</v>
      </c>
      <c r="C152324" s="1" t="s">
        <v>306870</v>
      </c>
      <c r="D152324" s="1" t="s">
        <v>12925</v>
      </c>
      <c r="E152324" s="1">
        <v>4515</v>
      </c>
      <c r="F152324" s="1">
        <v>1.1299999999999999</v>
      </c>
      <c r="G152324" s="1" t="s">
        <v>24</v>
      </c>
      <c r="H152324" s="1" t="s">
        <v>936</v>
      </c>
      <c r="J152324" s="1" t="s">
        <v>121</v>
      </c>
      <c r="M152324" s="1">
        <v>73221900</v>
      </c>
      <c r="N152324" s="1">
        <v>2</v>
      </c>
      <c r="O152324" s="1" t="s">
        <v>12925</v>
      </c>
      <c r="P152324" s="1" t="s">
        <v>12925</v>
      </c>
      <c r="Q152324" s="1" t="s">
        <v>12925</v>
      </c>
    </row>
    <row r="152325" spans="1:17" s="1" customFormat="1" ht="12" x14ac:dyDescent="0.2">
      <c r="A152325" s="3" t="s">
        <v>460484</v>
      </c>
      <c r="B152325" s="2">
        <v>3652</v>
      </c>
      <c r="C152325" s="1" t="s">
        <v>306870</v>
      </c>
      <c r="D152325" s="1" t="s">
        <v>12925</v>
      </c>
      <c r="E152325" s="1">
        <v>4515</v>
      </c>
      <c r="F152325" s="1">
        <v>1.1299999999999999</v>
      </c>
      <c r="G152325" s="1" t="s">
        <v>24</v>
      </c>
      <c r="H152325" s="1" t="s">
        <v>936</v>
      </c>
      <c r="J152325" s="1" t="s">
        <v>121</v>
      </c>
      <c r="M152325" s="1">
        <v>73221900</v>
      </c>
      <c r="N152325" s="1">
        <v>2</v>
      </c>
      <c r="O152325" s="1" t="s">
        <v>12925</v>
      </c>
      <c r="P152325" s="1" t="s">
        <v>12925</v>
      </c>
      <c r="Q152325" s="1" t="s">
        <v>12925</v>
      </c>
    </row>
    <row r="152326" spans="1:17" s="1" customFormat="1" ht="12" x14ac:dyDescent="0.2">
      <c r="A152326" s="3" t="s">
        <v>460485</v>
      </c>
      <c r="B152326" s="2">
        <v>3565</v>
      </c>
      <c r="C152326" s="1" t="s">
        <v>306870</v>
      </c>
      <c r="D152326" s="1" t="s">
        <v>12925</v>
      </c>
      <c r="E152326" s="1">
        <v>4515</v>
      </c>
      <c r="F152326" s="1">
        <v>1.1299999999999999</v>
      </c>
      <c r="G152326" s="1" t="s">
        <v>24</v>
      </c>
      <c r="H152326" s="1" t="s">
        <v>936</v>
      </c>
      <c r="J152326" s="1" t="s">
        <v>121</v>
      </c>
      <c r="M152326" s="1">
        <v>73221900</v>
      </c>
      <c r="N152326" s="1">
        <v>2</v>
      </c>
      <c r="O152326" s="1" t="s">
        <v>12925</v>
      </c>
      <c r="P152326" s="1" t="s">
        <v>12925</v>
      </c>
      <c r="Q152326" s="1" t="s">
        <v>12925</v>
      </c>
    </row>
    <row r="152327" spans="1:17" s="1" customFormat="1" ht="12" x14ac:dyDescent="0.2">
      <c r="A152327" s="3" t="s">
        <v>460486</v>
      </c>
      <c r="B152327" s="2">
        <v>3645</v>
      </c>
      <c r="C152327" s="1" t="s">
        <v>306870</v>
      </c>
      <c r="D152327" s="1" t="s">
        <v>12925</v>
      </c>
      <c r="E152327" s="1">
        <v>4515</v>
      </c>
      <c r="F152327" s="1">
        <v>1.1299999999999999</v>
      </c>
      <c r="G152327" s="1" t="s">
        <v>24</v>
      </c>
      <c r="H152327" s="1" t="s">
        <v>936</v>
      </c>
      <c r="J152327" s="1" t="s">
        <v>121</v>
      </c>
      <c r="M152327" s="1">
        <v>73221900</v>
      </c>
      <c r="N152327" s="1">
        <v>2</v>
      </c>
      <c r="O152327" s="1" t="s">
        <v>12925</v>
      </c>
      <c r="P152327" s="1" t="s">
        <v>12925</v>
      </c>
      <c r="Q152327" s="1" t="s">
        <v>12925</v>
      </c>
    </row>
    <row r="152328" spans="1:17" s="1" customFormat="1" ht="12" x14ac:dyDescent="0.2">
      <c r="A152328" s="3" t="s">
        <v>460487</v>
      </c>
      <c r="B152328" s="2">
        <v>3723</v>
      </c>
      <c r="C152328" s="1" t="s">
        <v>306870</v>
      </c>
      <c r="D152328" s="1" t="s">
        <v>12925</v>
      </c>
      <c r="E152328" s="1">
        <v>4515</v>
      </c>
      <c r="F152328" s="1">
        <v>1.1299999999999999</v>
      </c>
      <c r="G152328" s="1" t="s">
        <v>24</v>
      </c>
      <c r="H152328" s="1" t="s">
        <v>936</v>
      </c>
      <c r="J152328" s="1" t="s">
        <v>121</v>
      </c>
      <c r="M152328" s="1">
        <v>73221900</v>
      </c>
      <c r="N152328" s="1">
        <v>2</v>
      </c>
      <c r="O152328" s="1" t="s">
        <v>12925</v>
      </c>
      <c r="P152328" s="1" t="s">
        <v>12925</v>
      </c>
      <c r="Q152328" s="1" t="s">
        <v>12925</v>
      </c>
    </row>
    <row r="152329" spans="1:17" s="1" customFormat="1" ht="12" x14ac:dyDescent="0.2">
      <c r="A152329" s="3" t="s">
        <v>460488</v>
      </c>
      <c r="B152329" s="2">
        <v>3532</v>
      </c>
      <c r="C152329" s="1" t="s">
        <v>306870</v>
      </c>
      <c r="D152329" s="1" t="s">
        <v>12925</v>
      </c>
      <c r="E152329" s="1">
        <v>4515</v>
      </c>
      <c r="F152329" s="1">
        <v>1.1299999999999999</v>
      </c>
      <c r="G152329" s="1" t="s">
        <v>24</v>
      </c>
      <c r="H152329" s="1" t="s">
        <v>936</v>
      </c>
      <c r="J152329" s="1" t="s">
        <v>121</v>
      </c>
      <c r="M152329" s="1">
        <v>73221900</v>
      </c>
      <c r="N152329" s="1">
        <v>2</v>
      </c>
      <c r="O152329" s="1" t="s">
        <v>12925</v>
      </c>
      <c r="P152329" s="1" t="s">
        <v>12925</v>
      </c>
      <c r="Q152329" s="1" t="s">
        <v>12925</v>
      </c>
    </row>
    <row r="152330" spans="1:17" s="1" customFormat="1" ht="12" x14ac:dyDescent="0.2">
      <c r="A152330" s="3" t="s">
        <v>460489</v>
      </c>
      <c r="B152330" s="2">
        <v>3611</v>
      </c>
      <c r="C152330" s="1" t="s">
        <v>306870</v>
      </c>
      <c r="D152330" s="1" t="s">
        <v>12925</v>
      </c>
      <c r="E152330" s="1">
        <v>4515</v>
      </c>
      <c r="F152330" s="1">
        <v>1.1299999999999999</v>
      </c>
      <c r="G152330" s="1" t="s">
        <v>24</v>
      </c>
      <c r="H152330" s="1" t="s">
        <v>936</v>
      </c>
      <c r="J152330" s="1" t="s">
        <v>121</v>
      </c>
      <c r="M152330" s="1">
        <v>73221900</v>
      </c>
      <c r="N152330" s="1">
        <v>2</v>
      </c>
      <c r="O152330" s="1" t="s">
        <v>12925</v>
      </c>
      <c r="P152330" s="1" t="s">
        <v>12925</v>
      </c>
      <c r="Q152330" s="1" t="s">
        <v>12925</v>
      </c>
    </row>
    <row r="152331" spans="1:17" s="1" customFormat="1" ht="12" x14ac:dyDescent="0.2">
      <c r="A152331" s="3" t="s">
        <v>460490</v>
      </c>
      <c r="B152331" s="2">
        <v>3292</v>
      </c>
      <c r="C152331" s="1" t="s">
        <v>306870</v>
      </c>
      <c r="D152331" s="1" t="s">
        <v>55641</v>
      </c>
      <c r="E152331" s="1">
        <v>4709</v>
      </c>
      <c r="F152331" s="1">
        <v>1.1299999999999999</v>
      </c>
      <c r="G152331" s="1" t="s">
        <v>24</v>
      </c>
      <c r="H152331" s="1" t="s">
        <v>936</v>
      </c>
      <c r="J152331" s="1" t="s">
        <v>121</v>
      </c>
      <c r="M152331" s="1">
        <v>73221900</v>
      </c>
      <c r="N152331" s="1">
        <v>2</v>
      </c>
      <c r="O152331" s="1" t="s">
        <v>55641</v>
      </c>
      <c r="P152331" s="1" t="s">
        <v>55641</v>
      </c>
      <c r="Q152331" s="1" t="s">
        <v>55641</v>
      </c>
    </row>
    <row r="152332" spans="1:17" s="1" customFormat="1" ht="12" x14ac:dyDescent="0.2">
      <c r="A152332" s="3" t="s">
        <v>460491</v>
      </c>
      <c r="B152332" s="2">
        <v>3333</v>
      </c>
      <c r="C152332" s="1" t="s">
        <v>306870</v>
      </c>
      <c r="D152332" s="1" t="s">
        <v>55641</v>
      </c>
      <c r="E152332" s="1">
        <v>4709</v>
      </c>
      <c r="F152332" s="1">
        <v>1.1299999999999999</v>
      </c>
      <c r="G152332" s="1" t="s">
        <v>24</v>
      </c>
      <c r="H152332" s="1" t="s">
        <v>936</v>
      </c>
      <c r="J152332" s="1" t="s">
        <v>121</v>
      </c>
      <c r="M152332" s="1">
        <v>73221900</v>
      </c>
      <c r="N152332" s="1">
        <v>2</v>
      </c>
      <c r="O152332" s="1" t="s">
        <v>55641</v>
      </c>
      <c r="P152332" s="1" t="s">
        <v>55641</v>
      </c>
      <c r="Q152332" s="1" t="s">
        <v>55641</v>
      </c>
    </row>
    <row r="152333" spans="1:17" s="1" customFormat="1" ht="12" x14ac:dyDescent="0.2">
      <c r="A152333" s="3" t="s">
        <v>460492</v>
      </c>
      <c r="B152333" s="2">
        <v>3412</v>
      </c>
      <c r="C152333" s="1" t="s">
        <v>306870</v>
      </c>
      <c r="D152333" s="1" t="s">
        <v>55641</v>
      </c>
      <c r="E152333" s="1">
        <v>4709</v>
      </c>
      <c r="F152333" s="1">
        <v>1.1299999999999999</v>
      </c>
      <c r="G152333" s="1" t="s">
        <v>24</v>
      </c>
      <c r="H152333" s="1" t="s">
        <v>936</v>
      </c>
      <c r="J152333" s="1" t="s">
        <v>121</v>
      </c>
      <c r="M152333" s="1">
        <v>73221900</v>
      </c>
      <c r="N152333" s="1">
        <v>2</v>
      </c>
      <c r="O152333" s="1" t="s">
        <v>55641</v>
      </c>
      <c r="P152333" s="1" t="s">
        <v>55641</v>
      </c>
      <c r="Q152333" s="1" t="s">
        <v>55641</v>
      </c>
    </row>
    <row r="152334" spans="1:17" s="1" customFormat="1" ht="12" x14ac:dyDescent="0.2">
      <c r="A152334" s="3" t="s">
        <v>460493</v>
      </c>
      <c r="B152334" s="2">
        <v>3492</v>
      </c>
      <c r="C152334" s="1" t="s">
        <v>306870</v>
      </c>
      <c r="D152334" s="1" t="s">
        <v>55641</v>
      </c>
      <c r="E152334" s="1">
        <v>4709</v>
      </c>
      <c r="F152334" s="1">
        <v>1.1299999999999999</v>
      </c>
      <c r="G152334" s="1" t="s">
        <v>24</v>
      </c>
      <c r="H152334" s="1" t="s">
        <v>936</v>
      </c>
      <c r="J152334" s="1" t="s">
        <v>121</v>
      </c>
      <c r="M152334" s="1">
        <v>73221900</v>
      </c>
      <c r="N152334" s="1">
        <v>2</v>
      </c>
      <c r="O152334" s="1" t="s">
        <v>55641</v>
      </c>
      <c r="P152334" s="1" t="s">
        <v>55641</v>
      </c>
      <c r="Q152334" s="1" t="s">
        <v>55641</v>
      </c>
    </row>
    <row r="152335" spans="1:17" s="1" customFormat="1" ht="12" x14ac:dyDescent="0.2">
      <c r="A152335" s="3" t="s">
        <v>460494</v>
      </c>
      <c r="B152335" s="2">
        <v>3404</v>
      </c>
      <c r="C152335" s="1" t="s">
        <v>306870</v>
      </c>
      <c r="D152335" s="1" t="s">
        <v>55641</v>
      </c>
      <c r="E152335" s="1">
        <v>4709</v>
      </c>
      <c r="F152335" s="1">
        <v>1.1299999999999999</v>
      </c>
      <c r="G152335" s="1" t="s">
        <v>24</v>
      </c>
      <c r="H152335" s="1" t="s">
        <v>936</v>
      </c>
      <c r="J152335" s="1" t="s">
        <v>121</v>
      </c>
      <c r="M152335" s="1">
        <v>73221900</v>
      </c>
      <c r="N152335" s="1">
        <v>2</v>
      </c>
      <c r="O152335" s="1" t="s">
        <v>55641</v>
      </c>
      <c r="P152335" s="1" t="s">
        <v>55641</v>
      </c>
      <c r="Q152335" s="1" t="s">
        <v>55641</v>
      </c>
    </row>
    <row r="152336" spans="1:17" s="1" customFormat="1" ht="12" x14ac:dyDescent="0.2">
      <c r="A152336" s="3" t="s">
        <v>460495</v>
      </c>
      <c r="B152336" s="2">
        <v>3484</v>
      </c>
      <c r="C152336" s="1" t="s">
        <v>306870</v>
      </c>
      <c r="D152336" s="1" t="s">
        <v>55641</v>
      </c>
      <c r="E152336" s="1">
        <v>4709</v>
      </c>
      <c r="F152336" s="1">
        <v>1.1299999999999999</v>
      </c>
      <c r="G152336" s="1" t="s">
        <v>24</v>
      </c>
      <c r="H152336" s="1" t="s">
        <v>936</v>
      </c>
      <c r="J152336" s="1" t="s">
        <v>121</v>
      </c>
      <c r="M152336" s="1">
        <v>73221900</v>
      </c>
      <c r="N152336" s="1">
        <v>2</v>
      </c>
      <c r="O152336" s="1" t="s">
        <v>55641</v>
      </c>
      <c r="P152336" s="1" t="s">
        <v>55641</v>
      </c>
      <c r="Q152336" s="1" t="s">
        <v>55641</v>
      </c>
    </row>
    <row r="152337" spans="1:17" s="1" customFormat="1" ht="12" x14ac:dyDescent="0.2">
      <c r="A152337" s="3" t="s">
        <v>460496</v>
      </c>
      <c r="B152337" s="2">
        <v>3564</v>
      </c>
      <c r="C152337" s="1" t="s">
        <v>306870</v>
      </c>
      <c r="D152337" s="1" t="s">
        <v>55641</v>
      </c>
      <c r="E152337" s="1">
        <v>4709</v>
      </c>
      <c r="F152337" s="1">
        <v>1.1299999999999999</v>
      </c>
      <c r="G152337" s="1" t="s">
        <v>24</v>
      </c>
      <c r="H152337" s="1" t="s">
        <v>936</v>
      </c>
      <c r="J152337" s="1" t="s">
        <v>121</v>
      </c>
      <c r="M152337" s="1">
        <v>73221900</v>
      </c>
      <c r="N152337" s="1">
        <v>2</v>
      </c>
      <c r="O152337" s="1" t="s">
        <v>55641</v>
      </c>
      <c r="P152337" s="1" t="s">
        <v>55641</v>
      </c>
      <c r="Q152337" s="1" t="s">
        <v>55641</v>
      </c>
    </row>
    <row r="152338" spans="1:17" s="1" customFormat="1" ht="12" x14ac:dyDescent="0.2">
      <c r="A152338" s="3" t="s">
        <v>460497</v>
      </c>
      <c r="B152338" s="2">
        <v>3371</v>
      </c>
      <c r="C152338" s="1" t="s">
        <v>306870</v>
      </c>
      <c r="D152338" s="1" t="s">
        <v>55641</v>
      </c>
      <c r="E152338" s="1">
        <v>4709</v>
      </c>
      <c r="F152338" s="1">
        <v>1.1299999999999999</v>
      </c>
      <c r="G152338" s="1" t="s">
        <v>24</v>
      </c>
      <c r="H152338" s="1" t="s">
        <v>936</v>
      </c>
      <c r="J152338" s="1" t="s">
        <v>121</v>
      </c>
      <c r="M152338" s="1">
        <v>73221900</v>
      </c>
      <c r="N152338" s="1">
        <v>2</v>
      </c>
      <c r="O152338" s="1" t="s">
        <v>55641</v>
      </c>
      <c r="P152338" s="1" t="s">
        <v>55641</v>
      </c>
      <c r="Q152338" s="1" t="s">
        <v>55641</v>
      </c>
    </row>
    <row r="152339" spans="1:17" s="1" customFormat="1" ht="12" x14ac:dyDescent="0.2">
      <c r="A152339" s="3" t="s">
        <v>460498</v>
      </c>
      <c r="B152339" s="2">
        <v>3451</v>
      </c>
      <c r="C152339" s="1" t="s">
        <v>306870</v>
      </c>
      <c r="D152339" s="1" t="s">
        <v>55641</v>
      </c>
      <c r="E152339" s="1">
        <v>4709</v>
      </c>
      <c r="F152339" s="1">
        <v>1.1299999999999999</v>
      </c>
      <c r="G152339" s="1" t="s">
        <v>24</v>
      </c>
      <c r="H152339" s="1" t="s">
        <v>936</v>
      </c>
      <c r="J152339" s="1" t="s">
        <v>121</v>
      </c>
      <c r="M152339" s="1">
        <v>73221900</v>
      </c>
      <c r="N152339" s="1">
        <v>2</v>
      </c>
      <c r="O152339" s="1" t="s">
        <v>55641</v>
      </c>
      <c r="P152339" s="1" t="s">
        <v>55641</v>
      </c>
      <c r="Q152339" s="1" t="s">
        <v>55641</v>
      </c>
    </row>
    <row r="152340" spans="1:17" s="1" customFormat="1" ht="12" x14ac:dyDescent="0.2">
      <c r="A152340" s="3" t="s">
        <v>460499</v>
      </c>
      <c r="B152340" s="2">
        <v>3452</v>
      </c>
      <c r="C152340" s="1" t="s">
        <v>306870</v>
      </c>
      <c r="D152340" s="1" t="s">
        <v>21417</v>
      </c>
      <c r="E152340" s="1">
        <v>4709</v>
      </c>
      <c r="F152340" s="1">
        <v>1.1299999999999999</v>
      </c>
      <c r="G152340" s="1" t="s">
        <v>24</v>
      </c>
      <c r="H152340" s="1" t="s">
        <v>936</v>
      </c>
      <c r="J152340" s="1" t="s">
        <v>121</v>
      </c>
      <c r="M152340" s="1">
        <v>73221900</v>
      </c>
      <c r="N152340" s="1">
        <v>2</v>
      </c>
      <c r="O152340" s="1" t="s">
        <v>21417</v>
      </c>
      <c r="P152340" s="1" t="s">
        <v>21417</v>
      </c>
      <c r="Q152340" s="1" t="s">
        <v>21417</v>
      </c>
    </row>
    <row r="152341" spans="1:17" s="1" customFormat="1" ht="12" x14ac:dyDescent="0.2">
      <c r="A152341" s="3" t="s">
        <v>460500</v>
      </c>
      <c r="B152341" s="2">
        <v>3493</v>
      </c>
      <c r="C152341" s="1" t="s">
        <v>306870</v>
      </c>
      <c r="D152341" s="1" t="s">
        <v>21417</v>
      </c>
      <c r="E152341" s="1">
        <v>4709</v>
      </c>
      <c r="F152341" s="1">
        <v>1.1299999999999999</v>
      </c>
      <c r="G152341" s="1" t="s">
        <v>24</v>
      </c>
      <c r="H152341" s="1" t="s">
        <v>936</v>
      </c>
      <c r="J152341" s="1" t="s">
        <v>121</v>
      </c>
      <c r="M152341" s="1">
        <v>73221900</v>
      </c>
      <c r="N152341" s="1">
        <v>2</v>
      </c>
      <c r="O152341" s="1" t="s">
        <v>21417</v>
      </c>
      <c r="P152341" s="1" t="s">
        <v>21417</v>
      </c>
      <c r="Q152341" s="1" t="s">
        <v>21417</v>
      </c>
    </row>
    <row r="152342" spans="1:17" s="1" customFormat="1" ht="12" x14ac:dyDescent="0.2">
      <c r="A152342" s="3" t="s">
        <v>460501</v>
      </c>
      <c r="B152342" s="2">
        <v>3571</v>
      </c>
      <c r="C152342" s="1" t="s">
        <v>306870</v>
      </c>
      <c r="D152342" s="1" t="s">
        <v>21417</v>
      </c>
      <c r="E152342" s="1">
        <v>4709</v>
      </c>
      <c r="F152342" s="1">
        <v>1.1299999999999999</v>
      </c>
      <c r="G152342" s="1" t="s">
        <v>24</v>
      </c>
      <c r="H152342" s="1" t="s">
        <v>936</v>
      </c>
      <c r="J152342" s="1" t="s">
        <v>121</v>
      </c>
      <c r="M152342" s="1">
        <v>73221900</v>
      </c>
      <c r="N152342" s="1">
        <v>2</v>
      </c>
      <c r="O152342" s="1" t="s">
        <v>21417</v>
      </c>
      <c r="P152342" s="1" t="s">
        <v>21417</v>
      </c>
      <c r="Q152342" s="1" t="s">
        <v>21417</v>
      </c>
    </row>
    <row r="152343" spans="1:17" s="1" customFormat="1" ht="12" x14ac:dyDescent="0.2">
      <c r="A152343" s="3" t="s">
        <v>460502</v>
      </c>
      <c r="B152343" s="2">
        <v>3652</v>
      </c>
      <c r="C152343" s="1" t="s">
        <v>306870</v>
      </c>
      <c r="D152343" s="1" t="s">
        <v>21417</v>
      </c>
      <c r="E152343" s="1">
        <v>4709</v>
      </c>
      <c r="F152343" s="1">
        <v>1.1299999999999999</v>
      </c>
      <c r="G152343" s="1" t="s">
        <v>24</v>
      </c>
      <c r="H152343" s="1" t="s">
        <v>936</v>
      </c>
      <c r="J152343" s="1" t="s">
        <v>121</v>
      </c>
      <c r="M152343" s="1">
        <v>73221900</v>
      </c>
      <c r="N152343" s="1">
        <v>2</v>
      </c>
      <c r="O152343" s="1" t="s">
        <v>21417</v>
      </c>
      <c r="P152343" s="1" t="s">
        <v>21417</v>
      </c>
      <c r="Q152343" s="1" t="s">
        <v>21417</v>
      </c>
    </row>
    <row r="152344" spans="1:17" s="1" customFormat="1" ht="12" x14ac:dyDescent="0.2">
      <c r="A152344" s="3" t="s">
        <v>460503</v>
      </c>
      <c r="B152344" s="2">
        <v>3565</v>
      </c>
      <c r="C152344" s="1" t="s">
        <v>306870</v>
      </c>
      <c r="D152344" s="1" t="s">
        <v>21417</v>
      </c>
      <c r="E152344" s="1">
        <v>4709</v>
      </c>
      <c r="F152344" s="1">
        <v>1.1299999999999999</v>
      </c>
      <c r="G152344" s="1" t="s">
        <v>24</v>
      </c>
      <c r="H152344" s="1" t="s">
        <v>936</v>
      </c>
      <c r="J152344" s="1" t="s">
        <v>121</v>
      </c>
      <c r="M152344" s="1">
        <v>73221900</v>
      </c>
      <c r="N152344" s="1">
        <v>2</v>
      </c>
      <c r="O152344" s="1" t="s">
        <v>21417</v>
      </c>
      <c r="P152344" s="1" t="s">
        <v>21417</v>
      </c>
      <c r="Q152344" s="1" t="s">
        <v>21417</v>
      </c>
    </row>
    <row r="152345" spans="1:17" s="1" customFormat="1" ht="12" x14ac:dyDescent="0.2">
      <c r="A152345" s="3" t="s">
        <v>460504</v>
      </c>
      <c r="B152345" s="2">
        <v>3645</v>
      </c>
      <c r="C152345" s="1" t="s">
        <v>306870</v>
      </c>
      <c r="D152345" s="1" t="s">
        <v>21417</v>
      </c>
      <c r="E152345" s="1">
        <v>4709</v>
      </c>
      <c r="F152345" s="1">
        <v>1.1299999999999999</v>
      </c>
      <c r="G152345" s="1" t="s">
        <v>24</v>
      </c>
      <c r="H152345" s="1" t="s">
        <v>936</v>
      </c>
      <c r="J152345" s="1" t="s">
        <v>121</v>
      </c>
      <c r="M152345" s="1">
        <v>73221900</v>
      </c>
      <c r="N152345" s="1">
        <v>2</v>
      </c>
      <c r="O152345" s="1" t="s">
        <v>21417</v>
      </c>
      <c r="P152345" s="1" t="s">
        <v>21417</v>
      </c>
      <c r="Q152345" s="1" t="s">
        <v>21417</v>
      </c>
    </row>
    <row r="152346" spans="1:17" s="1" customFormat="1" ht="12" x14ac:dyDescent="0.2">
      <c r="A152346" s="3" t="s">
        <v>460505</v>
      </c>
      <c r="B152346" s="2">
        <v>3723</v>
      </c>
      <c r="C152346" s="1" t="s">
        <v>306870</v>
      </c>
      <c r="D152346" s="1" t="s">
        <v>21417</v>
      </c>
      <c r="E152346" s="1">
        <v>4709</v>
      </c>
      <c r="F152346" s="1">
        <v>1.1299999999999999</v>
      </c>
      <c r="G152346" s="1" t="s">
        <v>24</v>
      </c>
      <c r="H152346" s="1" t="s">
        <v>936</v>
      </c>
      <c r="J152346" s="1" t="s">
        <v>121</v>
      </c>
      <c r="M152346" s="1">
        <v>73221900</v>
      </c>
      <c r="N152346" s="1">
        <v>2</v>
      </c>
      <c r="O152346" s="1" t="s">
        <v>21417</v>
      </c>
      <c r="P152346" s="1" t="s">
        <v>21417</v>
      </c>
      <c r="Q152346" s="1" t="s">
        <v>21417</v>
      </c>
    </row>
    <row r="152347" spans="1:17" s="1" customFormat="1" ht="12" x14ac:dyDescent="0.2">
      <c r="A152347" s="3" t="s">
        <v>460506</v>
      </c>
      <c r="B152347" s="2">
        <v>3532</v>
      </c>
      <c r="C152347" s="1" t="s">
        <v>306870</v>
      </c>
      <c r="D152347" s="1" t="s">
        <v>21417</v>
      </c>
      <c r="E152347" s="1">
        <v>4709</v>
      </c>
      <c r="F152347" s="1">
        <v>1.1299999999999999</v>
      </c>
      <c r="G152347" s="1" t="s">
        <v>24</v>
      </c>
      <c r="H152347" s="1" t="s">
        <v>936</v>
      </c>
      <c r="J152347" s="1" t="s">
        <v>121</v>
      </c>
      <c r="M152347" s="1">
        <v>73221900</v>
      </c>
      <c r="N152347" s="1">
        <v>2</v>
      </c>
      <c r="O152347" s="1" t="s">
        <v>21417</v>
      </c>
      <c r="P152347" s="1" t="s">
        <v>21417</v>
      </c>
      <c r="Q152347" s="1" t="s">
        <v>21417</v>
      </c>
    </row>
    <row r="152348" spans="1:17" s="1" customFormat="1" ht="12" x14ac:dyDescent="0.2">
      <c r="A152348" s="3" t="s">
        <v>460507</v>
      </c>
      <c r="B152348" s="2">
        <v>3611</v>
      </c>
      <c r="C152348" s="1" t="s">
        <v>306870</v>
      </c>
      <c r="D152348" s="1" t="s">
        <v>21417</v>
      </c>
      <c r="E152348" s="1">
        <v>4709</v>
      </c>
      <c r="F152348" s="1">
        <v>1.1299999999999999</v>
      </c>
      <c r="G152348" s="1" t="s">
        <v>24</v>
      </c>
      <c r="H152348" s="1" t="s">
        <v>936</v>
      </c>
      <c r="J152348" s="1" t="s">
        <v>121</v>
      </c>
      <c r="M152348" s="1">
        <v>73221900</v>
      </c>
      <c r="N152348" s="1">
        <v>2</v>
      </c>
      <c r="O152348" s="1" t="s">
        <v>21417</v>
      </c>
      <c r="P152348" s="1" t="s">
        <v>21417</v>
      </c>
      <c r="Q152348" s="1" t="s">
        <v>21417</v>
      </c>
    </row>
    <row r="152349" spans="1:17" s="1" customFormat="1" ht="12" x14ac:dyDescent="0.2">
      <c r="A152349" s="3" t="s">
        <v>460508</v>
      </c>
      <c r="B152349" s="2">
        <v>3452</v>
      </c>
      <c r="C152349" s="1" t="s">
        <v>306870</v>
      </c>
      <c r="D152349" s="1" t="s">
        <v>36042</v>
      </c>
      <c r="E152349" s="1">
        <v>4515</v>
      </c>
      <c r="F152349" s="1">
        <v>1.1299999999999999</v>
      </c>
      <c r="G152349" s="1" t="s">
        <v>24</v>
      </c>
      <c r="H152349" s="1" t="s">
        <v>936</v>
      </c>
      <c r="J152349" s="1" t="s">
        <v>121</v>
      </c>
      <c r="M152349" s="1">
        <v>73221900</v>
      </c>
      <c r="N152349" s="1">
        <v>2</v>
      </c>
      <c r="O152349" s="1" t="s">
        <v>36042</v>
      </c>
      <c r="P152349" s="1" t="s">
        <v>36042</v>
      </c>
      <c r="Q152349" s="1" t="s">
        <v>36042</v>
      </c>
    </row>
    <row r="152350" spans="1:17" s="1" customFormat="1" ht="12" x14ac:dyDescent="0.2">
      <c r="A152350" s="3" t="s">
        <v>460509</v>
      </c>
      <c r="B152350" s="2">
        <v>3493</v>
      </c>
      <c r="C152350" s="1" t="s">
        <v>306870</v>
      </c>
      <c r="D152350" s="1" t="s">
        <v>36042</v>
      </c>
      <c r="E152350" s="1">
        <v>4515</v>
      </c>
      <c r="F152350" s="1">
        <v>1.1299999999999999</v>
      </c>
      <c r="G152350" s="1" t="s">
        <v>24</v>
      </c>
      <c r="H152350" s="1" t="s">
        <v>936</v>
      </c>
      <c r="J152350" s="1" t="s">
        <v>121</v>
      </c>
      <c r="M152350" s="1">
        <v>73221900</v>
      </c>
      <c r="N152350" s="1">
        <v>2</v>
      </c>
      <c r="O152350" s="1" t="s">
        <v>36042</v>
      </c>
      <c r="P152350" s="1" t="s">
        <v>36042</v>
      </c>
      <c r="Q152350" s="1" t="s">
        <v>36042</v>
      </c>
    </row>
    <row r="152351" spans="1:17" s="1" customFormat="1" ht="12" x14ac:dyDescent="0.2">
      <c r="A152351" s="3" t="s">
        <v>460510</v>
      </c>
      <c r="B152351" s="2">
        <v>3571</v>
      </c>
      <c r="C152351" s="1" t="s">
        <v>306870</v>
      </c>
      <c r="D152351" s="1" t="s">
        <v>36042</v>
      </c>
      <c r="E152351" s="1">
        <v>4515</v>
      </c>
      <c r="F152351" s="1">
        <v>1.1299999999999999</v>
      </c>
      <c r="G152351" s="1" t="s">
        <v>24</v>
      </c>
      <c r="H152351" s="1" t="s">
        <v>936</v>
      </c>
      <c r="J152351" s="1" t="s">
        <v>121</v>
      </c>
      <c r="M152351" s="1">
        <v>73221900</v>
      </c>
      <c r="N152351" s="1">
        <v>2</v>
      </c>
      <c r="O152351" s="1" t="s">
        <v>36042</v>
      </c>
      <c r="P152351" s="1" t="s">
        <v>36042</v>
      </c>
      <c r="Q152351" s="1" t="s">
        <v>36042</v>
      </c>
    </row>
    <row r="152352" spans="1:17" s="1" customFormat="1" ht="12" x14ac:dyDescent="0.2">
      <c r="A152352" s="3" t="s">
        <v>460511</v>
      </c>
      <c r="B152352" s="2">
        <v>3652</v>
      </c>
      <c r="C152352" s="1" t="s">
        <v>306870</v>
      </c>
      <c r="D152352" s="1" t="s">
        <v>36042</v>
      </c>
      <c r="E152352" s="1">
        <v>4515</v>
      </c>
      <c r="F152352" s="1">
        <v>1.1299999999999999</v>
      </c>
      <c r="G152352" s="1" t="s">
        <v>24</v>
      </c>
      <c r="H152352" s="1" t="s">
        <v>936</v>
      </c>
      <c r="J152352" s="1" t="s">
        <v>121</v>
      </c>
      <c r="M152352" s="1">
        <v>73221900</v>
      </c>
      <c r="N152352" s="1">
        <v>2</v>
      </c>
      <c r="O152352" s="1" t="s">
        <v>36042</v>
      </c>
      <c r="P152352" s="1" t="s">
        <v>36042</v>
      </c>
      <c r="Q152352" s="1" t="s">
        <v>36042</v>
      </c>
    </row>
    <row r="152353" spans="1:17" s="1" customFormat="1" ht="12" x14ac:dyDescent="0.2">
      <c r="A152353" s="3" t="s">
        <v>460512</v>
      </c>
      <c r="B152353" s="2">
        <v>3565</v>
      </c>
      <c r="C152353" s="1" t="s">
        <v>306870</v>
      </c>
      <c r="D152353" s="1" t="s">
        <v>36042</v>
      </c>
      <c r="E152353" s="1">
        <v>4515</v>
      </c>
      <c r="F152353" s="1">
        <v>1.1299999999999999</v>
      </c>
      <c r="G152353" s="1" t="s">
        <v>24</v>
      </c>
      <c r="H152353" s="1" t="s">
        <v>936</v>
      </c>
      <c r="J152353" s="1" t="s">
        <v>121</v>
      </c>
      <c r="M152353" s="1">
        <v>73221900</v>
      </c>
      <c r="N152353" s="1">
        <v>2</v>
      </c>
      <c r="O152353" s="1" t="s">
        <v>36042</v>
      </c>
      <c r="P152353" s="1" t="s">
        <v>36042</v>
      </c>
      <c r="Q152353" s="1" t="s">
        <v>36042</v>
      </c>
    </row>
    <row r="152354" spans="1:17" s="1" customFormat="1" ht="12" x14ac:dyDescent="0.2">
      <c r="A152354" s="3" t="s">
        <v>460513</v>
      </c>
      <c r="B152354" s="2">
        <v>3645</v>
      </c>
      <c r="C152354" s="1" t="s">
        <v>306870</v>
      </c>
      <c r="D152354" s="1" t="s">
        <v>36042</v>
      </c>
      <c r="E152354" s="1">
        <v>4515</v>
      </c>
      <c r="F152354" s="1">
        <v>1.1299999999999999</v>
      </c>
      <c r="G152354" s="1" t="s">
        <v>24</v>
      </c>
      <c r="H152354" s="1" t="s">
        <v>936</v>
      </c>
      <c r="J152354" s="1" t="s">
        <v>121</v>
      </c>
      <c r="M152354" s="1">
        <v>73221900</v>
      </c>
      <c r="N152354" s="1">
        <v>2</v>
      </c>
      <c r="O152354" s="1" t="s">
        <v>36042</v>
      </c>
      <c r="P152354" s="1" t="s">
        <v>36042</v>
      </c>
      <c r="Q152354" s="1" t="s">
        <v>36042</v>
      </c>
    </row>
    <row r="152355" spans="1:17" s="1" customFormat="1" ht="12" x14ac:dyDescent="0.2">
      <c r="A152355" s="3" t="s">
        <v>460514</v>
      </c>
      <c r="B152355" s="2">
        <v>3723</v>
      </c>
      <c r="C152355" s="1" t="s">
        <v>306870</v>
      </c>
      <c r="D152355" s="1" t="s">
        <v>36042</v>
      </c>
      <c r="E152355" s="1">
        <v>4515</v>
      </c>
      <c r="F152355" s="1">
        <v>1.1299999999999999</v>
      </c>
      <c r="G152355" s="1" t="s">
        <v>24</v>
      </c>
      <c r="H152355" s="1" t="s">
        <v>936</v>
      </c>
      <c r="J152355" s="1" t="s">
        <v>121</v>
      </c>
      <c r="M152355" s="1">
        <v>73221900</v>
      </c>
      <c r="N152355" s="1">
        <v>2</v>
      </c>
      <c r="O152355" s="1" t="s">
        <v>36042</v>
      </c>
      <c r="P152355" s="1" t="s">
        <v>36042</v>
      </c>
      <c r="Q152355" s="1" t="s">
        <v>36042</v>
      </c>
    </row>
    <row r="152356" spans="1:17" s="1" customFormat="1" ht="12" x14ac:dyDescent="0.2">
      <c r="A152356" s="3" t="s">
        <v>460515</v>
      </c>
      <c r="B152356" s="2">
        <v>3532</v>
      </c>
      <c r="C152356" s="1" t="s">
        <v>306870</v>
      </c>
      <c r="D152356" s="1" t="s">
        <v>36042</v>
      </c>
      <c r="E152356" s="1">
        <v>4515</v>
      </c>
      <c r="F152356" s="1">
        <v>1.1299999999999999</v>
      </c>
      <c r="G152356" s="1" t="s">
        <v>24</v>
      </c>
      <c r="H152356" s="1" t="s">
        <v>936</v>
      </c>
      <c r="J152356" s="1" t="s">
        <v>121</v>
      </c>
      <c r="M152356" s="1">
        <v>73221900</v>
      </c>
      <c r="N152356" s="1">
        <v>2</v>
      </c>
      <c r="O152356" s="1" t="s">
        <v>36042</v>
      </c>
      <c r="P152356" s="1" t="s">
        <v>36042</v>
      </c>
      <c r="Q152356" s="1" t="s">
        <v>36042</v>
      </c>
    </row>
    <row r="152357" spans="1:17" s="1" customFormat="1" ht="12" x14ac:dyDescent="0.2">
      <c r="A152357" s="3" t="s">
        <v>460516</v>
      </c>
      <c r="B152357" s="2">
        <v>3611</v>
      </c>
      <c r="C152357" s="1" t="s">
        <v>306870</v>
      </c>
      <c r="D152357" s="1" t="s">
        <v>36042</v>
      </c>
      <c r="E152357" s="1">
        <v>4515</v>
      </c>
      <c r="F152357" s="1">
        <v>1.1299999999999999</v>
      </c>
      <c r="G152357" s="1" t="s">
        <v>24</v>
      </c>
      <c r="H152357" s="1" t="s">
        <v>936</v>
      </c>
      <c r="J152357" s="1" t="s">
        <v>121</v>
      </c>
      <c r="M152357" s="1">
        <v>73221900</v>
      </c>
      <c r="N152357" s="1">
        <v>2</v>
      </c>
      <c r="O152357" s="1" t="s">
        <v>36042</v>
      </c>
      <c r="P152357" s="1" t="s">
        <v>36042</v>
      </c>
      <c r="Q152357" s="1" t="s">
        <v>36042</v>
      </c>
    </row>
    <row r="152358" spans="1:17" s="1" customFormat="1" ht="12" x14ac:dyDescent="0.2">
      <c r="A152358" s="3" t="s">
        <v>460517</v>
      </c>
      <c r="B152358" s="2">
        <v>3452</v>
      </c>
      <c r="C152358" s="1" t="s">
        <v>306870</v>
      </c>
      <c r="D152358" s="1" t="s">
        <v>12209</v>
      </c>
      <c r="E152358" s="1">
        <v>4515</v>
      </c>
      <c r="F152358" s="1">
        <v>1.1299999999999999</v>
      </c>
      <c r="G152358" s="1" t="s">
        <v>24</v>
      </c>
      <c r="H152358" s="1" t="s">
        <v>936</v>
      </c>
      <c r="J152358" s="1" t="s">
        <v>121</v>
      </c>
      <c r="M152358" s="1">
        <v>73221900</v>
      </c>
      <c r="N152358" s="1">
        <v>2</v>
      </c>
      <c r="O152358" s="1" t="s">
        <v>12209</v>
      </c>
      <c r="P152358" s="1" t="s">
        <v>12209</v>
      </c>
      <c r="Q152358" s="1" t="s">
        <v>12209</v>
      </c>
    </row>
    <row r="152359" spans="1:17" s="1" customFormat="1" ht="12" x14ac:dyDescent="0.2">
      <c r="A152359" s="3" t="s">
        <v>460518</v>
      </c>
      <c r="B152359" s="2">
        <v>3493</v>
      </c>
      <c r="C152359" s="1" t="s">
        <v>306870</v>
      </c>
      <c r="D152359" s="1" t="s">
        <v>12209</v>
      </c>
      <c r="E152359" s="1">
        <v>4515</v>
      </c>
      <c r="F152359" s="1">
        <v>1.1299999999999999</v>
      </c>
      <c r="G152359" s="1" t="s">
        <v>24</v>
      </c>
      <c r="H152359" s="1" t="s">
        <v>936</v>
      </c>
      <c r="J152359" s="1" t="s">
        <v>121</v>
      </c>
      <c r="M152359" s="1">
        <v>73221900</v>
      </c>
      <c r="N152359" s="1">
        <v>2</v>
      </c>
      <c r="O152359" s="1" t="s">
        <v>12209</v>
      </c>
      <c r="P152359" s="1" t="s">
        <v>12209</v>
      </c>
      <c r="Q152359" s="1" t="s">
        <v>12209</v>
      </c>
    </row>
    <row r="152360" spans="1:17" s="1" customFormat="1" ht="12" x14ac:dyDescent="0.2">
      <c r="A152360" s="3" t="s">
        <v>460519</v>
      </c>
      <c r="B152360" s="2">
        <v>3571</v>
      </c>
      <c r="C152360" s="1" t="s">
        <v>306870</v>
      </c>
      <c r="D152360" s="1" t="s">
        <v>12209</v>
      </c>
      <c r="E152360" s="1">
        <v>4515</v>
      </c>
      <c r="F152360" s="1">
        <v>1.1299999999999999</v>
      </c>
      <c r="G152360" s="1" t="s">
        <v>24</v>
      </c>
      <c r="H152360" s="1" t="s">
        <v>936</v>
      </c>
      <c r="J152360" s="1" t="s">
        <v>121</v>
      </c>
      <c r="M152360" s="1">
        <v>73221900</v>
      </c>
      <c r="N152360" s="1">
        <v>2</v>
      </c>
      <c r="O152360" s="1" t="s">
        <v>12209</v>
      </c>
      <c r="P152360" s="1" t="s">
        <v>12209</v>
      </c>
      <c r="Q152360" s="1" t="s">
        <v>12209</v>
      </c>
    </row>
    <row r="152361" spans="1:17" s="1" customFormat="1" ht="12" x14ac:dyDescent="0.2">
      <c r="A152361" s="3" t="s">
        <v>460520</v>
      </c>
      <c r="B152361" s="2">
        <v>3652</v>
      </c>
      <c r="C152361" s="1" t="s">
        <v>306870</v>
      </c>
      <c r="D152361" s="1" t="s">
        <v>12209</v>
      </c>
      <c r="E152361" s="1">
        <v>4515</v>
      </c>
      <c r="F152361" s="1">
        <v>1.1299999999999999</v>
      </c>
      <c r="G152361" s="1" t="s">
        <v>24</v>
      </c>
      <c r="H152361" s="1" t="s">
        <v>936</v>
      </c>
      <c r="J152361" s="1" t="s">
        <v>121</v>
      </c>
      <c r="M152361" s="1">
        <v>73221900</v>
      </c>
      <c r="N152361" s="1">
        <v>2</v>
      </c>
      <c r="O152361" s="1" t="s">
        <v>12209</v>
      </c>
      <c r="P152361" s="1" t="s">
        <v>12209</v>
      </c>
      <c r="Q152361" s="1" t="s">
        <v>12209</v>
      </c>
    </row>
    <row r="152362" spans="1:17" s="1" customFormat="1" ht="12" x14ac:dyDescent="0.2">
      <c r="A152362" s="3" t="s">
        <v>460521</v>
      </c>
      <c r="B152362" s="2">
        <v>3565</v>
      </c>
      <c r="C152362" s="1" t="s">
        <v>306870</v>
      </c>
      <c r="D152362" s="1" t="s">
        <v>12209</v>
      </c>
      <c r="E152362" s="1">
        <v>4515</v>
      </c>
      <c r="F152362" s="1">
        <v>1.1299999999999999</v>
      </c>
      <c r="G152362" s="1" t="s">
        <v>24</v>
      </c>
      <c r="H152362" s="1" t="s">
        <v>936</v>
      </c>
      <c r="J152362" s="1" t="s">
        <v>121</v>
      </c>
      <c r="M152362" s="1">
        <v>73221900</v>
      </c>
      <c r="N152362" s="1">
        <v>2</v>
      </c>
      <c r="O152362" s="1" t="s">
        <v>12209</v>
      </c>
      <c r="P152362" s="1" t="s">
        <v>12209</v>
      </c>
      <c r="Q152362" s="1" t="s">
        <v>12209</v>
      </c>
    </row>
    <row r="152363" spans="1:17" s="1" customFormat="1" ht="12" x14ac:dyDescent="0.2">
      <c r="A152363" s="3" t="s">
        <v>460522</v>
      </c>
      <c r="B152363" s="2">
        <v>3645</v>
      </c>
      <c r="C152363" s="1" t="s">
        <v>306870</v>
      </c>
      <c r="D152363" s="1" t="s">
        <v>12209</v>
      </c>
      <c r="E152363" s="1">
        <v>4515</v>
      </c>
      <c r="F152363" s="1">
        <v>1.1299999999999999</v>
      </c>
      <c r="G152363" s="1" t="s">
        <v>24</v>
      </c>
      <c r="H152363" s="1" t="s">
        <v>936</v>
      </c>
      <c r="J152363" s="1" t="s">
        <v>121</v>
      </c>
      <c r="M152363" s="1">
        <v>73221900</v>
      </c>
      <c r="N152363" s="1">
        <v>2</v>
      </c>
      <c r="O152363" s="1" t="s">
        <v>12209</v>
      </c>
      <c r="P152363" s="1" t="s">
        <v>12209</v>
      </c>
      <c r="Q152363" s="1" t="s">
        <v>12209</v>
      </c>
    </row>
    <row r="152364" spans="1:17" s="1" customFormat="1" ht="12" x14ac:dyDescent="0.2">
      <c r="A152364" s="3" t="s">
        <v>460523</v>
      </c>
      <c r="B152364" s="2">
        <v>3723</v>
      </c>
      <c r="C152364" s="1" t="s">
        <v>306870</v>
      </c>
      <c r="D152364" s="1" t="s">
        <v>12209</v>
      </c>
      <c r="E152364" s="1">
        <v>4515</v>
      </c>
      <c r="F152364" s="1">
        <v>1.1299999999999999</v>
      </c>
      <c r="G152364" s="1" t="s">
        <v>24</v>
      </c>
      <c r="H152364" s="1" t="s">
        <v>936</v>
      </c>
      <c r="J152364" s="1" t="s">
        <v>121</v>
      </c>
      <c r="M152364" s="1">
        <v>73221900</v>
      </c>
      <c r="N152364" s="1">
        <v>2</v>
      </c>
      <c r="O152364" s="1" t="s">
        <v>12209</v>
      </c>
      <c r="P152364" s="1" t="s">
        <v>12209</v>
      </c>
      <c r="Q152364" s="1" t="s">
        <v>12209</v>
      </c>
    </row>
    <row r="152365" spans="1:17" s="1" customFormat="1" ht="12" x14ac:dyDescent="0.2">
      <c r="A152365" s="3" t="s">
        <v>460524</v>
      </c>
      <c r="B152365" s="2">
        <v>3532</v>
      </c>
      <c r="C152365" s="1" t="s">
        <v>306870</v>
      </c>
      <c r="D152365" s="1" t="s">
        <v>12209</v>
      </c>
      <c r="E152365" s="1">
        <v>4515</v>
      </c>
      <c r="F152365" s="1">
        <v>1.1299999999999999</v>
      </c>
      <c r="G152365" s="1" t="s">
        <v>24</v>
      </c>
      <c r="H152365" s="1" t="s">
        <v>936</v>
      </c>
      <c r="J152365" s="1" t="s">
        <v>121</v>
      </c>
      <c r="M152365" s="1">
        <v>73221900</v>
      </c>
      <c r="N152365" s="1">
        <v>2</v>
      </c>
      <c r="O152365" s="1" t="s">
        <v>12209</v>
      </c>
      <c r="P152365" s="1" t="s">
        <v>12209</v>
      </c>
      <c r="Q152365" s="1" t="s">
        <v>12209</v>
      </c>
    </row>
    <row r="152366" spans="1:17" s="1" customFormat="1" ht="12" x14ac:dyDescent="0.2">
      <c r="A152366" s="3" t="s">
        <v>460525</v>
      </c>
      <c r="B152366" s="2">
        <v>3611</v>
      </c>
      <c r="C152366" s="1" t="s">
        <v>306870</v>
      </c>
      <c r="D152366" s="1" t="s">
        <v>12209</v>
      </c>
      <c r="E152366" s="1">
        <v>4515</v>
      </c>
      <c r="F152366" s="1">
        <v>1.1299999999999999</v>
      </c>
      <c r="G152366" s="1" t="s">
        <v>24</v>
      </c>
      <c r="H152366" s="1" t="s">
        <v>936</v>
      </c>
      <c r="J152366" s="1" t="s">
        <v>121</v>
      </c>
      <c r="M152366" s="1">
        <v>73221900</v>
      </c>
      <c r="N152366" s="1">
        <v>2</v>
      </c>
      <c r="O152366" s="1" t="s">
        <v>12209</v>
      </c>
      <c r="P152366" s="1" t="s">
        <v>12209</v>
      </c>
      <c r="Q152366" s="1" t="s">
        <v>12209</v>
      </c>
    </row>
    <row r="152367" spans="1:17" s="1" customFormat="1" ht="12" x14ac:dyDescent="0.2">
      <c r="A152367" s="3" t="s">
        <v>460526</v>
      </c>
      <c r="B152367" s="2">
        <v>3292</v>
      </c>
      <c r="C152367" s="1" t="s">
        <v>306870</v>
      </c>
      <c r="D152367" s="1" t="s">
        <v>44628</v>
      </c>
      <c r="G152367" s="1" t="s">
        <v>37</v>
      </c>
      <c r="H152367" s="1" t="s">
        <v>37</v>
      </c>
      <c r="J152367" s="1" t="s">
        <v>37</v>
      </c>
      <c r="N152367" s="1">
        <v>2</v>
      </c>
      <c r="O152367" s="1" t="s">
        <v>44626</v>
      </c>
      <c r="P152367" s="1" t="s">
        <v>44627</v>
      </c>
      <c r="Q152367" s="1" t="s">
        <v>44628</v>
      </c>
    </row>
    <row r="152368" spans="1:17" s="1" customFormat="1" ht="12" x14ac:dyDescent="0.2">
      <c r="A152368" s="3" t="s">
        <v>460527</v>
      </c>
      <c r="B152368" s="2">
        <v>3333</v>
      </c>
      <c r="C152368" s="1" t="s">
        <v>306870</v>
      </c>
      <c r="D152368" s="1" t="s">
        <v>125129</v>
      </c>
      <c r="G152368" s="1" t="s">
        <v>37</v>
      </c>
      <c r="H152368" s="1" t="s">
        <v>37</v>
      </c>
      <c r="J152368" s="1" t="s">
        <v>37</v>
      </c>
      <c r="N152368" s="1">
        <v>2</v>
      </c>
      <c r="O152368" s="1" t="s">
        <v>125129</v>
      </c>
      <c r="P152368" s="1" t="s">
        <v>125129</v>
      </c>
      <c r="Q152368" s="1" t="s">
        <v>125129</v>
      </c>
    </row>
    <row r="152369" spans="1:17" s="1" customFormat="1" ht="12" x14ac:dyDescent="0.2">
      <c r="A152369" s="3" t="s">
        <v>460528</v>
      </c>
      <c r="B152369" s="2">
        <v>3412</v>
      </c>
      <c r="C152369" s="1" t="s">
        <v>306870</v>
      </c>
      <c r="D152369" s="1" t="s">
        <v>125129</v>
      </c>
      <c r="G152369" s="1" t="s">
        <v>37</v>
      </c>
      <c r="H152369" s="1" t="s">
        <v>37</v>
      </c>
      <c r="J152369" s="1" t="s">
        <v>37</v>
      </c>
      <c r="N152369" s="1">
        <v>2</v>
      </c>
      <c r="O152369" s="1" t="s">
        <v>125129</v>
      </c>
      <c r="P152369" s="1" t="s">
        <v>125129</v>
      </c>
      <c r="Q152369" s="1" t="s">
        <v>125129</v>
      </c>
    </row>
    <row r="152370" spans="1:17" s="1" customFormat="1" ht="12" x14ac:dyDescent="0.2">
      <c r="A152370" s="3" t="s">
        <v>460529</v>
      </c>
      <c r="B152370" s="2">
        <v>3492</v>
      </c>
      <c r="C152370" s="1" t="s">
        <v>306870</v>
      </c>
      <c r="D152370" s="1" t="s">
        <v>125129</v>
      </c>
      <c r="G152370" s="1" t="s">
        <v>37</v>
      </c>
      <c r="H152370" s="1" t="s">
        <v>37</v>
      </c>
      <c r="J152370" s="1" t="s">
        <v>37</v>
      </c>
      <c r="N152370" s="1">
        <v>2</v>
      </c>
      <c r="O152370" s="1" t="s">
        <v>125129</v>
      </c>
      <c r="P152370" s="1" t="s">
        <v>125129</v>
      </c>
      <c r="Q152370" s="1" t="s">
        <v>125129</v>
      </c>
    </row>
    <row r="152371" spans="1:17" s="1" customFormat="1" ht="12" x14ac:dyDescent="0.2">
      <c r="A152371" s="3" t="s">
        <v>460530</v>
      </c>
      <c r="B152371" s="2">
        <v>3404</v>
      </c>
      <c r="C152371" s="1" t="s">
        <v>306870</v>
      </c>
      <c r="D152371" s="1" t="s">
        <v>125129</v>
      </c>
      <c r="G152371" s="1" t="s">
        <v>37</v>
      </c>
      <c r="H152371" s="1" t="s">
        <v>37</v>
      </c>
      <c r="J152371" s="1" t="s">
        <v>37</v>
      </c>
      <c r="N152371" s="1">
        <v>2</v>
      </c>
      <c r="O152371" s="1" t="s">
        <v>125129</v>
      </c>
      <c r="P152371" s="1" t="s">
        <v>125129</v>
      </c>
      <c r="Q152371" s="1" t="s">
        <v>125129</v>
      </c>
    </row>
    <row r="152372" spans="1:17" s="1" customFormat="1" ht="12" x14ac:dyDescent="0.2">
      <c r="A152372" s="3" t="s">
        <v>460531</v>
      </c>
      <c r="B152372" s="2">
        <v>3484</v>
      </c>
      <c r="C152372" s="1" t="s">
        <v>306870</v>
      </c>
      <c r="D152372" s="1" t="s">
        <v>125129</v>
      </c>
      <c r="G152372" s="1" t="s">
        <v>37</v>
      </c>
      <c r="H152372" s="1" t="s">
        <v>37</v>
      </c>
      <c r="J152372" s="1" t="s">
        <v>37</v>
      </c>
      <c r="N152372" s="1">
        <v>2</v>
      </c>
      <c r="O152372" s="1" t="s">
        <v>125129</v>
      </c>
      <c r="P152372" s="1" t="s">
        <v>125129</v>
      </c>
      <c r="Q152372" s="1" t="s">
        <v>125129</v>
      </c>
    </row>
    <row r="152373" spans="1:17" s="1" customFormat="1" ht="12" x14ac:dyDescent="0.2">
      <c r="A152373" s="3" t="s">
        <v>460532</v>
      </c>
      <c r="B152373" s="2">
        <v>3564</v>
      </c>
      <c r="C152373" s="1" t="s">
        <v>306870</v>
      </c>
      <c r="D152373" s="1" t="s">
        <v>125129</v>
      </c>
      <c r="G152373" s="1" t="s">
        <v>37</v>
      </c>
      <c r="H152373" s="1" t="s">
        <v>37</v>
      </c>
      <c r="J152373" s="1" t="s">
        <v>37</v>
      </c>
      <c r="N152373" s="1">
        <v>2</v>
      </c>
      <c r="O152373" s="1" t="s">
        <v>125129</v>
      </c>
      <c r="P152373" s="1" t="s">
        <v>125129</v>
      </c>
      <c r="Q152373" s="1" t="s">
        <v>125129</v>
      </c>
    </row>
    <row r="152374" spans="1:17" s="1" customFormat="1" ht="12" x14ac:dyDescent="0.2">
      <c r="A152374" s="3" t="s">
        <v>460533</v>
      </c>
      <c r="B152374" s="2">
        <v>3371</v>
      </c>
      <c r="C152374" s="1" t="s">
        <v>306870</v>
      </c>
      <c r="D152374" s="1" t="s">
        <v>125129</v>
      </c>
      <c r="G152374" s="1" t="s">
        <v>37</v>
      </c>
      <c r="H152374" s="1" t="s">
        <v>37</v>
      </c>
      <c r="J152374" s="1" t="s">
        <v>37</v>
      </c>
      <c r="N152374" s="1">
        <v>2</v>
      </c>
      <c r="O152374" s="1" t="s">
        <v>125129</v>
      </c>
      <c r="P152374" s="1" t="s">
        <v>125129</v>
      </c>
      <c r="Q152374" s="1" t="s">
        <v>125129</v>
      </c>
    </row>
    <row r="152375" spans="1:17" s="1" customFormat="1" ht="12" x14ac:dyDescent="0.2">
      <c r="A152375" s="3" t="s">
        <v>460534</v>
      </c>
      <c r="B152375" s="2">
        <v>3451</v>
      </c>
      <c r="C152375" s="1" t="s">
        <v>306870</v>
      </c>
      <c r="D152375" s="1" t="s">
        <v>125129</v>
      </c>
      <c r="G152375" s="1" t="s">
        <v>37</v>
      </c>
      <c r="H152375" s="1" t="s">
        <v>37</v>
      </c>
      <c r="J152375" s="1" t="s">
        <v>37</v>
      </c>
      <c r="N152375" s="1">
        <v>2</v>
      </c>
      <c r="O152375" s="1" t="s">
        <v>125129</v>
      </c>
      <c r="P152375" s="1" t="s">
        <v>125129</v>
      </c>
      <c r="Q152375" s="1" t="s">
        <v>125129</v>
      </c>
    </row>
    <row r="152376" spans="1:17" s="1" customFormat="1" ht="12" x14ac:dyDescent="0.2">
      <c r="A152376" s="3" t="s">
        <v>460535</v>
      </c>
      <c r="B152376" s="2">
        <v>3292</v>
      </c>
      <c r="C152376" s="1" t="s">
        <v>306870</v>
      </c>
      <c r="D152376" s="1" t="s">
        <v>190750</v>
      </c>
      <c r="G152376" s="1" t="s">
        <v>37</v>
      </c>
      <c r="H152376" s="1" t="s">
        <v>37</v>
      </c>
      <c r="J152376" s="1" t="s">
        <v>37</v>
      </c>
      <c r="N152376" s="1">
        <v>2</v>
      </c>
      <c r="O152376" s="1" t="s">
        <v>190748</v>
      </c>
      <c r="P152376" s="1" t="s">
        <v>190749</v>
      </c>
      <c r="Q152376" s="1" t="s">
        <v>190750</v>
      </c>
    </row>
    <row r="152377" spans="1:17" s="1" customFormat="1" ht="12" x14ac:dyDescent="0.2">
      <c r="A152377" s="3" t="s">
        <v>460536</v>
      </c>
      <c r="B152377" s="2">
        <v>3333</v>
      </c>
      <c r="C152377" s="1" t="s">
        <v>306870</v>
      </c>
      <c r="D152377" s="1" t="s">
        <v>30515</v>
      </c>
      <c r="G152377" s="1" t="s">
        <v>37</v>
      </c>
      <c r="H152377" s="1" t="s">
        <v>37</v>
      </c>
      <c r="J152377" s="1" t="s">
        <v>37</v>
      </c>
      <c r="N152377" s="1">
        <v>2</v>
      </c>
      <c r="O152377" s="1" t="s">
        <v>30515</v>
      </c>
      <c r="P152377" s="1" t="s">
        <v>30515</v>
      </c>
      <c r="Q152377" s="1" t="s">
        <v>30515</v>
      </c>
    </row>
    <row r="152378" spans="1:17" s="1" customFormat="1" ht="12" x14ac:dyDescent="0.2">
      <c r="A152378" s="3" t="s">
        <v>460537</v>
      </c>
      <c r="B152378" s="2">
        <v>3412</v>
      </c>
      <c r="C152378" s="1" t="s">
        <v>306870</v>
      </c>
      <c r="D152378" s="1" t="s">
        <v>30515</v>
      </c>
      <c r="G152378" s="1" t="s">
        <v>37</v>
      </c>
      <c r="H152378" s="1" t="s">
        <v>37</v>
      </c>
      <c r="J152378" s="1" t="s">
        <v>37</v>
      </c>
      <c r="N152378" s="1">
        <v>2</v>
      </c>
      <c r="O152378" s="1" t="s">
        <v>30515</v>
      </c>
      <c r="P152378" s="1" t="s">
        <v>30515</v>
      </c>
      <c r="Q152378" s="1" t="s">
        <v>30515</v>
      </c>
    </row>
    <row r="152379" spans="1:17" s="1" customFormat="1" ht="12" x14ac:dyDescent="0.2">
      <c r="A152379" s="3" t="s">
        <v>460538</v>
      </c>
      <c r="B152379" s="2">
        <v>3492</v>
      </c>
      <c r="C152379" s="1" t="s">
        <v>306870</v>
      </c>
      <c r="D152379" s="1" t="s">
        <v>30515</v>
      </c>
      <c r="G152379" s="1" t="s">
        <v>37</v>
      </c>
      <c r="H152379" s="1" t="s">
        <v>37</v>
      </c>
      <c r="J152379" s="1" t="s">
        <v>37</v>
      </c>
      <c r="N152379" s="1">
        <v>2</v>
      </c>
      <c r="O152379" s="1" t="s">
        <v>30515</v>
      </c>
      <c r="P152379" s="1" t="s">
        <v>30515</v>
      </c>
      <c r="Q152379" s="1" t="s">
        <v>30515</v>
      </c>
    </row>
    <row r="152380" spans="1:17" s="1" customFormat="1" ht="12" x14ac:dyDescent="0.2">
      <c r="A152380" s="3" t="s">
        <v>460539</v>
      </c>
      <c r="B152380" s="2">
        <v>3404</v>
      </c>
      <c r="C152380" s="1" t="s">
        <v>306870</v>
      </c>
      <c r="D152380" s="1" t="s">
        <v>30515</v>
      </c>
      <c r="G152380" s="1" t="s">
        <v>37</v>
      </c>
      <c r="H152380" s="1" t="s">
        <v>37</v>
      </c>
      <c r="J152380" s="1" t="s">
        <v>37</v>
      </c>
      <c r="N152380" s="1">
        <v>2</v>
      </c>
      <c r="O152380" s="1" t="s">
        <v>30515</v>
      </c>
      <c r="P152380" s="1" t="s">
        <v>30515</v>
      </c>
      <c r="Q152380" s="1" t="s">
        <v>30515</v>
      </c>
    </row>
    <row r="152381" spans="1:17" s="1" customFormat="1" ht="12" x14ac:dyDescent="0.2">
      <c r="A152381" s="3" t="s">
        <v>460540</v>
      </c>
      <c r="B152381" s="2">
        <v>3484</v>
      </c>
      <c r="C152381" s="1" t="s">
        <v>306870</v>
      </c>
      <c r="D152381" s="1" t="s">
        <v>30515</v>
      </c>
      <c r="G152381" s="1" t="s">
        <v>37</v>
      </c>
      <c r="H152381" s="1" t="s">
        <v>37</v>
      </c>
      <c r="J152381" s="1" t="s">
        <v>37</v>
      </c>
      <c r="N152381" s="1">
        <v>2</v>
      </c>
      <c r="O152381" s="1" t="s">
        <v>30515</v>
      </c>
      <c r="P152381" s="1" t="s">
        <v>30515</v>
      </c>
      <c r="Q152381" s="1" t="s">
        <v>30515</v>
      </c>
    </row>
    <row r="152382" spans="1:17" s="1" customFormat="1" ht="12" x14ac:dyDescent="0.2">
      <c r="A152382" s="3" t="s">
        <v>460541</v>
      </c>
      <c r="B152382" s="2">
        <v>3564</v>
      </c>
      <c r="C152382" s="1" t="s">
        <v>306870</v>
      </c>
      <c r="D152382" s="1" t="s">
        <v>30515</v>
      </c>
      <c r="G152382" s="1" t="s">
        <v>37</v>
      </c>
      <c r="H152382" s="1" t="s">
        <v>37</v>
      </c>
      <c r="J152382" s="1" t="s">
        <v>37</v>
      </c>
      <c r="N152382" s="1">
        <v>2</v>
      </c>
      <c r="O152382" s="1" t="s">
        <v>30515</v>
      </c>
      <c r="P152382" s="1" t="s">
        <v>30515</v>
      </c>
      <c r="Q152382" s="1" t="s">
        <v>30515</v>
      </c>
    </row>
    <row r="152383" spans="1:17" s="1" customFormat="1" ht="12" x14ac:dyDescent="0.2">
      <c r="A152383" s="3" t="s">
        <v>460542</v>
      </c>
      <c r="B152383" s="2">
        <v>3371</v>
      </c>
      <c r="C152383" s="1" t="s">
        <v>306870</v>
      </c>
      <c r="D152383" s="1" t="s">
        <v>30515</v>
      </c>
      <c r="G152383" s="1" t="s">
        <v>37</v>
      </c>
      <c r="H152383" s="1" t="s">
        <v>37</v>
      </c>
      <c r="J152383" s="1" t="s">
        <v>37</v>
      </c>
      <c r="N152383" s="1">
        <v>2</v>
      </c>
      <c r="O152383" s="1" t="s">
        <v>30515</v>
      </c>
      <c r="P152383" s="1" t="s">
        <v>30515</v>
      </c>
      <c r="Q152383" s="1" t="s">
        <v>30515</v>
      </c>
    </row>
    <row r="152384" spans="1:17" s="1" customFormat="1" ht="12" x14ac:dyDescent="0.2">
      <c r="A152384" s="3" t="s">
        <v>460543</v>
      </c>
      <c r="B152384" s="2">
        <v>3451</v>
      </c>
      <c r="C152384" s="1" t="s">
        <v>306870</v>
      </c>
      <c r="D152384" s="1" t="s">
        <v>30515</v>
      </c>
      <c r="G152384" s="1" t="s">
        <v>37</v>
      </c>
      <c r="H152384" s="1" t="s">
        <v>37</v>
      </c>
      <c r="J152384" s="1" t="s">
        <v>37</v>
      </c>
      <c r="N152384" s="1">
        <v>2</v>
      </c>
      <c r="O152384" s="1" t="s">
        <v>30515</v>
      </c>
      <c r="P152384" s="1" t="s">
        <v>30515</v>
      </c>
      <c r="Q152384" s="1" t="s">
        <v>30515</v>
      </c>
    </row>
    <row r="152385" spans="1:17" s="1" customFormat="1" ht="12" x14ac:dyDescent="0.2">
      <c r="A152385" s="3" t="s">
        <v>460544</v>
      </c>
      <c r="B152385" s="2">
        <v>3292</v>
      </c>
      <c r="C152385" s="1" t="s">
        <v>306870</v>
      </c>
      <c r="D152385" s="1" t="s">
        <v>124799</v>
      </c>
      <c r="G152385" s="1" t="s">
        <v>37</v>
      </c>
      <c r="H152385" s="1" t="s">
        <v>37</v>
      </c>
      <c r="J152385" s="1" t="s">
        <v>37</v>
      </c>
      <c r="N152385" s="1">
        <v>2</v>
      </c>
      <c r="O152385" s="1" t="s">
        <v>124797</v>
      </c>
      <c r="P152385" s="1" t="s">
        <v>124798</v>
      </c>
      <c r="Q152385" s="1" t="s">
        <v>124799</v>
      </c>
    </row>
    <row r="152386" spans="1:17" s="1" customFormat="1" ht="12" x14ac:dyDescent="0.2">
      <c r="A152386" s="3" t="s">
        <v>460545</v>
      </c>
      <c r="B152386" s="2">
        <v>3333</v>
      </c>
      <c r="C152386" s="1" t="s">
        <v>306870</v>
      </c>
      <c r="D152386" s="1" t="s">
        <v>35311</v>
      </c>
      <c r="G152386" s="1" t="s">
        <v>37</v>
      </c>
      <c r="H152386" s="1" t="s">
        <v>37</v>
      </c>
      <c r="J152386" s="1" t="s">
        <v>37</v>
      </c>
      <c r="N152386" s="1">
        <v>2</v>
      </c>
      <c r="O152386" s="1" t="s">
        <v>35311</v>
      </c>
      <c r="P152386" s="1" t="s">
        <v>35311</v>
      </c>
      <c r="Q152386" s="1" t="s">
        <v>35311</v>
      </c>
    </row>
    <row r="152387" spans="1:17" s="1" customFormat="1" ht="12" x14ac:dyDescent="0.2">
      <c r="A152387" s="3" t="s">
        <v>460546</v>
      </c>
      <c r="B152387" s="2">
        <v>3412</v>
      </c>
      <c r="C152387" s="1" t="s">
        <v>306870</v>
      </c>
      <c r="D152387" s="1" t="s">
        <v>35311</v>
      </c>
      <c r="G152387" s="1" t="s">
        <v>37</v>
      </c>
      <c r="H152387" s="1" t="s">
        <v>37</v>
      </c>
      <c r="J152387" s="1" t="s">
        <v>37</v>
      </c>
      <c r="N152387" s="1">
        <v>2</v>
      </c>
      <c r="O152387" s="1" t="s">
        <v>35311</v>
      </c>
      <c r="P152387" s="1" t="s">
        <v>35311</v>
      </c>
      <c r="Q152387" s="1" t="s">
        <v>35311</v>
      </c>
    </row>
    <row r="152388" spans="1:17" s="1" customFormat="1" ht="12" x14ac:dyDescent="0.2">
      <c r="A152388" s="3" t="s">
        <v>460547</v>
      </c>
      <c r="B152388" s="2">
        <v>3492</v>
      </c>
      <c r="C152388" s="1" t="s">
        <v>306870</v>
      </c>
      <c r="D152388" s="1" t="s">
        <v>35311</v>
      </c>
      <c r="G152388" s="1" t="s">
        <v>37</v>
      </c>
      <c r="H152388" s="1" t="s">
        <v>37</v>
      </c>
      <c r="J152388" s="1" t="s">
        <v>37</v>
      </c>
      <c r="N152388" s="1">
        <v>2</v>
      </c>
      <c r="O152388" s="1" t="s">
        <v>35311</v>
      </c>
      <c r="P152388" s="1" t="s">
        <v>35311</v>
      </c>
      <c r="Q152388" s="1" t="s">
        <v>35311</v>
      </c>
    </row>
    <row r="152389" spans="1:17" s="1" customFormat="1" ht="12" x14ac:dyDescent="0.2">
      <c r="A152389" s="3" t="s">
        <v>460548</v>
      </c>
      <c r="B152389" s="2">
        <v>3404</v>
      </c>
      <c r="C152389" s="1" t="s">
        <v>306870</v>
      </c>
      <c r="D152389" s="1" t="s">
        <v>35311</v>
      </c>
      <c r="G152389" s="1" t="s">
        <v>37</v>
      </c>
      <c r="H152389" s="1" t="s">
        <v>37</v>
      </c>
      <c r="J152389" s="1" t="s">
        <v>37</v>
      </c>
      <c r="N152389" s="1">
        <v>2</v>
      </c>
      <c r="O152389" s="1" t="s">
        <v>35311</v>
      </c>
      <c r="P152389" s="1" t="s">
        <v>35311</v>
      </c>
      <c r="Q152389" s="1" t="s">
        <v>35311</v>
      </c>
    </row>
    <row r="152390" spans="1:17" s="1" customFormat="1" ht="12" x14ac:dyDescent="0.2">
      <c r="A152390" s="3" t="s">
        <v>460549</v>
      </c>
      <c r="B152390" s="2">
        <v>3484</v>
      </c>
      <c r="C152390" s="1" t="s">
        <v>306870</v>
      </c>
      <c r="D152390" s="1" t="s">
        <v>35311</v>
      </c>
      <c r="G152390" s="1" t="s">
        <v>37</v>
      </c>
      <c r="H152390" s="1" t="s">
        <v>37</v>
      </c>
      <c r="J152390" s="1" t="s">
        <v>37</v>
      </c>
      <c r="N152390" s="1">
        <v>2</v>
      </c>
      <c r="O152390" s="1" t="s">
        <v>35311</v>
      </c>
      <c r="P152390" s="1" t="s">
        <v>35311</v>
      </c>
      <c r="Q152390" s="1" t="s">
        <v>35311</v>
      </c>
    </row>
    <row r="152391" spans="1:17" s="1" customFormat="1" ht="12" x14ac:dyDescent="0.2">
      <c r="A152391" s="3" t="s">
        <v>460550</v>
      </c>
      <c r="B152391" s="2">
        <v>3564</v>
      </c>
      <c r="C152391" s="1" t="s">
        <v>306870</v>
      </c>
      <c r="D152391" s="1" t="s">
        <v>35311</v>
      </c>
      <c r="G152391" s="1" t="s">
        <v>37</v>
      </c>
      <c r="H152391" s="1" t="s">
        <v>37</v>
      </c>
      <c r="J152391" s="1" t="s">
        <v>37</v>
      </c>
      <c r="N152391" s="1">
        <v>2</v>
      </c>
      <c r="O152391" s="1" t="s">
        <v>35311</v>
      </c>
      <c r="P152391" s="1" t="s">
        <v>35311</v>
      </c>
      <c r="Q152391" s="1" t="s">
        <v>35311</v>
      </c>
    </row>
    <row r="152392" spans="1:17" s="1" customFormat="1" ht="12" x14ac:dyDescent="0.2">
      <c r="A152392" s="3" t="s">
        <v>460551</v>
      </c>
      <c r="B152392" s="2">
        <v>3371</v>
      </c>
      <c r="C152392" s="1" t="s">
        <v>306870</v>
      </c>
      <c r="D152392" s="1" t="s">
        <v>35311</v>
      </c>
      <c r="G152392" s="1" t="s">
        <v>37</v>
      </c>
      <c r="H152392" s="1" t="s">
        <v>37</v>
      </c>
      <c r="J152392" s="1" t="s">
        <v>37</v>
      </c>
      <c r="N152392" s="1">
        <v>2</v>
      </c>
      <c r="O152392" s="1" t="s">
        <v>35311</v>
      </c>
      <c r="P152392" s="1" t="s">
        <v>35311</v>
      </c>
      <c r="Q152392" s="1" t="s">
        <v>35311</v>
      </c>
    </row>
    <row r="152393" spans="1:17" s="1" customFormat="1" ht="12" x14ac:dyDescent="0.2">
      <c r="A152393" s="3" t="s">
        <v>460552</v>
      </c>
      <c r="B152393" s="2">
        <v>3451</v>
      </c>
      <c r="C152393" s="1" t="s">
        <v>306870</v>
      </c>
      <c r="D152393" s="1" t="s">
        <v>35311</v>
      </c>
      <c r="G152393" s="1" t="s">
        <v>37</v>
      </c>
      <c r="H152393" s="1" t="s">
        <v>37</v>
      </c>
      <c r="J152393" s="1" t="s">
        <v>37</v>
      </c>
      <c r="N152393" s="1">
        <v>2</v>
      </c>
      <c r="O152393" s="1" t="s">
        <v>35311</v>
      </c>
      <c r="P152393" s="1" t="s">
        <v>35311</v>
      </c>
      <c r="Q152393" s="1" t="s">
        <v>35311</v>
      </c>
    </row>
    <row r="152394" spans="1:17" s="1" customFormat="1" ht="12" x14ac:dyDescent="0.2">
      <c r="A152394" s="3" t="s">
        <v>460553</v>
      </c>
      <c r="B152394" s="2">
        <v>3452</v>
      </c>
      <c r="C152394" s="1" t="s">
        <v>306870</v>
      </c>
      <c r="D152394" s="1" t="s">
        <v>267980</v>
      </c>
      <c r="G152394" s="1" t="s">
        <v>37</v>
      </c>
      <c r="H152394" s="1" t="s">
        <v>37</v>
      </c>
      <c r="J152394" s="1" t="s">
        <v>37</v>
      </c>
      <c r="N152394" s="1">
        <v>2</v>
      </c>
      <c r="O152394" s="1" t="s">
        <v>267978</v>
      </c>
      <c r="P152394" s="1" t="s">
        <v>267979</v>
      </c>
      <c r="Q152394" s="1" t="s">
        <v>267980</v>
      </c>
    </row>
    <row r="152395" spans="1:17" s="1" customFormat="1" ht="12" x14ac:dyDescent="0.2">
      <c r="A152395" s="3" t="s">
        <v>460554</v>
      </c>
      <c r="B152395" s="2">
        <v>3493</v>
      </c>
      <c r="C152395" s="1" t="s">
        <v>306870</v>
      </c>
      <c r="D152395" s="1" t="s">
        <v>21976</v>
      </c>
      <c r="G152395" s="1" t="s">
        <v>37</v>
      </c>
      <c r="H152395" s="1" t="s">
        <v>37</v>
      </c>
      <c r="J152395" s="1" t="s">
        <v>37</v>
      </c>
      <c r="N152395" s="1">
        <v>2</v>
      </c>
      <c r="O152395" s="1" t="s">
        <v>21976</v>
      </c>
      <c r="P152395" s="1" t="s">
        <v>21976</v>
      </c>
      <c r="Q152395" s="1" t="s">
        <v>21976</v>
      </c>
    </row>
    <row r="152396" spans="1:17" s="1" customFormat="1" ht="12" x14ac:dyDescent="0.2">
      <c r="A152396" s="3" t="s">
        <v>460555</v>
      </c>
      <c r="B152396" s="2">
        <v>3571</v>
      </c>
      <c r="C152396" s="1" t="s">
        <v>306870</v>
      </c>
      <c r="D152396" s="1" t="s">
        <v>21976</v>
      </c>
      <c r="G152396" s="1" t="s">
        <v>37</v>
      </c>
      <c r="H152396" s="1" t="s">
        <v>37</v>
      </c>
      <c r="J152396" s="1" t="s">
        <v>37</v>
      </c>
      <c r="N152396" s="1">
        <v>2</v>
      </c>
      <c r="O152396" s="1" t="s">
        <v>21976</v>
      </c>
      <c r="P152396" s="1" t="s">
        <v>21976</v>
      </c>
      <c r="Q152396" s="1" t="s">
        <v>21976</v>
      </c>
    </row>
    <row r="152397" spans="1:17" s="1" customFormat="1" ht="12" x14ac:dyDescent="0.2">
      <c r="A152397" s="3" t="s">
        <v>460556</v>
      </c>
      <c r="B152397" s="2">
        <v>3652</v>
      </c>
      <c r="C152397" s="1" t="s">
        <v>306870</v>
      </c>
      <c r="D152397" s="1" t="s">
        <v>21976</v>
      </c>
      <c r="G152397" s="1" t="s">
        <v>37</v>
      </c>
      <c r="H152397" s="1" t="s">
        <v>37</v>
      </c>
      <c r="J152397" s="1" t="s">
        <v>37</v>
      </c>
      <c r="N152397" s="1">
        <v>2</v>
      </c>
      <c r="O152397" s="1" t="s">
        <v>21976</v>
      </c>
      <c r="P152397" s="1" t="s">
        <v>21976</v>
      </c>
      <c r="Q152397" s="1" t="s">
        <v>21976</v>
      </c>
    </row>
    <row r="152398" spans="1:17" s="1" customFormat="1" ht="12" x14ac:dyDescent="0.2">
      <c r="A152398" s="3" t="s">
        <v>460557</v>
      </c>
      <c r="B152398" s="2">
        <v>3565</v>
      </c>
      <c r="C152398" s="1" t="s">
        <v>306870</v>
      </c>
      <c r="D152398" s="1" t="s">
        <v>21976</v>
      </c>
      <c r="G152398" s="1" t="s">
        <v>37</v>
      </c>
      <c r="H152398" s="1" t="s">
        <v>37</v>
      </c>
      <c r="J152398" s="1" t="s">
        <v>37</v>
      </c>
      <c r="N152398" s="1">
        <v>2</v>
      </c>
      <c r="O152398" s="1" t="s">
        <v>21976</v>
      </c>
      <c r="P152398" s="1" t="s">
        <v>21976</v>
      </c>
      <c r="Q152398" s="1" t="s">
        <v>21976</v>
      </c>
    </row>
    <row r="152399" spans="1:17" s="1" customFormat="1" ht="12" x14ac:dyDescent="0.2">
      <c r="A152399" s="3" t="s">
        <v>460558</v>
      </c>
      <c r="B152399" s="2">
        <v>3645</v>
      </c>
      <c r="C152399" s="1" t="s">
        <v>306870</v>
      </c>
      <c r="D152399" s="1" t="s">
        <v>21976</v>
      </c>
      <c r="G152399" s="1" t="s">
        <v>37</v>
      </c>
      <c r="H152399" s="1" t="s">
        <v>37</v>
      </c>
      <c r="J152399" s="1" t="s">
        <v>37</v>
      </c>
      <c r="N152399" s="1">
        <v>2</v>
      </c>
      <c r="O152399" s="1" t="s">
        <v>21976</v>
      </c>
      <c r="P152399" s="1" t="s">
        <v>21976</v>
      </c>
      <c r="Q152399" s="1" t="s">
        <v>21976</v>
      </c>
    </row>
    <row r="152400" spans="1:17" s="1" customFormat="1" ht="12" x14ac:dyDescent="0.2">
      <c r="A152400" s="3" t="s">
        <v>460559</v>
      </c>
      <c r="B152400" s="2">
        <v>3723</v>
      </c>
      <c r="C152400" s="1" t="s">
        <v>306870</v>
      </c>
      <c r="D152400" s="1" t="s">
        <v>21976</v>
      </c>
      <c r="G152400" s="1" t="s">
        <v>37</v>
      </c>
      <c r="H152400" s="1" t="s">
        <v>37</v>
      </c>
      <c r="J152400" s="1" t="s">
        <v>37</v>
      </c>
      <c r="N152400" s="1">
        <v>2</v>
      </c>
      <c r="O152400" s="1" t="s">
        <v>21976</v>
      </c>
      <c r="P152400" s="1" t="s">
        <v>21976</v>
      </c>
      <c r="Q152400" s="1" t="s">
        <v>21976</v>
      </c>
    </row>
    <row r="152401" spans="1:17" s="1" customFormat="1" ht="12" x14ac:dyDescent="0.2">
      <c r="A152401" s="3" t="s">
        <v>460560</v>
      </c>
      <c r="B152401" s="2">
        <v>3532</v>
      </c>
      <c r="C152401" s="1" t="s">
        <v>306870</v>
      </c>
      <c r="D152401" s="1" t="s">
        <v>21976</v>
      </c>
      <c r="G152401" s="1" t="s">
        <v>37</v>
      </c>
      <c r="H152401" s="1" t="s">
        <v>37</v>
      </c>
      <c r="J152401" s="1" t="s">
        <v>37</v>
      </c>
      <c r="N152401" s="1">
        <v>2</v>
      </c>
      <c r="O152401" s="1" t="s">
        <v>21976</v>
      </c>
      <c r="P152401" s="1" t="s">
        <v>21976</v>
      </c>
      <c r="Q152401" s="1" t="s">
        <v>21976</v>
      </c>
    </row>
    <row r="152402" spans="1:17" s="1" customFormat="1" ht="12" x14ac:dyDescent="0.2">
      <c r="A152402" s="3" t="s">
        <v>460561</v>
      </c>
      <c r="B152402" s="2">
        <v>3611</v>
      </c>
      <c r="C152402" s="1" t="s">
        <v>306870</v>
      </c>
      <c r="D152402" s="1" t="s">
        <v>21976</v>
      </c>
      <c r="G152402" s="1" t="s">
        <v>37</v>
      </c>
      <c r="H152402" s="1" t="s">
        <v>37</v>
      </c>
      <c r="J152402" s="1" t="s">
        <v>37</v>
      </c>
      <c r="N152402" s="1">
        <v>2</v>
      </c>
      <c r="O152402" s="1" t="s">
        <v>21976</v>
      </c>
      <c r="P152402" s="1" t="s">
        <v>21976</v>
      </c>
      <c r="Q152402" s="1" t="s">
        <v>21976</v>
      </c>
    </row>
    <row r="152403" spans="1:17" s="1" customFormat="1" ht="12" x14ac:dyDescent="0.2">
      <c r="A152403" s="3" t="s">
        <v>460562</v>
      </c>
      <c r="B152403" s="2">
        <v>2456</v>
      </c>
      <c r="C152403" s="1" t="s">
        <v>306870</v>
      </c>
      <c r="D152403" s="1" t="s">
        <v>73204</v>
      </c>
      <c r="E152403" s="1">
        <v>4855</v>
      </c>
      <c r="F152403" s="1">
        <v>1.1299999999999999</v>
      </c>
      <c r="G152403" s="1" t="s">
        <v>24</v>
      </c>
      <c r="H152403" s="1" t="s">
        <v>936</v>
      </c>
      <c r="J152403" s="1" t="s">
        <v>121</v>
      </c>
      <c r="M152403" s="1">
        <v>73221900</v>
      </c>
      <c r="N152403" s="1">
        <v>2</v>
      </c>
      <c r="O152403" s="1" t="s">
        <v>73204</v>
      </c>
      <c r="P152403" s="1" t="s">
        <v>73204</v>
      </c>
      <c r="Q152403" s="1" t="s">
        <v>73204</v>
      </c>
    </row>
    <row r="152404" spans="1:17" s="1" customFormat="1" ht="12" x14ac:dyDescent="0.2">
      <c r="A152404" s="3" t="s">
        <v>460563</v>
      </c>
      <c r="B152404" s="2">
        <v>2497</v>
      </c>
      <c r="C152404" s="1" t="s">
        <v>306870</v>
      </c>
      <c r="D152404" s="1" t="s">
        <v>73204</v>
      </c>
      <c r="E152404" s="1">
        <v>4855</v>
      </c>
      <c r="F152404" s="1">
        <v>1.1299999999999999</v>
      </c>
      <c r="G152404" s="1" t="s">
        <v>24</v>
      </c>
      <c r="H152404" s="1" t="s">
        <v>936</v>
      </c>
      <c r="J152404" s="1" t="s">
        <v>121</v>
      </c>
      <c r="M152404" s="1">
        <v>73221900</v>
      </c>
      <c r="N152404" s="1">
        <v>2</v>
      </c>
      <c r="O152404" s="1" t="s">
        <v>73204</v>
      </c>
      <c r="P152404" s="1" t="s">
        <v>73204</v>
      </c>
      <c r="Q152404" s="1" t="s">
        <v>73204</v>
      </c>
    </row>
    <row r="152405" spans="1:17" s="1" customFormat="1" ht="12" x14ac:dyDescent="0.2">
      <c r="A152405" s="3" t="s">
        <v>460564</v>
      </c>
      <c r="B152405" s="2">
        <v>2577</v>
      </c>
      <c r="C152405" s="1" t="s">
        <v>306870</v>
      </c>
      <c r="D152405" s="1" t="s">
        <v>73204</v>
      </c>
      <c r="E152405" s="1">
        <v>4855</v>
      </c>
      <c r="F152405" s="1">
        <v>1.1299999999999999</v>
      </c>
      <c r="G152405" s="1" t="s">
        <v>24</v>
      </c>
      <c r="H152405" s="1" t="s">
        <v>936</v>
      </c>
      <c r="J152405" s="1" t="s">
        <v>121</v>
      </c>
      <c r="M152405" s="1">
        <v>73221900</v>
      </c>
      <c r="N152405" s="1">
        <v>2</v>
      </c>
      <c r="O152405" s="1" t="s">
        <v>73204</v>
      </c>
      <c r="P152405" s="1" t="s">
        <v>73204</v>
      </c>
      <c r="Q152405" s="1" t="s">
        <v>73204</v>
      </c>
    </row>
    <row r="152406" spans="1:17" s="1" customFormat="1" ht="12" x14ac:dyDescent="0.2">
      <c r="A152406" s="3" t="s">
        <v>460565</v>
      </c>
      <c r="B152406" s="2">
        <v>2656</v>
      </c>
      <c r="C152406" s="1" t="s">
        <v>306870</v>
      </c>
      <c r="D152406" s="1" t="s">
        <v>73204</v>
      </c>
      <c r="E152406" s="1">
        <v>4855</v>
      </c>
      <c r="F152406" s="1">
        <v>1.1299999999999999</v>
      </c>
      <c r="G152406" s="1" t="s">
        <v>24</v>
      </c>
      <c r="H152406" s="1" t="s">
        <v>936</v>
      </c>
      <c r="J152406" s="1" t="s">
        <v>121</v>
      </c>
      <c r="M152406" s="1">
        <v>73221900</v>
      </c>
      <c r="N152406" s="1">
        <v>2</v>
      </c>
      <c r="O152406" s="1" t="s">
        <v>73204</v>
      </c>
      <c r="P152406" s="1" t="s">
        <v>73204</v>
      </c>
      <c r="Q152406" s="1" t="s">
        <v>73204</v>
      </c>
    </row>
    <row r="152407" spans="1:17" s="1" customFormat="1" ht="12" x14ac:dyDescent="0.2">
      <c r="A152407" s="3" t="s">
        <v>460566</v>
      </c>
      <c r="B152407" s="2">
        <v>2568</v>
      </c>
      <c r="C152407" s="1" t="s">
        <v>306870</v>
      </c>
      <c r="D152407" s="1" t="s">
        <v>73204</v>
      </c>
      <c r="E152407" s="1">
        <v>4855</v>
      </c>
      <c r="F152407" s="1">
        <v>1.1299999999999999</v>
      </c>
      <c r="G152407" s="1" t="s">
        <v>24</v>
      </c>
      <c r="H152407" s="1" t="s">
        <v>936</v>
      </c>
      <c r="J152407" s="1" t="s">
        <v>121</v>
      </c>
      <c r="M152407" s="1">
        <v>73221900</v>
      </c>
      <c r="N152407" s="1">
        <v>2</v>
      </c>
      <c r="O152407" s="1" t="s">
        <v>73204</v>
      </c>
      <c r="P152407" s="1" t="s">
        <v>73204</v>
      </c>
      <c r="Q152407" s="1" t="s">
        <v>73204</v>
      </c>
    </row>
    <row r="152408" spans="1:17" s="1" customFormat="1" ht="12" x14ac:dyDescent="0.2">
      <c r="A152408" s="3" t="s">
        <v>460567</v>
      </c>
      <c r="B152408" s="2">
        <v>2648</v>
      </c>
      <c r="C152408" s="1" t="s">
        <v>306870</v>
      </c>
      <c r="D152408" s="1" t="s">
        <v>73204</v>
      </c>
      <c r="E152408" s="1">
        <v>4855</v>
      </c>
      <c r="F152408" s="1">
        <v>1.1299999999999999</v>
      </c>
      <c r="G152408" s="1" t="s">
        <v>24</v>
      </c>
      <c r="H152408" s="1" t="s">
        <v>936</v>
      </c>
      <c r="J152408" s="1" t="s">
        <v>121</v>
      </c>
      <c r="M152408" s="1">
        <v>73221900</v>
      </c>
      <c r="N152408" s="1">
        <v>2</v>
      </c>
      <c r="O152408" s="1" t="s">
        <v>73204</v>
      </c>
      <c r="P152408" s="1" t="s">
        <v>73204</v>
      </c>
      <c r="Q152408" s="1" t="s">
        <v>73204</v>
      </c>
    </row>
    <row r="152409" spans="1:17" s="1" customFormat="1" ht="12" x14ac:dyDescent="0.2">
      <c r="A152409" s="3" t="s">
        <v>460568</v>
      </c>
      <c r="B152409" s="2">
        <v>2727</v>
      </c>
      <c r="C152409" s="1" t="s">
        <v>306870</v>
      </c>
      <c r="D152409" s="1" t="s">
        <v>73204</v>
      </c>
      <c r="E152409" s="1">
        <v>4855</v>
      </c>
      <c r="F152409" s="1">
        <v>1.1299999999999999</v>
      </c>
      <c r="G152409" s="1" t="s">
        <v>24</v>
      </c>
      <c r="H152409" s="1" t="s">
        <v>936</v>
      </c>
      <c r="J152409" s="1" t="s">
        <v>121</v>
      </c>
      <c r="M152409" s="1">
        <v>73221900</v>
      </c>
      <c r="N152409" s="1">
        <v>2</v>
      </c>
      <c r="O152409" s="1" t="s">
        <v>73204</v>
      </c>
      <c r="P152409" s="1" t="s">
        <v>73204</v>
      </c>
      <c r="Q152409" s="1" t="s">
        <v>73204</v>
      </c>
    </row>
    <row r="152410" spans="1:17" s="1" customFormat="1" ht="12" x14ac:dyDescent="0.2">
      <c r="A152410" s="3" t="s">
        <v>460569</v>
      </c>
      <c r="B152410" s="2">
        <v>2537</v>
      </c>
      <c r="C152410" s="1" t="s">
        <v>306870</v>
      </c>
      <c r="D152410" s="1" t="s">
        <v>73204</v>
      </c>
      <c r="E152410" s="1">
        <v>4855</v>
      </c>
      <c r="F152410" s="1">
        <v>1.1299999999999999</v>
      </c>
      <c r="G152410" s="1" t="s">
        <v>24</v>
      </c>
      <c r="H152410" s="1" t="s">
        <v>936</v>
      </c>
      <c r="J152410" s="1" t="s">
        <v>121</v>
      </c>
      <c r="M152410" s="1">
        <v>73221900</v>
      </c>
      <c r="N152410" s="1">
        <v>2</v>
      </c>
      <c r="O152410" s="1" t="s">
        <v>73204</v>
      </c>
      <c r="P152410" s="1" t="s">
        <v>73204</v>
      </c>
      <c r="Q152410" s="1" t="s">
        <v>73204</v>
      </c>
    </row>
    <row r="152411" spans="1:17" s="1" customFormat="1" ht="12" x14ac:dyDescent="0.2">
      <c r="A152411" s="3" t="s">
        <v>460570</v>
      </c>
      <c r="B152411" s="2">
        <v>2616</v>
      </c>
      <c r="C152411" s="1" t="s">
        <v>306870</v>
      </c>
      <c r="D152411" s="1" t="s">
        <v>73204</v>
      </c>
      <c r="E152411" s="1">
        <v>4855</v>
      </c>
      <c r="F152411" s="1">
        <v>1.1299999999999999</v>
      </c>
      <c r="G152411" s="1" t="s">
        <v>24</v>
      </c>
      <c r="H152411" s="1" t="s">
        <v>936</v>
      </c>
      <c r="J152411" s="1" t="s">
        <v>121</v>
      </c>
      <c r="M152411" s="1">
        <v>73221900</v>
      </c>
      <c r="N152411" s="1">
        <v>2</v>
      </c>
      <c r="O152411" s="1" t="s">
        <v>73204</v>
      </c>
      <c r="P152411" s="1" t="s">
        <v>73204</v>
      </c>
      <c r="Q152411" s="1" t="s">
        <v>73204</v>
      </c>
    </row>
    <row r="152412" spans="1:17" s="1" customFormat="1" ht="12" x14ac:dyDescent="0.2">
      <c r="A152412" s="3" t="s">
        <v>460571</v>
      </c>
      <c r="B152412" s="2">
        <v>2456</v>
      </c>
      <c r="C152412" s="1" t="s">
        <v>306870</v>
      </c>
      <c r="D152412" s="1" t="s">
        <v>22484</v>
      </c>
      <c r="E152412" s="1">
        <v>4855</v>
      </c>
      <c r="F152412" s="1">
        <v>1.1299999999999999</v>
      </c>
      <c r="G152412" s="1" t="s">
        <v>24</v>
      </c>
      <c r="H152412" s="1" t="s">
        <v>936</v>
      </c>
      <c r="J152412" s="1" t="s">
        <v>121</v>
      </c>
      <c r="M152412" s="1">
        <v>73221900</v>
      </c>
      <c r="N152412" s="1">
        <v>2</v>
      </c>
      <c r="O152412" s="1" t="s">
        <v>22484</v>
      </c>
      <c r="P152412" s="1" t="s">
        <v>22484</v>
      </c>
      <c r="Q152412" s="1" t="s">
        <v>22484</v>
      </c>
    </row>
    <row r="152413" spans="1:17" s="1" customFormat="1" ht="12" x14ac:dyDescent="0.2">
      <c r="A152413" s="3" t="s">
        <v>460572</v>
      </c>
      <c r="B152413" s="2">
        <v>2497</v>
      </c>
      <c r="C152413" s="1" t="s">
        <v>306870</v>
      </c>
      <c r="D152413" s="1" t="s">
        <v>22484</v>
      </c>
      <c r="E152413" s="1">
        <v>4855</v>
      </c>
      <c r="F152413" s="1">
        <v>1.1299999999999999</v>
      </c>
      <c r="G152413" s="1" t="s">
        <v>24</v>
      </c>
      <c r="H152413" s="1" t="s">
        <v>936</v>
      </c>
      <c r="J152413" s="1" t="s">
        <v>121</v>
      </c>
      <c r="M152413" s="1">
        <v>73221900</v>
      </c>
      <c r="N152413" s="1">
        <v>2</v>
      </c>
      <c r="O152413" s="1" t="s">
        <v>22484</v>
      </c>
      <c r="P152413" s="1" t="s">
        <v>22484</v>
      </c>
      <c r="Q152413" s="1" t="s">
        <v>22484</v>
      </c>
    </row>
    <row r="152414" spans="1:17" s="1" customFormat="1" ht="12" x14ac:dyDescent="0.2">
      <c r="A152414" s="3" t="s">
        <v>460573</v>
      </c>
      <c r="B152414" s="2">
        <v>2577</v>
      </c>
      <c r="C152414" s="1" t="s">
        <v>306870</v>
      </c>
      <c r="D152414" s="1" t="s">
        <v>22484</v>
      </c>
      <c r="E152414" s="1">
        <v>4855</v>
      </c>
      <c r="F152414" s="1">
        <v>1.1299999999999999</v>
      </c>
      <c r="G152414" s="1" t="s">
        <v>24</v>
      </c>
      <c r="H152414" s="1" t="s">
        <v>936</v>
      </c>
      <c r="J152414" s="1" t="s">
        <v>121</v>
      </c>
      <c r="M152414" s="1">
        <v>73221900</v>
      </c>
      <c r="N152414" s="1">
        <v>2</v>
      </c>
      <c r="O152414" s="1" t="s">
        <v>22484</v>
      </c>
      <c r="P152414" s="1" t="s">
        <v>22484</v>
      </c>
      <c r="Q152414" s="1" t="s">
        <v>22484</v>
      </c>
    </row>
    <row r="152415" spans="1:17" s="1" customFormat="1" ht="12" x14ac:dyDescent="0.2">
      <c r="A152415" s="3" t="s">
        <v>460574</v>
      </c>
      <c r="B152415" s="2">
        <v>2656</v>
      </c>
      <c r="C152415" s="1" t="s">
        <v>306870</v>
      </c>
      <c r="D152415" s="1" t="s">
        <v>22484</v>
      </c>
      <c r="E152415" s="1">
        <v>4855</v>
      </c>
      <c r="F152415" s="1">
        <v>1.1299999999999999</v>
      </c>
      <c r="G152415" s="1" t="s">
        <v>24</v>
      </c>
      <c r="H152415" s="1" t="s">
        <v>936</v>
      </c>
      <c r="J152415" s="1" t="s">
        <v>121</v>
      </c>
      <c r="M152415" s="1">
        <v>73221900</v>
      </c>
      <c r="N152415" s="1">
        <v>2</v>
      </c>
      <c r="O152415" s="1" t="s">
        <v>22484</v>
      </c>
      <c r="P152415" s="1" t="s">
        <v>22484</v>
      </c>
      <c r="Q152415" s="1" t="s">
        <v>22484</v>
      </c>
    </row>
    <row r="152416" spans="1:17" s="1" customFormat="1" ht="12" x14ac:dyDescent="0.2">
      <c r="A152416" s="3" t="s">
        <v>460575</v>
      </c>
      <c r="B152416" s="2">
        <v>2568</v>
      </c>
      <c r="C152416" s="1" t="s">
        <v>306870</v>
      </c>
      <c r="D152416" s="1" t="s">
        <v>22484</v>
      </c>
      <c r="E152416" s="1">
        <v>4855</v>
      </c>
      <c r="F152416" s="1">
        <v>1.1299999999999999</v>
      </c>
      <c r="G152416" s="1" t="s">
        <v>24</v>
      </c>
      <c r="H152416" s="1" t="s">
        <v>936</v>
      </c>
      <c r="J152416" s="1" t="s">
        <v>121</v>
      </c>
      <c r="M152416" s="1">
        <v>73221900</v>
      </c>
      <c r="N152416" s="1">
        <v>2</v>
      </c>
      <c r="O152416" s="1" t="s">
        <v>22484</v>
      </c>
      <c r="P152416" s="1" t="s">
        <v>22484</v>
      </c>
      <c r="Q152416" s="1" t="s">
        <v>22484</v>
      </c>
    </row>
    <row r="152417" spans="1:17" s="1" customFormat="1" ht="12" x14ac:dyDescent="0.2">
      <c r="A152417" s="3" t="s">
        <v>460576</v>
      </c>
      <c r="B152417" s="2">
        <v>2648</v>
      </c>
      <c r="C152417" s="1" t="s">
        <v>306870</v>
      </c>
      <c r="D152417" s="1" t="s">
        <v>22484</v>
      </c>
      <c r="E152417" s="1">
        <v>4855</v>
      </c>
      <c r="F152417" s="1">
        <v>1.1299999999999999</v>
      </c>
      <c r="G152417" s="1" t="s">
        <v>24</v>
      </c>
      <c r="H152417" s="1" t="s">
        <v>936</v>
      </c>
      <c r="J152417" s="1" t="s">
        <v>121</v>
      </c>
      <c r="M152417" s="1">
        <v>73221900</v>
      </c>
      <c r="N152417" s="1">
        <v>2</v>
      </c>
      <c r="O152417" s="1" t="s">
        <v>22484</v>
      </c>
      <c r="P152417" s="1" t="s">
        <v>22484</v>
      </c>
      <c r="Q152417" s="1" t="s">
        <v>22484</v>
      </c>
    </row>
    <row r="152418" spans="1:17" s="1" customFormat="1" ht="12" x14ac:dyDescent="0.2">
      <c r="A152418" s="3" t="s">
        <v>460577</v>
      </c>
      <c r="B152418" s="2">
        <v>2727</v>
      </c>
      <c r="C152418" s="1" t="s">
        <v>306870</v>
      </c>
      <c r="D152418" s="1" t="s">
        <v>22484</v>
      </c>
      <c r="E152418" s="1">
        <v>4855</v>
      </c>
      <c r="F152418" s="1">
        <v>1.1299999999999999</v>
      </c>
      <c r="G152418" s="1" t="s">
        <v>24</v>
      </c>
      <c r="H152418" s="1" t="s">
        <v>936</v>
      </c>
      <c r="J152418" s="1" t="s">
        <v>121</v>
      </c>
      <c r="M152418" s="1">
        <v>73221900</v>
      </c>
      <c r="N152418" s="1">
        <v>2</v>
      </c>
      <c r="O152418" s="1" t="s">
        <v>22484</v>
      </c>
      <c r="P152418" s="1" t="s">
        <v>22484</v>
      </c>
      <c r="Q152418" s="1" t="s">
        <v>22484</v>
      </c>
    </row>
    <row r="152419" spans="1:17" s="1" customFormat="1" ht="12" x14ac:dyDescent="0.2">
      <c r="A152419" s="3" t="s">
        <v>460578</v>
      </c>
      <c r="B152419" s="2">
        <v>2537</v>
      </c>
      <c r="C152419" s="1" t="s">
        <v>306870</v>
      </c>
      <c r="D152419" s="1" t="s">
        <v>22484</v>
      </c>
      <c r="E152419" s="1">
        <v>4855</v>
      </c>
      <c r="F152419" s="1">
        <v>1.1299999999999999</v>
      </c>
      <c r="G152419" s="1" t="s">
        <v>24</v>
      </c>
      <c r="H152419" s="1" t="s">
        <v>936</v>
      </c>
      <c r="J152419" s="1" t="s">
        <v>121</v>
      </c>
      <c r="M152419" s="1">
        <v>73221900</v>
      </c>
      <c r="N152419" s="1">
        <v>2</v>
      </c>
      <c r="O152419" s="1" t="s">
        <v>22484</v>
      </c>
      <c r="P152419" s="1" t="s">
        <v>22484</v>
      </c>
      <c r="Q152419" s="1" t="s">
        <v>22484</v>
      </c>
    </row>
    <row r="152420" spans="1:17" s="1" customFormat="1" ht="12" x14ac:dyDescent="0.2">
      <c r="A152420" s="3" t="s">
        <v>460579</v>
      </c>
      <c r="B152420" s="2">
        <v>2616</v>
      </c>
      <c r="C152420" s="1" t="s">
        <v>306870</v>
      </c>
      <c r="D152420" s="1" t="s">
        <v>22484</v>
      </c>
      <c r="E152420" s="1">
        <v>4855</v>
      </c>
      <c r="F152420" s="1">
        <v>1.1299999999999999</v>
      </c>
      <c r="G152420" s="1" t="s">
        <v>24</v>
      </c>
      <c r="H152420" s="1" t="s">
        <v>936</v>
      </c>
      <c r="J152420" s="1" t="s">
        <v>121</v>
      </c>
      <c r="M152420" s="1">
        <v>73221900</v>
      </c>
      <c r="N152420" s="1">
        <v>2</v>
      </c>
      <c r="O152420" s="1" t="s">
        <v>22484</v>
      </c>
      <c r="P152420" s="1" t="s">
        <v>22484</v>
      </c>
      <c r="Q152420" s="1" t="s">
        <v>22484</v>
      </c>
    </row>
    <row r="152421" spans="1:17" s="1" customFormat="1" ht="12" x14ac:dyDescent="0.2">
      <c r="A152421" s="3" t="s">
        <v>460580</v>
      </c>
      <c r="B152421" s="2">
        <v>2456</v>
      </c>
      <c r="C152421" s="1" t="s">
        <v>306870</v>
      </c>
      <c r="D152421" s="1" t="s">
        <v>20648</v>
      </c>
      <c r="E152421" s="1">
        <v>4855</v>
      </c>
      <c r="F152421" s="1">
        <v>1.1299999999999999</v>
      </c>
      <c r="G152421" s="1" t="s">
        <v>24</v>
      </c>
      <c r="H152421" s="1" t="s">
        <v>936</v>
      </c>
      <c r="J152421" s="1" t="s">
        <v>121</v>
      </c>
      <c r="M152421" s="1">
        <v>73221900</v>
      </c>
      <c r="N152421" s="1">
        <v>2</v>
      </c>
      <c r="O152421" s="1" t="s">
        <v>20648</v>
      </c>
      <c r="P152421" s="1" t="s">
        <v>20648</v>
      </c>
      <c r="Q152421" s="1" t="s">
        <v>20648</v>
      </c>
    </row>
    <row r="152422" spans="1:17" s="1" customFormat="1" ht="12" x14ac:dyDescent="0.2">
      <c r="A152422" s="3" t="s">
        <v>460581</v>
      </c>
      <c r="B152422" s="2">
        <v>2497</v>
      </c>
      <c r="C152422" s="1" t="s">
        <v>306870</v>
      </c>
      <c r="D152422" s="1" t="s">
        <v>20648</v>
      </c>
      <c r="E152422" s="1">
        <v>4855</v>
      </c>
      <c r="F152422" s="1">
        <v>1.1299999999999999</v>
      </c>
      <c r="G152422" s="1" t="s">
        <v>24</v>
      </c>
      <c r="H152422" s="1" t="s">
        <v>936</v>
      </c>
      <c r="J152422" s="1" t="s">
        <v>121</v>
      </c>
      <c r="M152422" s="1">
        <v>73221900</v>
      </c>
      <c r="N152422" s="1">
        <v>2</v>
      </c>
      <c r="O152422" s="1" t="s">
        <v>20648</v>
      </c>
      <c r="P152422" s="1" t="s">
        <v>20648</v>
      </c>
      <c r="Q152422" s="1" t="s">
        <v>20648</v>
      </c>
    </row>
    <row r="152423" spans="1:17" s="1" customFormat="1" ht="12" x14ac:dyDescent="0.2">
      <c r="A152423" s="3" t="s">
        <v>460582</v>
      </c>
      <c r="B152423" s="2">
        <v>2577</v>
      </c>
      <c r="C152423" s="1" t="s">
        <v>306870</v>
      </c>
      <c r="D152423" s="1" t="s">
        <v>20648</v>
      </c>
      <c r="E152423" s="1">
        <v>4855</v>
      </c>
      <c r="F152423" s="1">
        <v>1.1299999999999999</v>
      </c>
      <c r="G152423" s="1" t="s">
        <v>24</v>
      </c>
      <c r="H152423" s="1" t="s">
        <v>936</v>
      </c>
      <c r="J152423" s="1" t="s">
        <v>121</v>
      </c>
      <c r="M152423" s="1">
        <v>73221900</v>
      </c>
      <c r="N152423" s="1">
        <v>2</v>
      </c>
      <c r="O152423" s="1" t="s">
        <v>20648</v>
      </c>
      <c r="P152423" s="1" t="s">
        <v>20648</v>
      </c>
      <c r="Q152423" s="1" t="s">
        <v>20648</v>
      </c>
    </row>
    <row r="152424" spans="1:17" s="1" customFormat="1" ht="12" x14ac:dyDescent="0.2">
      <c r="A152424" s="3" t="s">
        <v>460583</v>
      </c>
      <c r="B152424" s="2">
        <v>2656</v>
      </c>
      <c r="C152424" s="1" t="s">
        <v>306870</v>
      </c>
      <c r="D152424" s="1" t="s">
        <v>20648</v>
      </c>
      <c r="E152424" s="1">
        <v>4855</v>
      </c>
      <c r="F152424" s="1">
        <v>1.1299999999999999</v>
      </c>
      <c r="G152424" s="1" t="s">
        <v>24</v>
      </c>
      <c r="H152424" s="1" t="s">
        <v>936</v>
      </c>
      <c r="J152424" s="1" t="s">
        <v>121</v>
      </c>
      <c r="M152424" s="1">
        <v>73221900</v>
      </c>
      <c r="N152424" s="1">
        <v>2</v>
      </c>
      <c r="O152424" s="1" t="s">
        <v>20648</v>
      </c>
      <c r="P152424" s="1" t="s">
        <v>20648</v>
      </c>
      <c r="Q152424" s="1" t="s">
        <v>20648</v>
      </c>
    </row>
    <row r="152425" spans="1:17" s="1" customFormat="1" ht="12" x14ac:dyDescent="0.2">
      <c r="A152425" s="3" t="s">
        <v>460584</v>
      </c>
      <c r="B152425" s="2">
        <v>2568</v>
      </c>
      <c r="C152425" s="1" t="s">
        <v>306870</v>
      </c>
      <c r="D152425" s="1" t="s">
        <v>20648</v>
      </c>
      <c r="E152425" s="1">
        <v>4855</v>
      </c>
      <c r="F152425" s="1">
        <v>1.1299999999999999</v>
      </c>
      <c r="G152425" s="1" t="s">
        <v>24</v>
      </c>
      <c r="H152425" s="1" t="s">
        <v>936</v>
      </c>
      <c r="J152425" s="1" t="s">
        <v>121</v>
      </c>
      <c r="M152425" s="1">
        <v>73221900</v>
      </c>
      <c r="N152425" s="1">
        <v>2</v>
      </c>
      <c r="O152425" s="1" t="s">
        <v>20648</v>
      </c>
      <c r="P152425" s="1" t="s">
        <v>20648</v>
      </c>
      <c r="Q152425" s="1" t="s">
        <v>20648</v>
      </c>
    </row>
    <row r="152426" spans="1:17" s="1" customFormat="1" ht="12" x14ac:dyDescent="0.2">
      <c r="A152426" s="3" t="s">
        <v>460585</v>
      </c>
      <c r="B152426" s="2">
        <v>2648</v>
      </c>
      <c r="C152426" s="1" t="s">
        <v>306870</v>
      </c>
      <c r="D152426" s="1" t="s">
        <v>20648</v>
      </c>
      <c r="E152426" s="1">
        <v>4855</v>
      </c>
      <c r="F152426" s="1">
        <v>1.1299999999999999</v>
      </c>
      <c r="G152426" s="1" t="s">
        <v>24</v>
      </c>
      <c r="H152426" s="1" t="s">
        <v>936</v>
      </c>
      <c r="J152426" s="1" t="s">
        <v>121</v>
      </c>
      <c r="M152426" s="1">
        <v>73221900</v>
      </c>
      <c r="N152426" s="1">
        <v>2</v>
      </c>
      <c r="O152426" s="1" t="s">
        <v>20648</v>
      </c>
      <c r="P152426" s="1" t="s">
        <v>20648</v>
      </c>
      <c r="Q152426" s="1" t="s">
        <v>20648</v>
      </c>
    </row>
    <row r="152427" spans="1:17" s="1" customFormat="1" ht="12" x14ac:dyDescent="0.2">
      <c r="A152427" s="3" t="s">
        <v>460586</v>
      </c>
      <c r="B152427" s="2">
        <v>2727</v>
      </c>
      <c r="C152427" s="1" t="s">
        <v>306870</v>
      </c>
      <c r="D152427" s="1" t="s">
        <v>20648</v>
      </c>
      <c r="E152427" s="1">
        <v>4855</v>
      </c>
      <c r="F152427" s="1">
        <v>1.1299999999999999</v>
      </c>
      <c r="G152427" s="1" t="s">
        <v>24</v>
      </c>
      <c r="H152427" s="1" t="s">
        <v>936</v>
      </c>
      <c r="J152427" s="1" t="s">
        <v>121</v>
      </c>
      <c r="M152427" s="1">
        <v>73221900</v>
      </c>
      <c r="N152427" s="1">
        <v>2</v>
      </c>
      <c r="O152427" s="1" t="s">
        <v>20648</v>
      </c>
      <c r="P152427" s="1" t="s">
        <v>20648</v>
      </c>
      <c r="Q152427" s="1" t="s">
        <v>20648</v>
      </c>
    </row>
    <row r="152428" spans="1:17" s="1" customFormat="1" ht="12" x14ac:dyDescent="0.2">
      <c r="A152428" s="3" t="s">
        <v>460587</v>
      </c>
      <c r="B152428" s="2">
        <v>2537</v>
      </c>
      <c r="C152428" s="1" t="s">
        <v>306870</v>
      </c>
      <c r="D152428" s="1" t="s">
        <v>20648</v>
      </c>
      <c r="E152428" s="1">
        <v>4855</v>
      </c>
      <c r="F152428" s="1">
        <v>1.1299999999999999</v>
      </c>
      <c r="G152428" s="1" t="s">
        <v>24</v>
      </c>
      <c r="H152428" s="1" t="s">
        <v>936</v>
      </c>
      <c r="J152428" s="1" t="s">
        <v>121</v>
      </c>
      <c r="M152428" s="1">
        <v>73221900</v>
      </c>
      <c r="N152428" s="1">
        <v>2</v>
      </c>
      <c r="O152428" s="1" t="s">
        <v>20648</v>
      </c>
      <c r="P152428" s="1" t="s">
        <v>20648</v>
      </c>
      <c r="Q152428" s="1" t="s">
        <v>20648</v>
      </c>
    </row>
    <row r="152429" spans="1:17" s="1" customFormat="1" ht="12" x14ac:dyDescent="0.2">
      <c r="A152429" s="3" t="s">
        <v>460588</v>
      </c>
      <c r="B152429" s="2">
        <v>2616</v>
      </c>
      <c r="C152429" s="1" t="s">
        <v>306870</v>
      </c>
      <c r="D152429" s="1" t="s">
        <v>20648</v>
      </c>
      <c r="E152429" s="1">
        <v>4855</v>
      </c>
      <c r="F152429" s="1">
        <v>1.1299999999999999</v>
      </c>
      <c r="G152429" s="1" t="s">
        <v>24</v>
      </c>
      <c r="H152429" s="1" t="s">
        <v>936</v>
      </c>
      <c r="J152429" s="1" t="s">
        <v>121</v>
      </c>
      <c r="M152429" s="1">
        <v>73221900</v>
      </c>
      <c r="N152429" s="1">
        <v>2</v>
      </c>
      <c r="O152429" s="1" t="s">
        <v>20648</v>
      </c>
      <c r="P152429" s="1" t="s">
        <v>20648</v>
      </c>
      <c r="Q152429" s="1" t="s">
        <v>20648</v>
      </c>
    </row>
    <row r="152430" spans="1:17" s="1" customFormat="1" ht="12" x14ac:dyDescent="0.2">
      <c r="A152430" s="3" t="s">
        <v>460589</v>
      </c>
      <c r="B152430" s="2">
        <v>2456</v>
      </c>
      <c r="C152430" s="1" t="s">
        <v>306870</v>
      </c>
      <c r="D152430" s="1" t="s">
        <v>84706</v>
      </c>
      <c r="E152430" s="1">
        <v>4855</v>
      </c>
      <c r="F152430" s="1">
        <v>1.1299999999999999</v>
      </c>
      <c r="G152430" s="1" t="s">
        <v>24</v>
      </c>
      <c r="H152430" s="1" t="s">
        <v>936</v>
      </c>
      <c r="J152430" s="1" t="s">
        <v>121</v>
      </c>
      <c r="M152430" s="1">
        <v>73221900</v>
      </c>
      <c r="N152430" s="1">
        <v>2</v>
      </c>
      <c r="O152430" s="1" t="s">
        <v>84706</v>
      </c>
      <c r="P152430" s="1" t="s">
        <v>84706</v>
      </c>
      <c r="Q152430" s="1" t="s">
        <v>84706</v>
      </c>
    </row>
    <row r="152431" spans="1:17" s="1" customFormat="1" ht="12" x14ac:dyDescent="0.2">
      <c r="A152431" s="3" t="s">
        <v>460590</v>
      </c>
      <c r="B152431" s="2">
        <v>2497</v>
      </c>
      <c r="C152431" s="1" t="s">
        <v>306870</v>
      </c>
      <c r="D152431" s="1" t="s">
        <v>84706</v>
      </c>
      <c r="E152431" s="1">
        <v>4855</v>
      </c>
      <c r="F152431" s="1">
        <v>1.1299999999999999</v>
      </c>
      <c r="G152431" s="1" t="s">
        <v>24</v>
      </c>
      <c r="H152431" s="1" t="s">
        <v>936</v>
      </c>
      <c r="J152431" s="1" t="s">
        <v>121</v>
      </c>
      <c r="M152431" s="1">
        <v>73221900</v>
      </c>
      <c r="N152431" s="1">
        <v>2</v>
      </c>
      <c r="O152431" s="1" t="s">
        <v>84706</v>
      </c>
      <c r="P152431" s="1" t="s">
        <v>84706</v>
      </c>
      <c r="Q152431" s="1" t="s">
        <v>84706</v>
      </c>
    </row>
    <row r="152432" spans="1:17" s="1" customFormat="1" ht="12" x14ac:dyDescent="0.2">
      <c r="A152432" s="3" t="s">
        <v>460591</v>
      </c>
      <c r="B152432" s="2">
        <v>2577</v>
      </c>
      <c r="C152432" s="1" t="s">
        <v>306870</v>
      </c>
      <c r="D152432" s="1" t="s">
        <v>84706</v>
      </c>
      <c r="E152432" s="1">
        <v>4855</v>
      </c>
      <c r="F152432" s="1">
        <v>1.1299999999999999</v>
      </c>
      <c r="G152432" s="1" t="s">
        <v>24</v>
      </c>
      <c r="H152432" s="1" t="s">
        <v>936</v>
      </c>
      <c r="J152432" s="1" t="s">
        <v>121</v>
      </c>
      <c r="M152432" s="1">
        <v>73221900</v>
      </c>
      <c r="N152432" s="1">
        <v>2</v>
      </c>
      <c r="O152432" s="1" t="s">
        <v>84706</v>
      </c>
      <c r="P152432" s="1" t="s">
        <v>84706</v>
      </c>
      <c r="Q152432" s="1" t="s">
        <v>84706</v>
      </c>
    </row>
    <row r="152433" spans="1:17" s="1" customFormat="1" ht="12" x14ac:dyDescent="0.2">
      <c r="A152433" s="3" t="s">
        <v>460592</v>
      </c>
      <c r="B152433" s="2">
        <v>2656</v>
      </c>
      <c r="C152433" s="1" t="s">
        <v>306870</v>
      </c>
      <c r="D152433" s="1" t="s">
        <v>84706</v>
      </c>
      <c r="E152433" s="1">
        <v>4855</v>
      </c>
      <c r="F152433" s="1">
        <v>1.1299999999999999</v>
      </c>
      <c r="G152433" s="1" t="s">
        <v>24</v>
      </c>
      <c r="H152433" s="1" t="s">
        <v>936</v>
      </c>
      <c r="J152433" s="1" t="s">
        <v>121</v>
      </c>
      <c r="M152433" s="1">
        <v>73221900</v>
      </c>
      <c r="N152433" s="1">
        <v>2</v>
      </c>
      <c r="O152433" s="1" t="s">
        <v>84706</v>
      </c>
      <c r="P152433" s="1" t="s">
        <v>84706</v>
      </c>
      <c r="Q152433" s="1" t="s">
        <v>84706</v>
      </c>
    </row>
    <row r="152434" spans="1:17" s="1" customFormat="1" ht="12" x14ac:dyDescent="0.2">
      <c r="A152434" s="3" t="s">
        <v>460593</v>
      </c>
      <c r="B152434" s="2">
        <v>2568</v>
      </c>
      <c r="C152434" s="1" t="s">
        <v>306870</v>
      </c>
      <c r="D152434" s="1" t="s">
        <v>84706</v>
      </c>
      <c r="E152434" s="1">
        <v>4855</v>
      </c>
      <c r="F152434" s="1">
        <v>1.1299999999999999</v>
      </c>
      <c r="G152434" s="1" t="s">
        <v>24</v>
      </c>
      <c r="H152434" s="1" t="s">
        <v>936</v>
      </c>
      <c r="J152434" s="1" t="s">
        <v>121</v>
      </c>
      <c r="M152434" s="1">
        <v>73221900</v>
      </c>
      <c r="N152434" s="1">
        <v>2</v>
      </c>
      <c r="O152434" s="1" t="s">
        <v>84706</v>
      </c>
      <c r="P152434" s="1" t="s">
        <v>84706</v>
      </c>
      <c r="Q152434" s="1" t="s">
        <v>84706</v>
      </c>
    </row>
    <row r="152435" spans="1:17" s="1" customFormat="1" ht="12" x14ac:dyDescent="0.2">
      <c r="A152435" s="3" t="s">
        <v>460594</v>
      </c>
      <c r="B152435" s="2">
        <v>2648</v>
      </c>
      <c r="C152435" s="1" t="s">
        <v>306870</v>
      </c>
      <c r="D152435" s="1" t="s">
        <v>84706</v>
      </c>
      <c r="E152435" s="1">
        <v>4855</v>
      </c>
      <c r="F152435" s="1">
        <v>1.1299999999999999</v>
      </c>
      <c r="G152435" s="1" t="s">
        <v>24</v>
      </c>
      <c r="H152435" s="1" t="s">
        <v>936</v>
      </c>
      <c r="J152435" s="1" t="s">
        <v>121</v>
      </c>
      <c r="M152435" s="1">
        <v>73221900</v>
      </c>
      <c r="N152435" s="1">
        <v>2</v>
      </c>
      <c r="O152435" s="1" t="s">
        <v>84706</v>
      </c>
      <c r="P152435" s="1" t="s">
        <v>84706</v>
      </c>
      <c r="Q152435" s="1" t="s">
        <v>84706</v>
      </c>
    </row>
    <row r="152436" spans="1:17" s="1" customFormat="1" ht="12" x14ac:dyDescent="0.2">
      <c r="A152436" s="3" t="s">
        <v>460595</v>
      </c>
      <c r="B152436" s="2">
        <v>2727</v>
      </c>
      <c r="C152436" s="1" t="s">
        <v>306870</v>
      </c>
      <c r="D152436" s="1" t="s">
        <v>84706</v>
      </c>
      <c r="E152436" s="1">
        <v>4855</v>
      </c>
      <c r="F152436" s="1">
        <v>1.1299999999999999</v>
      </c>
      <c r="G152436" s="1" t="s">
        <v>24</v>
      </c>
      <c r="H152436" s="1" t="s">
        <v>936</v>
      </c>
      <c r="J152436" s="1" t="s">
        <v>121</v>
      </c>
      <c r="M152436" s="1">
        <v>73221900</v>
      </c>
      <c r="N152436" s="1">
        <v>2</v>
      </c>
      <c r="O152436" s="1" t="s">
        <v>84706</v>
      </c>
      <c r="P152436" s="1" t="s">
        <v>84706</v>
      </c>
      <c r="Q152436" s="1" t="s">
        <v>84706</v>
      </c>
    </row>
    <row r="152437" spans="1:17" s="1" customFormat="1" ht="12" x14ac:dyDescent="0.2">
      <c r="A152437" s="3" t="s">
        <v>460596</v>
      </c>
      <c r="B152437" s="2">
        <v>2537</v>
      </c>
      <c r="C152437" s="1" t="s">
        <v>306870</v>
      </c>
      <c r="D152437" s="1" t="s">
        <v>84706</v>
      </c>
      <c r="E152437" s="1">
        <v>4855</v>
      </c>
      <c r="F152437" s="1">
        <v>1.1299999999999999</v>
      </c>
      <c r="G152437" s="1" t="s">
        <v>24</v>
      </c>
      <c r="H152437" s="1" t="s">
        <v>936</v>
      </c>
      <c r="J152437" s="1" t="s">
        <v>121</v>
      </c>
      <c r="M152437" s="1">
        <v>73221900</v>
      </c>
      <c r="N152437" s="1">
        <v>2</v>
      </c>
      <c r="O152437" s="1" t="s">
        <v>84706</v>
      </c>
      <c r="P152437" s="1" t="s">
        <v>84706</v>
      </c>
      <c r="Q152437" s="1" t="s">
        <v>84706</v>
      </c>
    </row>
    <row r="152438" spans="1:17" s="1" customFormat="1" ht="12" x14ac:dyDescent="0.2">
      <c r="A152438" s="3" t="s">
        <v>460597</v>
      </c>
      <c r="B152438" s="2">
        <v>2616</v>
      </c>
      <c r="C152438" s="1" t="s">
        <v>306870</v>
      </c>
      <c r="D152438" s="1" t="s">
        <v>84706</v>
      </c>
      <c r="E152438" s="1">
        <v>4855</v>
      </c>
      <c r="F152438" s="1">
        <v>1.1299999999999999</v>
      </c>
      <c r="G152438" s="1" t="s">
        <v>24</v>
      </c>
      <c r="H152438" s="1" t="s">
        <v>936</v>
      </c>
      <c r="J152438" s="1" t="s">
        <v>121</v>
      </c>
      <c r="M152438" s="1">
        <v>73221900</v>
      </c>
      <c r="N152438" s="1">
        <v>2</v>
      </c>
      <c r="O152438" s="1" t="s">
        <v>84706</v>
      </c>
      <c r="P152438" s="1" t="s">
        <v>84706</v>
      </c>
      <c r="Q152438" s="1" t="s">
        <v>84706</v>
      </c>
    </row>
    <row r="152439" spans="1:17" s="1" customFormat="1" ht="12" x14ac:dyDescent="0.2">
      <c r="A152439" s="3" t="s">
        <v>460598</v>
      </c>
      <c r="B152439" s="2">
        <v>2456</v>
      </c>
      <c r="C152439" s="1" t="s">
        <v>306870</v>
      </c>
      <c r="D152439" s="1" t="s">
        <v>34543</v>
      </c>
      <c r="E152439" s="1">
        <v>4855</v>
      </c>
      <c r="F152439" s="1">
        <v>1.1299999999999999</v>
      </c>
      <c r="G152439" s="1" t="s">
        <v>24</v>
      </c>
      <c r="H152439" s="1" t="s">
        <v>936</v>
      </c>
      <c r="J152439" s="1" t="s">
        <v>121</v>
      </c>
      <c r="M152439" s="1">
        <v>73221900</v>
      </c>
      <c r="N152439" s="1">
        <v>2</v>
      </c>
      <c r="O152439" s="1" t="s">
        <v>34543</v>
      </c>
      <c r="P152439" s="1" t="s">
        <v>34543</v>
      </c>
      <c r="Q152439" s="1" t="s">
        <v>34543</v>
      </c>
    </row>
    <row r="152440" spans="1:17" s="1" customFormat="1" ht="12" x14ac:dyDescent="0.2">
      <c r="A152440" s="3" t="s">
        <v>460599</v>
      </c>
      <c r="B152440" s="2">
        <v>2497</v>
      </c>
      <c r="C152440" s="1" t="s">
        <v>306870</v>
      </c>
      <c r="D152440" s="1" t="s">
        <v>34543</v>
      </c>
      <c r="E152440" s="1">
        <v>4855</v>
      </c>
      <c r="F152440" s="1">
        <v>1.1299999999999999</v>
      </c>
      <c r="G152440" s="1" t="s">
        <v>24</v>
      </c>
      <c r="H152440" s="1" t="s">
        <v>936</v>
      </c>
      <c r="J152440" s="1" t="s">
        <v>121</v>
      </c>
      <c r="M152440" s="1">
        <v>73221900</v>
      </c>
      <c r="N152440" s="1">
        <v>2</v>
      </c>
      <c r="O152440" s="1" t="s">
        <v>34543</v>
      </c>
      <c r="P152440" s="1" t="s">
        <v>34543</v>
      </c>
      <c r="Q152440" s="1" t="s">
        <v>34543</v>
      </c>
    </row>
    <row r="152441" spans="1:17" s="1" customFormat="1" ht="12" x14ac:dyDescent="0.2">
      <c r="A152441" s="3" t="s">
        <v>460600</v>
      </c>
      <c r="B152441" s="2">
        <v>2577</v>
      </c>
      <c r="C152441" s="1" t="s">
        <v>306870</v>
      </c>
      <c r="D152441" s="1" t="s">
        <v>34543</v>
      </c>
      <c r="E152441" s="1">
        <v>4855</v>
      </c>
      <c r="F152441" s="1">
        <v>1.1299999999999999</v>
      </c>
      <c r="G152441" s="1" t="s">
        <v>24</v>
      </c>
      <c r="H152441" s="1" t="s">
        <v>936</v>
      </c>
      <c r="J152441" s="1" t="s">
        <v>121</v>
      </c>
      <c r="M152441" s="1">
        <v>73221900</v>
      </c>
      <c r="N152441" s="1">
        <v>2</v>
      </c>
      <c r="O152441" s="1" t="s">
        <v>34543</v>
      </c>
      <c r="P152441" s="1" t="s">
        <v>34543</v>
      </c>
      <c r="Q152441" s="1" t="s">
        <v>34543</v>
      </c>
    </row>
    <row r="152442" spans="1:17" s="1" customFormat="1" ht="12" x14ac:dyDescent="0.2">
      <c r="A152442" s="3" t="s">
        <v>460601</v>
      </c>
      <c r="B152442" s="2">
        <v>2656</v>
      </c>
      <c r="C152442" s="1" t="s">
        <v>306870</v>
      </c>
      <c r="D152442" s="1" t="s">
        <v>34543</v>
      </c>
      <c r="E152442" s="1">
        <v>4855</v>
      </c>
      <c r="F152442" s="1">
        <v>1.1299999999999999</v>
      </c>
      <c r="G152442" s="1" t="s">
        <v>24</v>
      </c>
      <c r="H152442" s="1" t="s">
        <v>936</v>
      </c>
      <c r="J152442" s="1" t="s">
        <v>121</v>
      </c>
      <c r="M152442" s="1">
        <v>73221900</v>
      </c>
      <c r="N152442" s="1">
        <v>2</v>
      </c>
      <c r="O152442" s="1" t="s">
        <v>34543</v>
      </c>
      <c r="P152442" s="1" t="s">
        <v>34543</v>
      </c>
      <c r="Q152442" s="1" t="s">
        <v>34543</v>
      </c>
    </row>
    <row r="152443" spans="1:17" s="1" customFormat="1" ht="12" x14ac:dyDescent="0.2">
      <c r="A152443" s="3" t="s">
        <v>460602</v>
      </c>
      <c r="B152443" s="2">
        <v>2568</v>
      </c>
      <c r="C152443" s="1" t="s">
        <v>306870</v>
      </c>
      <c r="D152443" s="1" t="s">
        <v>34543</v>
      </c>
      <c r="E152443" s="1">
        <v>4855</v>
      </c>
      <c r="F152443" s="1">
        <v>1.1299999999999999</v>
      </c>
      <c r="G152443" s="1" t="s">
        <v>24</v>
      </c>
      <c r="H152443" s="1" t="s">
        <v>936</v>
      </c>
      <c r="J152443" s="1" t="s">
        <v>121</v>
      </c>
      <c r="M152443" s="1">
        <v>73221900</v>
      </c>
      <c r="N152443" s="1">
        <v>2</v>
      </c>
      <c r="O152443" s="1" t="s">
        <v>34543</v>
      </c>
      <c r="P152443" s="1" t="s">
        <v>34543</v>
      </c>
      <c r="Q152443" s="1" t="s">
        <v>34543</v>
      </c>
    </row>
    <row r="152444" spans="1:17" s="1" customFormat="1" ht="12" x14ac:dyDescent="0.2">
      <c r="A152444" s="3" t="s">
        <v>460603</v>
      </c>
      <c r="B152444" s="2">
        <v>2648</v>
      </c>
      <c r="C152444" s="1" t="s">
        <v>306870</v>
      </c>
      <c r="D152444" s="1" t="s">
        <v>34543</v>
      </c>
      <c r="E152444" s="1">
        <v>4855</v>
      </c>
      <c r="F152444" s="1">
        <v>1.1299999999999999</v>
      </c>
      <c r="G152444" s="1" t="s">
        <v>24</v>
      </c>
      <c r="H152444" s="1" t="s">
        <v>936</v>
      </c>
      <c r="J152444" s="1" t="s">
        <v>121</v>
      </c>
      <c r="M152444" s="1">
        <v>73221900</v>
      </c>
      <c r="N152444" s="1">
        <v>2</v>
      </c>
      <c r="O152444" s="1" t="s">
        <v>34543</v>
      </c>
      <c r="P152444" s="1" t="s">
        <v>34543</v>
      </c>
      <c r="Q152444" s="1" t="s">
        <v>34543</v>
      </c>
    </row>
    <row r="152445" spans="1:17" s="1" customFormat="1" ht="12" x14ac:dyDescent="0.2">
      <c r="A152445" s="3" t="s">
        <v>460604</v>
      </c>
      <c r="B152445" s="2">
        <v>2727</v>
      </c>
      <c r="C152445" s="1" t="s">
        <v>306870</v>
      </c>
      <c r="D152445" s="1" t="s">
        <v>34543</v>
      </c>
      <c r="E152445" s="1">
        <v>4855</v>
      </c>
      <c r="F152445" s="1">
        <v>1.1299999999999999</v>
      </c>
      <c r="G152445" s="1" t="s">
        <v>24</v>
      </c>
      <c r="H152445" s="1" t="s">
        <v>936</v>
      </c>
      <c r="J152445" s="1" t="s">
        <v>121</v>
      </c>
      <c r="M152445" s="1">
        <v>73221900</v>
      </c>
      <c r="N152445" s="1">
        <v>2</v>
      </c>
      <c r="O152445" s="1" t="s">
        <v>34543</v>
      </c>
      <c r="P152445" s="1" t="s">
        <v>34543</v>
      </c>
      <c r="Q152445" s="1" t="s">
        <v>34543</v>
      </c>
    </row>
    <row r="152446" spans="1:17" s="1" customFormat="1" ht="12" x14ac:dyDescent="0.2">
      <c r="A152446" s="3" t="s">
        <v>460605</v>
      </c>
      <c r="B152446" s="2">
        <v>2537</v>
      </c>
      <c r="C152446" s="1" t="s">
        <v>306870</v>
      </c>
      <c r="D152446" s="1" t="s">
        <v>34543</v>
      </c>
      <c r="E152446" s="1">
        <v>4855</v>
      </c>
      <c r="F152446" s="1">
        <v>1.1299999999999999</v>
      </c>
      <c r="G152446" s="1" t="s">
        <v>24</v>
      </c>
      <c r="H152446" s="1" t="s">
        <v>936</v>
      </c>
      <c r="J152446" s="1" t="s">
        <v>121</v>
      </c>
      <c r="M152446" s="1">
        <v>73221900</v>
      </c>
      <c r="N152446" s="1">
        <v>2</v>
      </c>
      <c r="O152446" s="1" t="s">
        <v>34543</v>
      </c>
      <c r="P152446" s="1" t="s">
        <v>34543</v>
      </c>
      <c r="Q152446" s="1" t="s">
        <v>34543</v>
      </c>
    </row>
    <row r="152447" spans="1:17" s="1" customFormat="1" ht="12" x14ac:dyDescent="0.2">
      <c r="A152447" s="3" t="s">
        <v>460606</v>
      </c>
      <c r="B152447" s="2">
        <v>2616</v>
      </c>
      <c r="C152447" s="1" t="s">
        <v>306870</v>
      </c>
      <c r="D152447" s="1" t="s">
        <v>34543</v>
      </c>
      <c r="E152447" s="1">
        <v>4855</v>
      </c>
      <c r="F152447" s="1">
        <v>1.1299999999999999</v>
      </c>
      <c r="G152447" s="1" t="s">
        <v>24</v>
      </c>
      <c r="H152447" s="1" t="s">
        <v>936</v>
      </c>
      <c r="J152447" s="1" t="s">
        <v>121</v>
      </c>
      <c r="M152447" s="1">
        <v>73221900</v>
      </c>
      <c r="N152447" s="1">
        <v>2</v>
      </c>
      <c r="O152447" s="1" t="s">
        <v>34543</v>
      </c>
      <c r="P152447" s="1" t="s">
        <v>34543</v>
      </c>
      <c r="Q152447" s="1" t="s">
        <v>34543</v>
      </c>
    </row>
    <row r="152448" spans="1:17" s="1" customFormat="1" ht="12" x14ac:dyDescent="0.2">
      <c r="A152448" s="3" t="s">
        <v>460607</v>
      </c>
      <c r="B152448" s="2">
        <v>2456</v>
      </c>
      <c r="C152448" s="1" t="s">
        <v>306870</v>
      </c>
      <c r="D152448" s="1" t="s">
        <v>18345</v>
      </c>
      <c r="E152448" s="1">
        <v>4855</v>
      </c>
      <c r="F152448" s="1">
        <v>1.1299999999999999</v>
      </c>
      <c r="G152448" s="1" t="s">
        <v>24</v>
      </c>
      <c r="H152448" s="1" t="s">
        <v>936</v>
      </c>
      <c r="J152448" s="1" t="s">
        <v>121</v>
      </c>
      <c r="M152448" s="1">
        <v>73221900</v>
      </c>
      <c r="N152448" s="1">
        <v>2</v>
      </c>
      <c r="O152448" s="1" t="s">
        <v>18345</v>
      </c>
      <c r="P152448" s="1" t="s">
        <v>18345</v>
      </c>
      <c r="Q152448" s="1" t="s">
        <v>18345</v>
      </c>
    </row>
    <row r="152449" spans="1:17" s="1" customFormat="1" ht="12" x14ac:dyDescent="0.2">
      <c r="A152449" s="3" t="s">
        <v>460608</v>
      </c>
      <c r="B152449" s="2">
        <v>2497</v>
      </c>
      <c r="C152449" s="1" t="s">
        <v>306870</v>
      </c>
      <c r="D152449" s="1" t="s">
        <v>18345</v>
      </c>
      <c r="E152449" s="1">
        <v>4855</v>
      </c>
      <c r="F152449" s="1">
        <v>1.1299999999999999</v>
      </c>
      <c r="G152449" s="1" t="s">
        <v>24</v>
      </c>
      <c r="H152449" s="1" t="s">
        <v>936</v>
      </c>
      <c r="J152449" s="1" t="s">
        <v>121</v>
      </c>
      <c r="M152449" s="1">
        <v>73221900</v>
      </c>
      <c r="N152449" s="1">
        <v>2</v>
      </c>
      <c r="O152449" s="1" t="s">
        <v>18345</v>
      </c>
      <c r="P152449" s="1" t="s">
        <v>18345</v>
      </c>
      <c r="Q152449" s="1" t="s">
        <v>18345</v>
      </c>
    </row>
    <row r="152450" spans="1:17" s="1" customFormat="1" ht="12" x14ac:dyDescent="0.2">
      <c r="A152450" s="3" t="s">
        <v>460609</v>
      </c>
      <c r="B152450" s="2">
        <v>2578</v>
      </c>
      <c r="C152450" s="1" t="s">
        <v>306870</v>
      </c>
      <c r="D152450" s="1" t="s">
        <v>18345</v>
      </c>
      <c r="E152450" s="1">
        <v>4855</v>
      </c>
      <c r="F152450" s="1">
        <v>1.1299999999999999</v>
      </c>
      <c r="G152450" s="1" t="s">
        <v>24</v>
      </c>
      <c r="H152450" s="1" t="s">
        <v>936</v>
      </c>
      <c r="J152450" s="1" t="s">
        <v>121</v>
      </c>
      <c r="M152450" s="1">
        <v>73221900</v>
      </c>
      <c r="N152450" s="1">
        <v>2</v>
      </c>
      <c r="O152450" s="1" t="s">
        <v>18345</v>
      </c>
      <c r="P152450" s="1" t="s">
        <v>18345</v>
      </c>
      <c r="Q152450" s="1" t="s">
        <v>18345</v>
      </c>
    </row>
    <row r="152451" spans="1:17" s="1" customFormat="1" ht="12" x14ac:dyDescent="0.2">
      <c r="A152451" s="3" t="s">
        <v>460610</v>
      </c>
      <c r="B152451" s="2">
        <v>2656</v>
      </c>
      <c r="C152451" s="1" t="s">
        <v>306870</v>
      </c>
      <c r="D152451" s="1" t="s">
        <v>18345</v>
      </c>
      <c r="E152451" s="1">
        <v>4855</v>
      </c>
      <c r="F152451" s="1">
        <v>1.1299999999999999</v>
      </c>
      <c r="G152451" s="1" t="s">
        <v>24</v>
      </c>
      <c r="H152451" s="1" t="s">
        <v>936</v>
      </c>
      <c r="J152451" s="1" t="s">
        <v>121</v>
      </c>
      <c r="M152451" s="1">
        <v>73221900</v>
      </c>
      <c r="N152451" s="1">
        <v>2</v>
      </c>
      <c r="O152451" s="1" t="s">
        <v>18345</v>
      </c>
      <c r="P152451" s="1" t="s">
        <v>18345</v>
      </c>
      <c r="Q152451" s="1" t="s">
        <v>18345</v>
      </c>
    </row>
    <row r="152452" spans="1:17" s="1" customFormat="1" ht="12" x14ac:dyDescent="0.2">
      <c r="A152452" s="3" t="s">
        <v>460611</v>
      </c>
      <c r="B152452" s="2">
        <v>2569</v>
      </c>
      <c r="C152452" s="1" t="s">
        <v>306870</v>
      </c>
      <c r="D152452" s="1" t="s">
        <v>18345</v>
      </c>
      <c r="E152452" s="1">
        <v>4855</v>
      </c>
      <c r="F152452" s="1">
        <v>1.1299999999999999</v>
      </c>
      <c r="G152452" s="1" t="s">
        <v>24</v>
      </c>
      <c r="H152452" s="1" t="s">
        <v>936</v>
      </c>
      <c r="J152452" s="1" t="s">
        <v>121</v>
      </c>
      <c r="M152452" s="1">
        <v>73221900</v>
      </c>
      <c r="N152452" s="1">
        <v>2</v>
      </c>
      <c r="O152452" s="1" t="s">
        <v>18345</v>
      </c>
      <c r="P152452" s="1" t="s">
        <v>18345</v>
      </c>
      <c r="Q152452" s="1" t="s">
        <v>18345</v>
      </c>
    </row>
    <row r="152453" spans="1:17" s="1" customFormat="1" ht="12" x14ac:dyDescent="0.2">
      <c r="A152453" s="3" t="s">
        <v>460612</v>
      </c>
      <c r="B152453" s="2">
        <v>2650</v>
      </c>
      <c r="C152453" s="1" t="s">
        <v>306870</v>
      </c>
      <c r="D152453" s="1" t="s">
        <v>18345</v>
      </c>
      <c r="E152453" s="1">
        <v>4855</v>
      </c>
      <c r="F152453" s="1">
        <v>1.1299999999999999</v>
      </c>
      <c r="G152453" s="1" t="s">
        <v>24</v>
      </c>
      <c r="H152453" s="1" t="s">
        <v>936</v>
      </c>
      <c r="J152453" s="1" t="s">
        <v>121</v>
      </c>
      <c r="M152453" s="1">
        <v>73221900</v>
      </c>
      <c r="N152453" s="1">
        <v>2</v>
      </c>
      <c r="O152453" s="1" t="s">
        <v>18345</v>
      </c>
      <c r="P152453" s="1" t="s">
        <v>18345</v>
      </c>
      <c r="Q152453" s="1" t="s">
        <v>18345</v>
      </c>
    </row>
    <row r="152454" spans="1:17" s="1" customFormat="1" ht="12" x14ac:dyDescent="0.2">
      <c r="A152454" s="3" t="s">
        <v>460613</v>
      </c>
      <c r="B152454" s="2">
        <v>2727</v>
      </c>
      <c r="C152454" s="1" t="s">
        <v>306870</v>
      </c>
      <c r="D152454" s="1" t="s">
        <v>18345</v>
      </c>
      <c r="E152454" s="1">
        <v>4855</v>
      </c>
      <c r="F152454" s="1">
        <v>1.1299999999999999</v>
      </c>
      <c r="G152454" s="1" t="s">
        <v>24</v>
      </c>
      <c r="H152454" s="1" t="s">
        <v>936</v>
      </c>
      <c r="J152454" s="1" t="s">
        <v>121</v>
      </c>
      <c r="M152454" s="1">
        <v>73221900</v>
      </c>
      <c r="N152454" s="1">
        <v>2</v>
      </c>
      <c r="O152454" s="1" t="s">
        <v>18345</v>
      </c>
      <c r="P152454" s="1" t="s">
        <v>18345</v>
      </c>
      <c r="Q152454" s="1" t="s">
        <v>18345</v>
      </c>
    </row>
    <row r="152455" spans="1:17" s="1" customFormat="1" ht="12" x14ac:dyDescent="0.2">
      <c r="A152455" s="3" t="s">
        <v>460614</v>
      </c>
      <c r="B152455" s="2">
        <v>2537</v>
      </c>
      <c r="C152455" s="1" t="s">
        <v>306870</v>
      </c>
      <c r="D152455" s="1" t="s">
        <v>18345</v>
      </c>
      <c r="E152455" s="1">
        <v>4855</v>
      </c>
      <c r="F152455" s="1">
        <v>1.1299999999999999</v>
      </c>
      <c r="G152455" s="1" t="s">
        <v>24</v>
      </c>
      <c r="H152455" s="1" t="s">
        <v>936</v>
      </c>
      <c r="J152455" s="1" t="s">
        <v>121</v>
      </c>
      <c r="M152455" s="1">
        <v>73221900</v>
      </c>
      <c r="N152455" s="1">
        <v>2</v>
      </c>
      <c r="O152455" s="1" t="s">
        <v>18345</v>
      </c>
      <c r="P152455" s="1" t="s">
        <v>18345</v>
      </c>
      <c r="Q152455" s="1" t="s">
        <v>18345</v>
      </c>
    </row>
    <row r="152456" spans="1:17" s="1" customFormat="1" ht="12" x14ac:dyDescent="0.2">
      <c r="A152456" s="3" t="s">
        <v>460615</v>
      </c>
      <c r="B152456" s="2">
        <v>2616</v>
      </c>
      <c r="C152456" s="1" t="s">
        <v>306870</v>
      </c>
      <c r="D152456" s="1" t="s">
        <v>18345</v>
      </c>
      <c r="E152456" s="1">
        <v>4855</v>
      </c>
      <c r="F152456" s="1">
        <v>1.1299999999999999</v>
      </c>
      <c r="G152456" s="1" t="s">
        <v>24</v>
      </c>
      <c r="H152456" s="1" t="s">
        <v>936</v>
      </c>
      <c r="J152456" s="1" t="s">
        <v>121</v>
      </c>
      <c r="M152456" s="1">
        <v>73221900</v>
      </c>
      <c r="N152456" s="1">
        <v>2</v>
      </c>
      <c r="O152456" s="1" t="s">
        <v>18345</v>
      </c>
      <c r="P152456" s="1" t="s">
        <v>18345</v>
      </c>
      <c r="Q152456" s="1" t="s">
        <v>18345</v>
      </c>
    </row>
    <row r="152457" spans="1:17" s="1" customFormat="1" ht="12" x14ac:dyDescent="0.2">
      <c r="A152457" s="3" t="s">
        <v>460616</v>
      </c>
      <c r="B152457" s="2">
        <v>3452</v>
      </c>
      <c r="C152457" s="1" t="s">
        <v>306870</v>
      </c>
      <c r="D152457" s="1" t="s">
        <v>19553</v>
      </c>
      <c r="E152457" s="1">
        <v>4855</v>
      </c>
      <c r="F152457" s="1">
        <v>1.1299999999999999</v>
      </c>
      <c r="G152457" s="1" t="s">
        <v>24</v>
      </c>
      <c r="H152457" s="1" t="s">
        <v>936</v>
      </c>
      <c r="J152457" s="1" t="s">
        <v>121</v>
      </c>
      <c r="M152457" s="1">
        <v>73221900</v>
      </c>
      <c r="N152457" s="1">
        <v>2</v>
      </c>
      <c r="O152457" s="1" t="s">
        <v>19553</v>
      </c>
      <c r="P152457" s="1" t="s">
        <v>19553</v>
      </c>
      <c r="Q152457" s="1" t="s">
        <v>19553</v>
      </c>
    </row>
    <row r="152458" spans="1:17" s="1" customFormat="1" ht="12" x14ac:dyDescent="0.2">
      <c r="A152458" s="3" t="s">
        <v>460617</v>
      </c>
      <c r="B152458" s="2">
        <v>3493</v>
      </c>
      <c r="C152458" s="1" t="s">
        <v>306870</v>
      </c>
      <c r="D152458" s="1" t="s">
        <v>19553</v>
      </c>
      <c r="E152458" s="1">
        <v>4855</v>
      </c>
      <c r="F152458" s="1">
        <v>1.1299999999999999</v>
      </c>
      <c r="G152458" s="1" t="s">
        <v>24</v>
      </c>
      <c r="H152458" s="1" t="s">
        <v>936</v>
      </c>
      <c r="J152458" s="1" t="s">
        <v>121</v>
      </c>
      <c r="M152458" s="1">
        <v>73221900</v>
      </c>
      <c r="N152458" s="1">
        <v>2</v>
      </c>
      <c r="O152458" s="1" t="s">
        <v>19553</v>
      </c>
      <c r="P152458" s="1" t="s">
        <v>19553</v>
      </c>
      <c r="Q152458" s="1" t="s">
        <v>19553</v>
      </c>
    </row>
    <row r="152459" spans="1:17" s="1" customFormat="1" ht="12" x14ac:dyDescent="0.2">
      <c r="A152459" s="3" t="s">
        <v>460618</v>
      </c>
      <c r="B152459" s="2">
        <v>3571</v>
      </c>
      <c r="C152459" s="1" t="s">
        <v>306870</v>
      </c>
      <c r="D152459" s="1" t="s">
        <v>19553</v>
      </c>
      <c r="E152459" s="1">
        <v>4855</v>
      </c>
      <c r="F152459" s="1">
        <v>1.1299999999999999</v>
      </c>
      <c r="G152459" s="1" t="s">
        <v>24</v>
      </c>
      <c r="H152459" s="1" t="s">
        <v>936</v>
      </c>
      <c r="J152459" s="1" t="s">
        <v>121</v>
      </c>
      <c r="M152459" s="1">
        <v>73221900</v>
      </c>
      <c r="N152459" s="1">
        <v>2</v>
      </c>
      <c r="O152459" s="1" t="s">
        <v>19553</v>
      </c>
      <c r="P152459" s="1" t="s">
        <v>19553</v>
      </c>
      <c r="Q152459" s="1" t="s">
        <v>19553</v>
      </c>
    </row>
    <row r="152460" spans="1:17" s="1" customFormat="1" ht="12" x14ac:dyDescent="0.2">
      <c r="A152460" s="3" t="s">
        <v>460619</v>
      </c>
      <c r="B152460" s="2">
        <v>3652</v>
      </c>
      <c r="C152460" s="1" t="s">
        <v>306870</v>
      </c>
      <c r="D152460" s="1" t="s">
        <v>19553</v>
      </c>
      <c r="E152460" s="1">
        <v>4855</v>
      </c>
      <c r="F152460" s="1">
        <v>1.1299999999999999</v>
      </c>
      <c r="G152460" s="1" t="s">
        <v>24</v>
      </c>
      <c r="H152460" s="1" t="s">
        <v>936</v>
      </c>
      <c r="J152460" s="1" t="s">
        <v>121</v>
      </c>
      <c r="M152460" s="1">
        <v>73221900</v>
      </c>
      <c r="N152460" s="1">
        <v>2</v>
      </c>
      <c r="O152460" s="1" t="s">
        <v>19553</v>
      </c>
      <c r="P152460" s="1" t="s">
        <v>19553</v>
      </c>
      <c r="Q152460" s="1" t="s">
        <v>19553</v>
      </c>
    </row>
    <row r="152461" spans="1:17" s="1" customFormat="1" ht="12" x14ac:dyDescent="0.2">
      <c r="A152461" s="3" t="s">
        <v>460620</v>
      </c>
      <c r="B152461" s="2">
        <v>3565</v>
      </c>
      <c r="C152461" s="1" t="s">
        <v>306870</v>
      </c>
      <c r="D152461" s="1" t="s">
        <v>19553</v>
      </c>
      <c r="E152461" s="1">
        <v>4855</v>
      </c>
      <c r="F152461" s="1">
        <v>1.1299999999999999</v>
      </c>
      <c r="G152461" s="1" t="s">
        <v>24</v>
      </c>
      <c r="H152461" s="1" t="s">
        <v>936</v>
      </c>
      <c r="J152461" s="1" t="s">
        <v>121</v>
      </c>
      <c r="M152461" s="1">
        <v>73221900</v>
      </c>
      <c r="N152461" s="1">
        <v>2</v>
      </c>
      <c r="O152461" s="1" t="s">
        <v>19553</v>
      </c>
      <c r="P152461" s="1" t="s">
        <v>19553</v>
      </c>
      <c r="Q152461" s="1" t="s">
        <v>19553</v>
      </c>
    </row>
    <row r="152462" spans="1:17" s="1" customFormat="1" ht="12" x14ac:dyDescent="0.2">
      <c r="A152462" s="3" t="s">
        <v>460621</v>
      </c>
      <c r="B152462" s="2">
        <v>3645</v>
      </c>
      <c r="C152462" s="1" t="s">
        <v>306870</v>
      </c>
      <c r="D152462" s="1" t="s">
        <v>19553</v>
      </c>
      <c r="E152462" s="1">
        <v>4855</v>
      </c>
      <c r="F152462" s="1">
        <v>1.1299999999999999</v>
      </c>
      <c r="G152462" s="1" t="s">
        <v>24</v>
      </c>
      <c r="H152462" s="1" t="s">
        <v>936</v>
      </c>
      <c r="J152462" s="1" t="s">
        <v>121</v>
      </c>
      <c r="M152462" s="1">
        <v>73221900</v>
      </c>
      <c r="N152462" s="1">
        <v>2</v>
      </c>
      <c r="O152462" s="1" t="s">
        <v>19553</v>
      </c>
      <c r="P152462" s="1" t="s">
        <v>19553</v>
      </c>
      <c r="Q152462" s="1" t="s">
        <v>19553</v>
      </c>
    </row>
    <row r="152463" spans="1:17" s="1" customFormat="1" ht="12" x14ac:dyDescent="0.2">
      <c r="A152463" s="3" t="s">
        <v>460622</v>
      </c>
      <c r="B152463" s="2">
        <v>3723</v>
      </c>
      <c r="C152463" s="1" t="s">
        <v>306870</v>
      </c>
      <c r="D152463" s="1" t="s">
        <v>19553</v>
      </c>
      <c r="E152463" s="1">
        <v>4855</v>
      </c>
      <c r="F152463" s="1">
        <v>1.1299999999999999</v>
      </c>
      <c r="G152463" s="1" t="s">
        <v>24</v>
      </c>
      <c r="H152463" s="1" t="s">
        <v>936</v>
      </c>
      <c r="J152463" s="1" t="s">
        <v>121</v>
      </c>
      <c r="M152463" s="1">
        <v>73221900</v>
      </c>
      <c r="N152463" s="1">
        <v>2</v>
      </c>
      <c r="O152463" s="1" t="s">
        <v>19553</v>
      </c>
      <c r="P152463" s="1" t="s">
        <v>19553</v>
      </c>
      <c r="Q152463" s="1" t="s">
        <v>19553</v>
      </c>
    </row>
    <row r="152464" spans="1:17" s="1" customFormat="1" ht="12" x14ac:dyDescent="0.2">
      <c r="A152464" s="3" t="s">
        <v>460623</v>
      </c>
      <c r="B152464" s="2">
        <v>3532</v>
      </c>
      <c r="C152464" s="1" t="s">
        <v>306870</v>
      </c>
      <c r="D152464" s="1" t="s">
        <v>19553</v>
      </c>
      <c r="E152464" s="1">
        <v>4855</v>
      </c>
      <c r="F152464" s="1">
        <v>1.1299999999999999</v>
      </c>
      <c r="G152464" s="1" t="s">
        <v>24</v>
      </c>
      <c r="H152464" s="1" t="s">
        <v>936</v>
      </c>
      <c r="J152464" s="1" t="s">
        <v>121</v>
      </c>
      <c r="M152464" s="1">
        <v>73221900</v>
      </c>
      <c r="N152464" s="1">
        <v>2</v>
      </c>
      <c r="O152464" s="1" t="s">
        <v>19553</v>
      </c>
      <c r="P152464" s="1" t="s">
        <v>19553</v>
      </c>
      <c r="Q152464" s="1" t="s">
        <v>19553</v>
      </c>
    </row>
    <row r="152465" spans="1:17" s="1" customFormat="1" ht="12" x14ac:dyDescent="0.2">
      <c r="A152465" s="3" t="s">
        <v>460624</v>
      </c>
      <c r="B152465" s="2">
        <v>3611</v>
      </c>
      <c r="C152465" s="1" t="s">
        <v>306870</v>
      </c>
      <c r="D152465" s="1" t="s">
        <v>19553</v>
      </c>
      <c r="E152465" s="1">
        <v>4855</v>
      </c>
      <c r="F152465" s="1">
        <v>1.1299999999999999</v>
      </c>
      <c r="G152465" s="1" t="s">
        <v>24</v>
      </c>
      <c r="H152465" s="1" t="s">
        <v>936</v>
      </c>
      <c r="J152465" s="1" t="s">
        <v>121</v>
      </c>
      <c r="M152465" s="1">
        <v>73221900</v>
      </c>
      <c r="N152465" s="1">
        <v>2</v>
      </c>
      <c r="O152465" s="1" t="s">
        <v>19553</v>
      </c>
      <c r="P152465" s="1" t="s">
        <v>19553</v>
      </c>
      <c r="Q152465" s="1" t="s">
        <v>19553</v>
      </c>
    </row>
    <row r="152466" spans="1:17" s="1" customFormat="1" ht="12" x14ac:dyDescent="0.2">
      <c r="A152466" s="3" t="s">
        <v>460625</v>
      </c>
      <c r="B152466" s="2">
        <v>3292</v>
      </c>
      <c r="C152466" s="1" t="s">
        <v>306870</v>
      </c>
      <c r="D152466" s="1" t="s">
        <v>14696</v>
      </c>
      <c r="E152466" s="1">
        <v>4709</v>
      </c>
      <c r="F152466" s="1">
        <v>1.1299999999999999</v>
      </c>
      <c r="G152466" s="1" t="s">
        <v>24</v>
      </c>
      <c r="H152466" s="1" t="s">
        <v>936</v>
      </c>
      <c r="J152466" s="1" t="s">
        <v>121</v>
      </c>
      <c r="M152466" s="1">
        <v>73221900</v>
      </c>
      <c r="N152466" s="1">
        <v>2</v>
      </c>
      <c r="O152466" s="1" t="s">
        <v>14696</v>
      </c>
      <c r="P152466" s="1" t="s">
        <v>14696</v>
      </c>
      <c r="Q152466" s="1" t="s">
        <v>14696</v>
      </c>
    </row>
    <row r="152467" spans="1:17" s="1" customFormat="1" ht="12" x14ac:dyDescent="0.2">
      <c r="A152467" s="3" t="s">
        <v>460626</v>
      </c>
      <c r="B152467" s="2">
        <v>3333</v>
      </c>
      <c r="C152467" s="1" t="s">
        <v>306870</v>
      </c>
      <c r="D152467" s="1" t="s">
        <v>14696</v>
      </c>
      <c r="E152467" s="1">
        <v>4709</v>
      </c>
      <c r="F152467" s="1">
        <v>1.1299999999999999</v>
      </c>
      <c r="G152467" s="1" t="s">
        <v>24</v>
      </c>
      <c r="H152467" s="1" t="s">
        <v>936</v>
      </c>
      <c r="J152467" s="1" t="s">
        <v>121</v>
      </c>
      <c r="M152467" s="1">
        <v>73221900</v>
      </c>
      <c r="N152467" s="1">
        <v>2</v>
      </c>
      <c r="O152467" s="1" t="s">
        <v>14696</v>
      </c>
      <c r="P152467" s="1" t="s">
        <v>14696</v>
      </c>
      <c r="Q152467" s="1" t="s">
        <v>14696</v>
      </c>
    </row>
    <row r="152468" spans="1:17" s="1" customFormat="1" ht="12" x14ac:dyDescent="0.2">
      <c r="A152468" s="3" t="s">
        <v>460627</v>
      </c>
      <c r="B152468" s="2">
        <v>3412</v>
      </c>
      <c r="C152468" s="1" t="s">
        <v>306870</v>
      </c>
      <c r="D152468" s="1" t="s">
        <v>14696</v>
      </c>
      <c r="E152468" s="1">
        <v>4709</v>
      </c>
      <c r="F152468" s="1">
        <v>1.1299999999999999</v>
      </c>
      <c r="G152468" s="1" t="s">
        <v>24</v>
      </c>
      <c r="H152468" s="1" t="s">
        <v>936</v>
      </c>
      <c r="J152468" s="1" t="s">
        <v>121</v>
      </c>
      <c r="M152468" s="1">
        <v>73221900</v>
      </c>
      <c r="N152468" s="1">
        <v>2</v>
      </c>
      <c r="O152468" s="1" t="s">
        <v>14696</v>
      </c>
      <c r="P152468" s="1" t="s">
        <v>14696</v>
      </c>
      <c r="Q152468" s="1" t="s">
        <v>14696</v>
      </c>
    </row>
    <row r="152469" spans="1:17" s="1" customFormat="1" ht="12" x14ac:dyDescent="0.2">
      <c r="A152469" s="3" t="s">
        <v>460628</v>
      </c>
      <c r="B152469" s="2">
        <v>3492</v>
      </c>
      <c r="C152469" s="1" t="s">
        <v>306870</v>
      </c>
      <c r="D152469" s="1" t="s">
        <v>14696</v>
      </c>
      <c r="E152469" s="1">
        <v>4709</v>
      </c>
      <c r="F152469" s="1">
        <v>1.1299999999999999</v>
      </c>
      <c r="G152469" s="1" t="s">
        <v>24</v>
      </c>
      <c r="H152469" s="1" t="s">
        <v>936</v>
      </c>
      <c r="J152469" s="1" t="s">
        <v>121</v>
      </c>
      <c r="M152469" s="1">
        <v>73221900</v>
      </c>
      <c r="N152469" s="1">
        <v>2</v>
      </c>
      <c r="O152469" s="1" t="s">
        <v>14696</v>
      </c>
      <c r="P152469" s="1" t="s">
        <v>14696</v>
      </c>
      <c r="Q152469" s="1" t="s">
        <v>14696</v>
      </c>
    </row>
    <row r="152470" spans="1:17" s="1" customFormat="1" ht="12" x14ac:dyDescent="0.2">
      <c r="A152470" s="3" t="s">
        <v>460629</v>
      </c>
      <c r="B152470" s="2">
        <v>3404</v>
      </c>
      <c r="C152470" s="1" t="s">
        <v>306870</v>
      </c>
      <c r="D152470" s="1" t="s">
        <v>14696</v>
      </c>
      <c r="E152470" s="1">
        <v>4709</v>
      </c>
      <c r="F152470" s="1">
        <v>1.1299999999999999</v>
      </c>
      <c r="G152470" s="1" t="s">
        <v>24</v>
      </c>
      <c r="H152470" s="1" t="s">
        <v>936</v>
      </c>
      <c r="J152470" s="1" t="s">
        <v>121</v>
      </c>
      <c r="M152470" s="1">
        <v>73221900</v>
      </c>
      <c r="N152470" s="1">
        <v>2</v>
      </c>
      <c r="O152470" s="1" t="s">
        <v>14696</v>
      </c>
      <c r="P152470" s="1" t="s">
        <v>14696</v>
      </c>
      <c r="Q152470" s="1" t="s">
        <v>14696</v>
      </c>
    </row>
    <row r="152471" spans="1:17" s="1" customFormat="1" ht="12" x14ac:dyDescent="0.2">
      <c r="A152471" s="3" t="s">
        <v>460630</v>
      </c>
      <c r="B152471" s="2">
        <v>3484</v>
      </c>
      <c r="C152471" s="1" t="s">
        <v>306870</v>
      </c>
      <c r="D152471" s="1" t="s">
        <v>14696</v>
      </c>
      <c r="E152471" s="1">
        <v>4709</v>
      </c>
      <c r="F152471" s="1">
        <v>1.1299999999999999</v>
      </c>
      <c r="G152471" s="1" t="s">
        <v>24</v>
      </c>
      <c r="H152471" s="1" t="s">
        <v>936</v>
      </c>
      <c r="J152471" s="1" t="s">
        <v>121</v>
      </c>
      <c r="M152471" s="1">
        <v>73221900</v>
      </c>
      <c r="N152471" s="1">
        <v>2</v>
      </c>
      <c r="O152471" s="1" t="s">
        <v>14696</v>
      </c>
      <c r="P152471" s="1" t="s">
        <v>14696</v>
      </c>
      <c r="Q152471" s="1" t="s">
        <v>14696</v>
      </c>
    </row>
    <row r="152472" spans="1:17" s="1" customFormat="1" ht="12" x14ac:dyDescent="0.2">
      <c r="A152472" s="3" t="s">
        <v>460631</v>
      </c>
      <c r="B152472" s="2">
        <v>3564</v>
      </c>
      <c r="C152472" s="1" t="s">
        <v>306870</v>
      </c>
      <c r="D152472" s="1" t="s">
        <v>14696</v>
      </c>
      <c r="E152472" s="1">
        <v>4709</v>
      </c>
      <c r="F152472" s="1">
        <v>1.1299999999999999</v>
      </c>
      <c r="G152472" s="1" t="s">
        <v>24</v>
      </c>
      <c r="H152472" s="1" t="s">
        <v>936</v>
      </c>
      <c r="J152472" s="1" t="s">
        <v>121</v>
      </c>
      <c r="M152472" s="1">
        <v>73221900</v>
      </c>
      <c r="N152472" s="1">
        <v>2</v>
      </c>
      <c r="O152472" s="1" t="s">
        <v>14696</v>
      </c>
      <c r="P152472" s="1" t="s">
        <v>14696</v>
      </c>
      <c r="Q152472" s="1" t="s">
        <v>14696</v>
      </c>
    </row>
    <row r="152473" spans="1:17" s="1" customFormat="1" ht="12" x14ac:dyDescent="0.2">
      <c r="A152473" s="3" t="s">
        <v>460632</v>
      </c>
      <c r="B152473" s="2">
        <v>3371</v>
      </c>
      <c r="C152473" s="1" t="s">
        <v>306870</v>
      </c>
      <c r="D152473" s="1" t="s">
        <v>14696</v>
      </c>
      <c r="E152473" s="1">
        <v>4709</v>
      </c>
      <c r="F152473" s="1">
        <v>1.1299999999999999</v>
      </c>
      <c r="G152473" s="1" t="s">
        <v>24</v>
      </c>
      <c r="H152473" s="1" t="s">
        <v>936</v>
      </c>
      <c r="J152473" s="1" t="s">
        <v>121</v>
      </c>
      <c r="M152473" s="1">
        <v>73221900</v>
      </c>
      <c r="N152473" s="1">
        <v>2</v>
      </c>
      <c r="O152473" s="1" t="s">
        <v>14696</v>
      </c>
      <c r="P152473" s="1" t="s">
        <v>14696</v>
      </c>
      <c r="Q152473" s="1" t="s">
        <v>14696</v>
      </c>
    </row>
    <row r="152474" spans="1:17" s="1" customFormat="1" ht="12" x14ac:dyDescent="0.2">
      <c r="A152474" s="3" t="s">
        <v>460633</v>
      </c>
      <c r="B152474" s="2">
        <v>3451</v>
      </c>
      <c r="C152474" s="1" t="s">
        <v>306870</v>
      </c>
      <c r="D152474" s="1" t="s">
        <v>14696</v>
      </c>
      <c r="E152474" s="1">
        <v>4709</v>
      </c>
      <c r="F152474" s="1">
        <v>1.1299999999999999</v>
      </c>
      <c r="G152474" s="1" t="s">
        <v>24</v>
      </c>
      <c r="H152474" s="1" t="s">
        <v>936</v>
      </c>
      <c r="J152474" s="1" t="s">
        <v>121</v>
      </c>
      <c r="M152474" s="1">
        <v>73221900</v>
      </c>
      <c r="N152474" s="1">
        <v>2</v>
      </c>
      <c r="O152474" s="1" t="s">
        <v>14696</v>
      </c>
      <c r="P152474" s="1" t="s">
        <v>14696</v>
      </c>
      <c r="Q152474" s="1" t="s">
        <v>14696</v>
      </c>
    </row>
    <row r="152475" spans="1:17" s="1" customFormat="1" ht="12" x14ac:dyDescent="0.2">
      <c r="A152475" s="3" t="s">
        <v>460634</v>
      </c>
      <c r="B152475" s="2">
        <v>3292</v>
      </c>
      <c r="C152475" s="1" t="s">
        <v>306870</v>
      </c>
      <c r="D152475" s="1" t="s">
        <v>46403</v>
      </c>
      <c r="E152475" s="1">
        <v>4855</v>
      </c>
      <c r="F152475" s="1">
        <v>1.1299999999999999</v>
      </c>
      <c r="G152475" s="1" t="s">
        <v>24</v>
      </c>
      <c r="H152475" s="1" t="s">
        <v>936</v>
      </c>
      <c r="J152475" s="1" t="s">
        <v>121</v>
      </c>
      <c r="M152475" s="1">
        <v>73221900</v>
      </c>
      <c r="N152475" s="1">
        <v>2</v>
      </c>
      <c r="O152475" s="1" t="s">
        <v>46403</v>
      </c>
      <c r="P152475" s="1" t="s">
        <v>46403</v>
      </c>
      <c r="Q152475" s="1" t="s">
        <v>46403</v>
      </c>
    </row>
    <row r="152476" spans="1:17" s="1" customFormat="1" ht="12" x14ac:dyDescent="0.2">
      <c r="A152476" s="3" t="s">
        <v>460635</v>
      </c>
      <c r="B152476" s="2">
        <v>3333</v>
      </c>
      <c r="C152476" s="1" t="s">
        <v>306870</v>
      </c>
      <c r="D152476" s="1" t="s">
        <v>46403</v>
      </c>
      <c r="E152476" s="1">
        <v>4855</v>
      </c>
      <c r="F152476" s="1">
        <v>1.1299999999999999</v>
      </c>
      <c r="G152476" s="1" t="s">
        <v>24</v>
      </c>
      <c r="H152476" s="1" t="s">
        <v>936</v>
      </c>
      <c r="J152476" s="1" t="s">
        <v>121</v>
      </c>
      <c r="M152476" s="1">
        <v>73221900</v>
      </c>
      <c r="N152476" s="1">
        <v>2</v>
      </c>
      <c r="O152476" s="1" t="s">
        <v>46403</v>
      </c>
      <c r="P152476" s="1" t="s">
        <v>46403</v>
      </c>
      <c r="Q152476" s="1" t="s">
        <v>46403</v>
      </c>
    </row>
    <row r="152477" spans="1:17" s="1" customFormat="1" ht="12" x14ac:dyDescent="0.2">
      <c r="A152477" s="3" t="s">
        <v>460636</v>
      </c>
      <c r="B152477" s="2">
        <v>3412</v>
      </c>
      <c r="C152477" s="1" t="s">
        <v>306870</v>
      </c>
      <c r="D152477" s="1" t="s">
        <v>46403</v>
      </c>
      <c r="E152477" s="1">
        <v>4855</v>
      </c>
      <c r="F152477" s="1">
        <v>1.1299999999999999</v>
      </c>
      <c r="G152477" s="1" t="s">
        <v>24</v>
      </c>
      <c r="H152477" s="1" t="s">
        <v>936</v>
      </c>
      <c r="J152477" s="1" t="s">
        <v>121</v>
      </c>
      <c r="M152477" s="1">
        <v>73221900</v>
      </c>
      <c r="N152477" s="1">
        <v>2</v>
      </c>
      <c r="O152477" s="1" t="s">
        <v>46403</v>
      </c>
      <c r="P152477" s="1" t="s">
        <v>46403</v>
      </c>
      <c r="Q152477" s="1" t="s">
        <v>46403</v>
      </c>
    </row>
    <row r="152478" spans="1:17" s="1" customFormat="1" ht="12" x14ac:dyDescent="0.2">
      <c r="A152478" s="3" t="s">
        <v>460637</v>
      </c>
      <c r="B152478" s="2">
        <v>3492</v>
      </c>
      <c r="C152478" s="1" t="s">
        <v>306870</v>
      </c>
      <c r="D152478" s="1" t="s">
        <v>46403</v>
      </c>
      <c r="E152478" s="1">
        <v>4855</v>
      </c>
      <c r="F152478" s="1">
        <v>1.1299999999999999</v>
      </c>
      <c r="G152478" s="1" t="s">
        <v>24</v>
      </c>
      <c r="H152478" s="1" t="s">
        <v>936</v>
      </c>
      <c r="J152478" s="1" t="s">
        <v>121</v>
      </c>
      <c r="M152478" s="1">
        <v>73221900</v>
      </c>
      <c r="N152478" s="1">
        <v>2</v>
      </c>
      <c r="O152478" s="1" t="s">
        <v>46403</v>
      </c>
      <c r="P152478" s="1" t="s">
        <v>46403</v>
      </c>
      <c r="Q152478" s="1" t="s">
        <v>46403</v>
      </c>
    </row>
    <row r="152479" spans="1:17" s="1" customFormat="1" ht="12" x14ac:dyDescent="0.2">
      <c r="A152479" s="3" t="s">
        <v>460638</v>
      </c>
      <c r="B152479" s="2">
        <v>3404</v>
      </c>
      <c r="C152479" s="1" t="s">
        <v>306870</v>
      </c>
      <c r="D152479" s="1" t="s">
        <v>46403</v>
      </c>
      <c r="E152479" s="1">
        <v>4855</v>
      </c>
      <c r="F152479" s="1">
        <v>1.1299999999999999</v>
      </c>
      <c r="G152479" s="1" t="s">
        <v>24</v>
      </c>
      <c r="H152479" s="1" t="s">
        <v>936</v>
      </c>
      <c r="J152479" s="1" t="s">
        <v>121</v>
      </c>
      <c r="M152479" s="1">
        <v>73221900</v>
      </c>
      <c r="N152479" s="1">
        <v>2</v>
      </c>
      <c r="O152479" s="1" t="s">
        <v>46403</v>
      </c>
      <c r="P152479" s="1" t="s">
        <v>46403</v>
      </c>
      <c r="Q152479" s="1" t="s">
        <v>46403</v>
      </c>
    </row>
    <row r="152480" spans="1:17" s="1" customFormat="1" ht="12" x14ac:dyDescent="0.2">
      <c r="A152480" s="3" t="s">
        <v>460639</v>
      </c>
      <c r="B152480" s="2">
        <v>3484</v>
      </c>
      <c r="C152480" s="1" t="s">
        <v>306870</v>
      </c>
      <c r="D152480" s="1" t="s">
        <v>46403</v>
      </c>
      <c r="E152480" s="1">
        <v>4855</v>
      </c>
      <c r="F152480" s="1">
        <v>1.1299999999999999</v>
      </c>
      <c r="G152480" s="1" t="s">
        <v>24</v>
      </c>
      <c r="H152480" s="1" t="s">
        <v>936</v>
      </c>
      <c r="J152480" s="1" t="s">
        <v>121</v>
      </c>
      <c r="M152480" s="1">
        <v>73221900</v>
      </c>
      <c r="N152480" s="1">
        <v>2</v>
      </c>
      <c r="O152480" s="1" t="s">
        <v>46403</v>
      </c>
      <c r="P152480" s="1" t="s">
        <v>46403</v>
      </c>
      <c r="Q152480" s="1" t="s">
        <v>46403</v>
      </c>
    </row>
    <row r="152481" spans="1:17" s="1" customFormat="1" ht="12" x14ac:dyDescent="0.2">
      <c r="A152481" s="3" t="s">
        <v>460640</v>
      </c>
      <c r="B152481" s="2">
        <v>3564</v>
      </c>
      <c r="C152481" s="1" t="s">
        <v>306870</v>
      </c>
      <c r="D152481" s="1" t="s">
        <v>46403</v>
      </c>
      <c r="E152481" s="1">
        <v>4855</v>
      </c>
      <c r="F152481" s="1">
        <v>1.1299999999999999</v>
      </c>
      <c r="G152481" s="1" t="s">
        <v>24</v>
      </c>
      <c r="H152481" s="1" t="s">
        <v>936</v>
      </c>
      <c r="J152481" s="1" t="s">
        <v>121</v>
      </c>
      <c r="M152481" s="1">
        <v>73221900</v>
      </c>
      <c r="N152481" s="1">
        <v>2</v>
      </c>
      <c r="O152481" s="1" t="s">
        <v>46403</v>
      </c>
      <c r="P152481" s="1" t="s">
        <v>46403</v>
      </c>
      <c r="Q152481" s="1" t="s">
        <v>46403</v>
      </c>
    </row>
    <row r="152482" spans="1:17" s="1" customFormat="1" ht="12" x14ac:dyDescent="0.2">
      <c r="A152482" s="3" t="s">
        <v>460641</v>
      </c>
      <c r="B152482" s="2">
        <v>3371</v>
      </c>
      <c r="C152482" s="1" t="s">
        <v>306870</v>
      </c>
      <c r="D152482" s="1" t="s">
        <v>46403</v>
      </c>
      <c r="E152482" s="1">
        <v>4855</v>
      </c>
      <c r="F152482" s="1">
        <v>1.1299999999999999</v>
      </c>
      <c r="G152482" s="1" t="s">
        <v>24</v>
      </c>
      <c r="H152482" s="1" t="s">
        <v>936</v>
      </c>
      <c r="J152482" s="1" t="s">
        <v>121</v>
      </c>
      <c r="M152482" s="1">
        <v>73221900</v>
      </c>
      <c r="N152482" s="1">
        <v>2</v>
      </c>
      <c r="O152482" s="1" t="s">
        <v>46403</v>
      </c>
      <c r="P152482" s="1" t="s">
        <v>46403</v>
      </c>
      <c r="Q152482" s="1" t="s">
        <v>46403</v>
      </c>
    </row>
    <row r="152483" spans="1:17" s="1" customFormat="1" ht="12" x14ac:dyDescent="0.2">
      <c r="A152483" s="3" t="s">
        <v>460642</v>
      </c>
      <c r="B152483" s="2">
        <v>3451</v>
      </c>
      <c r="C152483" s="1" t="s">
        <v>306870</v>
      </c>
      <c r="D152483" s="1" t="s">
        <v>46403</v>
      </c>
      <c r="E152483" s="1">
        <v>4855</v>
      </c>
      <c r="F152483" s="1">
        <v>1.1299999999999999</v>
      </c>
      <c r="G152483" s="1" t="s">
        <v>24</v>
      </c>
      <c r="H152483" s="1" t="s">
        <v>936</v>
      </c>
      <c r="J152483" s="1" t="s">
        <v>121</v>
      </c>
      <c r="M152483" s="1">
        <v>73221900</v>
      </c>
      <c r="N152483" s="1">
        <v>2</v>
      </c>
      <c r="O152483" s="1" t="s">
        <v>46403</v>
      </c>
      <c r="P152483" s="1" t="s">
        <v>46403</v>
      </c>
      <c r="Q152483" s="1" t="s">
        <v>46403</v>
      </c>
    </row>
    <row r="152484" spans="1:17" s="1" customFormat="1" ht="12" x14ac:dyDescent="0.2">
      <c r="A152484" s="3" t="s">
        <v>460643</v>
      </c>
      <c r="B152484" s="2">
        <v>3292</v>
      </c>
      <c r="C152484" s="1" t="s">
        <v>306870</v>
      </c>
      <c r="D152484" s="1" t="s">
        <v>65153</v>
      </c>
      <c r="E152484" s="1">
        <v>4709</v>
      </c>
      <c r="F152484" s="1">
        <v>1.1299999999999999</v>
      </c>
      <c r="G152484" s="1" t="s">
        <v>24</v>
      </c>
      <c r="H152484" s="1" t="s">
        <v>936</v>
      </c>
      <c r="J152484" s="1" t="s">
        <v>121</v>
      </c>
      <c r="M152484" s="1">
        <v>73221900</v>
      </c>
      <c r="N152484" s="1">
        <v>2</v>
      </c>
      <c r="O152484" s="1" t="s">
        <v>65153</v>
      </c>
      <c r="P152484" s="1" t="s">
        <v>65153</v>
      </c>
      <c r="Q152484" s="1" t="s">
        <v>65153</v>
      </c>
    </row>
    <row r="152485" spans="1:17" s="1" customFormat="1" ht="12" x14ac:dyDescent="0.2">
      <c r="A152485" s="3" t="s">
        <v>460644</v>
      </c>
      <c r="B152485" s="2">
        <v>3333</v>
      </c>
      <c r="C152485" s="1" t="s">
        <v>306870</v>
      </c>
      <c r="D152485" s="1" t="s">
        <v>65153</v>
      </c>
      <c r="E152485" s="1">
        <v>4709</v>
      </c>
      <c r="F152485" s="1">
        <v>1.1299999999999999</v>
      </c>
      <c r="G152485" s="1" t="s">
        <v>24</v>
      </c>
      <c r="H152485" s="1" t="s">
        <v>936</v>
      </c>
      <c r="J152485" s="1" t="s">
        <v>121</v>
      </c>
      <c r="M152485" s="1">
        <v>73221900</v>
      </c>
      <c r="N152485" s="1">
        <v>2</v>
      </c>
      <c r="O152485" s="1" t="s">
        <v>65153</v>
      </c>
      <c r="P152485" s="1" t="s">
        <v>65153</v>
      </c>
      <c r="Q152485" s="1" t="s">
        <v>65153</v>
      </c>
    </row>
    <row r="152486" spans="1:17" s="1" customFormat="1" ht="12" x14ac:dyDescent="0.2">
      <c r="A152486" s="3" t="s">
        <v>460645</v>
      </c>
      <c r="B152486" s="2">
        <v>3412</v>
      </c>
      <c r="C152486" s="1" t="s">
        <v>306870</v>
      </c>
      <c r="D152486" s="1" t="s">
        <v>65153</v>
      </c>
      <c r="E152486" s="1">
        <v>4709</v>
      </c>
      <c r="F152486" s="1">
        <v>1.1299999999999999</v>
      </c>
      <c r="G152486" s="1" t="s">
        <v>24</v>
      </c>
      <c r="H152486" s="1" t="s">
        <v>936</v>
      </c>
      <c r="J152486" s="1" t="s">
        <v>121</v>
      </c>
      <c r="M152486" s="1">
        <v>73221900</v>
      </c>
      <c r="N152486" s="1">
        <v>2</v>
      </c>
      <c r="O152486" s="1" t="s">
        <v>65153</v>
      </c>
      <c r="P152486" s="1" t="s">
        <v>65153</v>
      </c>
      <c r="Q152486" s="1" t="s">
        <v>65153</v>
      </c>
    </row>
    <row r="152487" spans="1:17" s="1" customFormat="1" ht="12" x14ac:dyDescent="0.2">
      <c r="A152487" s="3" t="s">
        <v>460646</v>
      </c>
      <c r="B152487" s="2">
        <v>3492</v>
      </c>
      <c r="C152487" s="1" t="s">
        <v>306870</v>
      </c>
      <c r="D152487" s="1" t="s">
        <v>65153</v>
      </c>
      <c r="E152487" s="1">
        <v>4709</v>
      </c>
      <c r="F152487" s="1">
        <v>1.1299999999999999</v>
      </c>
      <c r="G152487" s="1" t="s">
        <v>24</v>
      </c>
      <c r="H152487" s="1" t="s">
        <v>936</v>
      </c>
      <c r="J152487" s="1" t="s">
        <v>121</v>
      </c>
      <c r="M152487" s="1">
        <v>73221900</v>
      </c>
      <c r="N152487" s="1">
        <v>2</v>
      </c>
      <c r="O152487" s="1" t="s">
        <v>65153</v>
      </c>
      <c r="P152487" s="1" t="s">
        <v>65153</v>
      </c>
      <c r="Q152487" s="1" t="s">
        <v>65153</v>
      </c>
    </row>
    <row r="152488" spans="1:17" s="1" customFormat="1" ht="12" x14ac:dyDescent="0.2">
      <c r="A152488" s="3" t="s">
        <v>460647</v>
      </c>
      <c r="B152488" s="2">
        <v>3404</v>
      </c>
      <c r="C152488" s="1" t="s">
        <v>306870</v>
      </c>
      <c r="D152488" s="1" t="s">
        <v>65153</v>
      </c>
      <c r="E152488" s="1">
        <v>4709</v>
      </c>
      <c r="F152488" s="1">
        <v>1.1299999999999999</v>
      </c>
      <c r="G152488" s="1" t="s">
        <v>24</v>
      </c>
      <c r="H152488" s="1" t="s">
        <v>936</v>
      </c>
      <c r="J152488" s="1" t="s">
        <v>121</v>
      </c>
      <c r="M152488" s="1">
        <v>73221900</v>
      </c>
      <c r="N152488" s="1">
        <v>2</v>
      </c>
      <c r="O152488" s="1" t="s">
        <v>65153</v>
      </c>
      <c r="P152488" s="1" t="s">
        <v>65153</v>
      </c>
      <c r="Q152488" s="1" t="s">
        <v>65153</v>
      </c>
    </row>
    <row r="152489" spans="1:17" s="1" customFormat="1" ht="12" x14ac:dyDescent="0.2">
      <c r="A152489" s="3" t="s">
        <v>460648</v>
      </c>
      <c r="B152489" s="2">
        <v>3484</v>
      </c>
      <c r="C152489" s="1" t="s">
        <v>306870</v>
      </c>
      <c r="D152489" s="1" t="s">
        <v>65153</v>
      </c>
      <c r="E152489" s="1">
        <v>4709</v>
      </c>
      <c r="F152489" s="1">
        <v>1.1299999999999999</v>
      </c>
      <c r="G152489" s="1" t="s">
        <v>24</v>
      </c>
      <c r="H152489" s="1" t="s">
        <v>936</v>
      </c>
      <c r="J152489" s="1" t="s">
        <v>121</v>
      </c>
      <c r="M152489" s="1">
        <v>73221900</v>
      </c>
      <c r="N152489" s="1">
        <v>2</v>
      </c>
      <c r="O152489" s="1" t="s">
        <v>65153</v>
      </c>
      <c r="P152489" s="1" t="s">
        <v>65153</v>
      </c>
      <c r="Q152489" s="1" t="s">
        <v>65153</v>
      </c>
    </row>
    <row r="152490" spans="1:17" s="1" customFormat="1" ht="12" x14ac:dyDescent="0.2">
      <c r="A152490" s="3" t="s">
        <v>460649</v>
      </c>
      <c r="B152490" s="2">
        <v>3564</v>
      </c>
      <c r="C152490" s="1" t="s">
        <v>306870</v>
      </c>
      <c r="D152490" s="1" t="s">
        <v>65153</v>
      </c>
      <c r="E152490" s="1">
        <v>4709</v>
      </c>
      <c r="F152490" s="1">
        <v>1.1299999999999999</v>
      </c>
      <c r="G152490" s="1" t="s">
        <v>24</v>
      </c>
      <c r="H152490" s="1" t="s">
        <v>936</v>
      </c>
      <c r="J152490" s="1" t="s">
        <v>121</v>
      </c>
      <c r="M152490" s="1">
        <v>73221900</v>
      </c>
      <c r="N152490" s="1">
        <v>2</v>
      </c>
      <c r="O152490" s="1" t="s">
        <v>65153</v>
      </c>
      <c r="P152490" s="1" t="s">
        <v>65153</v>
      </c>
      <c r="Q152490" s="1" t="s">
        <v>65153</v>
      </c>
    </row>
    <row r="152491" spans="1:17" s="1" customFormat="1" ht="12" x14ac:dyDescent="0.2">
      <c r="A152491" s="3" t="s">
        <v>460650</v>
      </c>
      <c r="B152491" s="2">
        <v>3371</v>
      </c>
      <c r="C152491" s="1" t="s">
        <v>306870</v>
      </c>
      <c r="D152491" s="1" t="s">
        <v>65153</v>
      </c>
      <c r="E152491" s="1">
        <v>4709</v>
      </c>
      <c r="F152491" s="1">
        <v>1.1299999999999999</v>
      </c>
      <c r="G152491" s="1" t="s">
        <v>24</v>
      </c>
      <c r="H152491" s="1" t="s">
        <v>936</v>
      </c>
      <c r="J152491" s="1" t="s">
        <v>121</v>
      </c>
      <c r="M152491" s="1">
        <v>73221900</v>
      </c>
      <c r="N152491" s="1">
        <v>2</v>
      </c>
      <c r="O152491" s="1" t="s">
        <v>65153</v>
      </c>
      <c r="P152491" s="1" t="s">
        <v>65153</v>
      </c>
      <c r="Q152491" s="1" t="s">
        <v>65153</v>
      </c>
    </row>
    <row r="152492" spans="1:17" s="1" customFormat="1" ht="12" x14ac:dyDescent="0.2">
      <c r="A152492" s="3" t="s">
        <v>460651</v>
      </c>
      <c r="B152492" s="2">
        <v>3451</v>
      </c>
      <c r="C152492" s="1" t="s">
        <v>306870</v>
      </c>
      <c r="D152492" s="1" t="s">
        <v>65153</v>
      </c>
      <c r="E152492" s="1">
        <v>4709</v>
      </c>
      <c r="F152492" s="1">
        <v>1.1299999999999999</v>
      </c>
      <c r="G152492" s="1" t="s">
        <v>24</v>
      </c>
      <c r="H152492" s="1" t="s">
        <v>936</v>
      </c>
      <c r="J152492" s="1" t="s">
        <v>121</v>
      </c>
      <c r="M152492" s="1">
        <v>73221900</v>
      </c>
      <c r="N152492" s="1">
        <v>2</v>
      </c>
      <c r="O152492" s="1" t="s">
        <v>65153</v>
      </c>
      <c r="P152492" s="1" t="s">
        <v>65153</v>
      </c>
      <c r="Q152492" s="1" t="s">
        <v>65153</v>
      </c>
    </row>
    <row r="152493" spans="1:17" s="1" customFormat="1" ht="12" x14ac:dyDescent="0.2">
      <c r="A152493" s="3" t="s">
        <v>460652</v>
      </c>
      <c r="B152493" s="2">
        <v>3452</v>
      </c>
      <c r="C152493" s="1" t="s">
        <v>306870</v>
      </c>
      <c r="D152493" s="1" t="s">
        <v>19226</v>
      </c>
      <c r="E152493" s="1">
        <v>4855</v>
      </c>
      <c r="F152493" s="1">
        <v>1.1299999999999999</v>
      </c>
      <c r="G152493" s="1" t="s">
        <v>24</v>
      </c>
      <c r="H152493" s="1" t="s">
        <v>936</v>
      </c>
      <c r="J152493" s="1" t="s">
        <v>121</v>
      </c>
      <c r="M152493" s="1">
        <v>73221900</v>
      </c>
      <c r="N152493" s="1">
        <v>2</v>
      </c>
      <c r="O152493" s="1" t="s">
        <v>19226</v>
      </c>
      <c r="P152493" s="1" t="s">
        <v>19226</v>
      </c>
      <c r="Q152493" s="1" t="s">
        <v>19226</v>
      </c>
    </row>
    <row r="152494" spans="1:17" s="1" customFormat="1" ht="12" x14ac:dyDescent="0.2">
      <c r="A152494" s="3" t="s">
        <v>460653</v>
      </c>
      <c r="B152494" s="2">
        <v>3493</v>
      </c>
      <c r="C152494" s="1" t="s">
        <v>306870</v>
      </c>
      <c r="D152494" s="1" t="s">
        <v>19226</v>
      </c>
      <c r="E152494" s="1">
        <v>4855</v>
      </c>
      <c r="F152494" s="1">
        <v>1.1299999999999999</v>
      </c>
      <c r="G152494" s="1" t="s">
        <v>24</v>
      </c>
      <c r="H152494" s="1" t="s">
        <v>936</v>
      </c>
      <c r="J152494" s="1" t="s">
        <v>121</v>
      </c>
      <c r="M152494" s="1">
        <v>73221900</v>
      </c>
      <c r="N152494" s="1">
        <v>2</v>
      </c>
      <c r="O152494" s="1" t="s">
        <v>19226</v>
      </c>
      <c r="P152494" s="1" t="s">
        <v>19226</v>
      </c>
      <c r="Q152494" s="1" t="s">
        <v>19226</v>
      </c>
    </row>
    <row r="152495" spans="1:17" s="1" customFormat="1" ht="12" x14ac:dyDescent="0.2">
      <c r="A152495" s="3" t="s">
        <v>460654</v>
      </c>
      <c r="B152495" s="2">
        <v>3571</v>
      </c>
      <c r="C152495" s="1" t="s">
        <v>306870</v>
      </c>
      <c r="D152495" s="1" t="s">
        <v>19226</v>
      </c>
      <c r="E152495" s="1">
        <v>4855</v>
      </c>
      <c r="F152495" s="1">
        <v>1.1299999999999999</v>
      </c>
      <c r="G152495" s="1" t="s">
        <v>24</v>
      </c>
      <c r="H152495" s="1" t="s">
        <v>936</v>
      </c>
      <c r="J152495" s="1" t="s">
        <v>121</v>
      </c>
      <c r="M152495" s="1">
        <v>73221900</v>
      </c>
      <c r="N152495" s="1">
        <v>2</v>
      </c>
      <c r="O152495" s="1" t="s">
        <v>19226</v>
      </c>
      <c r="P152495" s="1" t="s">
        <v>19226</v>
      </c>
      <c r="Q152495" s="1" t="s">
        <v>19226</v>
      </c>
    </row>
    <row r="152496" spans="1:17" s="1" customFormat="1" ht="12" x14ac:dyDescent="0.2">
      <c r="A152496" s="3" t="s">
        <v>460655</v>
      </c>
      <c r="B152496" s="2">
        <v>3652</v>
      </c>
      <c r="C152496" s="1" t="s">
        <v>306870</v>
      </c>
      <c r="D152496" s="1" t="s">
        <v>19226</v>
      </c>
      <c r="E152496" s="1">
        <v>4855</v>
      </c>
      <c r="F152496" s="1">
        <v>1.1299999999999999</v>
      </c>
      <c r="G152496" s="1" t="s">
        <v>24</v>
      </c>
      <c r="H152496" s="1" t="s">
        <v>936</v>
      </c>
      <c r="J152496" s="1" t="s">
        <v>121</v>
      </c>
      <c r="M152496" s="1">
        <v>73221900</v>
      </c>
      <c r="N152496" s="1">
        <v>2</v>
      </c>
      <c r="O152496" s="1" t="s">
        <v>19226</v>
      </c>
      <c r="P152496" s="1" t="s">
        <v>19226</v>
      </c>
      <c r="Q152496" s="1" t="s">
        <v>19226</v>
      </c>
    </row>
    <row r="152497" spans="1:17" s="1" customFormat="1" ht="12" x14ac:dyDescent="0.2">
      <c r="A152497" s="3" t="s">
        <v>460656</v>
      </c>
      <c r="B152497" s="2">
        <v>3565</v>
      </c>
      <c r="C152497" s="1" t="s">
        <v>306870</v>
      </c>
      <c r="D152497" s="1" t="s">
        <v>19226</v>
      </c>
      <c r="E152497" s="1">
        <v>4855</v>
      </c>
      <c r="F152497" s="1">
        <v>1.1299999999999999</v>
      </c>
      <c r="G152497" s="1" t="s">
        <v>24</v>
      </c>
      <c r="H152497" s="1" t="s">
        <v>936</v>
      </c>
      <c r="J152497" s="1" t="s">
        <v>121</v>
      </c>
      <c r="M152497" s="1">
        <v>73221900</v>
      </c>
      <c r="N152497" s="1">
        <v>2</v>
      </c>
      <c r="O152497" s="1" t="s">
        <v>19226</v>
      </c>
      <c r="P152497" s="1" t="s">
        <v>19226</v>
      </c>
      <c r="Q152497" s="1" t="s">
        <v>19226</v>
      </c>
    </row>
    <row r="152498" spans="1:17" s="1" customFormat="1" ht="12" x14ac:dyDescent="0.2">
      <c r="A152498" s="3" t="s">
        <v>460657</v>
      </c>
      <c r="B152498" s="2">
        <v>3645</v>
      </c>
      <c r="C152498" s="1" t="s">
        <v>306870</v>
      </c>
      <c r="D152498" s="1" t="s">
        <v>19226</v>
      </c>
      <c r="E152498" s="1">
        <v>4855</v>
      </c>
      <c r="F152498" s="1">
        <v>1.1299999999999999</v>
      </c>
      <c r="G152498" s="1" t="s">
        <v>24</v>
      </c>
      <c r="H152498" s="1" t="s">
        <v>936</v>
      </c>
      <c r="J152498" s="1" t="s">
        <v>121</v>
      </c>
      <c r="M152498" s="1">
        <v>73221900</v>
      </c>
      <c r="N152498" s="1">
        <v>2</v>
      </c>
      <c r="O152498" s="1" t="s">
        <v>19226</v>
      </c>
      <c r="P152498" s="1" t="s">
        <v>19226</v>
      </c>
      <c r="Q152498" s="1" t="s">
        <v>19226</v>
      </c>
    </row>
    <row r="152499" spans="1:17" s="1" customFormat="1" ht="12" x14ac:dyDescent="0.2">
      <c r="A152499" s="3" t="s">
        <v>460658</v>
      </c>
      <c r="B152499" s="2">
        <v>3723</v>
      </c>
      <c r="C152499" s="1" t="s">
        <v>306870</v>
      </c>
      <c r="D152499" s="1" t="s">
        <v>19226</v>
      </c>
      <c r="E152499" s="1">
        <v>4855</v>
      </c>
      <c r="F152499" s="1">
        <v>1.1299999999999999</v>
      </c>
      <c r="G152499" s="1" t="s">
        <v>24</v>
      </c>
      <c r="H152499" s="1" t="s">
        <v>936</v>
      </c>
      <c r="J152499" s="1" t="s">
        <v>121</v>
      </c>
      <c r="M152499" s="1">
        <v>73221900</v>
      </c>
      <c r="N152499" s="1">
        <v>2</v>
      </c>
      <c r="O152499" s="1" t="s">
        <v>19226</v>
      </c>
      <c r="P152499" s="1" t="s">
        <v>19226</v>
      </c>
      <c r="Q152499" s="1" t="s">
        <v>19226</v>
      </c>
    </row>
    <row r="152500" spans="1:17" s="1" customFormat="1" ht="12" x14ac:dyDescent="0.2">
      <c r="A152500" s="3" t="s">
        <v>460659</v>
      </c>
      <c r="B152500" s="2">
        <v>3532</v>
      </c>
      <c r="C152500" s="1" t="s">
        <v>306870</v>
      </c>
      <c r="D152500" s="1" t="s">
        <v>19226</v>
      </c>
      <c r="E152500" s="1">
        <v>4855</v>
      </c>
      <c r="F152500" s="1">
        <v>1.1299999999999999</v>
      </c>
      <c r="G152500" s="1" t="s">
        <v>24</v>
      </c>
      <c r="H152500" s="1" t="s">
        <v>936</v>
      </c>
      <c r="J152500" s="1" t="s">
        <v>121</v>
      </c>
      <c r="M152500" s="1">
        <v>73221900</v>
      </c>
      <c r="N152500" s="1">
        <v>2</v>
      </c>
      <c r="O152500" s="1" t="s">
        <v>19226</v>
      </c>
      <c r="P152500" s="1" t="s">
        <v>19226</v>
      </c>
      <c r="Q152500" s="1" t="s">
        <v>19226</v>
      </c>
    </row>
    <row r="152501" spans="1:17" s="1" customFormat="1" ht="12" x14ac:dyDescent="0.2">
      <c r="A152501" s="3" t="s">
        <v>460660</v>
      </c>
      <c r="B152501" s="2">
        <v>3611</v>
      </c>
      <c r="C152501" s="1" t="s">
        <v>306870</v>
      </c>
      <c r="D152501" s="1" t="s">
        <v>19226</v>
      </c>
      <c r="E152501" s="1">
        <v>4855</v>
      </c>
      <c r="F152501" s="1">
        <v>1.1299999999999999</v>
      </c>
      <c r="G152501" s="1" t="s">
        <v>24</v>
      </c>
      <c r="H152501" s="1" t="s">
        <v>936</v>
      </c>
      <c r="J152501" s="1" t="s">
        <v>121</v>
      </c>
      <c r="M152501" s="1">
        <v>73221900</v>
      </c>
      <c r="N152501" s="1">
        <v>2</v>
      </c>
      <c r="O152501" s="1" t="s">
        <v>19226</v>
      </c>
      <c r="P152501" s="1" t="s">
        <v>19226</v>
      </c>
      <c r="Q152501" s="1" t="s">
        <v>19226</v>
      </c>
    </row>
    <row r="152502" spans="1:17" s="1" customFormat="1" ht="12" x14ac:dyDescent="0.2">
      <c r="A152502" s="3" t="s">
        <v>460661</v>
      </c>
      <c r="B152502" s="2">
        <v>3292</v>
      </c>
      <c r="C152502" s="1" t="s">
        <v>306870</v>
      </c>
      <c r="D152502" s="1" t="s">
        <v>82426</v>
      </c>
      <c r="E152502" s="1">
        <v>4709</v>
      </c>
      <c r="F152502" s="1">
        <v>1.1299999999999999</v>
      </c>
      <c r="G152502" s="1" t="s">
        <v>24</v>
      </c>
      <c r="H152502" s="1" t="s">
        <v>936</v>
      </c>
      <c r="J152502" s="1" t="s">
        <v>121</v>
      </c>
      <c r="M152502" s="1">
        <v>73221900</v>
      </c>
      <c r="N152502" s="1">
        <v>2</v>
      </c>
      <c r="O152502" s="1" t="s">
        <v>82426</v>
      </c>
      <c r="P152502" s="1" t="s">
        <v>82426</v>
      </c>
      <c r="Q152502" s="1" t="s">
        <v>82426</v>
      </c>
    </row>
    <row r="152503" spans="1:17" s="1" customFormat="1" ht="12" x14ac:dyDescent="0.2">
      <c r="A152503" s="3" t="s">
        <v>460662</v>
      </c>
      <c r="B152503" s="2">
        <v>3333</v>
      </c>
      <c r="C152503" s="1" t="s">
        <v>306870</v>
      </c>
      <c r="D152503" s="1" t="s">
        <v>82426</v>
      </c>
      <c r="E152503" s="1">
        <v>4709</v>
      </c>
      <c r="F152503" s="1">
        <v>1.1299999999999999</v>
      </c>
      <c r="G152503" s="1" t="s">
        <v>24</v>
      </c>
      <c r="H152503" s="1" t="s">
        <v>936</v>
      </c>
      <c r="J152503" s="1" t="s">
        <v>121</v>
      </c>
      <c r="M152503" s="1">
        <v>73221900</v>
      </c>
      <c r="N152503" s="1">
        <v>2</v>
      </c>
      <c r="O152503" s="1" t="s">
        <v>82426</v>
      </c>
      <c r="P152503" s="1" t="s">
        <v>82426</v>
      </c>
      <c r="Q152503" s="1" t="s">
        <v>82426</v>
      </c>
    </row>
    <row r="152504" spans="1:17" s="1" customFormat="1" ht="12" x14ac:dyDescent="0.2">
      <c r="A152504" s="3" t="s">
        <v>460663</v>
      </c>
      <c r="B152504" s="2">
        <v>3412</v>
      </c>
      <c r="C152504" s="1" t="s">
        <v>306870</v>
      </c>
      <c r="D152504" s="1" t="s">
        <v>82426</v>
      </c>
      <c r="E152504" s="1">
        <v>4709</v>
      </c>
      <c r="F152504" s="1">
        <v>1.1299999999999999</v>
      </c>
      <c r="G152504" s="1" t="s">
        <v>24</v>
      </c>
      <c r="H152504" s="1" t="s">
        <v>936</v>
      </c>
      <c r="J152504" s="1" t="s">
        <v>121</v>
      </c>
      <c r="M152504" s="1">
        <v>73221900</v>
      </c>
      <c r="N152504" s="1">
        <v>2</v>
      </c>
      <c r="O152504" s="1" t="s">
        <v>82426</v>
      </c>
      <c r="P152504" s="1" t="s">
        <v>82426</v>
      </c>
      <c r="Q152504" s="1" t="s">
        <v>82426</v>
      </c>
    </row>
    <row r="152505" spans="1:17" s="1" customFormat="1" ht="12" x14ac:dyDescent="0.2">
      <c r="A152505" s="3" t="s">
        <v>460664</v>
      </c>
      <c r="B152505" s="2">
        <v>3492</v>
      </c>
      <c r="C152505" s="1" t="s">
        <v>306870</v>
      </c>
      <c r="D152505" s="1" t="s">
        <v>82426</v>
      </c>
      <c r="E152505" s="1">
        <v>4709</v>
      </c>
      <c r="F152505" s="1">
        <v>1.1299999999999999</v>
      </c>
      <c r="G152505" s="1" t="s">
        <v>24</v>
      </c>
      <c r="H152505" s="1" t="s">
        <v>936</v>
      </c>
      <c r="J152505" s="1" t="s">
        <v>121</v>
      </c>
      <c r="M152505" s="1">
        <v>73221900</v>
      </c>
      <c r="N152505" s="1">
        <v>2</v>
      </c>
      <c r="O152505" s="1" t="s">
        <v>82426</v>
      </c>
      <c r="P152505" s="1" t="s">
        <v>82426</v>
      </c>
      <c r="Q152505" s="1" t="s">
        <v>82426</v>
      </c>
    </row>
    <row r="152506" spans="1:17" s="1" customFormat="1" ht="12" x14ac:dyDescent="0.2">
      <c r="A152506" s="3" t="s">
        <v>460665</v>
      </c>
      <c r="B152506" s="2">
        <v>3404</v>
      </c>
      <c r="C152506" s="1" t="s">
        <v>306870</v>
      </c>
      <c r="D152506" s="1" t="s">
        <v>82426</v>
      </c>
      <c r="E152506" s="1">
        <v>4709</v>
      </c>
      <c r="F152506" s="1">
        <v>1.1299999999999999</v>
      </c>
      <c r="G152506" s="1" t="s">
        <v>24</v>
      </c>
      <c r="H152506" s="1" t="s">
        <v>936</v>
      </c>
      <c r="J152506" s="1" t="s">
        <v>121</v>
      </c>
      <c r="M152506" s="1">
        <v>73221900</v>
      </c>
      <c r="N152506" s="1">
        <v>2</v>
      </c>
      <c r="O152506" s="1" t="s">
        <v>82426</v>
      </c>
      <c r="P152506" s="1" t="s">
        <v>82426</v>
      </c>
      <c r="Q152506" s="1" t="s">
        <v>82426</v>
      </c>
    </row>
    <row r="152507" spans="1:17" s="1" customFormat="1" ht="12" x14ac:dyDescent="0.2">
      <c r="A152507" s="3" t="s">
        <v>460666</v>
      </c>
      <c r="B152507" s="2">
        <v>3484</v>
      </c>
      <c r="C152507" s="1" t="s">
        <v>306870</v>
      </c>
      <c r="D152507" s="1" t="s">
        <v>82426</v>
      </c>
      <c r="E152507" s="1">
        <v>4709</v>
      </c>
      <c r="F152507" s="1">
        <v>1.1299999999999999</v>
      </c>
      <c r="G152507" s="1" t="s">
        <v>24</v>
      </c>
      <c r="H152507" s="1" t="s">
        <v>936</v>
      </c>
      <c r="J152507" s="1" t="s">
        <v>121</v>
      </c>
      <c r="M152507" s="1">
        <v>73221900</v>
      </c>
      <c r="N152507" s="1">
        <v>2</v>
      </c>
      <c r="O152507" s="1" t="s">
        <v>82426</v>
      </c>
      <c r="P152507" s="1" t="s">
        <v>82426</v>
      </c>
      <c r="Q152507" s="1" t="s">
        <v>82426</v>
      </c>
    </row>
    <row r="152508" spans="1:17" s="1" customFormat="1" ht="12" x14ac:dyDescent="0.2">
      <c r="A152508" s="3" t="s">
        <v>460667</v>
      </c>
      <c r="B152508" s="2">
        <v>3564</v>
      </c>
      <c r="C152508" s="1" t="s">
        <v>306870</v>
      </c>
      <c r="D152508" s="1" t="s">
        <v>82426</v>
      </c>
      <c r="E152508" s="1">
        <v>4709</v>
      </c>
      <c r="F152508" s="1">
        <v>1.1299999999999999</v>
      </c>
      <c r="G152508" s="1" t="s">
        <v>24</v>
      </c>
      <c r="H152508" s="1" t="s">
        <v>936</v>
      </c>
      <c r="J152508" s="1" t="s">
        <v>121</v>
      </c>
      <c r="M152508" s="1">
        <v>73221900</v>
      </c>
      <c r="N152508" s="1">
        <v>2</v>
      </c>
      <c r="O152508" s="1" t="s">
        <v>82426</v>
      </c>
      <c r="P152508" s="1" t="s">
        <v>82426</v>
      </c>
      <c r="Q152508" s="1" t="s">
        <v>82426</v>
      </c>
    </row>
    <row r="152509" spans="1:17" s="1" customFormat="1" ht="12" x14ac:dyDescent="0.2">
      <c r="A152509" s="3" t="s">
        <v>460668</v>
      </c>
      <c r="B152509" s="2">
        <v>3371</v>
      </c>
      <c r="C152509" s="1" t="s">
        <v>306870</v>
      </c>
      <c r="D152509" s="1" t="s">
        <v>82426</v>
      </c>
      <c r="E152509" s="1">
        <v>4709</v>
      </c>
      <c r="F152509" s="1">
        <v>1.1299999999999999</v>
      </c>
      <c r="G152509" s="1" t="s">
        <v>24</v>
      </c>
      <c r="H152509" s="1" t="s">
        <v>936</v>
      </c>
      <c r="J152509" s="1" t="s">
        <v>121</v>
      </c>
      <c r="M152509" s="1">
        <v>73221900</v>
      </c>
      <c r="N152509" s="1">
        <v>2</v>
      </c>
      <c r="O152509" s="1" t="s">
        <v>82426</v>
      </c>
      <c r="P152509" s="1" t="s">
        <v>82426</v>
      </c>
      <c r="Q152509" s="1" t="s">
        <v>82426</v>
      </c>
    </row>
    <row r="152510" spans="1:17" s="1" customFormat="1" ht="12" x14ac:dyDescent="0.2">
      <c r="A152510" s="3" t="s">
        <v>460669</v>
      </c>
      <c r="B152510" s="2">
        <v>3451</v>
      </c>
      <c r="C152510" s="1" t="s">
        <v>306870</v>
      </c>
      <c r="D152510" s="1" t="s">
        <v>82426</v>
      </c>
      <c r="E152510" s="1">
        <v>4709</v>
      </c>
      <c r="F152510" s="1">
        <v>1.1299999999999999</v>
      </c>
      <c r="G152510" s="1" t="s">
        <v>24</v>
      </c>
      <c r="H152510" s="1" t="s">
        <v>936</v>
      </c>
      <c r="J152510" s="1" t="s">
        <v>121</v>
      </c>
      <c r="M152510" s="1">
        <v>73221900</v>
      </c>
      <c r="N152510" s="1">
        <v>2</v>
      </c>
      <c r="O152510" s="1" t="s">
        <v>82426</v>
      </c>
      <c r="P152510" s="1" t="s">
        <v>82426</v>
      </c>
      <c r="Q152510" s="1" t="s">
        <v>82426</v>
      </c>
    </row>
    <row r="152511" spans="1:17" s="1" customFormat="1" ht="12" x14ac:dyDescent="0.2">
      <c r="A152511" s="3" t="s">
        <v>460670</v>
      </c>
      <c r="B152511" s="2">
        <v>3292</v>
      </c>
      <c r="C152511" s="1" t="s">
        <v>306870</v>
      </c>
      <c r="D152511" s="1" t="s">
        <v>16761</v>
      </c>
      <c r="E152511" s="1">
        <v>4709</v>
      </c>
      <c r="F152511" s="1">
        <v>1.1299999999999999</v>
      </c>
      <c r="G152511" s="1" t="s">
        <v>24</v>
      </c>
      <c r="H152511" s="1" t="s">
        <v>936</v>
      </c>
      <c r="J152511" s="1" t="s">
        <v>121</v>
      </c>
      <c r="M152511" s="1">
        <v>73221900</v>
      </c>
      <c r="N152511" s="1">
        <v>2</v>
      </c>
      <c r="O152511" s="1" t="s">
        <v>16761</v>
      </c>
      <c r="P152511" s="1" t="s">
        <v>16761</v>
      </c>
      <c r="Q152511" s="1" t="s">
        <v>16761</v>
      </c>
    </row>
    <row r="152512" spans="1:17" s="1" customFormat="1" ht="12" x14ac:dyDescent="0.2">
      <c r="A152512" s="3" t="s">
        <v>460671</v>
      </c>
      <c r="B152512" s="2">
        <v>3333</v>
      </c>
      <c r="C152512" s="1" t="s">
        <v>306870</v>
      </c>
      <c r="D152512" s="1" t="s">
        <v>16761</v>
      </c>
      <c r="E152512" s="1">
        <v>4709</v>
      </c>
      <c r="F152512" s="1">
        <v>1.1299999999999999</v>
      </c>
      <c r="G152512" s="1" t="s">
        <v>24</v>
      </c>
      <c r="H152512" s="1" t="s">
        <v>936</v>
      </c>
      <c r="J152512" s="1" t="s">
        <v>121</v>
      </c>
      <c r="M152512" s="1">
        <v>73221900</v>
      </c>
      <c r="N152512" s="1">
        <v>2</v>
      </c>
      <c r="O152512" s="1" t="s">
        <v>16761</v>
      </c>
      <c r="P152512" s="1" t="s">
        <v>16761</v>
      </c>
      <c r="Q152512" s="1" t="s">
        <v>16761</v>
      </c>
    </row>
    <row r="152513" spans="1:17" s="1" customFormat="1" ht="12" x14ac:dyDescent="0.2">
      <c r="A152513" s="3" t="s">
        <v>460672</v>
      </c>
      <c r="B152513" s="2">
        <v>3412</v>
      </c>
      <c r="C152513" s="1" t="s">
        <v>306870</v>
      </c>
      <c r="D152513" s="1" t="s">
        <v>16761</v>
      </c>
      <c r="E152513" s="1">
        <v>4709</v>
      </c>
      <c r="F152513" s="1">
        <v>1.1299999999999999</v>
      </c>
      <c r="G152513" s="1" t="s">
        <v>24</v>
      </c>
      <c r="H152513" s="1" t="s">
        <v>936</v>
      </c>
      <c r="J152513" s="1" t="s">
        <v>121</v>
      </c>
      <c r="M152513" s="1">
        <v>73221900</v>
      </c>
      <c r="N152513" s="1">
        <v>2</v>
      </c>
      <c r="O152513" s="1" t="s">
        <v>16761</v>
      </c>
      <c r="P152513" s="1" t="s">
        <v>16761</v>
      </c>
      <c r="Q152513" s="1" t="s">
        <v>16761</v>
      </c>
    </row>
    <row r="152514" spans="1:17" s="1" customFormat="1" ht="12" x14ac:dyDescent="0.2">
      <c r="A152514" s="3" t="s">
        <v>460673</v>
      </c>
      <c r="B152514" s="2">
        <v>3492</v>
      </c>
      <c r="C152514" s="1" t="s">
        <v>306870</v>
      </c>
      <c r="D152514" s="1" t="s">
        <v>16761</v>
      </c>
      <c r="E152514" s="1">
        <v>4709</v>
      </c>
      <c r="F152514" s="1">
        <v>1.1299999999999999</v>
      </c>
      <c r="G152514" s="1" t="s">
        <v>24</v>
      </c>
      <c r="H152514" s="1" t="s">
        <v>936</v>
      </c>
      <c r="J152514" s="1" t="s">
        <v>121</v>
      </c>
      <c r="M152514" s="1">
        <v>73221900</v>
      </c>
      <c r="N152514" s="1">
        <v>2</v>
      </c>
      <c r="O152514" s="1" t="s">
        <v>16761</v>
      </c>
      <c r="P152514" s="1" t="s">
        <v>16761</v>
      </c>
      <c r="Q152514" s="1" t="s">
        <v>16761</v>
      </c>
    </row>
    <row r="152515" spans="1:17" s="1" customFormat="1" ht="12" x14ac:dyDescent="0.2">
      <c r="A152515" s="3" t="s">
        <v>460674</v>
      </c>
      <c r="B152515" s="2">
        <v>3404</v>
      </c>
      <c r="C152515" s="1" t="s">
        <v>306870</v>
      </c>
      <c r="D152515" s="1" t="s">
        <v>16761</v>
      </c>
      <c r="E152515" s="1">
        <v>4709</v>
      </c>
      <c r="F152515" s="1">
        <v>1.1299999999999999</v>
      </c>
      <c r="G152515" s="1" t="s">
        <v>24</v>
      </c>
      <c r="H152515" s="1" t="s">
        <v>936</v>
      </c>
      <c r="J152515" s="1" t="s">
        <v>121</v>
      </c>
      <c r="M152515" s="1">
        <v>73221900</v>
      </c>
      <c r="N152515" s="1">
        <v>2</v>
      </c>
      <c r="O152515" s="1" t="s">
        <v>16761</v>
      </c>
      <c r="P152515" s="1" t="s">
        <v>16761</v>
      </c>
      <c r="Q152515" s="1" t="s">
        <v>16761</v>
      </c>
    </row>
    <row r="152516" spans="1:17" s="1" customFormat="1" ht="12" x14ac:dyDescent="0.2">
      <c r="A152516" s="3" t="s">
        <v>460675</v>
      </c>
      <c r="B152516" s="2">
        <v>3484</v>
      </c>
      <c r="C152516" s="1" t="s">
        <v>306870</v>
      </c>
      <c r="D152516" s="1" t="s">
        <v>16761</v>
      </c>
      <c r="E152516" s="1">
        <v>4709</v>
      </c>
      <c r="F152516" s="1">
        <v>1.1299999999999999</v>
      </c>
      <c r="G152516" s="1" t="s">
        <v>24</v>
      </c>
      <c r="H152516" s="1" t="s">
        <v>936</v>
      </c>
      <c r="J152516" s="1" t="s">
        <v>121</v>
      </c>
      <c r="M152516" s="1">
        <v>73221900</v>
      </c>
      <c r="N152516" s="1">
        <v>2</v>
      </c>
      <c r="O152516" s="1" t="s">
        <v>16761</v>
      </c>
      <c r="P152516" s="1" t="s">
        <v>16761</v>
      </c>
      <c r="Q152516" s="1" t="s">
        <v>16761</v>
      </c>
    </row>
    <row r="152517" spans="1:17" s="1" customFormat="1" ht="12" x14ac:dyDescent="0.2">
      <c r="A152517" s="3" t="s">
        <v>460676</v>
      </c>
      <c r="B152517" s="2">
        <v>3564</v>
      </c>
      <c r="C152517" s="1" t="s">
        <v>306870</v>
      </c>
      <c r="D152517" s="1" t="s">
        <v>16761</v>
      </c>
      <c r="E152517" s="1">
        <v>4709</v>
      </c>
      <c r="F152517" s="1">
        <v>1.1299999999999999</v>
      </c>
      <c r="G152517" s="1" t="s">
        <v>24</v>
      </c>
      <c r="H152517" s="1" t="s">
        <v>936</v>
      </c>
      <c r="J152517" s="1" t="s">
        <v>121</v>
      </c>
      <c r="M152517" s="1">
        <v>73221900</v>
      </c>
      <c r="N152517" s="1">
        <v>2</v>
      </c>
      <c r="O152517" s="1" t="s">
        <v>16761</v>
      </c>
      <c r="P152517" s="1" t="s">
        <v>16761</v>
      </c>
      <c r="Q152517" s="1" t="s">
        <v>16761</v>
      </c>
    </row>
    <row r="152518" spans="1:17" s="1" customFormat="1" ht="12" x14ac:dyDescent="0.2">
      <c r="A152518" s="3" t="s">
        <v>460677</v>
      </c>
      <c r="B152518" s="2">
        <v>3371</v>
      </c>
      <c r="C152518" s="1" t="s">
        <v>306870</v>
      </c>
      <c r="D152518" s="1" t="s">
        <v>16761</v>
      </c>
      <c r="E152518" s="1">
        <v>4709</v>
      </c>
      <c r="F152518" s="1">
        <v>1.1299999999999999</v>
      </c>
      <c r="G152518" s="1" t="s">
        <v>24</v>
      </c>
      <c r="H152518" s="1" t="s">
        <v>936</v>
      </c>
      <c r="J152518" s="1" t="s">
        <v>121</v>
      </c>
      <c r="M152518" s="1">
        <v>73221900</v>
      </c>
      <c r="N152518" s="1">
        <v>2</v>
      </c>
      <c r="O152518" s="1" t="s">
        <v>16761</v>
      </c>
      <c r="P152518" s="1" t="s">
        <v>16761</v>
      </c>
      <c r="Q152518" s="1" t="s">
        <v>16761</v>
      </c>
    </row>
    <row r="152519" spans="1:17" s="1" customFormat="1" ht="12" x14ac:dyDescent="0.2">
      <c r="A152519" s="3" t="s">
        <v>460678</v>
      </c>
      <c r="B152519" s="2">
        <v>3451</v>
      </c>
      <c r="C152519" s="1" t="s">
        <v>306870</v>
      </c>
      <c r="D152519" s="1" t="s">
        <v>16761</v>
      </c>
      <c r="E152519" s="1">
        <v>4709</v>
      </c>
      <c r="F152519" s="1">
        <v>1.1299999999999999</v>
      </c>
      <c r="G152519" s="1" t="s">
        <v>24</v>
      </c>
      <c r="H152519" s="1" t="s">
        <v>936</v>
      </c>
      <c r="J152519" s="1" t="s">
        <v>121</v>
      </c>
      <c r="M152519" s="1">
        <v>73221900</v>
      </c>
      <c r="N152519" s="1">
        <v>2</v>
      </c>
      <c r="O152519" s="1" t="s">
        <v>16761</v>
      </c>
      <c r="P152519" s="1" t="s">
        <v>16761</v>
      </c>
      <c r="Q152519" s="1" t="s">
        <v>16761</v>
      </c>
    </row>
    <row r="152520" spans="1:17" s="1" customFormat="1" ht="12" x14ac:dyDescent="0.2">
      <c r="A152520" s="3" t="s">
        <v>460679</v>
      </c>
      <c r="B152520" s="2">
        <v>3292</v>
      </c>
      <c r="C152520" s="1" t="s">
        <v>306870</v>
      </c>
      <c r="D152520" s="1" t="s">
        <v>95016</v>
      </c>
      <c r="E152520" s="1">
        <v>4855</v>
      </c>
      <c r="F152520" s="1">
        <v>1.1299999999999999</v>
      </c>
      <c r="G152520" s="1" t="s">
        <v>24</v>
      </c>
      <c r="H152520" s="1" t="s">
        <v>936</v>
      </c>
      <c r="J152520" s="1" t="s">
        <v>121</v>
      </c>
      <c r="M152520" s="1">
        <v>73221900</v>
      </c>
      <c r="N152520" s="1">
        <v>2</v>
      </c>
      <c r="O152520" s="1" t="s">
        <v>95016</v>
      </c>
      <c r="P152520" s="1" t="s">
        <v>95016</v>
      </c>
      <c r="Q152520" s="1" t="s">
        <v>95016</v>
      </c>
    </row>
    <row r="152521" spans="1:17" s="1" customFormat="1" ht="12" x14ac:dyDescent="0.2">
      <c r="A152521" s="3" t="s">
        <v>460680</v>
      </c>
      <c r="B152521" s="2">
        <v>3333</v>
      </c>
      <c r="C152521" s="1" t="s">
        <v>306870</v>
      </c>
      <c r="D152521" s="1" t="s">
        <v>95016</v>
      </c>
      <c r="E152521" s="1">
        <v>4855</v>
      </c>
      <c r="F152521" s="1">
        <v>1.1299999999999999</v>
      </c>
      <c r="G152521" s="1" t="s">
        <v>24</v>
      </c>
      <c r="H152521" s="1" t="s">
        <v>936</v>
      </c>
      <c r="J152521" s="1" t="s">
        <v>121</v>
      </c>
      <c r="M152521" s="1">
        <v>73221900</v>
      </c>
      <c r="N152521" s="1">
        <v>2</v>
      </c>
      <c r="O152521" s="1" t="s">
        <v>95016</v>
      </c>
      <c r="P152521" s="1" t="s">
        <v>95016</v>
      </c>
      <c r="Q152521" s="1" t="s">
        <v>95016</v>
      </c>
    </row>
    <row r="152522" spans="1:17" s="1" customFormat="1" ht="12" x14ac:dyDescent="0.2">
      <c r="A152522" s="3" t="s">
        <v>460681</v>
      </c>
      <c r="B152522" s="2">
        <v>3412</v>
      </c>
      <c r="C152522" s="1" t="s">
        <v>306870</v>
      </c>
      <c r="D152522" s="1" t="s">
        <v>95016</v>
      </c>
      <c r="E152522" s="1">
        <v>4855</v>
      </c>
      <c r="F152522" s="1">
        <v>1.1299999999999999</v>
      </c>
      <c r="G152522" s="1" t="s">
        <v>24</v>
      </c>
      <c r="H152522" s="1" t="s">
        <v>936</v>
      </c>
      <c r="J152522" s="1" t="s">
        <v>121</v>
      </c>
      <c r="M152522" s="1">
        <v>73221900</v>
      </c>
      <c r="N152522" s="1">
        <v>2</v>
      </c>
      <c r="O152522" s="1" t="s">
        <v>95016</v>
      </c>
      <c r="P152522" s="1" t="s">
        <v>95016</v>
      </c>
      <c r="Q152522" s="1" t="s">
        <v>95016</v>
      </c>
    </row>
    <row r="152523" spans="1:17" s="1" customFormat="1" ht="12" x14ac:dyDescent="0.2">
      <c r="A152523" s="3" t="s">
        <v>460682</v>
      </c>
      <c r="B152523" s="2">
        <v>3492</v>
      </c>
      <c r="C152523" s="1" t="s">
        <v>306870</v>
      </c>
      <c r="D152523" s="1" t="s">
        <v>95016</v>
      </c>
      <c r="E152523" s="1">
        <v>4855</v>
      </c>
      <c r="F152523" s="1">
        <v>1.1299999999999999</v>
      </c>
      <c r="G152523" s="1" t="s">
        <v>24</v>
      </c>
      <c r="H152523" s="1" t="s">
        <v>936</v>
      </c>
      <c r="J152523" s="1" t="s">
        <v>121</v>
      </c>
      <c r="M152523" s="1">
        <v>73221900</v>
      </c>
      <c r="N152523" s="1">
        <v>2</v>
      </c>
      <c r="O152523" s="1" t="s">
        <v>95016</v>
      </c>
      <c r="P152523" s="1" t="s">
        <v>95016</v>
      </c>
      <c r="Q152523" s="1" t="s">
        <v>95016</v>
      </c>
    </row>
    <row r="152524" spans="1:17" s="1" customFormat="1" ht="12" x14ac:dyDescent="0.2">
      <c r="A152524" s="3" t="s">
        <v>460683</v>
      </c>
      <c r="B152524" s="2">
        <v>3404</v>
      </c>
      <c r="C152524" s="1" t="s">
        <v>306870</v>
      </c>
      <c r="D152524" s="1" t="s">
        <v>95016</v>
      </c>
      <c r="E152524" s="1">
        <v>4855</v>
      </c>
      <c r="F152524" s="1">
        <v>1.1299999999999999</v>
      </c>
      <c r="G152524" s="1" t="s">
        <v>24</v>
      </c>
      <c r="H152524" s="1" t="s">
        <v>936</v>
      </c>
      <c r="J152524" s="1" t="s">
        <v>121</v>
      </c>
      <c r="M152524" s="1">
        <v>73221900</v>
      </c>
      <c r="N152524" s="1">
        <v>2</v>
      </c>
      <c r="O152524" s="1" t="s">
        <v>95016</v>
      </c>
      <c r="P152524" s="1" t="s">
        <v>95016</v>
      </c>
      <c r="Q152524" s="1" t="s">
        <v>95016</v>
      </c>
    </row>
    <row r="152525" spans="1:17" s="1" customFormat="1" ht="12" x14ac:dyDescent="0.2">
      <c r="A152525" s="3" t="s">
        <v>460684</v>
      </c>
      <c r="B152525" s="2">
        <v>3484</v>
      </c>
      <c r="C152525" s="1" t="s">
        <v>306870</v>
      </c>
      <c r="D152525" s="1" t="s">
        <v>95016</v>
      </c>
      <c r="E152525" s="1">
        <v>4855</v>
      </c>
      <c r="F152525" s="1">
        <v>1.1299999999999999</v>
      </c>
      <c r="G152525" s="1" t="s">
        <v>24</v>
      </c>
      <c r="H152525" s="1" t="s">
        <v>936</v>
      </c>
      <c r="J152525" s="1" t="s">
        <v>121</v>
      </c>
      <c r="M152525" s="1">
        <v>73221900</v>
      </c>
      <c r="N152525" s="1">
        <v>2</v>
      </c>
      <c r="O152525" s="1" t="s">
        <v>95016</v>
      </c>
      <c r="P152525" s="1" t="s">
        <v>95016</v>
      </c>
      <c r="Q152525" s="1" t="s">
        <v>95016</v>
      </c>
    </row>
    <row r="152526" spans="1:17" s="1" customFormat="1" ht="12" x14ac:dyDescent="0.2">
      <c r="A152526" s="3" t="s">
        <v>460685</v>
      </c>
      <c r="B152526" s="2">
        <v>3564</v>
      </c>
      <c r="C152526" s="1" t="s">
        <v>306870</v>
      </c>
      <c r="D152526" s="1" t="s">
        <v>95016</v>
      </c>
      <c r="E152526" s="1">
        <v>4855</v>
      </c>
      <c r="F152526" s="1">
        <v>1.1299999999999999</v>
      </c>
      <c r="G152526" s="1" t="s">
        <v>24</v>
      </c>
      <c r="H152526" s="1" t="s">
        <v>936</v>
      </c>
      <c r="J152526" s="1" t="s">
        <v>121</v>
      </c>
      <c r="M152526" s="1">
        <v>73221900</v>
      </c>
      <c r="N152526" s="1">
        <v>2</v>
      </c>
      <c r="O152526" s="1" t="s">
        <v>95016</v>
      </c>
      <c r="P152526" s="1" t="s">
        <v>95016</v>
      </c>
      <c r="Q152526" s="1" t="s">
        <v>95016</v>
      </c>
    </row>
    <row r="152527" spans="1:17" s="1" customFormat="1" ht="12" x14ac:dyDescent="0.2">
      <c r="A152527" s="3" t="s">
        <v>460686</v>
      </c>
      <c r="B152527" s="2">
        <v>3371</v>
      </c>
      <c r="C152527" s="1" t="s">
        <v>306870</v>
      </c>
      <c r="D152527" s="1" t="s">
        <v>95016</v>
      </c>
      <c r="E152527" s="1">
        <v>4855</v>
      </c>
      <c r="F152527" s="1">
        <v>1.1299999999999999</v>
      </c>
      <c r="G152527" s="1" t="s">
        <v>24</v>
      </c>
      <c r="H152527" s="1" t="s">
        <v>936</v>
      </c>
      <c r="J152527" s="1" t="s">
        <v>121</v>
      </c>
      <c r="M152527" s="1">
        <v>73221900</v>
      </c>
      <c r="N152527" s="1">
        <v>2</v>
      </c>
      <c r="O152527" s="1" t="s">
        <v>95016</v>
      </c>
      <c r="P152527" s="1" t="s">
        <v>95016</v>
      </c>
      <c r="Q152527" s="1" t="s">
        <v>95016</v>
      </c>
    </row>
    <row r="152528" spans="1:17" s="1" customFormat="1" ht="12" x14ac:dyDescent="0.2">
      <c r="A152528" s="3" t="s">
        <v>460687</v>
      </c>
      <c r="B152528" s="2">
        <v>3451</v>
      </c>
      <c r="C152528" s="1" t="s">
        <v>306870</v>
      </c>
      <c r="D152528" s="1" t="s">
        <v>95016</v>
      </c>
      <c r="E152528" s="1">
        <v>4855</v>
      </c>
      <c r="F152528" s="1">
        <v>1.1299999999999999</v>
      </c>
      <c r="G152528" s="1" t="s">
        <v>24</v>
      </c>
      <c r="H152528" s="1" t="s">
        <v>936</v>
      </c>
      <c r="J152528" s="1" t="s">
        <v>121</v>
      </c>
      <c r="M152528" s="1">
        <v>73221900</v>
      </c>
      <c r="N152528" s="1">
        <v>2</v>
      </c>
      <c r="O152528" s="1" t="s">
        <v>95016</v>
      </c>
      <c r="P152528" s="1" t="s">
        <v>95016</v>
      </c>
      <c r="Q152528" s="1" t="s">
        <v>95016</v>
      </c>
    </row>
    <row r="152529" spans="1:17" s="1" customFormat="1" ht="12" x14ac:dyDescent="0.2">
      <c r="A152529" s="3" t="s">
        <v>460688</v>
      </c>
      <c r="B152529" s="2">
        <v>3292</v>
      </c>
      <c r="C152529" s="1" t="s">
        <v>306870</v>
      </c>
      <c r="D152529" s="1" t="s">
        <v>33595</v>
      </c>
      <c r="E152529" s="1">
        <v>4709</v>
      </c>
      <c r="F152529" s="1">
        <v>1.1299999999999999</v>
      </c>
      <c r="G152529" s="1" t="s">
        <v>24</v>
      </c>
      <c r="H152529" s="1" t="s">
        <v>936</v>
      </c>
      <c r="J152529" s="1" t="s">
        <v>121</v>
      </c>
      <c r="M152529" s="1">
        <v>73221900</v>
      </c>
      <c r="N152529" s="1">
        <v>2</v>
      </c>
      <c r="O152529" s="1" t="s">
        <v>33595</v>
      </c>
      <c r="P152529" s="1" t="s">
        <v>33595</v>
      </c>
      <c r="Q152529" s="1" t="s">
        <v>33595</v>
      </c>
    </row>
    <row r="152530" spans="1:17" s="1" customFormat="1" ht="12" x14ac:dyDescent="0.2">
      <c r="A152530" s="3" t="s">
        <v>460689</v>
      </c>
      <c r="B152530" s="2">
        <v>3333</v>
      </c>
      <c r="C152530" s="1" t="s">
        <v>306870</v>
      </c>
      <c r="D152530" s="1" t="s">
        <v>33595</v>
      </c>
      <c r="E152530" s="1">
        <v>4709</v>
      </c>
      <c r="F152530" s="1">
        <v>1.1299999999999999</v>
      </c>
      <c r="G152530" s="1" t="s">
        <v>24</v>
      </c>
      <c r="H152530" s="1" t="s">
        <v>936</v>
      </c>
      <c r="J152530" s="1" t="s">
        <v>121</v>
      </c>
      <c r="M152530" s="1">
        <v>73221900</v>
      </c>
      <c r="N152530" s="1">
        <v>2</v>
      </c>
      <c r="O152530" s="1" t="s">
        <v>33595</v>
      </c>
      <c r="P152530" s="1" t="s">
        <v>33595</v>
      </c>
      <c r="Q152530" s="1" t="s">
        <v>33595</v>
      </c>
    </row>
    <row r="152531" spans="1:17" s="1" customFormat="1" ht="12" x14ac:dyDescent="0.2">
      <c r="A152531" s="3" t="s">
        <v>460690</v>
      </c>
      <c r="B152531" s="2">
        <v>3412</v>
      </c>
      <c r="C152531" s="1" t="s">
        <v>306870</v>
      </c>
      <c r="D152531" s="1" t="s">
        <v>33595</v>
      </c>
      <c r="E152531" s="1">
        <v>4709</v>
      </c>
      <c r="F152531" s="1">
        <v>1.1299999999999999</v>
      </c>
      <c r="G152531" s="1" t="s">
        <v>24</v>
      </c>
      <c r="H152531" s="1" t="s">
        <v>936</v>
      </c>
      <c r="J152531" s="1" t="s">
        <v>121</v>
      </c>
      <c r="M152531" s="1">
        <v>73221900</v>
      </c>
      <c r="N152531" s="1">
        <v>2</v>
      </c>
      <c r="O152531" s="1" t="s">
        <v>33595</v>
      </c>
      <c r="P152531" s="1" t="s">
        <v>33595</v>
      </c>
      <c r="Q152531" s="1" t="s">
        <v>33595</v>
      </c>
    </row>
    <row r="152532" spans="1:17" s="1" customFormat="1" ht="12" x14ac:dyDescent="0.2">
      <c r="A152532" s="3" t="s">
        <v>460691</v>
      </c>
      <c r="B152532" s="2">
        <v>3492</v>
      </c>
      <c r="C152532" s="1" t="s">
        <v>306870</v>
      </c>
      <c r="D152532" s="1" t="s">
        <v>33595</v>
      </c>
      <c r="E152532" s="1">
        <v>4709</v>
      </c>
      <c r="F152532" s="1">
        <v>1.1299999999999999</v>
      </c>
      <c r="G152532" s="1" t="s">
        <v>24</v>
      </c>
      <c r="H152532" s="1" t="s">
        <v>936</v>
      </c>
      <c r="J152532" s="1" t="s">
        <v>121</v>
      </c>
      <c r="M152532" s="1">
        <v>73221900</v>
      </c>
      <c r="N152532" s="1">
        <v>2</v>
      </c>
      <c r="O152532" s="1" t="s">
        <v>33595</v>
      </c>
      <c r="P152532" s="1" t="s">
        <v>33595</v>
      </c>
      <c r="Q152532" s="1" t="s">
        <v>33595</v>
      </c>
    </row>
    <row r="152533" spans="1:17" s="1" customFormat="1" ht="12" x14ac:dyDescent="0.2">
      <c r="A152533" s="3" t="s">
        <v>460692</v>
      </c>
      <c r="B152533" s="2">
        <v>3404</v>
      </c>
      <c r="C152533" s="1" t="s">
        <v>306870</v>
      </c>
      <c r="D152533" s="1" t="s">
        <v>33595</v>
      </c>
      <c r="E152533" s="1">
        <v>4709</v>
      </c>
      <c r="F152533" s="1">
        <v>1.1299999999999999</v>
      </c>
      <c r="G152533" s="1" t="s">
        <v>24</v>
      </c>
      <c r="H152533" s="1" t="s">
        <v>936</v>
      </c>
      <c r="J152533" s="1" t="s">
        <v>121</v>
      </c>
      <c r="M152533" s="1">
        <v>73221900</v>
      </c>
      <c r="N152533" s="1">
        <v>2</v>
      </c>
      <c r="O152533" s="1" t="s">
        <v>33595</v>
      </c>
      <c r="P152533" s="1" t="s">
        <v>33595</v>
      </c>
      <c r="Q152533" s="1" t="s">
        <v>33595</v>
      </c>
    </row>
    <row r="152534" spans="1:17" s="1" customFormat="1" ht="12" x14ac:dyDescent="0.2">
      <c r="A152534" s="3" t="s">
        <v>460693</v>
      </c>
      <c r="B152534" s="2">
        <v>3484</v>
      </c>
      <c r="C152534" s="1" t="s">
        <v>306870</v>
      </c>
      <c r="D152534" s="1" t="s">
        <v>33595</v>
      </c>
      <c r="E152534" s="1">
        <v>4709</v>
      </c>
      <c r="F152534" s="1">
        <v>1.1299999999999999</v>
      </c>
      <c r="G152534" s="1" t="s">
        <v>24</v>
      </c>
      <c r="H152534" s="1" t="s">
        <v>936</v>
      </c>
      <c r="J152534" s="1" t="s">
        <v>121</v>
      </c>
      <c r="M152534" s="1">
        <v>73221900</v>
      </c>
      <c r="N152534" s="1">
        <v>2</v>
      </c>
      <c r="O152534" s="1" t="s">
        <v>33595</v>
      </c>
      <c r="P152534" s="1" t="s">
        <v>33595</v>
      </c>
      <c r="Q152534" s="1" t="s">
        <v>33595</v>
      </c>
    </row>
    <row r="152535" spans="1:17" s="1" customFormat="1" ht="12" x14ac:dyDescent="0.2">
      <c r="A152535" s="3" t="s">
        <v>460694</v>
      </c>
      <c r="B152535" s="2">
        <v>3564</v>
      </c>
      <c r="C152535" s="1" t="s">
        <v>306870</v>
      </c>
      <c r="D152535" s="1" t="s">
        <v>33595</v>
      </c>
      <c r="E152535" s="1">
        <v>4709</v>
      </c>
      <c r="F152535" s="1">
        <v>1.1299999999999999</v>
      </c>
      <c r="G152535" s="1" t="s">
        <v>24</v>
      </c>
      <c r="H152535" s="1" t="s">
        <v>936</v>
      </c>
      <c r="J152535" s="1" t="s">
        <v>121</v>
      </c>
      <c r="M152535" s="1">
        <v>73221900</v>
      </c>
      <c r="N152535" s="1">
        <v>2</v>
      </c>
      <c r="O152535" s="1" t="s">
        <v>33595</v>
      </c>
      <c r="P152535" s="1" t="s">
        <v>33595</v>
      </c>
      <c r="Q152535" s="1" t="s">
        <v>33595</v>
      </c>
    </row>
    <row r="152536" spans="1:17" s="1" customFormat="1" ht="12" x14ac:dyDescent="0.2">
      <c r="A152536" s="3" t="s">
        <v>460695</v>
      </c>
      <c r="B152536" s="2">
        <v>3371</v>
      </c>
      <c r="C152536" s="1" t="s">
        <v>306870</v>
      </c>
      <c r="D152536" s="1" t="s">
        <v>33595</v>
      </c>
      <c r="E152536" s="1">
        <v>4709</v>
      </c>
      <c r="F152536" s="1">
        <v>1.1299999999999999</v>
      </c>
      <c r="G152536" s="1" t="s">
        <v>24</v>
      </c>
      <c r="H152536" s="1" t="s">
        <v>936</v>
      </c>
      <c r="J152536" s="1" t="s">
        <v>121</v>
      </c>
      <c r="M152536" s="1">
        <v>73221900</v>
      </c>
      <c r="N152536" s="1">
        <v>2</v>
      </c>
      <c r="O152536" s="1" t="s">
        <v>33595</v>
      </c>
      <c r="P152536" s="1" t="s">
        <v>33595</v>
      </c>
      <c r="Q152536" s="1" t="s">
        <v>33595</v>
      </c>
    </row>
    <row r="152537" spans="1:17" s="1" customFormat="1" ht="12" x14ac:dyDescent="0.2">
      <c r="A152537" s="3" t="s">
        <v>460696</v>
      </c>
      <c r="B152537" s="2">
        <v>3451</v>
      </c>
      <c r="C152537" s="1" t="s">
        <v>306870</v>
      </c>
      <c r="D152537" s="1" t="s">
        <v>33595</v>
      </c>
      <c r="E152537" s="1">
        <v>4709</v>
      </c>
      <c r="F152537" s="1">
        <v>1.1299999999999999</v>
      </c>
      <c r="G152537" s="1" t="s">
        <v>24</v>
      </c>
      <c r="H152537" s="1" t="s">
        <v>936</v>
      </c>
      <c r="J152537" s="1" t="s">
        <v>121</v>
      </c>
      <c r="M152537" s="1">
        <v>73221900</v>
      </c>
      <c r="N152537" s="1">
        <v>2</v>
      </c>
      <c r="O152537" s="1" t="s">
        <v>33595</v>
      </c>
      <c r="P152537" s="1" t="s">
        <v>33595</v>
      </c>
      <c r="Q152537" s="1" t="s">
        <v>33595</v>
      </c>
    </row>
    <row r="152538" spans="1:17" s="1" customFormat="1" ht="12" x14ac:dyDescent="0.2">
      <c r="A152538" s="3" t="s">
        <v>460697</v>
      </c>
      <c r="B152538" s="2">
        <v>3292</v>
      </c>
      <c r="C152538" s="1" t="s">
        <v>306870</v>
      </c>
      <c r="D152538" s="1" t="s">
        <v>83993</v>
      </c>
      <c r="E152538" s="1">
        <v>4709</v>
      </c>
      <c r="F152538" s="1">
        <v>1.1299999999999999</v>
      </c>
      <c r="G152538" s="1" t="s">
        <v>24</v>
      </c>
      <c r="H152538" s="1" t="s">
        <v>936</v>
      </c>
      <c r="J152538" s="1" t="s">
        <v>121</v>
      </c>
      <c r="M152538" s="1">
        <v>73221900</v>
      </c>
      <c r="N152538" s="1">
        <v>2</v>
      </c>
      <c r="O152538" s="1" t="s">
        <v>83993</v>
      </c>
      <c r="P152538" s="1" t="s">
        <v>83993</v>
      </c>
      <c r="Q152538" s="1" t="s">
        <v>83993</v>
      </c>
    </row>
    <row r="152539" spans="1:17" s="1" customFormat="1" ht="12" x14ac:dyDescent="0.2">
      <c r="A152539" s="3" t="s">
        <v>460698</v>
      </c>
      <c r="B152539" s="2">
        <v>3333</v>
      </c>
      <c r="C152539" s="1" t="s">
        <v>306870</v>
      </c>
      <c r="D152539" s="1" t="s">
        <v>83993</v>
      </c>
      <c r="E152539" s="1">
        <v>4709</v>
      </c>
      <c r="F152539" s="1">
        <v>1.1299999999999999</v>
      </c>
      <c r="G152539" s="1" t="s">
        <v>24</v>
      </c>
      <c r="H152539" s="1" t="s">
        <v>936</v>
      </c>
      <c r="J152539" s="1" t="s">
        <v>121</v>
      </c>
      <c r="M152539" s="1">
        <v>73221900</v>
      </c>
      <c r="N152539" s="1">
        <v>2</v>
      </c>
      <c r="O152539" s="1" t="s">
        <v>83993</v>
      </c>
      <c r="P152539" s="1" t="s">
        <v>83993</v>
      </c>
      <c r="Q152539" s="1" t="s">
        <v>83993</v>
      </c>
    </row>
    <row r="152540" spans="1:17" s="1" customFormat="1" ht="12" x14ac:dyDescent="0.2">
      <c r="A152540" s="3" t="s">
        <v>460699</v>
      </c>
      <c r="B152540" s="2">
        <v>3412</v>
      </c>
      <c r="C152540" s="1" t="s">
        <v>306870</v>
      </c>
      <c r="D152540" s="1" t="s">
        <v>83993</v>
      </c>
      <c r="E152540" s="1">
        <v>4709</v>
      </c>
      <c r="F152540" s="1">
        <v>1.1299999999999999</v>
      </c>
      <c r="G152540" s="1" t="s">
        <v>24</v>
      </c>
      <c r="H152540" s="1" t="s">
        <v>936</v>
      </c>
      <c r="J152540" s="1" t="s">
        <v>121</v>
      </c>
      <c r="M152540" s="1">
        <v>73221900</v>
      </c>
      <c r="N152540" s="1">
        <v>2</v>
      </c>
      <c r="O152540" s="1" t="s">
        <v>83993</v>
      </c>
      <c r="P152540" s="1" t="s">
        <v>83993</v>
      </c>
      <c r="Q152540" s="1" t="s">
        <v>83993</v>
      </c>
    </row>
    <row r="152541" spans="1:17" s="1" customFormat="1" ht="12" x14ac:dyDescent="0.2">
      <c r="A152541" s="3" t="s">
        <v>460700</v>
      </c>
      <c r="B152541" s="2">
        <v>3492</v>
      </c>
      <c r="C152541" s="1" t="s">
        <v>306870</v>
      </c>
      <c r="D152541" s="1" t="s">
        <v>83993</v>
      </c>
      <c r="E152541" s="1">
        <v>4709</v>
      </c>
      <c r="F152541" s="1">
        <v>1.1299999999999999</v>
      </c>
      <c r="G152541" s="1" t="s">
        <v>24</v>
      </c>
      <c r="H152541" s="1" t="s">
        <v>936</v>
      </c>
      <c r="J152541" s="1" t="s">
        <v>121</v>
      </c>
      <c r="M152541" s="1">
        <v>73221900</v>
      </c>
      <c r="N152541" s="1">
        <v>2</v>
      </c>
      <c r="O152541" s="1" t="s">
        <v>83993</v>
      </c>
      <c r="P152541" s="1" t="s">
        <v>83993</v>
      </c>
      <c r="Q152541" s="1" t="s">
        <v>83993</v>
      </c>
    </row>
    <row r="152542" spans="1:17" s="1" customFormat="1" ht="12" x14ac:dyDescent="0.2">
      <c r="A152542" s="3" t="s">
        <v>460701</v>
      </c>
      <c r="B152542" s="2">
        <v>3404</v>
      </c>
      <c r="C152542" s="1" t="s">
        <v>306870</v>
      </c>
      <c r="D152542" s="1" t="s">
        <v>83993</v>
      </c>
      <c r="E152542" s="1">
        <v>4709</v>
      </c>
      <c r="F152542" s="1">
        <v>1.1299999999999999</v>
      </c>
      <c r="G152542" s="1" t="s">
        <v>24</v>
      </c>
      <c r="H152542" s="1" t="s">
        <v>936</v>
      </c>
      <c r="J152542" s="1" t="s">
        <v>121</v>
      </c>
      <c r="M152542" s="1">
        <v>73221900</v>
      </c>
      <c r="N152542" s="1">
        <v>2</v>
      </c>
      <c r="O152542" s="1" t="s">
        <v>83993</v>
      </c>
      <c r="P152542" s="1" t="s">
        <v>83993</v>
      </c>
      <c r="Q152542" s="1" t="s">
        <v>83993</v>
      </c>
    </row>
    <row r="152543" spans="1:17" s="1" customFormat="1" ht="12" x14ac:dyDescent="0.2">
      <c r="A152543" s="3" t="s">
        <v>460702</v>
      </c>
      <c r="B152543" s="2">
        <v>3484</v>
      </c>
      <c r="C152543" s="1" t="s">
        <v>306870</v>
      </c>
      <c r="D152543" s="1" t="s">
        <v>83993</v>
      </c>
      <c r="E152543" s="1">
        <v>4709</v>
      </c>
      <c r="F152543" s="1">
        <v>1.1299999999999999</v>
      </c>
      <c r="G152543" s="1" t="s">
        <v>24</v>
      </c>
      <c r="H152543" s="1" t="s">
        <v>936</v>
      </c>
      <c r="J152543" s="1" t="s">
        <v>121</v>
      </c>
      <c r="M152543" s="1">
        <v>73221900</v>
      </c>
      <c r="N152543" s="1">
        <v>2</v>
      </c>
      <c r="O152543" s="1" t="s">
        <v>83993</v>
      </c>
      <c r="P152543" s="1" t="s">
        <v>83993</v>
      </c>
      <c r="Q152543" s="1" t="s">
        <v>83993</v>
      </c>
    </row>
    <row r="152544" spans="1:17" s="1" customFormat="1" ht="12" x14ac:dyDescent="0.2">
      <c r="A152544" s="3" t="s">
        <v>460703</v>
      </c>
      <c r="B152544" s="2">
        <v>3564</v>
      </c>
      <c r="C152544" s="1" t="s">
        <v>306870</v>
      </c>
      <c r="D152544" s="1" t="s">
        <v>83993</v>
      </c>
      <c r="E152544" s="1">
        <v>4709</v>
      </c>
      <c r="F152544" s="1">
        <v>1.1299999999999999</v>
      </c>
      <c r="G152544" s="1" t="s">
        <v>24</v>
      </c>
      <c r="H152544" s="1" t="s">
        <v>936</v>
      </c>
      <c r="J152544" s="1" t="s">
        <v>121</v>
      </c>
      <c r="M152544" s="1">
        <v>73221900</v>
      </c>
      <c r="N152544" s="1">
        <v>2</v>
      </c>
      <c r="O152544" s="1" t="s">
        <v>83993</v>
      </c>
      <c r="P152544" s="1" t="s">
        <v>83993</v>
      </c>
      <c r="Q152544" s="1" t="s">
        <v>83993</v>
      </c>
    </row>
    <row r="152545" spans="1:17" s="1" customFormat="1" ht="12" x14ac:dyDescent="0.2">
      <c r="A152545" s="3" t="s">
        <v>460704</v>
      </c>
      <c r="B152545" s="2">
        <v>3371</v>
      </c>
      <c r="C152545" s="1" t="s">
        <v>306870</v>
      </c>
      <c r="D152545" s="1" t="s">
        <v>83993</v>
      </c>
      <c r="E152545" s="1">
        <v>4709</v>
      </c>
      <c r="F152545" s="1">
        <v>1.1299999999999999</v>
      </c>
      <c r="G152545" s="1" t="s">
        <v>24</v>
      </c>
      <c r="H152545" s="1" t="s">
        <v>936</v>
      </c>
      <c r="J152545" s="1" t="s">
        <v>121</v>
      </c>
      <c r="M152545" s="1">
        <v>73221900</v>
      </c>
      <c r="N152545" s="1">
        <v>2</v>
      </c>
      <c r="O152545" s="1" t="s">
        <v>83993</v>
      </c>
      <c r="P152545" s="1" t="s">
        <v>83993</v>
      </c>
      <c r="Q152545" s="1" t="s">
        <v>83993</v>
      </c>
    </row>
    <row r="152546" spans="1:17" s="1" customFormat="1" ht="12" x14ac:dyDescent="0.2">
      <c r="A152546" s="3" t="s">
        <v>460705</v>
      </c>
      <c r="B152546" s="2">
        <v>3451</v>
      </c>
      <c r="C152546" s="1" t="s">
        <v>306870</v>
      </c>
      <c r="D152546" s="1" t="s">
        <v>83993</v>
      </c>
      <c r="E152546" s="1">
        <v>4709</v>
      </c>
      <c r="F152546" s="1">
        <v>1.1299999999999999</v>
      </c>
      <c r="G152546" s="1" t="s">
        <v>24</v>
      </c>
      <c r="H152546" s="1" t="s">
        <v>936</v>
      </c>
      <c r="J152546" s="1" t="s">
        <v>121</v>
      </c>
      <c r="M152546" s="1">
        <v>73221900</v>
      </c>
      <c r="N152546" s="1">
        <v>2</v>
      </c>
      <c r="O152546" s="1" t="s">
        <v>83993</v>
      </c>
      <c r="P152546" s="1" t="s">
        <v>83993</v>
      </c>
      <c r="Q152546" s="1" t="s">
        <v>83993</v>
      </c>
    </row>
    <row r="152547" spans="1:17" s="1" customFormat="1" ht="12" x14ac:dyDescent="0.2">
      <c r="A152547" s="3" t="s">
        <v>460706</v>
      </c>
      <c r="B152547" s="2">
        <v>5353</v>
      </c>
      <c r="C152547" s="1" t="s">
        <v>306870</v>
      </c>
      <c r="D152547" s="1" t="s">
        <v>57451</v>
      </c>
      <c r="E152547" s="1">
        <v>4660</v>
      </c>
      <c r="F152547" s="1">
        <v>1.1299999999999999</v>
      </c>
      <c r="G152547" s="1" t="s">
        <v>24</v>
      </c>
      <c r="H152547" s="1" t="s">
        <v>936</v>
      </c>
      <c r="J152547" s="1" t="s">
        <v>121</v>
      </c>
      <c r="M152547" s="1">
        <v>73221900</v>
      </c>
      <c r="N152547" s="1">
        <v>2</v>
      </c>
      <c r="O152547" s="1" t="s">
        <v>57451</v>
      </c>
      <c r="P152547" s="1" t="s">
        <v>57451</v>
      </c>
      <c r="Q152547" s="1" t="s">
        <v>57451</v>
      </c>
    </row>
    <row r="152548" spans="1:17" s="1" customFormat="1" ht="12" x14ac:dyDescent="0.2">
      <c r="A152548" s="3" t="s">
        <v>460707</v>
      </c>
      <c r="B152548" s="2">
        <v>5393</v>
      </c>
      <c r="C152548" s="1" t="s">
        <v>306870</v>
      </c>
      <c r="D152548" s="1" t="s">
        <v>57451</v>
      </c>
      <c r="E152548" s="1">
        <v>4660</v>
      </c>
      <c r="F152548" s="1">
        <v>1.1299999999999999</v>
      </c>
      <c r="G152548" s="1" t="s">
        <v>24</v>
      </c>
      <c r="H152548" s="1" t="s">
        <v>936</v>
      </c>
      <c r="J152548" s="1" t="s">
        <v>121</v>
      </c>
      <c r="M152548" s="1">
        <v>73221900</v>
      </c>
      <c r="N152548" s="1">
        <v>2</v>
      </c>
      <c r="O152548" s="1" t="s">
        <v>57451</v>
      </c>
      <c r="P152548" s="1" t="s">
        <v>57451</v>
      </c>
      <c r="Q152548" s="1" t="s">
        <v>57451</v>
      </c>
    </row>
    <row r="152549" spans="1:17" s="1" customFormat="1" ht="12" x14ac:dyDescent="0.2">
      <c r="A152549" s="3" t="s">
        <v>460708</v>
      </c>
      <c r="B152549" s="2">
        <v>5474</v>
      </c>
      <c r="C152549" s="1" t="s">
        <v>306870</v>
      </c>
      <c r="D152549" s="1" t="s">
        <v>57451</v>
      </c>
      <c r="E152549" s="1">
        <v>4660</v>
      </c>
      <c r="F152549" s="1">
        <v>1.1299999999999999</v>
      </c>
      <c r="G152549" s="1" t="s">
        <v>24</v>
      </c>
      <c r="H152549" s="1" t="s">
        <v>936</v>
      </c>
      <c r="J152549" s="1" t="s">
        <v>121</v>
      </c>
      <c r="M152549" s="1">
        <v>73221900</v>
      </c>
      <c r="N152549" s="1">
        <v>2</v>
      </c>
      <c r="O152549" s="1" t="s">
        <v>57451</v>
      </c>
      <c r="P152549" s="1" t="s">
        <v>57451</v>
      </c>
      <c r="Q152549" s="1" t="s">
        <v>57451</v>
      </c>
    </row>
    <row r="152550" spans="1:17" s="1" customFormat="1" ht="12" x14ac:dyDescent="0.2">
      <c r="A152550" s="3" t="s">
        <v>460709</v>
      </c>
      <c r="B152550" s="2">
        <v>5554</v>
      </c>
      <c r="C152550" s="1" t="s">
        <v>306870</v>
      </c>
      <c r="D152550" s="1" t="s">
        <v>57451</v>
      </c>
      <c r="E152550" s="1">
        <v>4660</v>
      </c>
      <c r="F152550" s="1">
        <v>1.1299999999999999</v>
      </c>
      <c r="G152550" s="1" t="s">
        <v>24</v>
      </c>
      <c r="H152550" s="1" t="s">
        <v>936</v>
      </c>
      <c r="J152550" s="1" t="s">
        <v>121</v>
      </c>
      <c r="M152550" s="1">
        <v>73221900</v>
      </c>
      <c r="N152550" s="1">
        <v>2</v>
      </c>
      <c r="O152550" s="1" t="s">
        <v>57451</v>
      </c>
      <c r="P152550" s="1" t="s">
        <v>57451</v>
      </c>
      <c r="Q152550" s="1" t="s">
        <v>57451</v>
      </c>
    </row>
    <row r="152551" spans="1:17" s="1" customFormat="1" ht="12" x14ac:dyDescent="0.2">
      <c r="A152551" s="3" t="s">
        <v>460710</v>
      </c>
      <c r="B152551" s="2">
        <v>5465</v>
      </c>
      <c r="C152551" s="1" t="s">
        <v>306870</v>
      </c>
      <c r="D152551" s="1" t="s">
        <v>57451</v>
      </c>
      <c r="E152551" s="1">
        <v>4660</v>
      </c>
      <c r="F152551" s="1">
        <v>1.1299999999999999</v>
      </c>
      <c r="G152551" s="1" t="s">
        <v>24</v>
      </c>
      <c r="H152551" s="1" t="s">
        <v>936</v>
      </c>
      <c r="J152551" s="1" t="s">
        <v>121</v>
      </c>
      <c r="M152551" s="1">
        <v>73221900</v>
      </c>
      <c r="N152551" s="1">
        <v>2</v>
      </c>
      <c r="O152551" s="1" t="s">
        <v>57451</v>
      </c>
      <c r="P152551" s="1" t="s">
        <v>57451</v>
      </c>
      <c r="Q152551" s="1" t="s">
        <v>57451</v>
      </c>
    </row>
    <row r="152552" spans="1:17" s="1" customFormat="1" ht="12" x14ac:dyDescent="0.2">
      <c r="A152552" s="3" t="s">
        <v>460711</v>
      </c>
      <c r="B152552" s="2">
        <v>5545</v>
      </c>
      <c r="C152552" s="1" t="s">
        <v>306870</v>
      </c>
      <c r="D152552" s="1" t="s">
        <v>57451</v>
      </c>
      <c r="E152552" s="1">
        <v>4660</v>
      </c>
      <c r="F152552" s="1">
        <v>1.1299999999999999</v>
      </c>
      <c r="G152552" s="1" t="s">
        <v>24</v>
      </c>
      <c r="H152552" s="1" t="s">
        <v>936</v>
      </c>
      <c r="J152552" s="1" t="s">
        <v>121</v>
      </c>
      <c r="M152552" s="1">
        <v>73221900</v>
      </c>
      <c r="N152552" s="1">
        <v>2</v>
      </c>
      <c r="O152552" s="1" t="s">
        <v>57451</v>
      </c>
      <c r="P152552" s="1" t="s">
        <v>57451</v>
      </c>
      <c r="Q152552" s="1" t="s">
        <v>57451</v>
      </c>
    </row>
    <row r="152553" spans="1:17" s="1" customFormat="1" ht="12" x14ac:dyDescent="0.2">
      <c r="A152553" s="3" t="s">
        <v>460712</v>
      </c>
      <c r="B152553" s="2">
        <v>5626</v>
      </c>
      <c r="C152553" s="1" t="s">
        <v>306870</v>
      </c>
      <c r="D152553" s="1" t="s">
        <v>57451</v>
      </c>
      <c r="E152553" s="1">
        <v>4660</v>
      </c>
      <c r="F152553" s="1">
        <v>1.1299999999999999</v>
      </c>
      <c r="G152553" s="1" t="s">
        <v>24</v>
      </c>
      <c r="H152553" s="1" t="s">
        <v>936</v>
      </c>
      <c r="J152553" s="1" t="s">
        <v>121</v>
      </c>
      <c r="M152553" s="1">
        <v>73221900</v>
      </c>
      <c r="N152553" s="1">
        <v>2</v>
      </c>
      <c r="O152553" s="1" t="s">
        <v>57451</v>
      </c>
      <c r="P152553" s="1" t="s">
        <v>57451</v>
      </c>
      <c r="Q152553" s="1" t="s">
        <v>57451</v>
      </c>
    </row>
    <row r="152554" spans="1:17" s="1" customFormat="1" ht="12" x14ac:dyDescent="0.2">
      <c r="A152554" s="3" t="s">
        <v>460713</v>
      </c>
      <c r="B152554" s="2">
        <v>5433</v>
      </c>
      <c r="C152554" s="1" t="s">
        <v>306870</v>
      </c>
      <c r="D152554" s="1" t="s">
        <v>57451</v>
      </c>
      <c r="E152554" s="1">
        <v>4660</v>
      </c>
      <c r="F152554" s="1">
        <v>1.1299999999999999</v>
      </c>
      <c r="G152554" s="1" t="s">
        <v>24</v>
      </c>
      <c r="H152554" s="1" t="s">
        <v>936</v>
      </c>
      <c r="J152554" s="1" t="s">
        <v>121</v>
      </c>
      <c r="M152554" s="1">
        <v>73221900</v>
      </c>
      <c r="N152554" s="1">
        <v>2</v>
      </c>
      <c r="O152554" s="1" t="s">
        <v>57451</v>
      </c>
      <c r="P152554" s="1" t="s">
        <v>57451</v>
      </c>
      <c r="Q152554" s="1" t="s">
        <v>57451</v>
      </c>
    </row>
    <row r="152555" spans="1:17" s="1" customFormat="1" ht="12" x14ac:dyDescent="0.2">
      <c r="A152555" s="3" t="s">
        <v>460714</v>
      </c>
      <c r="B152555" s="2">
        <v>5513</v>
      </c>
      <c r="C152555" s="1" t="s">
        <v>306870</v>
      </c>
      <c r="D152555" s="1" t="s">
        <v>57451</v>
      </c>
      <c r="E152555" s="1">
        <v>4660</v>
      </c>
      <c r="F152555" s="1">
        <v>1.1299999999999999</v>
      </c>
      <c r="G152555" s="1" t="s">
        <v>24</v>
      </c>
      <c r="H152555" s="1" t="s">
        <v>936</v>
      </c>
      <c r="J152555" s="1" t="s">
        <v>121</v>
      </c>
      <c r="M152555" s="1">
        <v>73221900</v>
      </c>
      <c r="N152555" s="1">
        <v>2</v>
      </c>
      <c r="O152555" s="1" t="s">
        <v>57451</v>
      </c>
      <c r="P152555" s="1" t="s">
        <v>57451</v>
      </c>
      <c r="Q152555" s="1" t="s">
        <v>57451</v>
      </c>
    </row>
    <row r="152556" spans="1:17" s="1" customFormat="1" ht="12" x14ac:dyDescent="0.2">
      <c r="A152556" s="3" t="s">
        <v>460715</v>
      </c>
      <c r="B152556" s="2">
        <v>3108</v>
      </c>
      <c r="C152556" s="1" t="s">
        <v>306870</v>
      </c>
      <c r="D152556" s="1" t="s">
        <v>56491</v>
      </c>
      <c r="E152556" s="1">
        <v>4855</v>
      </c>
      <c r="F152556" s="1">
        <v>1.1299999999999999</v>
      </c>
      <c r="G152556" s="1" t="s">
        <v>24</v>
      </c>
      <c r="H152556" s="1" t="s">
        <v>936</v>
      </c>
      <c r="J152556" s="1" t="s">
        <v>121</v>
      </c>
      <c r="M152556" s="1">
        <v>73221900</v>
      </c>
      <c r="N152556" s="1">
        <v>2</v>
      </c>
      <c r="O152556" s="1" t="s">
        <v>56491</v>
      </c>
      <c r="P152556" s="1" t="s">
        <v>56491</v>
      </c>
      <c r="Q152556" s="1" t="s">
        <v>56491</v>
      </c>
    </row>
    <row r="152557" spans="1:17" s="1" customFormat="1" ht="12" x14ac:dyDescent="0.2">
      <c r="A152557" s="3" t="s">
        <v>460716</v>
      </c>
      <c r="B152557" s="2">
        <v>3149</v>
      </c>
      <c r="C152557" s="1" t="s">
        <v>306870</v>
      </c>
      <c r="D152557" s="1" t="s">
        <v>56491</v>
      </c>
      <c r="E152557" s="1">
        <v>4855</v>
      </c>
      <c r="F152557" s="1">
        <v>1.1299999999999999</v>
      </c>
      <c r="G152557" s="1" t="s">
        <v>24</v>
      </c>
      <c r="H152557" s="1" t="s">
        <v>936</v>
      </c>
      <c r="J152557" s="1" t="s">
        <v>121</v>
      </c>
      <c r="M152557" s="1">
        <v>73221900</v>
      </c>
      <c r="N152557" s="1">
        <v>2</v>
      </c>
      <c r="O152557" s="1" t="s">
        <v>56491</v>
      </c>
      <c r="P152557" s="1" t="s">
        <v>56491</v>
      </c>
      <c r="Q152557" s="1" t="s">
        <v>56491</v>
      </c>
    </row>
    <row r="152558" spans="1:17" s="1" customFormat="1" ht="12" x14ac:dyDescent="0.2">
      <c r="A152558" s="3" t="s">
        <v>460717</v>
      </c>
      <c r="B152558" s="2">
        <v>3229</v>
      </c>
      <c r="C152558" s="1" t="s">
        <v>306870</v>
      </c>
      <c r="D152558" s="1" t="s">
        <v>56491</v>
      </c>
      <c r="E152558" s="1">
        <v>4855</v>
      </c>
      <c r="F152558" s="1">
        <v>1.1299999999999999</v>
      </c>
      <c r="G152558" s="1" t="s">
        <v>24</v>
      </c>
      <c r="H152558" s="1" t="s">
        <v>936</v>
      </c>
      <c r="J152558" s="1" t="s">
        <v>121</v>
      </c>
      <c r="M152558" s="1">
        <v>73221900</v>
      </c>
      <c r="N152558" s="1">
        <v>2</v>
      </c>
      <c r="O152558" s="1" t="s">
        <v>56491</v>
      </c>
      <c r="P152558" s="1" t="s">
        <v>56491</v>
      </c>
      <c r="Q152558" s="1" t="s">
        <v>56491</v>
      </c>
    </row>
    <row r="152559" spans="1:17" s="1" customFormat="1" ht="12" x14ac:dyDescent="0.2">
      <c r="A152559" s="3" t="s">
        <v>460718</v>
      </c>
      <c r="B152559" s="2">
        <v>3309</v>
      </c>
      <c r="C152559" s="1" t="s">
        <v>306870</v>
      </c>
      <c r="D152559" s="1" t="s">
        <v>56491</v>
      </c>
      <c r="E152559" s="1">
        <v>4855</v>
      </c>
      <c r="F152559" s="1">
        <v>1.1299999999999999</v>
      </c>
      <c r="G152559" s="1" t="s">
        <v>24</v>
      </c>
      <c r="H152559" s="1" t="s">
        <v>936</v>
      </c>
      <c r="J152559" s="1" t="s">
        <v>121</v>
      </c>
      <c r="M152559" s="1">
        <v>73221900</v>
      </c>
      <c r="N152559" s="1">
        <v>2</v>
      </c>
      <c r="O152559" s="1" t="s">
        <v>56491</v>
      </c>
      <c r="P152559" s="1" t="s">
        <v>56491</v>
      </c>
      <c r="Q152559" s="1" t="s">
        <v>56491</v>
      </c>
    </row>
    <row r="152560" spans="1:17" s="1" customFormat="1" ht="12" x14ac:dyDescent="0.2">
      <c r="A152560" s="3" t="s">
        <v>460719</v>
      </c>
      <c r="B152560" s="2">
        <v>3219</v>
      </c>
      <c r="C152560" s="1" t="s">
        <v>306870</v>
      </c>
      <c r="D152560" s="1" t="s">
        <v>56491</v>
      </c>
      <c r="E152560" s="1">
        <v>4855</v>
      </c>
      <c r="F152560" s="1">
        <v>1.1299999999999999</v>
      </c>
      <c r="G152560" s="1" t="s">
        <v>24</v>
      </c>
      <c r="H152560" s="1" t="s">
        <v>936</v>
      </c>
      <c r="J152560" s="1" t="s">
        <v>121</v>
      </c>
      <c r="M152560" s="1">
        <v>73221900</v>
      </c>
      <c r="N152560" s="1">
        <v>2</v>
      </c>
      <c r="O152560" s="1" t="s">
        <v>56491</v>
      </c>
      <c r="P152560" s="1" t="s">
        <v>56491</v>
      </c>
      <c r="Q152560" s="1" t="s">
        <v>56491</v>
      </c>
    </row>
    <row r="152561" spans="1:17" s="1" customFormat="1" ht="12" x14ac:dyDescent="0.2">
      <c r="A152561" s="3" t="s">
        <v>460720</v>
      </c>
      <c r="B152561" s="2">
        <v>3299</v>
      </c>
      <c r="C152561" s="1" t="s">
        <v>306870</v>
      </c>
      <c r="D152561" s="1" t="s">
        <v>56491</v>
      </c>
      <c r="E152561" s="1">
        <v>4855</v>
      </c>
      <c r="F152561" s="1">
        <v>1.1299999999999999</v>
      </c>
      <c r="G152561" s="1" t="s">
        <v>24</v>
      </c>
      <c r="H152561" s="1" t="s">
        <v>936</v>
      </c>
      <c r="J152561" s="1" t="s">
        <v>121</v>
      </c>
      <c r="M152561" s="1">
        <v>73221900</v>
      </c>
      <c r="N152561" s="1">
        <v>2</v>
      </c>
      <c r="O152561" s="1" t="s">
        <v>56491</v>
      </c>
      <c r="P152561" s="1" t="s">
        <v>56491</v>
      </c>
      <c r="Q152561" s="1" t="s">
        <v>56491</v>
      </c>
    </row>
    <row r="152562" spans="1:17" s="1" customFormat="1" ht="12" x14ac:dyDescent="0.2">
      <c r="A152562" s="3" t="s">
        <v>460721</v>
      </c>
      <c r="B152562" s="2">
        <v>3379</v>
      </c>
      <c r="C152562" s="1" t="s">
        <v>306870</v>
      </c>
      <c r="D152562" s="1" t="s">
        <v>56491</v>
      </c>
      <c r="E152562" s="1">
        <v>4855</v>
      </c>
      <c r="F152562" s="1">
        <v>1.1299999999999999</v>
      </c>
      <c r="G152562" s="1" t="s">
        <v>24</v>
      </c>
      <c r="H152562" s="1" t="s">
        <v>936</v>
      </c>
      <c r="J152562" s="1" t="s">
        <v>121</v>
      </c>
      <c r="M152562" s="1">
        <v>73221900</v>
      </c>
      <c r="N152562" s="1">
        <v>2</v>
      </c>
      <c r="O152562" s="1" t="s">
        <v>56491</v>
      </c>
      <c r="P152562" s="1" t="s">
        <v>56491</v>
      </c>
      <c r="Q152562" s="1" t="s">
        <v>56491</v>
      </c>
    </row>
    <row r="152563" spans="1:17" s="1" customFormat="1" ht="12" x14ac:dyDescent="0.2">
      <c r="A152563" s="3" t="s">
        <v>460722</v>
      </c>
      <c r="B152563" s="2">
        <v>3189</v>
      </c>
      <c r="C152563" s="1" t="s">
        <v>306870</v>
      </c>
      <c r="D152563" s="1" t="s">
        <v>56491</v>
      </c>
      <c r="E152563" s="1">
        <v>4855</v>
      </c>
      <c r="F152563" s="1">
        <v>1.1299999999999999</v>
      </c>
      <c r="G152563" s="1" t="s">
        <v>24</v>
      </c>
      <c r="H152563" s="1" t="s">
        <v>936</v>
      </c>
      <c r="J152563" s="1" t="s">
        <v>121</v>
      </c>
      <c r="M152563" s="1">
        <v>73221900</v>
      </c>
      <c r="N152563" s="1">
        <v>2</v>
      </c>
      <c r="O152563" s="1" t="s">
        <v>56491</v>
      </c>
      <c r="P152563" s="1" t="s">
        <v>56491</v>
      </c>
      <c r="Q152563" s="1" t="s">
        <v>56491</v>
      </c>
    </row>
    <row r="152564" spans="1:17" s="1" customFormat="1" ht="12" x14ac:dyDescent="0.2">
      <c r="A152564" s="3" t="s">
        <v>460723</v>
      </c>
      <c r="B152564" s="2">
        <v>3268</v>
      </c>
      <c r="C152564" s="1" t="s">
        <v>306870</v>
      </c>
      <c r="D152564" s="1" t="s">
        <v>56491</v>
      </c>
      <c r="E152564" s="1">
        <v>4855</v>
      </c>
      <c r="F152564" s="1">
        <v>1.1299999999999999</v>
      </c>
      <c r="G152564" s="1" t="s">
        <v>24</v>
      </c>
      <c r="H152564" s="1" t="s">
        <v>936</v>
      </c>
      <c r="J152564" s="1" t="s">
        <v>121</v>
      </c>
      <c r="M152564" s="1">
        <v>73221900</v>
      </c>
      <c r="N152564" s="1">
        <v>2</v>
      </c>
      <c r="O152564" s="1" t="s">
        <v>56491</v>
      </c>
      <c r="P152564" s="1" t="s">
        <v>56491</v>
      </c>
      <c r="Q152564" s="1" t="s">
        <v>56491</v>
      </c>
    </row>
    <row r="152565" spans="1:17" s="1" customFormat="1" ht="12" x14ac:dyDescent="0.2">
      <c r="A152565" s="3" t="s">
        <v>460724</v>
      </c>
      <c r="B152565" s="2">
        <v>3108</v>
      </c>
      <c r="C152565" s="1" t="s">
        <v>306870</v>
      </c>
      <c r="D152565" s="1" t="s">
        <v>42967</v>
      </c>
      <c r="E152565" s="1">
        <v>4855</v>
      </c>
      <c r="F152565" s="1">
        <v>1.1299999999999999</v>
      </c>
      <c r="G152565" s="1" t="s">
        <v>24</v>
      </c>
      <c r="H152565" s="1" t="s">
        <v>936</v>
      </c>
      <c r="J152565" s="1" t="s">
        <v>121</v>
      </c>
      <c r="M152565" s="1">
        <v>73221900</v>
      </c>
      <c r="N152565" s="1">
        <v>2</v>
      </c>
      <c r="O152565" s="1" t="s">
        <v>42967</v>
      </c>
      <c r="P152565" s="1" t="s">
        <v>42967</v>
      </c>
      <c r="Q152565" s="1" t="s">
        <v>42967</v>
      </c>
    </row>
    <row r="152566" spans="1:17" s="1" customFormat="1" ht="12" x14ac:dyDescent="0.2">
      <c r="A152566" s="3" t="s">
        <v>460725</v>
      </c>
      <c r="B152566" s="2">
        <v>3149</v>
      </c>
      <c r="C152566" s="1" t="s">
        <v>306870</v>
      </c>
      <c r="D152566" s="1" t="s">
        <v>42967</v>
      </c>
      <c r="E152566" s="1">
        <v>4855</v>
      </c>
      <c r="F152566" s="1">
        <v>1.1299999999999999</v>
      </c>
      <c r="G152566" s="1" t="s">
        <v>24</v>
      </c>
      <c r="H152566" s="1" t="s">
        <v>936</v>
      </c>
      <c r="J152566" s="1" t="s">
        <v>121</v>
      </c>
      <c r="M152566" s="1">
        <v>73221900</v>
      </c>
      <c r="N152566" s="1">
        <v>2</v>
      </c>
      <c r="O152566" s="1" t="s">
        <v>42967</v>
      </c>
      <c r="P152566" s="1" t="s">
        <v>42967</v>
      </c>
      <c r="Q152566" s="1" t="s">
        <v>42967</v>
      </c>
    </row>
    <row r="152567" spans="1:17" s="1" customFormat="1" ht="12" x14ac:dyDescent="0.2">
      <c r="A152567" s="3" t="s">
        <v>460726</v>
      </c>
      <c r="B152567" s="2">
        <v>3229</v>
      </c>
      <c r="C152567" s="1" t="s">
        <v>306870</v>
      </c>
      <c r="D152567" s="1" t="s">
        <v>42967</v>
      </c>
      <c r="E152567" s="1">
        <v>4855</v>
      </c>
      <c r="F152567" s="1">
        <v>1.1299999999999999</v>
      </c>
      <c r="G152567" s="1" t="s">
        <v>24</v>
      </c>
      <c r="H152567" s="1" t="s">
        <v>936</v>
      </c>
      <c r="J152567" s="1" t="s">
        <v>121</v>
      </c>
      <c r="M152567" s="1">
        <v>73221900</v>
      </c>
      <c r="N152567" s="1">
        <v>2</v>
      </c>
      <c r="O152567" s="1" t="s">
        <v>42967</v>
      </c>
      <c r="P152567" s="1" t="s">
        <v>42967</v>
      </c>
      <c r="Q152567" s="1" t="s">
        <v>42967</v>
      </c>
    </row>
    <row r="152568" spans="1:17" s="1" customFormat="1" ht="12" x14ac:dyDescent="0.2">
      <c r="A152568" s="3" t="s">
        <v>460727</v>
      </c>
      <c r="B152568" s="2">
        <v>3309</v>
      </c>
      <c r="C152568" s="1" t="s">
        <v>306870</v>
      </c>
      <c r="D152568" s="1" t="s">
        <v>42967</v>
      </c>
      <c r="E152568" s="1">
        <v>4855</v>
      </c>
      <c r="F152568" s="1">
        <v>1.1299999999999999</v>
      </c>
      <c r="G152568" s="1" t="s">
        <v>24</v>
      </c>
      <c r="H152568" s="1" t="s">
        <v>936</v>
      </c>
      <c r="J152568" s="1" t="s">
        <v>121</v>
      </c>
      <c r="M152568" s="1">
        <v>73221900</v>
      </c>
      <c r="N152568" s="1">
        <v>2</v>
      </c>
      <c r="O152568" s="1" t="s">
        <v>42967</v>
      </c>
      <c r="P152568" s="1" t="s">
        <v>42967</v>
      </c>
      <c r="Q152568" s="1" t="s">
        <v>42967</v>
      </c>
    </row>
    <row r="152569" spans="1:17" s="1" customFormat="1" ht="12" x14ac:dyDescent="0.2">
      <c r="A152569" s="3" t="s">
        <v>460728</v>
      </c>
      <c r="B152569" s="2">
        <v>3219</v>
      </c>
      <c r="C152569" s="1" t="s">
        <v>306870</v>
      </c>
      <c r="D152569" s="1" t="s">
        <v>42967</v>
      </c>
      <c r="E152569" s="1">
        <v>4855</v>
      </c>
      <c r="F152569" s="1">
        <v>1.1299999999999999</v>
      </c>
      <c r="G152569" s="1" t="s">
        <v>24</v>
      </c>
      <c r="H152569" s="1" t="s">
        <v>936</v>
      </c>
      <c r="J152569" s="1" t="s">
        <v>121</v>
      </c>
      <c r="M152569" s="1">
        <v>73221900</v>
      </c>
      <c r="N152569" s="1">
        <v>2</v>
      </c>
      <c r="O152569" s="1" t="s">
        <v>42967</v>
      </c>
      <c r="P152569" s="1" t="s">
        <v>42967</v>
      </c>
      <c r="Q152569" s="1" t="s">
        <v>42967</v>
      </c>
    </row>
    <row r="152570" spans="1:17" s="1" customFormat="1" ht="12" x14ac:dyDescent="0.2">
      <c r="A152570" s="3" t="s">
        <v>460729</v>
      </c>
      <c r="B152570" s="2">
        <v>3299</v>
      </c>
      <c r="C152570" s="1" t="s">
        <v>306870</v>
      </c>
      <c r="D152570" s="1" t="s">
        <v>42967</v>
      </c>
      <c r="E152570" s="1">
        <v>4855</v>
      </c>
      <c r="F152570" s="1">
        <v>1.1299999999999999</v>
      </c>
      <c r="G152570" s="1" t="s">
        <v>24</v>
      </c>
      <c r="H152570" s="1" t="s">
        <v>936</v>
      </c>
      <c r="J152570" s="1" t="s">
        <v>121</v>
      </c>
      <c r="M152570" s="1">
        <v>73221900</v>
      </c>
      <c r="N152570" s="1">
        <v>2</v>
      </c>
      <c r="O152570" s="1" t="s">
        <v>42967</v>
      </c>
      <c r="P152570" s="1" t="s">
        <v>42967</v>
      </c>
      <c r="Q152570" s="1" t="s">
        <v>42967</v>
      </c>
    </row>
    <row r="152571" spans="1:17" s="1" customFormat="1" ht="12" x14ac:dyDescent="0.2">
      <c r="A152571" s="3" t="s">
        <v>460730</v>
      </c>
      <c r="B152571" s="2">
        <v>3379</v>
      </c>
      <c r="C152571" s="1" t="s">
        <v>306870</v>
      </c>
      <c r="D152571" s="1" t="s">
        <v>42967</v>
      </c>
      <c r="E152571" s="1">
        <v>4855</v>
      </c>
      <c r="F152571" s="1">
        <v>1.1299999999999999</v>
      </c>
      <c r="G152571" s="1" t="s">
        <v>24</v>
      </c>
      <c r="H152571" s="1" t="s">
        <v>936</v>
      </c>
      <c r="J152571" s="1" t="s">
        <v>121</v>
      </c>
      <c r="M152571" s="1">
        <v>73221900</v>
      </c>
      <c r="N152571" s="1">
        <v>2</v>
      </c>
      <c r="O152571" s="1" t="s">
        <v>42967</v>
      </c>
      <c r="P152571" s="1" t="s">
        <v>42967</v>
      </c>
      <c r="Q152571" s="1" t="s">
        <v>42967</v>
      </c>
    </row>
    <row r="152572" spans="1:17" s="1" customFormat="1" ht="12" x14ac:dyDescent="0.2">
      <c r="A152572" s="3" t="s">
        <v>460731</v>
      </c>
      <c r="B152572" s="2">
        <v>3189</v>
      </c>
      <c r="C152572" s="1" t="s">
        <v>306870</v>
      </c>
      <c r="D152572" s="1" t="s">
        <v>42967</v>
      </c>
      <c r="E152572" s="1">
        <v>4855</v>
      </c>
      <c r="F152572" s="1">
        <v>1.1299999999999999</v>
      </c>
      <c r="G152572" s="1" t="s">
        <v>24</v>
      </c>
      <c r="H152572" s="1" t="s">
        <v>936</v>
      </c>
      <c r="J152572" s="1" t="s">
        <v>121</v>
      </c>
      <c r="M152572" s="1">
        <v>73221900</v>
      </c>
      <c r="N152572" s="1">
        <v>2</v>
      </c>
      <c r="O152572" s="1" t="s">
        <v>42967</v>
      </c>
      <c r="P152572" s="1" t="s">
        <v>42967</v>
      </c>
      <c r="Q152572" s="1" t="s">
        <v>42967</v>
      </c>
    </row>
    <row r="152573" spans="1:17" s="1" customFormat="1" ht="12" x14ac:dyDescent="0.2">
      <c r="A152573" s="3" t="s">
        <v>460732</v>
      </c>
      <c r="B152573" s="2">
        <v>3268</v>
      </c>
      <c r="C152573" s="1" t="s">
        <v>306870</v>
      </c>
      <c r="D152573" s="1" t="s">
        <v>42967</v>
      </c>
      <c r="E152573" s="1">
        <v>4855</v>
      </c>
      <c r="F152573" s="1">
        <v>1.1299999999999999</v>
      </c>
      <c r="G152573" s="1" t="s">
        <v>24</v>
      </c>
      <c r="H152573" s="1" t="s">
        <v>936</v>
      </c>
      <c r="J152573" s="1" t="s">
        <v>121</v>
      </c>
      <c r="M152573" s="1">
        <v>73221900</v>
      </c>
      <c r="N152573" s="1">
        <v>2</v>
      </c>
      <c r="O152573" s="1" t="s">
        <v>42967</v>
      </c>
      <c r="P152573" s="1" t="s">
        <v>42967</v>
      </c>
      <c r="Q152573" s="1" t="s">
        <v>42967</v>
      </c>
    </row>
    <row r="152574" spans="1:17" s="1" customFormat="1" ht="12" x14ac:dyDescent="0.2">
      <c r="A152574" s="3" t="s">
        <v>460733</v>
      </c>
      <c r="B152574" s="2">
        <v>3108</v>
      </c>
      <c r="C152574" s="1" t="s">
        <v>306870</v>
      </c>
      <c r="D152574" s="1" t="s">
        <v>52629</v>
      </c>
      <c r="E152574" s="1">
        <v>4855</v>
      </c>
      <c r="F152574" s="1">
        <v>1.1299999999999999</v>
      </c>
      <c r="G152574" s="1" t="s">
        <v>24</v>
      </c>
      <c r="H152574" s="1" t="s">
        <v>936</v>
      </c>
      <c r="J152574" s="1" t="s">
        <v>121</v>
      </c>
      <c r="M152574" s="1">
        <v>73221900</v>
      </c>
      <c r="N152574" s="1">
        <v>2</v>
      </c>
      <c r="O152574" s="1" t="s">
        <v>52629</v>
      </c>
      <c r="P152574" s="1" t="s">
        <v>52629</v>
      </c>
      <c r="Q152574" s="1" t="s">
        <v>52629</v>
      </c>
    </row>
    <row r="152575" spans="1:17" s="1" customFormat="1" ht="12" x14ac:dyDescent="0.2">
      <c r="A152575" s="3" t="s">
        <v>460734</v>
      </c>
      <c r="B152575" s="2">
        <v>3149</v>
      </c>
      <c r="C152575" s="1" t="s">
        <v>306870</v>
      </c>
      <c r="D152575" s="1" t="s">
        <v>52629</v>
      </c>
      <c r="E152575" s="1">
        <v>4855</v>
      </c>
      <c r="F152575" s="1">
        <v>1.1299999999999999</v>
      </c>
      <c r="G152575" s="1" t="s">
        <v>24</v>
      </c>
      <c r="H152575" s="1" t="s">
        <v>936</v>
      </c>
      <c r="J152575" s="1" t="s">
        <v>121</v>
      </c>
      <c r="M152575" s="1">
        <v>73221900</v>
      </c>
      <c r="N152575" s="1">
        <v>2</v>
      </c>
      <c r="O152575" s="1" t="s">
        <v>52629</v>
      </c>
      <c r="P152575" s="1" t="s">
        <v>52629</v>
      </c>
      <c r="Q152575" s="1" t="s">
        <v>52629</v>
      </c>
    </row>
    <row r="152576" spans="1:17" s="1" customFormat="1" ht="12" x14ac:dyDescent="0.2">
      <c r="A152576" s="3" t="s">
        <v>460735</v>
      </c>
      <c r="B152576" s="2">
        <v>3229</v>
      </c>
      <c r="C152576" s="1" t="s">
        <v>306870</v>
      </c>
      <c r="D152576" s="1" t="s">
        <v>52629</v>
      </c>
      <c r="E152576" s="1">
        <v>4855</v>
      </c>
      <c r="F152576" s="1">
        <v>1.1299999999999999</v>
      </c>
      <c r="G152576" s="1" t="s">
        <v>24</v>
      </c>
      <c r="H152576" s="1" t="s">
        <v>936</v>
      </c>
      <c r="J152576" s="1" t="s">
        <v>121</v>
      </c>
      <c r="M152576" s="1">
        <v>73221900</v>
      </c>
      <c r="N152576" s="1">
        <v>2</v>
      </c>
      <c r="O152576" s="1" t="s">
        <v>52629</v>
      </c>
      <c r="P152576" s="1" t="s">
        <v>52629</v>
      </c>
      <c r="Q152576" s="1" t="s">
        <v>52629</v>
      </c>
    </row>
    <row r="152577" spans="1:17" s="1" customFormat="1" ht="12" x14ac:dyDescent="0.2">
      <c r="A152577" s="3" t="s">
        <v>460736</v>
      </c>
      <c r="B152577" s="2">
        <v>3309</v>
      </c>
      <c r="C152577" s="1" t="s">
        <v>306870</v>
      </c>
      <c r="D152577" s="1" t="s">
        <v>52629</v>
      </c>
      <c r="E152577" s="1">
        <v>4855</v>
      </c>
      <c r="F152577" s="1">
        <v>1.1299999999999999</v>
      </c>
      <c r="G152577" s="1" t="s">
        <v>24</v>
      </c>
      <c r="H152577" s="1" t="s">
        <v>936</v>
      </c>
      <c r="J152577" s="1" t="s">
        <v>121</v>
      </c>
      <c r="M152577" s="1">
        <v>73221900</v>
      </c>
      <c r="N152577" s="1">
        <v>2</v>
      </c>
      <c r="O152577" s="1" t="s">
        <v>52629</v>
      </c>
      <c r="P152577" s="1" t="s">
        <v>52629</v>
      </c>
      <c r="Q152577" s="1" t="s">
        <v>52629</v>
      </c>
    </row>
    <row r="152578" spans="1:17" s="1" customFormat="1" ht="12" x14ac:dyDescent="0.2">
      <c r="A152578" s="3" t="s">
        <v>460737</v>
      </c>
      <c r="B152578" s="2">
        <v>3219</v>
      </c>
      <c r="C152578" s="1" t="s">
        <v>306870</v>
      </c>
      <c r="D152578" s="1" t="s">
        <v>52629</v>
      </c>
      <c r="E152578" s="1">
        <v>4855</v>
      </c>
      <c r="F152578" s="1">
        <v>1.1299999999999999</v>
      </c>
      <c r="G152578" s="1" t="s">
        <v>24</v>
      </c>
      <c r="H152578" s="1" t="s">
        <v>936</v>
      </c>
      <c r="J152578" s="1" t="s">
        <v>121</v>
      </c>
      <c r="M152578" s="1">
        <v>73221900</v>
      </c>
      <c r="N152578" s="1">
        <v>2</v>
      </c>
      <c r="O152578" s="1" t="s">
        <v>52629</v>
      </c>
      <c r="P152578" s="1" t="s">
        <v>52629</v>
      </c>
      <c r="Q152578" s="1" t="s">
        <v>52629</v>
      </c>
    </row>
    <row r="152579" spans="1:17" s="1" customFormat="1" ht="12" x14ac:dyDescent="0.2">
      <c r="A152579" s="3" t="s">
        <v>460738</v>
      </c>
      <c r="B152579" s="2">
        <v>3299</v>
      </c>
      <c r="C152579" s="1" t="s">
        <v>306870</v>
      </c>
      <c r="D152579" s="1" t="s">
        <v>52629</v>
      </c>
      <c r="E152579" s="1">
        <v>4855</v>
      </c>
      <c r="F152579" s="1">
        <v>1.1299999999999999</v>
      </c>
      <c r="G152579" s="1" t="s">
        <v>24</v>
      </c>
      <c r="H152579" s="1" t="s">
        <v>936</v>
      </c>
      <c r="J152579" s="1" t="s">
        <v>121</v>
      </c>
      <c r="M152579" s="1">
        <v>73221900</v>
      </c>
      <c r="N152579" s="1">
        <v>2</v>
      </c>
      <c r="O152579" s="1" t="s">
        <v>52629</v>
      </c>
      <c r="P152579" s="1" t="s">
        <v>52629</v>
      </c>
      <c r="Q152579" s="1" t="s">
        <v>52629</v>
      </c>
    </row>
    <row r="152580" spans="1:17" s="1" customFormat="1" ht="12" x14ac:dyDescent="0.2">
      <c r="A152580" s="3" t="s">
        <v>460739</v>
      </c>
      <c r="B152580" s="2">
        <v>3379</v>
      </c>
      <c r="C152580" s="1" t="s">
        <v>306870</v>
      </c>
      <c r="D152580" s="1" t="s">
        <v>52629</v>
      </c>
      <c r="E152580" s="1">
        <v>4855</v>
      </c>
      <c r="F152580" s="1">
        <v>1.1299999999999999</v>
      </c>
      <c r="G152580" s="1" t="s">
        <v>24</v>
      </c>
      <c r="H152580" s="1" t="s">
        <v>936</v>
      </c>
      <c r="J152580" s="1" t="s">
        <v>121</v>
      </c>
      <c r="M152580" s="1">
        <v>73221900</v>
      </c>
      <c r="N152580" s="1">
        <v>2</v>
      </c>
      <c r="O152580" s="1" t="s">
        <v>52629</v>
      </c>
      <c r="P152580" s="1" t="s">
        <v>52629</v>
      </c>
      <c r="Q152580" s="1" t="s">
        <v>52629</v>
      </c>
    </row>
    <row r="152581" spans="1:17" s="1" customFormat="1" ht="12" x14ac:dyDescent="0.2">
      <c r="A152581" s="3" t="s">
        <v>460740</v>
      </c>
      <c r="B152581" s="2">
        <v>3189</v>
      </c>
      <c r="C152581" s="1" t="s">
        <v>306870</v>
      </c>
      <c r="D152581" s="1" t="s">
        <v>52629</v>
      </c>
      <c r="E152581" s="1">
        <v>4855</v>
      </c>
      <c r="F152581" s="1">
        <v>1.1299999999999999</v>
      </c>
      <c r="G152581" s="1" t="s">
        <v>24</v>
      </c>
      <c r="H152581" s="1" t="s">
        <v>936</v>
      </c>
      <c r="J152581" s="1" t="s">
        <v>121</v>
      </c>
      <c r="M152581" s="1">
        <v>73221900</v>
      </c>
      <c r="N152581" s="1">
        <v>2</v>
      </c>
      <c r="O152581" s="1" t="s">
        <v>52629</v>
      </c>
      <c r="P152581" s="1" t="s">
        <v>52629</v>
      </c>
      <c r="Q152581" s="1" t="s">
        <v>52629</v>
      </c>
    </row>
    <row r="152582" spans="1:17" s="1" customFormat="1" ht="12" x14ac:dyDescent="0.2">
      <c r="A152582" s="3" t="s">
        <v>460741</v>
      </c>
      <c r="B152582" s="2">
        <v>3268</v>
      </c>
      <c r="C152582" s="1" t="s">
        <v>306870</v>
      </c>
      <c r="D152582" s="1" t="s">
        <v>52629</v>
      </c>
      <c r="E152582" s="1">
        <v>4855</v>
      </c>
      <c r="F152582" s="1">
        <v>1.1299999999999999</v>
      </c>
      <c r="G152582" s="1" t="s">
        <v>24</v>
      </c>
      <c r="H152582" s="1" t="s">
        <v>936</v>
      </c>
      <c r="J152582" s="1" t="s">
        <v>121</v>
      </c>
      <c r="M152582" s="1">
        <v>73221900</v>
      </c>
      <c r="N152582" s="1">
        <v>2</v>
      </c>
      <c r="O152582" s="1" t="s">
        <v>52629</v>
      </c>
      <c r="P152582" s="1" t="s">
        <v>52629</v>
      </c>
      <c r="Q152582" s="1" t="s">
        <v>52629</v>
      </c>
    </row>
    <row r="152583" spans="1:17" s="1" customFormat="1" ht="12" x14ac:dyDescent="0.2">
      <c r="A152583" s="3" t="s">
        <v>460742</v>
      </c>
      <c r="B152583" s="2">
        <v>3108</v>
      </c>
      <c r="C152583" s="1" t="s">
        <v>306870</v>
      </c>
      <c r="D152583" s="1" t="s">
        <v>29545</v>
      </c>
      <c r="E152583" s="1">
        <v>4855</v>
      </c>
      <c r="F152583" s="1">
        <v>1.1299999999999999</v>
      </c>
      <c r="G152583" s="1" t="s">
        <v>24</v>
      </c>
      <c r="H152583" s="1" t="s">
        <v>936</v>
      </c>
      <c r="J152583" s="1" t="s">
        <v>121</v>
      </c>
      <c r="M152583" s="1">
        <v>73221900</v>
      </c>
      <c r="N152583" s="1">
        <v>2</v>
      </c>
      <c r="O152583" s="1" t="s">
        <v>29545</v>
      </c>
      <c r="P152583" s="1" t="s">
        <v>29545</v>
      </c>
      <c r="Q152583" s="1" t="s">
        <v>29545</v>
      </c>
    </row>
    <row r="152584" spans="1:17" s="1" customFormat="1" ht="12" x14ac:dyDescent="0.2">
      <c r="A152584" s="3" t="s">
        <v>460743</v>
      </c>
      <c r="B152584" s="2">
        <v>3149</v>
      </c>
      <c r="C152584" s="1" t="s">
        <v>306870</v>
      </c>
      <c r="D152584" s="1" t="s">
        <v>29545</v>
      </c>
      <c r="E152584" s="1">
        <v>4855</v>
      </c>
      <c r="F152584" s="1">
        <v>1.1299999999999999</v>
      </c>
      <c r="G152584" s="1" t="s">
        <v>24</v>
      </c>
      <c r="H152584" s="1" t="s">
        <v>936</v>
      </c>
      <c r="J152584" s="1" t="s">
        <v>121</v>
      </c>
      <c r="M152584" s="1">
        <v>73221900</v>
      </c>
      <c r="N152584" s="1">
        <v>2</v>
      </c>
      <c r="O152584" s="1" t="s">
        <v>29545</v>
      </c>
      <c r="P152584" s="1" t="s">
        <v>29545</v>
      </c>
      <c r="Q152584" s="1" t="s">
        <v>29545</v>
      </c>
    </row>
    <row r="152585" spans="1:17" s="1" customFormat="1" ht="12" x14ac:dyDescent="0.2">
      <c r="A152585" s="3" t="s">
        <v>460744</v>
      </c>
      <c r="B152585" s="2">
        <v>3229</v>
      </c>
      <c r="C152585" s="1" t="s">
        <v>306870</v>
      </c>
      <c r="D152585" s="1" t="s">
        <v>29545</v>
      </c>
      <c r="E152585" s="1">
        <v>4855</v>
      </c>
      <c r="F152585" s="1">
        <v>1.1299999999999999</v>
      </c>
      <c r="G152585" s="1" t="s">
        <v>24</v>
      </c>
      <c r="H152585" s="1" t="s">
        <v>936</v>
      </c>
      <c r="J152585" s="1" t="s">
        <v>121</v>
      </c>
      <c r="M152585" s="1">
        <v>73221900</v>
      </c>
      <c r="N152585" s="1">
        <v>2</v>
      </c>
      <c r="O152585" s="1" t="s">
        <v>29545</v>
      </c>
      <c r="P152585" s="1" t="s">
        <v>29545</v>
      </c>
      <c r="Q152585" s="1" t="s">
        <v>29545</v>
      </c>
    </row>
    <row r="152586" spans="1:17" s="1" customFormat="1" ht="12" x14ac:dyDescent="0.2">
      <c r="A152586" s="3" t="s">
        <v>460745</v>
      </c>
      <c r="B152586" s="2">
        <v>3309</v>
      </c>
      <c r="C152586" s="1" t="s">
        <v>306870</v>
      </c>
      <c r="D152586" s="1" t="s">
        <v>29545</v>
      </c>
      <c r="E152586" s="1">
        <v>4855</v>
      </c>
      <c r="F152586" s="1">
        <v>1.1299999999999999</v>
      </c>
      <c r="G152586" s="1" t="s">
        <v>24</v>
      </c>
      <c r="H152586" s="1" t="s">
        <v>936</v>
      </c>
      <c r="J152586" s="1" t="s">
        <v>121</v>
      </c>
      <c r="M152586" s="1">
        <v>73221900</v>
      </c>
      <c r="N152586" s="1">
        <v>2</v>
      </c>
      <c r="O152586" s="1" t="s">
        <v>29545</v>
      </c>
      <c r="P152586" s="1" t="s">
        <v>29545</v>
      </c>
      <c r="Q152586" s="1" t="s">
        <v>29545</v>
      </c>
    </row>
    <row r="152587" spans="1:17" s="1" customFormat="1" ht="12" x14ac:dyDescent="0.2">
      <c r="A152587" s="3" t="s">
        <v>460746</v>
      </c>
      <c r="B152587" s="2">
        <v>3219</v>
      </c>
      <c r="C152587" s="1" t="s">
        <v>306870</v>
      </c>
      <c r="D152587" s="1" t="s">
        <v>29545</v>
      </c>
      <c r="E152587" s="1">
        <v>4855</v>
      </c>
      <c r="F152587" s="1">
        <v>1.1299999999999999</v>
      </c>
      <c r="G152587" s="1" t="s">
        <v>24</v>
      </c>
      <c r="H152587" s="1" t="s">
        <v>936</v>
      </c>
      <c r="J152587" s="1" t="s">
        <v>121</v>
      </c>
      <c r="M152587" s="1">
        <v>73221900</v>
      </c>
      <c r="N152587" s="1">
        <v>2</v>
      </c>
      <c r="O152587" s="1" t="s">
        <v>29545</v>
      </c>
      <c r="P152587" s="1" t="s">
        <v>29545</v>
      </c>
      <c r="Q152587" s="1" t="s">
        <v>29545</v>
      </c>
    </row>
    <row r="152588" spans="1:17" s="1" customFormat="1" ht="12" x14ac:dyDescent="0.2">
      <c r="A152588" s="3" t="s">
        <v>460747</v>
      </c>
      <c r="B152588" s="2">
        <v>3299</v>
      </c>
      <c r="C152588" s="1" t="s">
        <v>306870</v>
      </c>
      <c r="D152588" s="1" t="s">
        <v>29545</v>
      </c>
      <c r="E152588" s="1">
        <v>4855</v>
      </c>
      <c r="F152588" s="1">
        <v>1.1299999999999999</v>
      </c>
      <c r="G152588" s="1" t="s">
        <v>24</v>
      </c>
      <c r="H152588" s="1" t="s">
        <v>936</v>
      </c>
      <c r="J152588" s="1" t="s">
        <v>121</v>
      </c>
      <c r="M152588" s="1">
        <v>73221900</v>
      </c>
      <c r="N152588" s="1">
        <v>2</v>
      </c>
      <c r="O152588" s="1" t="s">
        <v>29545</v>
      </c>
      <c r="P152588" s="1" t="s">
        <v>29545</v>
      </c>
      <c r="Q152588" s="1" t="s">
        <v>29545</v>
      </c>
    </row>
    <row r="152589" spans="1:17" s="1" customFormat="1" ht="12" x14ac:dyDescent="0.2">
      <c r="A152589" s="3" t="s">
        <v>460748</v>
      </c>
      <c r="B152589" s="2">
        <v>3379</v>
      </c>
      <c r="C152589" s="1" t="s">
        <v>306870</v>
      </c>
      <c r="D152589" s="1" t="s">
        <v>29545</v>
      </c>
      <c r="E152589" s="1">
        <v>4855</v>
      </c>
      <c r="F152589" s="1">
        <v>1.1299999999999999</v>
      </c>
      <c r="G152589" s="1" t="s">
        <v>24</v>
      </c>
      <c r="H152589" s="1" t="s">
        <v>936</v>
      </c>
      <c r="J152589" s="1" t="s">
        <v>121</v>
      </c>
      <c r="M152589" s="1">
        <v>73221900</v>
      </c>
      <c r="N152589" s="1">
        <v>2</v>
      </c>
      <c r="O152589" s="1" t="s">
        <v>29545</v>
      </c>
      <c r="P152589" s="1" t="s">
        <v>29545</v>
      </c>
      <c r="Q152589" s="1" t="s">
        <v>29545</v>
      </c>
    </row>
    <row r="152590" spans="1:17" s="1" customFormat="1" ht="12" x14ac:dyDescent="0.2">
      <c r="A152590" s="3" t="s">
        <v>460749</v>
      </c>
      <c r="B152590" s="2">
        <v>3189</v>
      </c>
      <c r="C152590" s="1" t="s">
        <v>306870</v>
      </c>
      <c r="D152590" s="1" t="s">
        <v>29545</v>
      </c>
      <c r="E152590" s="1">
        <v>4855</v>
      </c>
      <c r="F152590" s="1">
        <v>1.1299999999999999</v>
      </c>
      <c r="G152590" s="1" t="s">
        <v>24</v>
      </c>
      <c r="H152590" s="1" t="s">
        <v>936</v>
      </c>
      <c r="J152590" s="1" t="s">
        <v>121</v>
      </c>
      <c r="M152590" s="1">
        <v>73221900</v>
      </c>
      <c r="N152590" s="1">
        <v>2</v>
      </c>
      <c r="O152590" s="1" t="s">
        <v>29545</v>
      </c>
      <c r="P152590" s="1" t="s">
        <v>29545</v>
      </c>
      <c r="Q152590" s="1" t="s">
        <v>29545</v>
      </c>
    </row>
    <row r="152591" spans="1:17" s="1" customFormat="1" ht="12" x14ac:dyDescent="0.2">
      <c r="A152591" s="3" t="s">
        <v>460750</v>
      </c>
      <c r="B152591" s="2">
        <v>3268</v>
      </c>
      <c r="C152591" s="1" t="s">
        <v>306870</v>
      </c>
      <c r="D152591" s="1" t="s">
        <v>29545</v>
      </c>
      <c r="E152591" s="1">
        <v>4855</v>
      </c>
      <c r="F152591" s="1">
        <v>1.1299999999999999</v>
      </c>
      <c r="G152591" s="1" t="s">
        <v>24</v>
      </c>
      <c r="H152591" s="1" t="s">
        <v>936</v>
      </c>
      <c r="J152591" s="1" t="s">
        <v>121</v>
      </c>
      <c r="M152591" s="1">
        <v>73221900</v>
      </c>
      <c r="N152591" s="1">
        <v>2</v>
      </c>
      <c r="O152591" s="1" t="s">
        <v>29545</v>
      </c>
      <c r="P152591" s="1" t="s">
        <v>29545</v>
      </c>
      <c r="Q152591" s="1" t="s">
        <v>29545</v>
      </c>
    </row>
    <row r="152592" spans="1:17" s="1" customFormat="1" ht="12" x14ac:dyDescent="0.2">
      <c r="A152592" s="3" t="s">
        <v>460751</v>
      </c>
      <c r="B152592" s="2">
        <v>3292</v>
      </c>
      <c r="C152592" s="1" t="s">
        <v>306870</v>
      </c>
      <c r="D152592" s="1" t="s">
        <v>40356</v>
      </c>
      <c r="E152592" s="1">
        <v>4855</v>
      </c>
      <c r="F152592" s="1">
        <v>1.1299999999999999</v>
      </c>
      <c r="G152592" s="1" t="s">
        <v>24</v>
      </c>
      <c r="H152592" s="1" t="s">
        <v>936</v>
      </c>
      <c r="J152592" s="1" t="s">
        <v>121</v>
      </c>
      <c r="M152592" s="1">
        <v>73221900</v>
      </c>
      <c r="N152592" s="1">
        <v>2</v>
      </c>
      <c r="O152592" s="1" t="s">
        <v>40356</v>
      </c>
      <c r="P152592" s="1" t="s">
        <v>40356</v>
      </c>
      <c r="Q152592" s="1" t="s">
        <v>40356</v>
      </c>
    </row>
    <row r="152593" spans="1:17" s="1" customFormat="1" ht="12" x14ac:dyDescent="0.2">
      <c r="A152593" s="3" t="s">
        <v>460752</v>
      </c>
      <c r="B152593" s="2">
        <v>3333</v>
      </c>
      <c r="C152593" s="1" t="s">
        <v>306870</v>
      </c>
      <c r="D152593" s="1" t="s">
        <v>40356</v>
      </c>
      <c r="E152593" s="1">
        <v>4855</v>
      </c>
      <c r="F152593" s="1">
        <v>1.1299999999999999</v>
      </c>
      <c r="G152593" s="1" t="s">
        <v>24</v>
      </c>
      <c r="H152593" s="1" t="s">
        <v>936</v>
      </c>
      <c r="J152593" s="1" t="s">
        <v>121</v>
      </c>
      <c r="M152593" s="1">
        <v>73221900</v>
      </c>
      <c r="N152593" s="1">
        <v>2</v>
      </c>
      <c r="O152593" s="1" t="s">
        <v>40356</v>
      </c>
      <c r="P152593" s="1" t="s">
        <v>40356</v>
      </c>
      <c r="Q152593" s="1" t="s">
        <v>40356</v>
      </c>
    </row>
    <row r="152594" spans="1:17" s="1" customFormat="1" ht="12" x14ac:dyDescent="0.2">
      <c r="A152594" s="3" t="s">
        <v>460753</v>
      </c>
      <c r="B152594" s="2">
        <v>3412</v>
      </c>
      <c r="C152594" s="1" t="s">
        <v>306870</v>
      </c>
      <c r="D152594" s="1" t="s">
        <v>40356</v>
      </c>
      <c r="E152594" s="1">
        <v>4855</v>
      </c>
      <c r="F152594" s="1">
        <v>1.1299999999999999</v>
      </c>
      <c r="G152594" s="1" t="s">
        <v>24</v>
      </c>
      <c r="H152594" s="1" t="s">
        <v>936</v>
      </c>
      <c r="J152594" s="1" t="s">
        <v>121</v>
      </c>
      <c r="M152594" s="1">
        <v>73221900</v>
      </c>
      <c r="N152594" s="1">
        <v>2</v>
      </c>
      <c r="O152594" s="1" t="s">
        <v>40356</v>
      </c>
      <c r="P152594" s="1" t="s">
        <v>40356</v>
      </c>
      <c r="Q152594" s="1" t="s">
        <v>40356</v>
      </c>
    </row>
    <row r="152595" spans="1:17" s="1" customFormat="1" ht="12" x14ac:dyDescent="0.2">
      <c r="A152595" s="3" t="s">
        <v>460754</v>
      </c>
      <c r="B152595" s="2">
        <v>3492</v>
      </c>
      <c r="C152595" s="1" t="s">
        <v>306870</v>
      </c>
      <c r="D152595" s="1" t="s">
        <v>40356</v>
      </c>
      <c r="E152595" s="1">
        <v>4855</v>
      </c>
      <c r="F152595" s="1">
        <v>1.1299999999999999</v>
      </c>
      <c r="G152595" s="1" t="s">
        <v>24</v>
      </c>
      <c r="H152595" s="1" t="s">
        <v>936</v>
      </c>
      <c r="J152595" s="1" t="s">
        <v>121</v>
      </c>
      <c r="M152595" s="1">
        <v>73221900</v>
      </c>
      <c r="N152595" s="1">
        <v>2</v>
      </c>
      <c r="O152595" s="1" t="s">
        <v>40356</v>
      </c>
      <c r="P152595" s="1" t="s">
        <v>40356</v>
      </c>
      <c r="Q152595" s="1" t="s">
        <v>40356</v>
      </c>
    </row>
    <row r="152596" spans="1:17" s="1" customFormat="1" ht="12" x14ac:dyDescent="0.2">
      <c r="A152596" s="3" t="s">
        <v>460755</v>
      </c>
      <c r="B152596" s="2">
        <v>3404</v>
      </c>
      <c r="C152596" s="1" t="s">
        <v>306870</v>
      </c>
      <c r="D152596" s="1" t="s">
        <v>40356</v>
      </c>
      <c r="E152596" s="1">
        <v>4855</v>
      </c>
      <c r="F152596" s="1">
        <v>1.1299999999999999</v>
      </c>
      <c r="G152596" s="1" t="s">
        <v>24</v>
      </c>
      <c r="H152596" s="1" t="s">
        <v>936</v>
      </c>
      <c r="J152596" s="1" t="s">
        <v>121</v>
      </c>
      <c r="M152596" s="1">
        <v>73221900</v>
      </c>
      <c r="N152596" s="1">
        <v>2</v>
      </c>
      <c r="O152596" s="1" t="s">
        <v>40356</v>
      </c>
      <c r="P152596" s="1" t="s">
        <v>40356</v>
      </c>
      <c r="Q152596" s="1" t="s">
        <v>40356</v>
      </c>
    </row>
    <row r="152597" spans="1:17" s="1" customFormat="1" ht="12" x14ac:dyDescent="0.2">
      <c r="A152597" s="3" t="s">
        <v>460756</v>
      </c>
      <c r="B152597" s="2">
        <v>3484</v>
      </c>
      <c r="C152597" s="1" t="s">
        <v>306870</v>
      </c>
      <c r="D152597" s="1" t="s">
        <v>40356</v>
      </c>
      <c r="E152597" s="1">
        <v>4855</v>
      </c>
      <c r="F152597" s="1">
        <v>1.1299999999999999</v>
      </c>
      <c r="G152597" s="1" t="s">
        <v>24</v>
      </c>
      <c r="H152597" s="1" t="s">
        <v>936</v>
      </c>
      <c r="J152597" s="1" t="s">
        <v>121</v>
      </c>
      <c r="M152597" s="1">
        <v>73221900</v>
      </c>
      <c r="N152597" s="1">
        <v>2</v>
      </c>
      <c r="O152597" s="1" t="s">
        <v>40356</v>
      </c>
      <c r="P152597" s="1" t="s">
        <v>40356</v>
      </c>
      <c r="Q152597" s="1" t="s">
        <v>40356</v>
      </c>
    </row>
    <row r="152598" spans="1:17" s="1" customFormat="1" ht="12" x14ac:dyDescent="0.2">
      <c r="A152598" s="3" t="s">
        <v>460757</v>
      </c>
      <c r="B152598" s="2">
        <v>3564</v>
      </c>
      <c r="C152598" s="1" t="s">
        <v>306870</v>
      </c>
      <c r="D152598" s="1" t="s">
        <v>40356</v>
      </c>
      <c r="E152598" s="1">
        <v>4855</v>
      </c>
      <c r="F152598" s="1">
        <v>1.1299999999999999</v>
      </c>
      <c r="G152598" s="1" t="s">
        <v>24</v>
      </c>
      <c r="H152598" s="1" t="s">
        <v>936</v>
      </c>
      <c r="J152598" s="1" t="s">
        <v>121</v>
      </c>
      <c r="M152598" s="1">
        <v>73221900</v>
      </c>
      <c r="N152598" s="1">
        <v>2</v>
      </c>
      <c r="O152598" s="1" t="s">
        <v>40356</v>
      </c>
      <c r="P152598" s="1" t="s">
        <v>40356</v>
      </c>
      <c r="Q152598" s="1" t="s">
        <v>40356</v>
      </c>
    </row>
    <row r="152599" spans="1:17" s="1" customFormat="1" ht="12" x14ac:dyDescent="0.2">
      <c r="A152599" s="3" t="s">
        <v>460758</v>
      </c>
      <c r="B152599" s="2">
        <v>3371</v>
      </c>
      <c r="C152599" s="1" t="s">
        <v>306870</v>
      </c>
      <c r="D152599" s="1" t="s">
        <v>40356</v>
      </c>
      <c r="E152599" s="1">
        <v>4855</v>
      </c>
      <c r="F152599" s="1">
        <v>1.1299999999999999</v>
      </c>
      <c r="G152599" s="1" t="s">
        <v>24</v>
      </c>
      <c r="H152599" s="1" t="s">
        <v>936</v>
      </c>
      <c r="J152599" s="1" t="s">
        <v>121</v>
      </c>
      <c r="M152599" s="1">
        <v>73221900</v>
      </c>
      <c r="N152599" s="1">
        <v>2</v>
      </c>
      <c r="O152599" s="1" t="s">
        <v>40356</v>
      </c>
      <c r="P152599" s="1" t="s">
        <v>40356</v>
      </c>
      <c r="Q152599" s="1" t="s">
        <v>40356</v>
      </c>
    </row>
    <row r="152600" spans="1:17" s="1" customFormat="1" ht="12" x14ac:dyDescent="0.2">
      <c r="A152600" s="3" t="s">
        <v>460759</v>
      </c>
      <c r="B152600" s="2">
        <v>3451</v>
      </c>
      <c r="C152600" s="1" t="s">
        <v>306870</v>
      </c>
      <c r="D152600" s="1" t="s">
        <v>40356</v>
      </c>
      <c r="E152600" s="1">
        <v>4855</v>
      </c>
      <c r="F152600" s="1">
        <v>1.1299999999999999</v>
      </c>
      <c r="G152600" s="1" t="s">
        <v>24</v>
      </c>
      <c r="H152600" s="1" t="s">
        <v>936</v>
      </c>
      <c r="J152600" s="1" t="s">
        <v>121</v>
      </c>
      <c r="M152600" s="1">
        <v>73221900</v>
      </c>
      <c r="N152600" s="1">
        <v>2</v>
      </c>
      <c r="O152600" s="1" t="s">
        <v>40356</v>
      </c>
      <c r="P152600" s="1" t="s">
        <v>40356</v>
      </c>
      <c r="Q152600" s="1" t="s">
        <v>40356</v>
      </c>
    </row>
    <row r="152601" spans="1:17" s="1" customFormat="1" ht="12" x14ac:dyDescent="0.2">
      <c r="A152601" s="3" t="s">
        <v>460760</v>
      </c>
      <c r="B152601" s="2">
        <v>3332</v>
      </c>
      <c r="C152601" s="1" t="s">
        <v>306870</v>
      </c>
      <c r="D152601" s="1" t="s">
        <v>125794</v>
      </c>
      <c r="G152601" s="1" t="s">
        <v>37</v>
      </c>
      <c r="H152601" s="1" t="s">
        <v>37</v>
      </c>
      <c r="J152601" s="1" t="s">
        <v>37</v>
      </c>
      <c r="N152601" s="1">
        <v>2</v>
      </c>
      <c r="O152601" s="1" t="s">
        <v>125794</v>
      </c>
      <c r="P152601" s="1" t="s">
        <v>125794</v>
      </c>
      <c r="Q152601" s="1" t="s">
        <v>125794</v>
      </c>
    </row>
    <row r="152602" spans="1:17" s="1" customFormat="1" ht="12" x14ac:dyDescent="0.2">
      <c r="A152602" s="3" t="s">
        <v>460761</v>
      </c>
      <c r="B152602" s="2">
        <v>3373</v>
      </c>
      <c r="C152602" s="1" t="s">
        <v>306870</v>
      </c>
      <c r="D152602" s="1" t="s">
        <v>125794</v>
      </c>
      <c r="G152602" s="1" t="s">
        <v>37</v>
      </c>
      <c r="H152602" s="1" t="s">
        <v>37</v>
      </c>
      <c r="J152602" s="1" t="s">
        <v>37</v>
      </c>
      <c r="N152602" s="1">
        <v>2</v>
      </c>
      <c r="O152602" s="1" t="s">
        <v>125794</v>
      </c>
      <c r="P152602" s="1" t="s">
        <v>125794</v>
      </c>
      <c r="Q152602" s="1" t="s">
        <v>125794</v>
      </c>
    </row>
    <row r="152603" spans="1:17" s="1" customFormat="1" ht="12" x14ac:dyDescent="0.2">
      <c r="A152603" s="3" t="s">
        <v>460762</v>
      </c>
      <c r="B152603" s="2">
        <v>3411</v>
      </c>
      <c r="C152603" s="1" t="s">
        <v>306870</v>
      </c>
      <c r="D152603" s="1" t="s">
        <v>125794</v>
      </c>
      <c r="G152603" s="1" t="s">
        <v>37</v>
      </c>
      <c r="H152603" s="1" t="s">
        <v>37</v>
      </c>
      <c r="J152603" s="1" t="s">
        <v>37</v>
      </c>
      <c r="N152603" s="1">
        <v>2</v>
      </c>
      <c r="O152603" s="1" t="s">
        <v>125794</v>
      </c>
      <c r="P152603" s="1" t="s">
        <v>125794</v>
      </c>
      <c r="Q152603" s="1" t="s">
        <v>125794</v>
      </c>
    </row>
    <row r="152604" spans="1:17" s="1" customFormat="1" ht="12" x14ac:dyDescent="0.2">
      <c r="A152604" s="3" t="s">
        <v>460763</v>
      </c>
      <c r="B152604" s="2">
        <v>3402</v>
      </c>
      <c r="C152604" s="1" t="s">
        <v>306870</v>
      </c>
      <c r="D152604" s="1" t="s">
        <v>125794</v>
      </c>
      <c r="G152604" s="1" t="s">
        <v>37</v>
      </c>
      <c r="H152604" s="1" t="s">
        <v>37</v>
      </c>
      <c r="J152604" s="1" t="s">
        <v>37</v>
      </c>
      <c r="N152604" s="1">
        <v>2</v>
      </c>
      <c r="O152604" s="1" t="s">
        <v>125794</v>
      </c>
      <c r="P152604" s="1" t="s">
        <v>125794</v>
      </c>
      <c r="Q152604" s="1" t="s">
        <v>125794</v>
      </c>
    </row>
    <row r="152605" spans="1:17" s="1" customFormat="1" ht="12" x14ac:dyDescent="0.2">
      <c r="A152605" s="3" t="s">
        <v>460764</v>
      </c>
      <c r="B152605" s="2">
        <v>3443</v>
      </c>
      <c r="C152605" s="1" t="s">
        <v>306870</v>
      </c>
      <c r="D152605" s="1" t="s">
        <v>125794</v>
      </c>
      <c r="G152605" s="1" t="s">
        <v>37</v>
      </c>
      <c r="H152605" s="1" t="s">
        <v>37</v>
      </c>
      <c r="J152605" s="1" t="s">
        <v>37</v>
      </c>
      <c r="N152605" s="1">
        <v>2</v>
      </c>
      <c r="O152605" s="1" t="s">
        <v>125794</v>
      </c>
      <c r="P152605" s="1" t="s">
        <v>125794</v>
      </c>
      <c r="Q152605" s="1" t="s">
        <v>125794</v>
      </c>
    </row>
    <row r="152606" spans="1:17" s="1" customFormat="1" ht="12" x14ac:dyDescent="0.2">
      <c r="A152606" s="3" t="s">
        <v>460765</v>
      </c>
      <c r="B152606" s="2">
        <v>3484</v>
      </c>
      <c r="C152606" s="1" t="s">
        <v>306870</v>
      </c>
      <c r="D152606" s="1" t="s">
        <v>125794</v>
      </c>
      <c r="G152606" s="1" t="s">
        <v>37</v>
      </c>
      <c r="H152606" s="1" t="s">
        <v>37</v>
      </c>
      <c r="J152606" s="1" t="s">
        <v>37</v>
      </c>
      <c r="N152606" s="1">
        <v>2</v>
      </c>
      <c r="O152606" s="1" t="s">
        <v>125794</v>
      </c>
      <c r="P152606" s="1" t="s">
        <v>125794</v>
      </c>
      <c r="Q152606" s="1" t="s">
        <v>125794</v>
      </c>
    </row>
    <row r="152607" spans="1:17" s="1" customFormat="1" ht="12" x14ac:dyDescent="0.2">
      <c r="A152607" s="3" t="s">
        <v>460766</v>
      </c>
      <c r="B152607" s="2">
        <v>3330</v>
      </c>
      <c r="C152607" s="1" t="s">
        <v>306870</v>
      </c>
      <c r="D152607" s="1" t="s">
        <v>125794</v>
      </c>
      <c r="G152607" s="1" t="s">
        <v>37</v>
      </c>
      <c r="H152607" s="1" t="s">
        <v>37</v>
      </c>
      <c r="J152607" s="1" t="s">
        <v>37</v>
      </c>
      <c r="N152607" s="1">
        <v>2</v>
      </c>
      <c r="O152607" s="1" t="s">
        <v>125794</v>
      </c>
      <c r="P152607" s="1" t="s">
        <v>125794</v>
      </c>
      <c r="Q152607" s="1" t="s">
        <v>125794</v>
      </c>
    </row>
    <row r="152608" spans="1:17" s="1" customFormat="1" ht="12" x14ac:dyDescent="0.2">
      <c r="A152608" s="3" t="s">
        <v>460767</v>
      </c>
      <c r="B152608" s="2">
        <v>3371</v>
      </c>
      <c r="C152608" s="1" t="s">
        <v>306870</v>
      </c>
      <c r="D152608" s="1" t="s">
        <v>125794</v>
      </c>
      <c r="G152608" s="1" t="s">
        <v>37</v>
      </c>
      <c r="H152608" s="1" t="s">
        <v>37</v>
      </c>
      <c r="J152608" s="1" t="s">
        <v>37</v>
      </c>
      <c r="N152608" s="1">
        <v>2</v>
      </c>
      <c r="O152608" s="1" t="s">
        <v>125794</v>
      </c>
      <c r="P152608" s="1" t="s">
        <v>125794</v>
      </c>
      <c r="Q152608" s="1" t="s">
        <v>125794</v>
      </c>
    </row>
    <row r="152609" spans="1:17" s="1" customFormat="1" ht="12" x14ac:dyDescent="0.2">
      <c r="A152609" s="3" t="s">
        <v>460768</v>
      </c>
      <c r="B152609" s="2">
        <v>3292</v>
      </c>
      <c r="C152609" s="1" t="s">
        <v>306870</v>
      </c>
      <c r="D152609" s="1" t="s">
        <v>59808</v>
      </c>
      <c r="G152609" s="1" t="s">
        <v>37</v>
      </c>
      <c r="H152609" s="1" t="s">
        <v>37</v>
      </c>
      <c r="J152609" s="1" t="s">
        <v>37</v>
      </c>
      <c r="N152609" s="1">
        <v>2</v>
      </c>
      <c r="O152609" s="1" t="s">
        <v>59806</v>
      </c>
      <c r="P152609" s="1" t="s">
        <v>59807</v>
      </c>
      <c r="Q152609" s="1" t="s">
        <v>59808</v>
      </c>
    </row>
    <row r="152610" spans="1:17" s="1" customFormat="1" ht="12" x14ac:dyDescent="0.2">
      <c r="A152610" s="3" t="s">
        <v>460769</v>
      </c>
      <c r="B152610" s="2">
        <v>3333</v>
      </c>
      <c r="C152610" s="1" t="s">
        <v>306870</v>
      </c>
      <c r="D152610" s="1" t="s">
        <v>71559</v>
      </c>
      <c r="G152610" s="1" t="s">
        <v>37</v>
      </c>
      <c r="H152610" s="1" t="s">
        <v>37</v>
      </c>
      <c r="J152610" s="1" t="s">
        <v>37</v>
      </c>
      <c r="N152610" s="1">
        <v>2</v>
      </c>
      <c r="O152610" s="1" t="s">
        <v>71559</v>
      </c>
      <c r="P152610" s="1" t="s">
        <v>71559</v>
      </c>
      <c r="Q152610" s="1" t="s">
        <v>71559</v>
      </c>
    </row>
    <row r="152611" spans="1:17" s="1" customFormat="1" ht="12" x14ac:dyDescent="0.2">
      <c r="A152611" s="3" t="s">
        <v>460770</v>
      </c>
      <c r="B152611" s="2">
        <v>3412</v>
      </c>
      <c r="C152611" s="1" t="s">
        <v>306870</v>
      </c>
      <c r="D152611" s="1" t="s">
        <v>71559</v>
      </c>
      <c r="G152611" s="1" t="s">
        <v>37</v>
      </c>
      <c r="H152611" s="1" t="s">
        <v>37</v>
      </c>
      <c r="J152611" s="1" t="s">
        <v>37</v>
      </c>
      <c r="N152611" s="1">
        <v>2</v>
      </c>
      <c r="O152611" s="1" t="s">
        <v>71559</v>
      </c>
      <c r="P152611" s="1" t="s">
        <v>71559</v>
      </c>
      <c r="Q152611" s="1" t="s">
        <v>71559</v>
      </c>
    </row>
    <row r="152612" spans="1:17" s="1" customFormat="1" ht="12" x14ac:dyDescent="0.2">
      <c r="A152612" s="3" t="s">
        <v>460771</v>
      </c>
      <c r="B152612" s="2">
        <v>3492</v>
      </c>
      <c r="C152612" s="1" t="s">
        <v>306870</v>
      </c>
      <c r="D152612" s="1" t="s">
        <v>71559</v>
      </c>
      <c r="G152612" s="1" t="s">
        <v>37</v>
      </c>
      <c r="H152612" s="1" t="s">
        <v>37</v>
      </c>
      <c r="J152612" s="1" t="s">
        <v>37</v>
      </c>
      <c r="N152612" s="1">
        <v>2</v>
      </c>
      <c r="O152612" s="1" t="s">
        <v>71559</v>
      </c>
      <c r="P152612" s="1" t="s">
        <v>71559</v>
      </c>
      <c r="Q152612" s="1" t="s">
        <v>71559</v>
      </c>
    </row>
    <row r="152613" spans="1:17" s="1" customFormat="1" ht="12" x14ac:dyDescent="0.2">
      <c r="A152613" s="3" t="s">
        <v>460772</v>
      </c>
      <c r="B152613" s="2">
        <v>3404</v>
      </c>
      <c r="C152613" s="1" t="s">
        <v>306870</v>
      </c>
      <c r="D152613" s="1" t="s">
        <v>71559</v>
      </c>
      <c r="G152613" s="1" t="s">
        <v>37</v>
      </c>
      <c r="H152613" s="1" t="s">
        <v>37</v>
      </c>
      <c r="J152613" s="1" t="s">
        <v>37</v>
      </c>
      <c r="N152613" s="1">
        <v>2</v>
      </c>
      <c r="O152613" s="1" t="s">
        <v>71559</v>
      </c>
      <c r="P152613" s="1" t="s">
        <v>71559</v>
      </c>
      <c r="Q152613" s="1" t="s">
        <v>71559</v>
      </c>
    </row>
    <row r="152614" spans="1:17" s="1" customFormat="1" ht="12" x14ac:dyDescent="0.2">
      <c r="A152614" s="3" t="s">
        <v>460773</v>
      </c>
      <c r="B152614" s="2">
        <v>3484</v>
      </c>
      <c r="C152614" s="1" t="s">
        <v>306870</v>
      </c>
      <c r="D152614" s="1" t="s">
        <v>71559</v>
      </c>
      <c r="G152614" s="1" t="s">
        <v>37</v>
      </c>
      <c r="H152614" s="1" t="s">
        <v>37</v>
      </c>
      <c r="J152614" s="1" t="s">
        <v>37</v>
      </c>
      <c r="N152614" s="1">
        <v>2</v>
      </c>
      <c r="O152614" s="1" t="s">
        <v>71559</v>
      </c>
      <c r="P152614" s="1" t="s">
        <v>71559</v>
      </c>
      <c r="Q152614" s="1" t="s">
        <v>71559</v>
      </c>
    </row>
    <row r="152615" spans="1:17" s="1" customFormat="1" ht="12" x14ac:dyDescent="0.2">
      <c r="A152615" s="3" t="s">
        <v>460774</v>
      </c>
      <c r="B152615" s="2">
        <v>3564</v>
      </c>
      <c r="C152615" s="1" t="s">
        <v>306870</v>
      </c>
      <c r="D152615" s="1" t="s">
        <v>71559</v>
      </c>
      <c r="G152615" s="1" t="s">
        <v>37</v>
      </c>
      <c r="H152615" s="1" t="s">
        <v>37</v>
      </c>
      <c r="J152615" s="1" t="s">
        <v>37</v>
      </c>
      <c r="N152615" s="1">
        <v>2</v>
      </c>
      <c r="O152615" s="1" t="s">
        <v>71559</v>
      </c>
      <c r="P152615" s="1" t="s">
        <v>71559</v>
      </c>
      <c r="Q152615" s="1" t="s">
        <v>71559</v>
      </c>
    </row>
    <row r="152616" spans="1:17" s="1" customFormat="1" ht="12" x14ac:dyDescent="0.2">
      <c r="A152616" s="3" t="s">
        <v>460775</v>
      </c>
      <c r="B152616" s="2">
        <v>3371</v>
      </c>
      <c r="C152616" s="1" t="s">
        <v>306870</v>
      </c>
      <c r="D152616" s="1" t="s">
        <v>71559</v>
      </c>
      <c r="G152616" s="1" t="s">
        <v>37</v>
      </c>
      <c r="H152616" s="1" t="s">
        <v>37</v>
      </c>
      <c r="J152616" s="1" t="s">
        <v>37</v>
      </c>
      <c r="N152616" s="1">
        <v>2</v>
      </c>
      <c r="O152616" s="1" t="s">
        <v>71559</v>
      </c>
      <c r="P152616" s="1" t="s">
        <v>71559</v>
      </c>
      <c r="Q152616" s="1" t="s">
        <v>71559</v>
      </c>
    </row>
    <row r="152617" spans="1:17" s="1" customFormat="1" ht="12" x14ac:dyDescent="0.2">
      <c r="A152617" s="3" t="s">
        <v>460776</v>
      </c>
      <c r="B152617" s="2">
        <v>3451</v>
      </c>
      <c r="C152617" s="1" t="s">
        <v>306870</v>
      </c>
      <c r="D152617" s="1" t="s">
        <v>71559</v>
      </c>
      <c r="G152617" s="1" t="s">
        <v>37</v>
      </c>
      <c r="H152617" s="1" t="s">
        <v>37</v>
      </c>
      <c r="J152617" s="1" t="s">
        <v>37</v>
      </c>
      <c r="N152617" s="1">
        <v>2</v>
      </c>
      <c r="O152617" s="1" t="s">
        <v>71559</v>
      </c>
      <c r="P152617" s="1" t="s">
        <v>71559</v>
      </c>
      <c r="Q152617" s="1" t="s">
        <v>71559</v>
      </c>
    </row>
    <row r="152618" spans="1:17" s="1" customFormat="1" ht="12" x14ac:dyDescent="0.2">
      <c r="A152618" s="3" t="s">
        <v>460777</v>
      </c>
      <c r="B152618" s="2">
        <v>3292</v>
      </c>
      <c r="C152618" s="1" t="s">
        <v>306870</v>
      </c>
      <c r="D152618" s="1" t="s">
        <v>93072</v>
      </c>
      <c r="G152618" s="1" t="s">
        <v>37</v>
      </c>
      <c r="H152618" s="1" t="s">
        <v>37</v>
      </c>
      <c r="J152618" s="1" t="s">
        <v>37</v>
      </c>
      <c r="N152618" s="1">
        <v>2</v>
      </c>
      <c r="O152618" s="1" t="s">
        <v>93070</v>
      </c>
      <c r="P152618" s="1" t="s">
        <v>93071</v>
      </c>
      <c r="Q152618" s="1" t="s">
        <v>93072</v>
      </c>
    </row>
    <row r="152619" spans="1:17" s="1" customFormat="1" ht="12" x14ac:dyDescent="0.2">
      <c r="A152619" s="3" t="s">
        <v>460778</v>
      </c>
      <c r="B152619" s="2">
        <v>3292</v>
      </c>
      <c r="C152619" s="1" t="s">
        <v>306870</v>
      </c>
      <c r="D152619" s="1" t="s">
        <v>152604</v>
      </c>
      <c r="G152619" s="1" t="s">
        <v>37</v>
      </c>
      <c r="H152619" s="1" t="s">
        <v>37</v>
      </c>
      <c r="J152619" s="1" t="s">
        <v>37</v>
      </c>
      <c r="N152619" s="1">
        <v>2</v>
      </c>
      <c r="O152619" s="1" t="s">
        <v>152602</v>
      </c>
      <c r="P152619" s="1" t="s">
        <v>152603</v>
      </c>
      <c r="Q152619" s="1" t="s">
        <v>152604</v>
      </c>
    </row>
    <row r="152620" spans="1:17" s="1" customFormat="1" ht="12" x14ac:dyDescent="0.2">
      <c r="A152620" s="3" t="s">
        <v>460779</v>
      </c>
      <c r="B152620" s="2">
        <v>3333</v>
      </c>
      <c r="C152620" s="1" t="s">
        <v>306870</v>
      </c>
      <c r="D152620" s="1" t="s">
        <v>102064</v>
      </c>
      <c r="G152620" s="1" t="s">
        <v>37</v>
      </c>
      <c r="H152620" s="1" t="s">
        <v>37</v>
      </c>
      <c r="J152620" s="1" t="s">
        <v>37</v>
      </c>
      <c r="N152620" s="1">
        <v>2</v>
      </c>
      <c r="O152620" s="1" t="s">
        <v>102064</v>
      </c>
      <c r="P152620" s="1" t="s">
        <v>102064</v>
      </c>
      <c r="Q152620" s="1" t="s">
        <v>102064</v>
      </c>
    </row>
    <row r="152621" spans="1:17" s="1" customFormat="1" ht="12" x14ac:dyDescent="0.2">
      <c r="A152621" s="3" t="s">
        <v>460780</v>
      </c>
      <c r="B152621" s="2">
        <v>3412</v>
      </c>
      <c r="C152621" s="1" t="s">
        <v>306870</v>
      </c>
      <c r="D152621" s="1" t="s">
        <v>102064</v>
      </c>
      <c r="G152621" s="1" t="s">
        <v>37</v>
      </c>
      <c r="H152621" s="1" t="s">
        <v>37</v>
      </c>
      <c r="J152621" s="1" t="s">
        <v>37</v>
      </c>
      <c r="N152621" s="1">
        <v>2</v>
      </c>
      <c r="O152621" s="1" t="s">
        <v>102064</v>
      </c>
      <c r="P152621" s="1" t="s">
        <v>102064</v>
      </c>
      <c r="Q152621" s="1" t="s">
        <v>102064</v>
      </c>
    </row>
    <row r="152622" spans="1:17" s="1" customFormat="1" ht="12" x14ac:dyDescent="0.2">
      <c r="A152622" s="3" t="s">
        <v>460781</v>
      </c>
      <c r="B152622" s="2">
        <v>3492</v>
      </c>
      <c r="C152622" s="1" t="s">
        <v>306870</v>
      </c>
      <c r="D152622" s="1" t="s">
        <v>102064</v>
      </c>
      <c r="G152622" s="1" t="s">
        <v>37</v>
      </c>
      <c r="H152622" s="1" t="s">
        <v>37</v>
      </c>
      <c r="J152622" s="1" t="s">
        <v>37</v>
      </c>
      <c r="N152622" s="1">
        <v>2</v>
      </c>
      <c r="O152622" s="1" t="s">
        <v>102064</v>
      </c>
      <c r="P152622" s="1" t="s">
        <v>102064</v>
      </c>
      <c r="Q152622" s="1" t="s">
        <v>102064</v>
      </c>
    </row>
    <row r="152623" spans="1:17" s="1" customFormat="1" ht="12" x14ac:dyDescent="0.2">
      <c r="A152623" s="3" t="s">
        <v>460782</v>
      </c>
      <c r="B152623" s="2">
        <v>3404</v>
      </c>
      <c r="C152623" s="1" t="s">
        <v>306870</v>
      </c>
      <c r="D152623" s="1" t="s">
        <v>102064</v>
      </c>
      <c r="G152623" s="1" t="s">
        <v>37</v>
      </c>
      <c r="H152623" s="1" t="s">
        <v>37</v>
      </c>
      <c r="J152623" s="1" t="s">
        <v>37</v>
      </c>
      <c r="N152623" s="1">
        <v>2</v>
      </c>
      <c r="O152623" s="1" t="s">
        <v>102064</v>
      </c>
      <c r="P152623" s="1" t="s">
        <v>102064</v>
      </c>
      <c r="Q152623" s="1" t="s">
        <v>102064</v>
      </c>
    </row>
    <row r="152624" spans="1:17" s="1" customFormat="1" ht="12" x14ac:dyDescent="0.2">
      <c r="A152624" s="3" t="s">
        <v>460783</v>
      </c>
      <c r="B152624" s="2">
        <v>3484</v>
      </c>
      <c r="C152624" s="1" t="s">
        <v>306870</v>
      </c>
      <c r="D152624" s="1" t="s">
        <v>102064</v>
      </c>
      <c r="G152624" s="1" t="s">
        <v>37</v>
      </c>
      <c r="H152624" s="1" t="s">
        <v>37</v>
      </c>
      <c r="J152624" s="1" t="s">
        <v>37</v>
      </c>
      <c r="N152624" s="1">
        <v>2</v>
      </c>
      <c r="O152624" s="1" t="s">
        <v>102064</v>
      </c>
      <c r="P152624" s="1" t="s">
        <v>102064</v>
      </c>
      <c r="Q152624" s="1" t="s">
        <v>102064</v>
      </c>
    </row>
    <row r="152625" spans="1:17" s="1" customFormat="1" ht="12" x14ac:dyDescent="0.2">
      <c r="A152625" s="3" t="s">
        <v>460784</v>
      </c>
      <c r="B152625" s="2">
        <v>3564</v>
      </c>
      <c r="C152625" s="1" t="s">
        <v>306870</v>
      </c>
      <c r="D152625" s="1" t="s">
        <v>102064</v>
      </c>
      <c r="G152625" s="1" t="s">
        <v>37</v>
      </c>
      <c r="H152625" s="1" t="s">
        <v>37</v>
      </c>
      <c r="J152625" s="1" t="s">
        <v>37</v>
      </c>
      <c r="N152625" s="1">
        <v>2</v>
      </c>
      <c r="O152625" s="1" t="s">
        <v>102064</v>
      </c>
      <c r="P152625" s="1" t="s">
        <v>102064</v>
      </c>
      <c r="Q152625" s="1" t="s">
        <v>102064</v>
      </c>
    </row>
    <row r="152626" spans="1:17" s="1" customFormat="1" ht="12" x14ac:dyDescent="0.2">
      <c r="A152626" s="3" t="s">
        <v>460785</v>
      </c>
      <c r="B152626" s="2">
        <v>3371</v>
      </c>
      <c r="C152626" s="1" t="s">
        <v>306870</v>
      </c>
      <c r="D152626" s="1" t="s">
        <v>102064</v>
      </c>
      <c r="G152626" s="1" t="s">
        <v>37</v>
      </c>
      <c r="H152626" s="1" t="s">
        <v>37</v>
      </c>
      <c r="J152626" s="1" t="s">
        <v>37</v>
      </c>
      <c r="N152626" s="1">
        <v>2</v>
      </c>
      <c r="O152626" s="1" t="s">
        <v>102064</v>
      </c>
      <c r="P152626" s="1" t="s">
        <v>102064</v>
      </c>
      <c r="Q152626" s="1" t="s">
        <v>102064</v>
      </c>
    </row>
    <row r="152627" spans="1:17" s="1" customFormat="1" ht="12" x14ac:dyDescent="0.2">
      <c r="A152627" s="3" t="s">
        <v>460786</v>
      </c>
      <c r="B152627" s="2">
        <v>3451</v>
      </c>
      <c r="C152627" s="1" t="s">
        <v>306870</v>
      </c>
      <c r="D152627" s="1" t="s">
        <v>102064</v>
      </c>
      <c r="G152627" s="1" t="s">
        <v>37</v>
      </c>
      <c r="H152627" s="1" t="s">
        <v>37</v>
      </c>
      <c r="J152627" s="1" t="s">
        <v>37</v>
      </c>
      <c r="N152627" s="1">
        <v>2</v>
      </c>
      <c r="O152627" s="1" t="s">
        <v>102064</v>
      </c>
      <c r="P152627" s="1" t="s">
        <v>102064</v>
      </c>
      <c r="Q152627" s="1" t="s">
        <v>102064</v>
      </c>
    </row>
    <row r="152628" spans="1:17" s="1" customFormat="1" ht="12" x14ac:dyDescent="0.2">
      <c r="A152628" s="3" t="s">
        <v>460787</v>
      </c>
      <c r="B152628" s="2">
        <v>3292</v>
      </c>
      <c r="C152628" s="1" t="s">
        <v>306870</v>
      </c>
      <c r="D152628" s="1" t="s">
        <v>184735</v>
      </c>
      <c r="G152628" s="1" t="s">
        <v>37</v>
      </c>
      <c r="H152628" s="1" t="s">
        <v>37</v>
      </c>
      <c r="J152628" s="1" t="s">
        <v>37</v>
      </c>
      <c r="N152628" s="1">
        <v>2</v>
      </c>
      <c r="O152628" s="1" t="s">
        <v>184733</v>
      </c>
      <c r="P152628" s="1" t="s">
        <v>184734</v>
      </c>
      <c r="Q152628" s="1" t="s">
        <v>184735</v>
      </c>
    </row>
    <row r="152629" spans="1:17" s="1" customFormat="1" ht="12" x14ac:dyDescent="0.2">
      <c r="A152629" s="3" t="s">
        <v>460788</v>
      </c>
      <c r="B152629" s="2">
        <v>3333</v>
      </c>
      <c r="C152629" s="1" t="s">
        <v>306870</v>
      </c>
      <c r="D152629" s="1" t="s">
        <v>76837</v>
      </c>
      <c r="G152629" s="1" t="s">
        <v>37</v>
      </c>
      <c r="H152629" s="1" t="s">
        <v>37</v>
      </c>
      <c r="J152629" s="1" t="s">
        <v>37</v>
      </c>
      <c r="N152629" s="1">
        <v>2</v>
      </c>
      <c r="O152629" s="1" t="s">
        <v>76837</v>
      </c>
      <c r="P152629" s="1" t="s">
        <v>76837</v>
      </c>
      <c r="Q152629" s="1" t="s">
        <v>76837</v>
      </c>
    </row>
    <row r="152630" spans="1:17" s="1" customFormat="1" ht="12" x14ac:dyDescent="0.2">
      <c r="A152630" s="3" t="s">
        <v>460789</v>
      </c>
      <c r="B152630" s="2">
        <v>3412</v>
      </c>
      <c r="C152630" s="1" t="s">
        <v>306870</v>
      </c>
      <c r="D152630" s="1" t="s">
        <v>76837</v>
      </c>
      <c r="G152630" s="1" t="s">
        <v>37</v>
      </c>
      <c r="H152630" s="1" t="s">
        <v>37</v>
      </c>
      <c r="J152630" s="1" t="s">
        <v>37</v>
      </c>
      <c r="N152630" s="1">
        <v>2</v>
      </c>
      <c r="O152630" s="1" t="s">
        <v>76837</v>
      </c>
      <c r="P152630" s="1" t="s">
        <v>76837</v>
      </c>
      <c r="Q152630" s="1" t="s">
        <v>76837</v>
      </c>
    </row>
    <row r="152631" spans="1:17" s="1" customFormat="1" ht="12" x14ac:dyDescent="0.2">
      <c r="A152631" s="3" t="s">
        <v>460790</v>
      </c>
      <c r="B152631" s="2">
        <v>3492</v>
      </c>
      <c r="C152631" s="1" t="s">
        <v>306870</v>
      </c>
      <c r="D152631" s="1" t="s">
        <v>76837</v>
      </c>
      <c r="G152631" s="1" t="s">
        <v>37</v>
      </c>
      <c r="H152631" s="1" t="s">
        <v>37</v>
      </c>
      <c r="J152631" s="1" t="s">
        <v>37</v>
      </c>
      <c r="N152631" s="1">
        <v>2</v>
      </c>
      <c r="O152631" s="1" t="s">
        <v>76837</v>
      </c>
      <c r="P152631" s="1" t="s">
        <v>76837</v>
      </c>
      <c r="Q152631" s="1" t="s">
        <v>76837</v>
      </c>
    </row>
    <row r="152632" spans="1:17" s="1" customFormat="1" ht="12" x14ac:dyDescent="0.2">
      <c r="A152632" s="3" t="s">
        <v>460791</v>
      </c>
      <c r="B152632" s="2">
        <v>3404</v>
      </c>
      <c r="C152632" s="1" t="s">
        <v>306870</v>
      </c>
      <c r="D152632" s="1" t="s">
        <v>76837</v>
      </c>
      <c r="G152632" s="1" t="s">
        <v>37</v>
      </c>
      <c r="H152632" s="1" t="s">
        <v>37</v>
      </c>
      <c r="J152632" s="1" t="s">
        <v>37</v>
      </c>
      <c r="N152632" s="1">
        <v>2</v>
      </c>
      <c r="O152632" s="1" t="s">
        <v>76837</v>
      </c>
      <c r="P152632" s="1" t="s">
        <v>76837</v>
      </c>
      <c r="Q152632" s="1" t="s">
        <v>76837</v>
      </c>
    </row>
    <row r="152633" spans="1:17" s="1" customFormat="1" ht="12" x14ac:dyDescent="0.2">
      <c r="A152633" s="3" t="s">
        <v>460792</v>
      </c>
      <c r="B152633" s="2">
        <v>3484</v>
      </c>
      <c r="C152633" s="1" t="s">
        <v>306870</v>
      </c>
      <c r="D152633" s="1" t="s">
        <v>76837</v>
      </c>
      <c r="G152633" s="1" t="s">
        <v>37</v>
      </c>
      <c r="H152633" s="1" t="s">
        <v>37</v>
      </c>
      <c r="J152633" s="1" t="s">
        <v>37</v>
      </c>
      <c r="N152633" s="1">
        <v>2</v>
      </c>
      <c r="O152633" s="1" t="s">
        <v>76837</v>
      </c>
      <c r="P152633" s="1" t="s">
        <v>76837</v>
      </c>
      <c r="Q152633" s="1" t="s">
        <v>76837</v>
      </c>
    </row>
    <row r="152634" spans="1:17" s="1" customFormat="1" ht="12" x14ac:dyDescent="0.2">
      <c r="A152634" s="3" t="s">
        <v>460793</v>
      </c>
      <c r="B152634" s="2">
        <v>3564</v>
      </c>
      <c r="C152634" s="1" t="s">
        <v>306870</v>
      </c>
      <c r="D152634" s="1" t="s">
        <v>76837</v>
      </c>
      <c r="G152634" s="1" t="s">
        <v>37</v>
      </c>
      <c r="H152634" s="1" t="s">
        <v>37</v>
      </c>
      <c r="J152634" s="1" t="s">
        <v>37</v>
      </c>
      <c r="N152634" s="1">
        <v>2</v>
      </c>
      <c r="O152634" s="1" t="s">
        <v>76837</v>
      </c>
      <c r="P152634" s="1" t="s">
        <v>76837</v>
      </c>
      <c r="Q152634" s="1" t="s">
        <v>76837</v>
      </c>
    </row>
    <row r="152635" spans="1:17" s="1" customFormat="1" ht="12" x14ac:dyDescent="0.2">
      <c r="A152635" s="3" t="s">
        <v>460794</v>
      </c>
      <c r="B152635" s="2">
        <v>3371</v>
      </c>
      <c r="C152635" s="1" t="s">
        <v>306870</v>
      </c>
      <c r="D152635" s="1" t="s">
        <v>76837</v>
      </c>
      <c r="G152635" s="1" t="s">
        <v>37</v>
      </c>
      <c r="H152635" s="1" t="s">
        <v>37</v>
      </c>
      <c r="J152635" s="1" t="s">
        <v>37</v>
      </c>
      <c r="N152635" s="1">
        <v>2</v>
      </c>
      <c r="O152635" s="1" t="s">
        <v>76837</v>
      </c>
      <c r="P152635" s="1" t="s">
        <v>76837</v>
      </c>
      <c r="Q152635" s="1" t="s">
        <v>76837</v>
      </c>
    </row>
    <row r="152636" spans="1:17" s="1" customFormat="1" ht="12" x14ac:dyDescent="0.2">
      <c r="A152636" s="3" t="s">
        <v>460795</v>
      </c>
      <c r="B152636" s="2">
        <v>3451</v>
      </c>
      <c r="C152636" s="1" t="s">
        <v>306870</v>
      </c>
      <c r="D152636" s="1" t="s">
        <v>76837</v>
      </c>
      <c r="G152636" s="1" t="s">
        <v>37</v>
      </c>
      <c r="H152636" s="1" t="s">
        <v>37</v>
      </c>
      <c r="J152636" s="1" t="s">
        <v>37</v>
      </c>
      <c r="N152636" s="1">
        <v>2</v>
      </c>
      <c r="O152636" s="1" t="s">
        <v>76837</v>
      </c>
      <c r="P152636" s="1" t="s">
        <v>76837</v>
      </c>
      <c r="Q152636" s="1" t="s">
        <v>76837</v>
      </c>
    </row>
    <row r="152637" spans="1:17" s="1" customFormat="1" ht="12" x14ac:dyDescent="0.2">
      <c r="A152637" s="3" t="s">
        <v>460796</v>
      </c>
      <c r="B152637" s="2">
        <v>3909</v>
      </c>
      <c r="C152637" s="1" t="s">
        <v>306870</v>
      </c>
      <c r="D152637" s="1" t="s">
        <v>18379</v>
      </c>
      <c r="E152637" s="1">
        <v>6153</v>
      </c>
      <c r="F152637" s="1">
        <v>1.1299999999999999</v>
      </c>
      <c r="G152637" s="1" t="s">
        <v>24</v>
      </c>
      <c r="H152637" s="1" t="s">
        <v>936</v>
      </c>
      <c r="J152637" s="1" t="s">
        <v>26</v>
      </c>
      <c r="M152637" s="1">
        <v>73221900</v>
      </c>
      <c r="N152637" s="1">
        <v>2</v>
      </c>
      <c r="O152637" s="1" t="s">
        <v>18379</v>
      </c>
      <c r="P152637" s="1" t="s">
        <v>18379</v>
      </c>
      <c r="Q152637" s="1" t="s">
        <v>18379</v>
      </c>
    </row>
    <row r="152638" spans="1:17" s="1" customFormat="1" ht="12" x14ac:dyDescent="0.2">
      <c r="A152638" s="3" t="s">
        <v>460797</v>
      </c>
      <c r="B152638" s="2">
        <v>3951</v>
      </c>
      <c r="C152638" s="1" t="s">
        <v>306870</v>
      </c>
      <c r="D152638" s="1" t="s">
        <v>18379</v>
      </c>
      <c r="E152638" s="1">
        <v>6153</v>
      </c>
      <c r="F152638" s="1">
        <v>1.1299999999999999</v>
      </c>
      <c r="G152638" s="1" t="s">
        <v>24</v>
      </c>
      <c r="H152638" s="1" t="s">
        <v>936</v>
      </c>
      <c r="J152638" s="1" t="s">
        <v>26</v>
      </c>
      <c r="M152638" s="1">
        <v>73221900</v>
      </c>
      <c r="N152638" s="1">
        <v>2</v>
      </c>
      <c r="O152638" s="1" t="s">
        <v>18379</v>
      </c>
      <c r="P152638" s="1" t="s">
        <v>18379</v>
      </c>
      <c r="Q152638" s="1" t="s">
        <v>18379</v>
      </c>
    </row>
    <row r="152639" spans="1:17" s="1" customFormat="1" ht="12" x14ac:dyDescent="0.2">
      <c r="A152639" s="3" t="s">
        <v>460798</v>
      </c>
      <c r="B152639" s="2">
        <v>4031</v>
      </c>
      <c r="C152639" s="1" t="s">
        <v>306870</v>
      </c>
      <c r="D152639" s="1" t="s">
        <v>18379</v>
      </c>
      <c r="E152639" s="1">
        <v>6153</v>
      </c>
      <c r="F152639" s="1">
        <v>1.1299999999999999</v>
      </c>
      <c r="G152639" s="1" t="s">
        <v>24</v>
      </c>
      <c r="H152639" s="1" t="s">
        <v>936</v>
      </c>
      <c r="J152639" s="1" t="s">
        <v>26</v>
      </c>
      <c r="M152639" s="1">
        <v>73221900</v>
      </c>
      <c r="N152639" s="1">
        <v>2</v>
      </c>
      <c r="O152639" s="1" t="s">
        <v>18379</v>
      </c>
      <c r="P152639" s="1" t="s">
        <v>18379</v>
      </c>
      <c r="Q152639" s="1" t="s">
        <v>18379</v>
      </c>
    </row>
    <row r="152640" spans="1:17" s="1" customFormat="1" ht="12" x14ac:dyDescent="0.2">
      <c r="A152640" s="3" t="s">
        <v>460799</v>
      </c>
      <c r="B152640" s="2">
        <v>4111</v>
      </c>
      <c r="C152640" s="1" t="s">
        <v>306870</v>
      </c>
      <c r="D152640" s="1" t="s">
        <v>18379</v>
      </c>
      <c r="E152640" s="1">
        <v>6153</v>
      </c>
      <c r="F152640" s="1">
        <v>1.1299999999999999</v>
      </c>
      <c r="G152640" s="1" t="s">
        <v>24</v>
      </c>
      <c r="H152640" s="1" t="s">
        <v>936</v>
      </c>
      <c r="J152640" s="1" t="s">
        <v>26</v>
      </c>
      <c r="M152640" s="1">
        <v>73221900</v>
      </c>
      <c r="N152640" s="1">
        <v>2</v>
      </c>
      <c r="O152640" s="1" t="s">
        <v>18379</v>
      </c>
      <c r="P152640" s="1" t="s">
        <v>18379</v>
      </c>
      <c r="Q152640" s="1" t="s">
        <v>18379</v>
      </c>
    </row>
    <row r="152641" spans="1:17" s="1" customFormat="1" ht="12" x14ac:dyDescent="0.2">
      <c r="A152641" s="3" t="s">
        <v>460800</v>
      </c>
      <c r="B152641" s="2">
        <v>4022</v>
      </c>
      <c r="C152641" s="1" t="s">
        <v>306870</v>
      </c>
      <c r="D152641" s="1" t="s">
        <v>18379</v>
      </c>
      <c r="E152641" s="1">
        <v>6153</v>
      </c>
      <c r="F152641" s="1">
        <v>1.1299999999999999</v>
      </c>
      <c r="G152641" s="1" t="s">
        <v>24</v>
      </c>
      <c r="H152641" s="1" t="s">
        <v>936</v>
      </c>
      <c r="J152641" s="1" t="s">
        <v>26</v>
      </c>
      <c r="M152641" s="1">
        <v>73221900</v>
      </c>
      <c r="N152641" s="1">
        <v>2</v>
      </c>
      <c r="O152641" s="1" t="s">
        <v>18379</v>
      </c>
      <c r="P152641" s="1" t="s">
        <v>18379</v>
      </c>
      <c r="Q152641" s="1" t="s">
        <v>18379</v>
      </c>
    </row>
    <row r="152642" spans="1:17" s="1" customFormat="1" ht="12" x14ac:dyDescent="0.2">
      <c r="A152642" s="3" t="s">
        <v>460801</v>
      </c>
      <c r="B152642" s="2">
        <v>4101</v>
      </c>
      <c r="C152642" s="1" t="s">
        <v>306870</v>
      </c>
      <c r="D152642" s="1" t="s">
        <v>18379</v>
      </c>
      <c r="E152642" s="1">
        <v>6153</v>
      </c>
      <c r="F152642" s="1">
        <v>1.1299999999999999</v>
      </c>
      <c r="G152642" s="1" t="s">
        <v>24</v>
      </c>
      <c r="H152642" s="1" t="s">
        <v>936</v>
      </c>
      <c r="J152642" s="1" t="s">
        <v>26</v>
      </c>
      <c r="M152642" s="1">
        <v>73221900</v>
      </c>
      <c r="N152642" s="1">
        <v>2</v>
      </c>
      <c r="O152642" s="1" t="s">
        <v>18379</v>
      </c>
      <c r="P152642" s="1" t="s">
        <v>18379</v>
      </c>
      <c r="Q152642" s="1" t="s">
        <v>18379</v>
      </c>
    </row>
    <row r="152643" spans="1:17" s="1" customFormat="1" ht="12" x14ac:dyDescent="0.2">
      <c r="A152643" s="3" t="s">
        <v>460802</v>
      </c>
      <c r="B152643" s="2">
        <v>4181</v>
      </c>
      <c r="C152643" s="1" t="s">
        <v>306870</v>
      </c>
      <c r="D152643" s="1" t="s">
        <v>18379</v>
      </c>
      <c r="E152643" s="1">
        <v>6153</v>
      </c>
      <c r="F152643" s="1">
        <v>1.1299999999999999</v>
      </c>
      <c r="G152643" s="1" t="s">
        <v>24</v>
      </c>
      <c r="H152643" s="1" t="s">
        <v>936</v>
      </c>
      <c r="J152643" s="1" t="s">
        <v>26</v>
      </c>
      <c r="M152643" s="1">
        <v>73221900</v>
      </c>
      <c r="N152643" s="1">
        <v>2</v>
      </c>
      <c r="O152643" s="1" t="s">
        <v>18379</v>
      </c>
      <c r="P152643" s="1" t="s">
        <v>18379</v>
      </c>
      <c r="Q152643" s="1" t="s">
        <v>18379</v>
      </c>
    </row>
    <row r="152644" spans="1:17" s="1" customFormat="1" ht="12" x14ac:dyDescent="0.2">
      <c r="A152644" s="3" t="s">
        <v>460803</v>
      </c>
      <c r="B152644" s="2">
        <v>3989</v>
      </c>
      <c r="C152644" s="1" t="s">
        <v>306870</v>
      </c>
      <c r="D152644" s="1" t="s">
        <v>18379</v>
      </c>
      <c r="E152644" s="1">
        <v>6153</v>
      </c>
      <c r="F152644" s="1">
        <v>1.1299999999999999</v>
      </c>
      <c r="G152644" s="1" t="s">
        <v>24</v>
      </c>
      <c r="H152644" s="1" t="s">
        <v>936</v>
      </c>
      <c r="J152644" s="1" t="s">
        <v>26</v>
      </c>
      <c r="M152644" s="1">
        <v>73221900</v>
      </c>
      <c r="N152644" s="1">
        <v>2</v>
      </c>
      <c r="O152644" s="1" t="s">
        <v>18379</v>
      </c>
      <c r="P152644" s="1" t="s">
        <v>18379</v>
      </c>
      <c r="Q152644" s="1" t="s">
        <v>18379</v>
      </c>
    </row>
    <row r="152645" spans="1:17" s="1" customFormat="1" ht="12" x14ac:dyDescent="0.2">
      <c r="A152645" s="3" t="s">
        <v>460804</v>
      </c>
      <c r="B152645" s="2">
        <v>4071</v>
      </c>
      <c r="C152645" s="1" t="s">
        <v>306870</v>
      </c>
      <c r="D152645" s="1" t="s">
        <v>18379</v>
      </c>
      <c r="E152645" s="1">
        <v>6153</v>
      </c>
      <c r="F152645" s="1">
        <v>1.1299999999999999</v>
      </c>
      <c r="G152645" s="1" t="s">
        <v>24</v>
      </c>
      <c r="H152645" s="1" t="s">
        <v>936</v>
      </c>
      <c r="J152645" s="1" t="s">
        <v>26</v>
      </c>
      <c r="M152645" s="1">
        <v>73221900</v>
      </c>
      <c r="N152645" s="1">
        <v>2</v>
      </c>
      <c r="O152645" s="1" t="s">
        <v>18379</v>
      </c>
      <c r="P152645" s="1" t="s">
        <v>18379</v>
      </c>
      <c r="Q152645" s="1" t="s">
        <v>18379</v>
      </c>
    </row>
    <row r="152646" spans="1:17" s="1" customFormat="1" ht="12" x14ac:dyDescent="0.2">
      <c r="A152646" s="3" t="s">
        <v>460805</v>
      </c>
      <c r="B152646" s="2">
        <v>3909</v>
      </c>
      <c r="C152646" s="1" t="s">
        <v>306870</v>
      </c>
      <c r="D152646" s="1" t="s">
        <v>37190</v>
      </c>
      <c r="E152646" s="1">
        <v>5899</v>
      </c>
      <c r="F152646" s="1">
        <v>1.1299999999999999</v>
      </c>
      <c r="G152646" s="1" t="s">
        <v>24</v>
      </c>
      <c r="H152646" s="1" t="s">
        <v>936</v>
      </c>
      <c r="J152646" s="1" t="s">
        <v>26</v>
      </c>
      <c r="M152646" s="1">
        <v>73221900</v>
      </c>
      <c r="N152646" s="1">
        <v>2</v>
      </c>
      <c r="O152646" s="1" t="s">
        <v>37190</v>
      </c>
      <c r="P152646" s="1" t="s">
        <v>37190</v>
      </c>
      <c r="Q152646" s="1" t="s">
        <v>37190</v>
      </c>
    </row>
    <row r="152647" spans="1:17" s="1" customFormat="1" ht="12" x14ac:dyDescent="0.2">
      <c r="A152647" s="3" t="s">
        <v>460806</v>
      </c>
      <c r="B152647" s="2">
        <v>3951</v>
      </c>
      <c r="C152647" s="1" t="s">
        <v>306870</v>
      </c>
      <c r="D152647" s="1" t="s">
        <v>37190</v>
      </c>
      <c r="E152647" s="1">
        <v>5899</v>
      </c>
      <c r="F152647" s="1">
        <v>1.1299999999999999</v>
      </c>
      <c r="G152647" s="1" t="s">
        <v>24</v>
      </c>
      <c r="H152647" s="1" t="s">
        <v>936</v>
      </c>
      <c r="J152647" s="1" t="s">
        <v>26</v>
      </c>
      <c r="M152647" s="1">
        <v>73221900</v>
      </c>
      <c r="N152647" s="1">
        <v>2</v>
      </c>
      <c r="O152647" s="1" t="s">
        <v>37190</v>
      </c>
      <c r="P152647" s="1" t="s">
        <v>37190</v>
      </c>
      <c r="Q152647" s="1" t="s">
        <v>37190</v>
      </c>
    </row>
    <row r="152648" spans="1:17" s="1" customFormat="1" ht="12" x14ac:dyDescent="0.2">
      <c r="A152648" s="3" t="s">
        <v>460807</v>
      </c>
      <c r="B152648" s="2">
        <v>4031</v>
      </c>
      <c r="C152648" s="1" t="s">
        <v>306870</v>
      </c>
      <c r="D152648" s="1" t="s">
        <v>37190</v>
      </c>
      <c r="E152648" s="1">
        <v>5899</v>
      </c>
      <c r="F152648" s="1">
        <v>1.1299999999999999</v>
      </c>
      <c r="G152648" s="1" t="s">
        <v>24</v>
      </c>
      <c r="H152648" s="1" t="s">
        <v>936</v>
      </c>
      <c r="J152648" s="1" t="s">
        <v>26</v>
      </c>
      <c r="M152648" s="1">
        <v>73221900</v>
      </c>
      <c r="N152648" s="1">
        <v>2</v>
      </c>
      <c r="O152648" s="1" t="s">
        <v>37190</v>
      </c>
      <c r="P152648" s="1" t="s">
        <v>37190</v>
      </c>
      <c r="Q152648" s="1" t="s">
        <v>37190</v>
      </c>
    </row>
    <row r="152649" spans="1:17" s="1" customFormat="1" ht="12" x14ac:dyDescent="0.2">
      <c r="A152649" s="3" t="s">
        <v>460808</v>
      </c>
      <c r="B152649" s="2">
        <v>4111</v>
      </c>
      <c r="C152649" s="1" t="s">
        <v>306870</v>
      </c>
      <c r="D152649" s="1" t="s">
        <v>37190</v>
      </c>
      <c r="E152649" s="1">
        <v>5899</v>
      </c>
      <c r="F152649" s="1">
        <v>1.1299999999999999</v>
      </c>
      <c r="G152649" s="1" t="s">
        <v>24</v>
      </c>
      <c r="H152649" s="1" t="s">
        <v>936</v>
      </c>
      <c r="J152649" s="1" t="s">
        <v>26</v>
      </c>
      <c r="M152649" s="1">
        <v>73221900</v>
      </c>
      <c r="N152649" s="1">
        <v>2</v>
      </c>
      <c r="O152649" s="1" t="s">
        <v>37190</v>
      </c>
      <c r="P152649" s="1" t="s">
        <v>37190</v>
      </c>
      <c r="Q152649" s="1" t="s">
        <v>37190</v>
      </c>
    </row>
    <row r="152650" spans="1:17" s="1" customFormat="1" ht="12" x14ac:dyDescent="0.2">
      <c r="A152650" s="3" t="s">
        <v>460809</v>
      </c>
      <c r="B152650" s="2">
        <v>4022</v>
      </c>
      <c r="C152650" s="1" t="s">
        <v>306870</v>
      </c>
      <c r="D152650" s="1" t="s">
        <v>37190</v>
      </c>
      <c r="E152650" s="1">
        <v>5899</v>
      </c>
      <c r="F152650" s="1">
        <v>1.1299999999999999</v>
      </c>
      <c r="G152650" s="1" t="s">
        <v>24</v>
      </c>
      <c r="H152650" s="1" t="s">
        <v>936</v>
      </c>
      <c r="J152650" s="1" t="s">
        <v>26</v>
      </c>
      <c r="M152650" s="1">
        <v>73221900</v>
      </c>
      <c r="N152650" s="1">
        <v>2</v>
      </c>
      <c r="O152650" s="1" t="s">
        <v>37190</v>
      </c>
      <c r="P152650" s="1" t="s">
        <v>37190</v>
      </c>
      <c r="Q152650" s="1" t="s">
        <v>37190</v>
      </c>
    </row>
    <row r="152651" spans="1:17" s="1" customFormat="1" ht="12" x14ac:dyDescent="0.2">
      <c r="A152651" s="3" t="s">
        <v>460810</v>
      </c>
      <c r="B152651" s="2">
        <v>4101</v>
      </c>
      <c r="C152651" s="1" t="s">
        <v>306870</v>
      </c>
      <c r="D152651" s="1" t="s">
        <v>37190</v>
      </c>
      <c r="E152651" s="1">
        <v>5899</v>
      </c>
      <c r="F152651" s="1">
        <v>1.1299999999999999</v>
      </c>
      <c r="G152651" s="1" t="s">
        <v>24</v>
      </c>
      <c r="H152651" s="1" t="s">
        <v>936</v>
      </c>
      <c r="J152651" s="1" t="s">
        <v>26</v>
      </c>
      <c r="M152651" s="1">
        <v>73221900</v>
      </c>
      <c r="N152651" s="1">
        <v>2</v>
      </c>
      <c r="O152651" s="1" t="s">
        <v>37190</v>
      </c>
      <c r="P152651" s="1" t="s">
        <v>37190</v>
      </c>
      <c r="Q152651" s="1" t="s">
        <v>37190</v>
      </c>
    </row>
    <row r="152652" spans="1:17" s="1" customFormat="1" ht="12" x14ac:dyDescent="0.2">
      <c r="A152652" s="3" t="s">
        <v>460811</v>
      </c>
      <c r="B152652" s="2">
        <v>4181</v>
      </c>
      <c r="C152652" s="1" t="s">
        <v>306870</v>
      </c>
      <c r="D152652" s="1" t="s">
        <v>37190</v>
      </c>
      <c r="E152652" s="1">
        <v>5899</v>
      </c>
      <c r="F152652" s="1">
        <v>1.1299999999999999</v>
      </c>
      <c r="G152652" s="1" t="s">
        <v>24</v>
      </c>
      <c r="H152652" s="1" t="s">
        <v>936</v>
      </c>
      <c r="J152652" s="1" t="s">
        <v>26</v>
      </c>
      <c r="M152652" s="1">
        <v>73221900</v>
      </c>
      <c r="N152652" s="1">
        <v>2</v>
      </c>
      <c r="O152652" s="1" t="s">
        <v>37190</v>
      </c>
      <c r="P152652" s="1" t="s">
        <v>37190</v>
      </c>
      <c r="Q152652" s="1" t="s">
        <v>37190</v>
      </c>
    </row>
    <row r="152653" spans="1:17" s="1" customFormat="1" ht="12" x14ac:dyDescent="0.2">
      <c r="A152653" s="3" t="s">
        <v>460812</v>
      </c>
      <c r="B152653" s="2">
        <v>3989</v>
      </c>
      <c r="C152653" s="1" t="s">
        <v>306870</v>
      </c>
      <c r="D152653" s="1" t="s">
        <v>37190</v>
      </c>
      <c r="E152653" s="1">
        <v>5899</v>
      </c>
      <c r="F152653" s="1">
        <v>1.1299999999999999</v>
      </c>
      <c r="G152653" s="1" t="s">
        <v>24</v>
      </c>
      <c r="H152653" s="1" t="s">
        <v>936</v>
      </c>
      <c r="J152653" s="1" t="s">
        <v>26</v>
      </c>
      <c r="M152653" s="1">
        <v>73221900</v>
      </c>
      <c r="N152653" s="1">
        <v>2</v>
      </c>
      <c r="O152653" s="1" t="s">
        <v>37190</v>
      </c>
      <c r="P152653" s="1" t="s">
        <v>37190</v>
      </c>
      <c r="Q152653" s="1" t="s">
        <v>37190</v>
      </c>
    </row>
    <row r="152654" spans="1:17" s="1" customFormat="1" ht="12" x14ac:dyDescent="0.2">
      <c r="A152654" s="3" t="s">
        <v>460813</v>
      </c>
      <c r="B152654" s="2">
        <v>4071</v>
      </c>
      <c r="C152654" s="1" t="s">
        <v>306870</v>
      </c>
      <c r="D152654" s="1" t="s">
        <v>37190</v>
      </c>
      <c r="E152654" s="1">
        <v>5899</v>
      </c>
      <c r="F152654" s="1">
        <v>1.1299999999999999</v>
      </c>
      <c r="G152654" s="1" t="s">
        <v>24</v>
      </c>
      <c r="H152654" s="1" t="s">
        <v>936</v>
      </c>
      <c r="J152654" s="1" t="s">
        <v>26</v>
      </c>
      <c r="M152654" s="1">
        <v>73221900</v>
      </c>
      <c r="N152654" s="1">
        <v>2</v>
      </c>
      <c r="O152654" s="1" t="s">
        <v>37190</v>
      </c>
      <c r="P152654" s="1" t="s">
        <v>37190</v>
      </c>
      <c r="Q152654" s="1" t="s">
        <v>37190</v>
      </c>
    </row>
    <row r="152655" spans="1:17" s="1" customFormat="1" ht="12" x14ac:dyDescent="0.2">
      <c r="A152655" s="3" t="s">
        <v>460814</v>
      </c>
      <c r="B152655" s="2">
        <v>3909</v>
      </c>
      <c r="C152655" s="1" t="s">
        <v>306870</v>
      </c>
      <c r="D152655" s="1" t="s">
        <v>12627</v>
      </c>
      <c r="E152655" s="1">
        <v>6153</v>
      </c>
      <c r="F152655" s="1">
        <v>1.1299999999999999</v>
      </c>
      <c r="G152655" s="1" t="s">
        <v>24</v>
      </c>
      <c r="H152655" s="1" t="s">
        <v>936</v>
      </c>
      <c r="J152655" s="1" t="s">
        <v>26</v>
      </c>
      <c r="M152655" s="1">
        <v>73221900</v>
      </c>
      <c r="N152655" s="1">
        <v>2</v>
      </c>
      <c r="O152655" s="1" t="s">
        <v>12627</v>
      </c>
      <c r="P152655" s="1" t="s">
        <v>12627</v>
      </c>
      <c r="Q152655" s="1" t="s">
        <v>12627</v>
      </c>
    </row>
    <row r="152656" spans="1:17" s="1" customFormat="1" ht="12" x14ac:dyDescent="0.2">
      <c r="A152656" s="3" t="s">
        <v>460815</v>
      </c>
      <c r="B152656" s="2">
        <v>3951</v>
      </c>
      <c r="C152656" s="1" t="s">
        <v>306870</v>
      </c>
      <c r="D152656" s="1" t="s">
        <v>12627</v>
      </c>
      <c r="E152656" s="1">
        <v>6153</v>
      </c>
      <c r="F152656" s="1">
        <v>1.1299999999999999</v>
      </c>
      <c r="G152656" s="1" t="s">
        <v>24</v>
      </c>
      <c r="H152656" s="1" t="s">
        <v>936</v>
      </c>
      <c r="J152656" s="1" t="s">
        <v>26</v>
      </c>
      <c r="M152656" s="1">
        <v>73221900</v>
      </c>
      <c r="N152656" s="1">
        <v>2</v>
      </c>
      <c r="O152656" s="1" t="s">
        <v>12627</v>
      </c>
      <c r="P152656" s="1" t="s">
        <v>12627</v>
      </c>
      <c r="Q152656" s="1" t="s">
        <v>12627</v>
      </c>
    </row>
    <row r="152657" spans="1:17" s="1" customFormat="1" ht="12" x14ac:dyDescent="0.2">
      <c r="A152657" s="3" t="s">
        <v>460816</v>
      </c>
      <c r="B152657" s="2">
        <v>4031</v>
      </c>
      <c r="C152657" s="1" t="s">
        <v>306870</v>
      </c>
      <c r="D152657" s="1" t="s">
        <v>12627</v>
      </c>
      <c r="E152657" s="1">
        <v>6153</v>
      </c>
      <c r="F152657" s="1">
        <v>1.1299999999999999</v>
      </c>
      <c r="G152657" s="1" t="s">
        <v>24</v>
      </c>
      <c r="H152657" s="1" t="s">
        <v>936</v>
      </c>
      <c r="J152657" s="1" t="s">
        <v>26</v>
      </c>
      <c r="M152657" s="1">
        <v>73221900</v>
      </c>
      <c r="N152657" s="1">
        <v>2</v>
      </c>
      <c r="O152657" s="1" t="s">
        <v>12627</v>
      </c>
      <c r="P152657" s="1" t="s">
        <v>12627</v>
      </c>
      <c r="Q152657" s="1" t="s">
        <v>12627</v>
      </c>
    </row>
    <row r="152658" spans="1:17" s="1" customFormat="1" ht="12" x14ac:dyDescent="0.2">
      <c r="A152658" s="3" t="s">
        <v>460817</v>
      </c>
      <c r="B152658" s="2">
        <v>4111</v>
      </c>
      <c r="C152658" s="1" t="s">
        <v>306870</v>
      </c>
      <c r="D152658" s="1" t="s">
        <v>12627</v>
      </c>
      <c r="E152658" s="1">
        <v>6153</v>
      </c>
      <c r="F152658" s="1">
        <v>1.1299999999999999</v>
      </c>
      <c r="G152658" s="1" t="s">
        <v>24</v>
      </c>
      <c r="H152658" s="1" t="s">
        <v>936</v>
      </c>
      <c r="J152658" s="1" t="s">
        <v>26</v>
      </c>
      <c r="M152658" s="1">
        <v>73221900</v>
      </c>
      <c r="N152658" s="1">
        <v>2</v>
      </c>
      <c r="O152658" s="1" t="s">
        <v>12627</v>
      </c>
      <c r="P152658" s="1" t="s">
        <v>12627</v>
      </c>
      <c r="Q152658" s="1" t="s">
        <v>12627</v>
      </c>
    </row>
    <row r="152659" spans="1:17" s="1" customFormat="1" ht="12" x14ac:dyDescent="0.2">
      <c r="A152659" s="3" t="s">
        <v>460818</v>
      </c>
      <c r="B152659" s="2">
        <v>4022</v>
      </c>
      <c r="C152659" s="1" t="s">
        <v>306870</v>
      </c>
      <c r="D152659" s="1" t="s">
        <v>12627</v>
      </c>
      <c r="E152659" s="1">
        <v>6153</v>
      </c>
      <c r="F152659" s="1">
        <v>1.1299999999999999</v>
      </c>
      <c r="G152659" s="1" t="s">
        <v>24</v>
      </c>
      <c r="H152659" s="1" t="s">
        <v>936</v>
      </c>
      <c r="J152659" s="1" t="s">
        <v>26</v>
      </c>
      <c r="M152659" s="1">
        <v>73221900</v>
      </c>
      <c r="N152659" s="1">
        <v>2</v>
      </c>
      <c r="O152659" s="1" t="s">
        <v>12627</v>
      </c>
      <c r="P152659" s="1" t="s">
        <v>12627</v>
      </c>
      <c r="Q152659" s="1" t="s">
        <v>12627</v>
      </c>
    </row>
    <row r="152660" spans="1:17" s="1" customFormat="1" ht="12" x14ac:dyDescent="0.2">
      <c r="A152660" s="3" t="s">
        <v>460819</v>
      </c>
      <c r="B152660" s="2">
        <v>4101</v>
      </c>
      <c r="C152660" s="1" t="s">
        <v>306870</v>
      </c>
      <c r="D152660" s="1" t="s">
        <v>12627</v>
      </c>
      <c r="E152660" s="1">
        <v>6153</v>
      </c>
      <c r="F152660" s="1">
        <v>1.1299999999999999</v>
      </c>
      <c r="G152660" s="1" t="s">
        <v>24</v>
      </c>
      <c r="H152660" s="1" t="s">
        <v>936</v>
      </c>
      <c r="J152660" s="1" t="s">
        <v>26</v>
      </c>
      <c r="M152660" s="1">
        <v>73221900</v>
      </c>
      <c r="N152660" s="1">
        <v>2</v>
      </c>
      <c r="O152660" s="1" t="s">
        <v>12627</v>
      </c>
      <c r="P152660" s="1" t="s">
        <v>12627</v>
      </c>
      <c r="Q152660" s="1" t="s">
        <v>12627</v>
      </c>
    </row>
    <row r="152661" spans="1:17" s="1" customFormat="1" ht="12" x14ac:dyDescent="0.2">
      <c r="A152661" s="3" t="s">
        <v>460820</v>
      </c>
      <c r="B152661" s="2">
        <v>4181</v>
      </c>
      <c r="C152661" s="1" t="s">
        <v>306870</v>
      </c>
      <c r="D152661" s="1" t="s">
        <v>12627</v>
      </c>
      <c r="E152661" s="1">
        <v>6153</v>
      </c>
      <c r="F152661" s="1">
        <v>1.1299999999999999</v>
      </c>
      <c r="G152661" s="1" t="s">
        <v>24</v>
      </c>
      <c r="H152661" s="1" t="s">
        <v>936</v>
      </c>
      <c r="J152661" s="1" t="s">
        <v>26</v>
      </c>
      <c r="M152661" s="1">
        <v>73221900</v>
      </c>
      <c r="N152661" s="1">
        <v>2</v>
      </c>
      <c r="O152661" s="1" t="s">
        <v>12627</v>
      </c>
      <c r="P152661" s="1" t="s">
        <v>12627</v>
      </c>
      <c r="Q152661" s="1" t="s">
        <v>12627</v>
      </c>
    </row>
    <row r="152662" spans="1:17" s="1" customFormat="1" ht="12" x14ac:dyDescent="0.2">
      <c r="A152662" s="3" t="s">
        <v>460821</v>
      </c>
      <c r="B152662" s="2">
        <v>3989</v>
      </c>
      <c r="C152662" s="1" t="s">
        <v>306870</v>
      </c>
      <c r="D152662" s="1" t="s">
        <v>12627</v>
      </c>
      <c r="E152662" s="1">
        <v>6153</v>
      </c>
      <c r="F152662" s="1">
        <v>1.1299999999999999</v>
      </c>
      <c r="G152662" s="1" t="s">
        <v>24</v>
      </c>
      <c r="H152662" s="1" t="s">
        <v>936</v>
      </c>
      <c r="J152662" s="1" t="s">
        <v>26</v>
      </c>
      <c r="M152662" s="1">
        <v>73221900</v>
      </c>
      <c r="N152662" s="1">
        <v>2</v>
      </c>
      <c r="O152662" s="1" t="s">
        <v>12627</v>
      </c>
      <c r="P152662" s="1" t="s">
        <v>12627</v>
      </c>
      <c r="Q152662" s="1" t="s">
        <v>12627</v>
      </c>
    </row>
    <row r="152663" spans="1:17" s="1" customFormat="1" ht="12" x14ac:dyDescent="0.2">
      <c r="A152663" s="3" t="s">
        <v>460822</v>
      </c>
      <c r="B152663" s="2">
        <v>4071</v>
      </c>
      <c r="C152663" s="1" t="s">
        <v>306870</v>
      </c>
      <c r="D152663" s="1" t="s">
        <v>12627</v>
      </c>
      <c r="E152663" s="1">
        <v>6153</v>
      </c>
      <c r="F152663" s="1">
        <v>1.1299999999999999</v>
      </c>
      <c r="G152663" s="1" t="s">
        <v>24</v>
      </c>
      <c r="H152663" s="1" t="s">
        <v>936</v>
      </c>
      <c r="J152663" s="1" t="s">
        <v>26</v>
      </c>
      <c r="M152663" s="1">
        <v>73221900</v>
      </c>
      <c r="N152663" s="1">
        <v>2</v>
      </c>
      <c r="O152663" s="1" t="s">
        <v>12627</v>
      </c>
      <c r="P152663" s="1" t="s">
        <v>12627</v>
      </c>
      <c r="Q152663" s="1" t="s">
        <v>12627</v>
      </c>
    </row>
    <row r="152664" spans="1:17" s="1" customFormat="1" ht="12" x14ac:dyDescent="0.2">
      <c r="A152664" s="3" t="s">
        <v>460823</v>
      </c>
      <c r="B152664" s="2">
        <v>3973</v>
      </c>
      <c r="C152664" s="1" t="s">
        <v>306870</v>
      </c>
      <c r="D152664" s="1" t="s">
        <v>51449</v>
      </c>
      <c r="E152664" s="1">
        <v>5899</v>
      </c>
      <c r="F152664" s="1">
        <v>1.1299999999999999</v>
      </c>
      <c r="G152664" s="1" t="s">
        <v>24</v>
      </c>
      <c r="H152664" s="1" t="s">
        <v>936</v>
      </c>
      <c r="J152664" s="1" t="s">
        <v>26</v>
      </c>
      <c r="M152664" s="1">
        <v>73221900</v>
      </c>
      <c r="N152664" s="1">
        <v>2</v>
      </c>
      <c r="O152664" s="1" t="s">
        <v>51449</v>
      </c>
      <c r="P152664" s="1" t="s">
        <v>51449</v>
      </c>
      <c r="Q152664" s="1" t="s">
        <v>51449</v>
      </c>
    </row>
    <row r="152665" spans="1:17" s="1" customFormat="1" ht="12" x14ac:dyDescent="0.2">
      <c r="A152665" s="3" t="s">
        <v>460824</v>
      </c>
      <c r="B152665" s="2">
        <v>4013</v>
      </c>
      <c r="C152665" s="1" t="s">
        <v>306870</v>
      </c>
      <c r="D152665" s="1" t="s">
        <v>51449</v>
      </c>
      <c r="E152665" s="1">
        <v>5899</v>
      </c>
      <c r="F152665" s="1">
        <v>1.1299999999999999</v>
      </c>
      <c r="G152665" s="1" t="s">
        <v>24</v>
      </c>
      <c r="H152665" s="1" t="s">
        <v>936</v>
      </c>
      <c r="J152665" s="1" t="s">
        <v>26</v>
      </c>
      <c r="M152665" s="1">
        <v>73221900</v>
      </c>
      <c r="N152665" s="1">
        <v>2</v>
      </c>
      <c r="O152665" s="1" t="s">
        <v>51449</v>
      </c>
      <c r="P152665" s="1" t="s">
        <v>51449</v>
      </c>
      <c r="Q152665" s="1" t="s">
        <v>51449</v>
      </c>
    </row>
    <row r="152666" spans="1:17" s="1" customFormat="1" ht="12" x14ac:dyDescent="0.2">
      <c r="A152666" s="3" t="s">
        <v>460825</v>
      </c>
      <c r="B152666" s="2">
        <v>4094</v>
      </c>
      <c r="C152666" s="1" t="s">
        <v>306870</v>
      </c>
      <c r="D152666" s="1" t="s">
        <v>51449</v>
      </c>
      <c r="E152666" s="1">
        <v>5899</v>
      </c>
      <c r="F152666" s="1">
        <v>1.1299999999999999</v>
      </c>
      <c r="G152666" s="1" t="s">
        <v>24</v>
      </c>
      <c r="H152666" s="1" t="s">
        <v>936</v>
      </c>
      <c r="J152666" s="1" t="s">
        <v>26</v>
      </c>
      <c r="M152666" s="1">
        <v>73221900</v>
      </c>
      <c r="N152666" s="1">
        <v>2</v>
      </c>
      <c r="O152666" s="1" t="s">
        <v>51449</v>
      </c>
      <c r="P152666" s="1" t="s">
        <v>51449</v>
      </c>
      <c r="Q152666" s="1" t="s">
        <v>51449</v>
      </c>
    </row>
    <row r="152667" spans="1:17" s="1" customFormat="1" ht="12" x14ac:dyDescent="0.2">
      <c r="A152667" s="3" t="s">
        <v>460826</v>
      </c>
      <c r="B152667" s="2">
        <v>4172</v>
      </c>
      <c r="C152667" s="1" t="s">
        <v>306870</v>
      </c>
      <c r="D152667" s="1" t="s">
        <v>51449</v>
      </c>
      <c r="E152667" s="1">
        <v>5899</v>
      </c>
      <c r="F152667" s="1">
        <v>1.1299999999999999</v>
      </c>
      <c r="G152667" s="1" t="s">
        <v>24</v>
      </c>
      <c r="H152667" s="1" t="s">
        <v>936</v>
      </c>
      <c r="J152667" s="1" t="s">
        <v>26</v>
      </c>
      <c r="M152667" s="1">
        <v>73221900</v>
      </c>
      <c r="N152667" s="1">
        <v>2</v>
      </c>
      <c r="O152667" s="1" t="s">
        <v>51449</v>
      </c>
      <c r="P152667" s="1" t="s">
        <v>51449</v>
      </c>
      <c r="Q152667" s="1" t="s">
        <v>51449</v>
      </c>
    </row>
    <row r="152668" spans="1:17" s="1" customFormat="1" ht="12" x14ac:dyDescent="0.2">
      <c r="A152668" s="3" t="s">
        <v>460827</v>
      </c>
      <c r="B152668" s="2">
        <v>4086</v>
      </c>
      <c r="C152668" s="1" t="s">
        <v>306870</v>
      </c>
      <c r="D152668" s="1" t="s">
        <v>51449</v>
      </c>
      <c r="E152668" s="1">
        <v>5899</v>
      </c>
      <c r="F152668" s="1">
        <v>1.1299999999999999</v>
      </c>
      <c r="G152668" s="1" t="s">
        <v>24</v>
      </c>
      <c r="H152668" s="1" t="s">
        <v>936</v>
      </c>
      <c r="J152668" s="1" t="s">
        <v>26</v>
      </c>
      <c r="M152668" s="1">
        <v>73221900</v>
      </c>
      <c r="N152668" s="1">
        <v>2</v>
      </c>
      <c r="O152668" s="1" t="s">
        <v>51449</v>
      </c>
      <c r="P152668" s="1" t="s">
        <v>51449</v>
      </c>
      <c r="Q152668" s="1" t="s">
        <v>51449</v>
      </c>
    </row>
    <row r="152669" spans="1:17" s="1" customFormat="1" ht="12" x14ac:dyDescent="0.2">
      <c r="A152669" s="3" t="s">
        <v>460828</v>
      </c>
      <c r="B152669" s="2">
        <v>4166</v>
      </c>
      <c r="C152669" s="1" t="s">
        <v>306870</v>
      </c>
      <c r="D152669" s="1" t="s">
        <v>51449</v>
      </c>
      <c r="E152669" s="1">
        <v>5899</v>
      </c>
      <c r="F152669" s="1">
        <v>1.1299999999999999</v>
      </c>
      <c r="G152669" s="1" t="s">
        <v>24</v>
      </c>
      <c r="H152669" s="1" t="s">
        <v>936</v>
      </c>
      <c r="J152669" s="1" t="s">
        <v>26</v>
      </c>
      <c r="M152669" s="1">
        <v>73221900</v>
      </c>
      <c r="N152669" s="1">
        <v>2</v>
      </c>
      <c r="O152669" s="1" t="s">
        <v>51449</v>
      </c>
      <c r="P152669" s="1" t="s">
        <v>51449</v>
      </c>
      <c r="Q152669" s="1" t="s">
        <v>51449</v>
      </c>
    </row>
    <row r="152670" spans="1:17" s="1" customFormat="1" ht="12" x14ac:dyDescent="0.2">
      <c r="A152670" s="3" t="s">
        <v>460829</v>
      </c>
      <c r="B152670" s="2">
        <v>4245</v>
      </c>
      <c r="C152670" s="1" t="s">
        <v>306870</v>
      </c>
      <c r="D152670" s="1" t="s">
        <v>51449</v>
      </c>
      <c r="E152670" s="1">
        <v>5899</v>
      </c>
      <c r="F152670" s="1">
        <v>1.1299999999999999</v>
      </c>
      <c r="G152670" s="1" t="s">
        <v>24</v>
      </c>
      <c r="H152670" s="1" t="s">
        <v>936</v>
      </c>
      <c r="J152670" s="1" t="s">
        <v>26</v>
      </c>
      <c r="M152670" s="1">
        <v>73221900</v>
      </c>
      <c r="N152670" s="1">
        <v>2</v>
      </c>
      <c r="O152670" s="1" t="s">
        <v>51449</v>
      </c>
      <c r="P152670" s="1" t="s">
        <v>51449</v>
      </c>
      <c r="Q152670" s="1" t="s">
        <v>51449</v>
      </c>
    </row>
    <row r="152671" spans="1:17" s="1" customFormat="1" ht="12" x14ac:dyDescent="0.2">
      <c r="A152671" s="3" t="s">
        <v>460830</v>
      </c>
      <c r="B152671" s="2">
        <v>4053</v>
      </c>
      <c r="C152671" s="1" t="s">
        <v>306870</v>
      </c>
      <c r="D152671" s="1" t="s">
        <v>51449</v>
      </c>
      <c r="E152671" s="1">
        <v>5899</v>
      </c>
      <c r="F152671" s="1">
        <v>1.1299999999999999</v>
      </c>
      <c r="G152671" s="1" t="s">
        <v>24</v>
      </c>
      <c r="H152671" s="1" t="s">
        <v>936</v>
      </c>
      <c r="J152671" s="1" t="s">
        <v>26</v>
      </c>
      <c r="M152671" s="1">
        <v>73221900</v>
      </c>
      <c r="N152671" s="1">
        <v>2</v>
      </c>
      <c r="O152671" s="1" t="s">
        <v>51449</v>
      </c>
      <c r="P152671" s="1" t="s">
        <v>51449</v>
      </c>
      <c r="Q152671" s="1" t="s">
        <v>51449</v>
      </c>
    </row>
    <row r="152672" spans="1:17" s="1" customFormat="1" ht="12" x14ac:dyDescent="0.2">
      <c r="A152672" s="3" t="s">
        <v>460831</v>
      </c>
      <c r="B152672" s="2">
        <v>4132</v>
      </c>
      <c r="C152672" s="1" t="s">
        <v>306870</v>
      </c>
      <c r="D152672" s="1" t="s">
        <v>51449</v>
      </c>
      <c r="E152672" s="1">
        <v>5899</v>
      </c>
      <c r="F152672" s="1">
        <v>1.1299999999999999</v>
      </c>
      <c r="G152672" s="1" t="s">
        <v>24</v>
      </c>
      <c r="H152672" s="1" t="s">
        <v>936</v>
      </c>
      <c r="J152672" s="1" t="s">
        <v>26</v>
      </c>
      <c r="M152672" s="1">
        <v>73221900</v>
      </c>
      <c r="N152672" s="1">
        <v>2</v>
      </c>
      <c r="O152672" s="1" t="s">
        <v>51449</v>
      </c>
      <c r="P152672" s="1" t="s">
        <v>51449</v>
      </c>
      <c r="Q152672" s="1" t="s">
        <v>51449</v>
      </c>
    </row>
    <row r="152673" spans="1:17" s="1" customFormat="1" ht="12" x14ac:dyDescent="0.2">
      <c r="A152673" s="3" t="s">
        <v>460832</v>
      </c>
      <c r="B152673" s="2">
        <v>3909</v>
      </c>
      <c r="C152673" s="1" t="s">
        <v>306870</v>
      </c>
      <c r="D152673" s="1" t="s">
        <v>18724</v>
      </c>
      <c r="E152673" s="1">
        <v>6153</v>
      </c>
      <c r="F152673" s="1">
        <v>1.1299999999999999</v>
      </c>
      <c r="G152673" s="1" t="s">
        <v>24</v>
      </c>
      <c r="H152673" s="1" t="s">
        <v>936</v>
      </c>
      <c r="J152673" s="1" t="s">
        <v>26</v>
      </c>
      <c r="M152673" s="1">
        <v>73221900</v>
      </c>
      <c r="N152673" s="1">
        <v>2</v>
      </c>
      <c r="O152673" s="1" t="s">
        <v>18724</v>
      </c>
      <c r="P152673" s="1" t="s">
        <v>18724</v>
      </c>
      <c r="Q152673" s="1" t="s">
        <v>18724</v>
      </c>
    </row>
    <row r="152674" spans="1:17" s="1" customFormat="1" ht="12" x14ac:dyDescent="0.2">
      <c r="A152674" s="3" t="s">
        <v>460833</v>
      </c>
      <c r="B152674" s="2">
        <v>3951</v>
      </c>
      <c r="C152674" s="1" t="s">
        <v>306870</v>
      </c>
      <c r="D152674" s="1" t="s">
        <v>18724</v>
      </c>
      <c r="E152674" s="1">
        <v>6153</v>
      </c>
      <c r="F152674" s="1">
        <v>1.1299999999999999</v>
      </c>
      <c r="G152674" s="1" t="s">
        <v>24</v>
      </c>
      <c r="H152674" s="1" t="s">
        <v>936</v>
      </c>
      <c r="J152674" s="1" t="s">
        <v>26</v>
      </c>
      <c r="M152674" s="1">
        <v>73221900</v>
      </c>
      <c r="N152674" s="1">
        <v>2</v>
      </c>
      <c r="O152674" s="1" t="s">
        <v>18724</v>
      </c>
      <c r="P152674" s="1" t="s">
        <v>18724</v>
      </c>
      <c r="Q152674" s="1" t="s">
        <v>18724</v>
      </c>
    </row>
    <row r="152675" spans="1:17" s="1" customFormat="1" ht="12" x14ac:dyDescent="0.2">
      <c r="A152675" s="3" t="s">
        <v>460834</v>
      </c>
      <c r="B152675" s="2">
        <v>4031</v>
      </c>
      <c r="C152675" s="1" t="s">
        <v>306870</v>
      </c>
      <c r="D152675" s="1" t="s">
        <v>18724</v>
      </c>
      <c r="E152675" s="1">
        <v>6153</v>
      </c>
      <c r="F152675" s="1">
        <v>1.1299999999999999</v>
      </c>
      <c r="G152675" s="1" t="s">
        <v>24</v>
      </c>
      <c r="H152675" s="1" t="s">
        <v>936</v>
      </c>
      <c r="J152675" s="1" t="s">
        <v>26</v>
      </c>
      <c r="M152675" s="1">
        <v>73221900</v>
      </c>
      <c r="N152675" s="1">
        <v>2</v>
      </c>
      <c r="O152675" s="1" t="s">
        <v>18724</v>
      </c>
      <c r="P152675" s="1" t="s">
        <v>18724</v>
      </c>
      <c r="Q152675" s="1" t="s">
        <v>18724</v>
      </c>
    </row>
    <row r="152676" spans="1:17" s="1" customFormat="1" ht="12" x14ac:dyDescent="0.2">
      <c r="A152676" s="3" t="s">
        <v>460835</v>
      </c>
      <c r="B152676" s="2">
        <v>4111</v>
      </c>
      <c r="C152676" s="1" t="s">
        <v>306870</v>
      </c>
      <c r="D152676" s="1" t="s">
        <v>18724</v>
      </c>
      <c r="E152676" s="1">
        <v>6153</v>
      </c>
      <c r="F152676" s="1">
        <v>1.1299999999999999</v>
      </c>
      <c r="G152676" s="1" t="s">
        <v>24</v>
      </c>
      <c r="H152676" s="1" t="s">
        <v>936</v>
      </c>
      <c r="J152676" s="1" t="s">
        <v>26</v>
      </c>
      <c r="M152676" s="1">
        <v>73221900</v>
      </c>
      <c r="N152676" s="1">
        <v>2</v>
      </c>
      <c r="O152676" s="1" t="s">
        <v>18724</v>
      </c>
      <c r="P152676" s="1" t="s">
        <v>18724</v>
      </c>
      <c r="Q152676" s="1" t="s">
        <v>18724</v>
      </c>
    </row>
    <row r="152677" spans="1:17" s="1" customFormat="1" ht="12" x14ac:dyDescent="0.2">
      <c r="A152677" s="3" t="s">
        <v>460836</v>
      </c>
      <c r="B152677" s="2">
        <v>4022</v>
      </c>
      <c r="C152677" s="1" t="s">
        <v>306870</v>
      </c>
      <c r="D152677" s="1" t="s">
        <v>18724</v>
      </c>
      <c r="E152677" s="1">
        <v>6153</v>
      </c>
      <c r="F152677" s="1">
        <v>1.1299999999999999</v>
      </c>
      <c r="G152677" s="1" t="s">
        <v>24</v>
      </c>
      <c r="H152677" s="1" t="s">
        <v>936</v>
      </c>
      <c r="J152677" s="1" t="s">
        <v>26</v>
      </c>
      <c r="M152677" s="1">
        <v>73221900</v>
      </c>
      <c r="N152677" s="1">
        <v>2</v>
      </c>
      <c r="O152677" s="1" t="s">
        <v>18724</v>
      </c>
      <c r="P152677" s="1" t="s">
        <v>18724</v>
      </c>
      <c r="Q152677" s="1" t="s">
        <v>18724</v>
      </c>
    </row>
    <row r="152678" spans="1:17" s="1" customFormat="1" ht="12" x14ac:dyDescent="0.2">
      <c r="A152678" s="3" t="s">
        <v>460837</v>
      </c>
      <c r="B152678" s="2">
        <v>4101</v>
      </c>
      <c r="C152678" s="1" t="s">
        <v>306870</v>
      </c>
      <c r="D152678" s="1" t="s">
        <v>18724</v>
      </c>
      <c r="E152678" s="1">
        <v>6153</v>
      </c>
      <c r="F152678" s="1">
        <v>1.1299999999999999</v>
      </c>
      <c r="G152678" s="1" t="s">
        <v>24</v>
      </c>
      <c r="H152678" s="1" t="s">
        <v>936</v>
      </c>
      <c r="J152678" s="1" t="s">
        <v>26</v>
      </c>
      <c r="M152678" s="1">
        <v>73221900</v>
      </c>
      <c r="N152678" s="1">
        <v>2</v>
      </c>
      <c r="O152678" s="1" t="s">
        <v>18724</v>
      </c>
      <c r="P152678" s="1" t="s">
        <v>18724</v>
      </c>
      <c r="Q152678" s="1" t="s">
        <v>18724</v>
      </c>
    </row>
    <row r="152679" spans="1:17" s="1" customFormat="1" ht="12" x14ac:dyDescent="0.2">
      <c r="A152679" s="3" t="s">
        <v>460838</v>
      </c>
      <c r="B152679" s="2">
        <v>4181</v>
      </c>
      <c r="C152679" s="1" t="s">
        <v>306870</v>
      </c>
      <c r="D152679" s="1" t="s">
        <v>18724</v>
      </c>
      <c r="E152679" s="1">
        <v>6153</v>
      </c>
      <c r="F152679" s="1">
        <v>1.1299999999999999</v>
      </c>
      <c r="G152679" s="1" t="s">
        <v>24</v>
      </c>
      <c r="H152679" s="1" t="s">
        <v>936</v>
      </c>
      <c r="J152679" s="1" t="s">
        <v>26</v>
      </c>
      <c r="M152679" s="1">
        <v>73221900</v>
      </c>
      <c r="N152679" s="1">
        <v>2</v>
      </c>
      <c r="O152679" s="1" t="s">
        <v>18724</v>
      </c>
      <c r="P152679" s="1" t="s">
        <v>18724</v>
      </c>
      <c r="Q152679" s="1" t="s">
        <v>18724</v>
      </c>
    </row>
    <row r="152680" spans="1:17" s="1" customFormat="1" ht="12" x14ac:dyDescent="0.2">
      <c r="A152680" s="3" t="s">
        <v>460839</v>
      </c>
      <c r="B152680" s="2">
        <v>3989</v>
      </c>
      <c r="C152680" s="1" t="s">
        <v>306870</v>
      </c>
      <c r="D152680" s="1" t="s">
        <v>18724</v>
      </c>
      <c r="E152680" s="1">
        <v>6153</v>
      </c>
      <c r="F152680" s="1">
        <v>1.1299999999999999</v>
      </c>
      <c r="G152680" s="1" t="s">
        <v>24</v>
      </c>
      <c r="H152680" s="1" t="s">
        <v>936</v>
      </c>
      <c r="J152680" s="1" t="s">
        <v>26</v>
      </c>
      <c r="M152680" s="1">
        <v>73221900</v>
      </c>
      <c r="N152680" s="1">
        <v>2</v>
      </c>
      <c r="O152680" s="1" t="s">
        <v>18724</v>
      </c>
      <c r="P152680" s="1" t="s">
        <v>18724</v>
      </c>
      <c r="Q152680" s="1" t="s">
        <v>18724</v>
      </c>
    </row>
    <row r="152681" spans="1:17" s="1" customFormat="1" ht="12" x14ac:dyDescent="0.2">
      <c r="A152681" s="3" t="s">
        <v>460840</v>
      </c>
      <c r="B152681" s="2">
        <v>4071</v>
      </c>
      <c r="C152681" s="1" t="s">
        <v>306870</v>
      </c>
      <c r="D152681" s="1" t="s">
        <v>18724</v>
      </c>
      <c r="E152681" s="1">
        <v>6153</v>
      </c>
      <c r="F152681" s="1">
        <v>1.1299999999999999</v>
      </c>
      <c r="G152681" s="1" t="s">
        <v>24</v>
      </c>
      <c r="H152681" s="1" t="s">
        <v>936</v>
      </c>
      <c r="J152681" s="1" t="s">
        <v>26</v>
      </c>
      <c r="M152681" s="1">
        <v>73221900</v>
      </c>
      <c r="N152681" s="1">
        <v>2</v>
      </c>
      <c r="O152681" s="1" t="s">
        <v>18724</v>
      </c>
      <c r="P152681" s="1" t="s">
        <v>18724</v>
      </c>
      <c r="Q152681" s="1" t="s">
        <v>18724</v>
      </c>
    </row>
    <row r="152682" spans="1:17" s="1" customFormat="1" ht="12" x14ac:dyDescent="0.2">
      <c r="A152682" s="3" t="s">
        <v>460841</v>
      </c>
      <c r="B152682" s="2">
        <v>3909</v>
      </c>
      <c r="C152682" s="1" t="s">
        <v>306870</v>
      </c>
      <c r="D152682" s="1" t="s">
        <v>94035</v>
      </c>
      <c r="E152682" s="1">
        <v>5899</v>
      </c>
      <c r="F152682" s="1">
        <v>1.1299999999999999</v>
      </c>
      <c r="G152682" s="1" t="s">
        <v>24</v>
      </c>
      <c r="H152682" s="1" t="s">
        <v>936</v>
      </c>
      <c r="J152682" s="1" t="s">
        <v>26</v>
      </c>
      <c r="M152682" s="1">
        <v>73221900</v>
      </c>
      <c r="N152682" s="1">
        <v>2</v>
      </c>
      <c r="O152682" s="1" t="s">
        <v>94035</v>
      </c>
      <c r="P152682" s="1" t="s">
        <v>94035</v>
      </c>
      <c r="Q152682" s="1" t="s">
        <v>94035</v>
      </c>
    </row>
    <row r="152683" spans="1:17" s="1" customFormat="1" ht="12" x14ac:dyDescent="0.2">
      <c r="A152683" s="3" t="s">
        <v>460842</v>
      </c>
      <c r="B152683" s="2">
        <v>3951</v>
      </c>
      <c r="C152683" s="1" t="s">
        <v>306870</v>
      </c>
      <c r="D152683" s="1" t="s">
        <v>94035</v>
      </c>
      <c r="E152683" s="1">
        <v>5899</v>
      </c>
      <c r="F152683" s="1">
        <v>1.1299999999999999</v>
      </c>
      <c r="G152683" s="1" t="s">
        <v>24</v>
      </c>
      <c r="H152683" s="1" t="s">
        <v>936</v>
      </c>
      <c r="J152683" s="1" t="s">
        <v>26</v>
      </c>
      <c r="M152683" s="1">
        <v>73221900</v>
      </c>
      <c r="N152683" s="1">
        <v>2</v>
      </c>
      <c r="O152683" s="1" t="s">
        <v>94035</v>
      </c>
      <c r="P152683" s="1" t="s">
        <v>94035</v>
      </c>
      <c r="Q152683" s="1" t="s">
        <v>94035</v>
      </c>
    </row>
    <row r="152684" spans="1:17" s="1" customFormat="1" ht="12" x14ac:dyDescent="0.2">
      <c r="A152684" s="3" t="s">
        <v>460843</v>
      </c>
      <c r="B152684" s="2">
        <v>4031</v>
      </c>
      <c r="C152684" s="1" t="s">
        <v>306870</v>
      </c>
      <c r="D152684" s="1" t="s">
        <v>94035</v>
      </c>
      <c r="E152684" s="1">
        <v>5899</v>
      </c>
      <c r="F152684" s="1">
        <v>1.1299999999999999</v>
      </c>
      <c r="G152684" s="1" t="s">
        <v>24</v>
      </c>
      <c r="H152684" s="1" t="s">
        <v>936</v>
      </c>
      <c r="J152684" s="1" t="s">
        <v>26</v>
      </c>
      <c r="M152684" s="1">
        <v>73221900</v>
      </c>
      <c r="N152684" s="1">
        <v>2</v>
      </c>
      <c r="O152684" s="1" t="s">
        <v>94035</v>
      </c>
      <c r="P152684" s="1" t="s">
        <v>94035</v>
      </c>
      <c r="Q152684" s="1" t="s">
        <v>94035</v>
      </c>
    </row>
    <row r="152685" spans="1:17" s="1" customFormat="1" ht="12" x14ac:dyDescent="0.2">
      <c r="A152685" s="3" t="s">
        <v>460844</v>
      </c>
      <c r="B152685" s="2">
        <v>4111</v>
      </c>
      <c r="C152685" s="1" t="s">
        <v>306870</v>
      </c>
      <c r="D152685" s="1" t="s">
        <v>94035</v>
      </c>
      <c r="E152685" s="1">
        <v>5899</v>
      </c>
      <c r="F152685" s="1">
        <v>1.1299999999999999</v>
      </c>
      <c r="G152685" s="1" t="s">
        <v>24</v>
      </c>
      <c r="H152685" s="1" t="s">
        <v>936</v>
      </c>
      <c r="J152685" s="1" t="s">
        <v>26</v>
      </c>
      <c r="M152685" s="1">
        <v>73221900</v>
      </c>
      <c r="N152685" s="1">
        <v>2</v>
      </c>
      <c r="O152685" s="1" t="s">
        <v>94035</v>
      </c>
      <c r="P152685" s="1" t="s">
        <v>94035</v>
      </c>
      <c r="Q152685" s="1" t="s">
        <v>94035</v>
      </c>
    </row>
    <row r="152686" spans="1:17" s="1" customFormat="1" ht="12" x14ac:dyDescent="0.2">
      <c r="A152686" s="3" t="s">
        <v>460845</v>
      </c>
      <c r="B152686" s="2">
        <v>4022</v>
      </c>
      <c r="C152686" s="1" t="s">
        <v>306870</v>
      </c>
      <c r="D152686" s="1" t="s">
        <v>94035</v>
      </c>
      <c r="E152686" s="1">
        <v>5899</v>
      </c>
      <c r="F152686" s="1">
        <v>1.1299999999999999</v>
      </c>
      <c r="G152686" s="1" t="s">
        <v>24</v>
      </c>
      <c r="H152686" s="1" t="s">
        <v>936</v>
      </c>
      <c r="J152686" s="1" t="s">
        <v>26</v>
      </c>
      <c r="M152686" s="1">
        <v>73221900</v>
      </c>
      <c r="N152686" s="1">
        <v>2</v>
      </c>
      <c r="O152686" s="1" t="s">
        <v>94035</v>
      </c>
      <c r="P152686" s="1" t="s">
        <v>94035</v>
      </c>
      <c r="Q152686" s="1" t="s">
        <v>94035</v>
      </c>
    </row>
    <row r="152687" spans="1:17" s="1" customFormat="1" ht="12" x14ac:dyDescent="0.2">
      <c r="A152687" s="3" t="s">
        <v>460846</v>
      </c>
      <c r="B152687" s="2">
        <v>4101</v>
      </c>
      <c r="C152687" s="1" t="s">
        <v>306870</v>
      </c>
      <c r="D152687" s="1" t="s">
        <v>94035</v>
      </c>
      <c r="E152687" s="1">
        <v>5899</v>
      </c>
      <c r="F152687" s="1">
        <v>1.1299999999999999</v>
      </c>
      <c r="G152687" s="1" t="s">
        <v>24</v>
      </c>
      <c r="H152687" s="1" t="s">
        <v>936</v>
      </c>
      <c r="J152687" s="1" t="s">
        <v>26</v>
      </c>
      <c r="M152687" s="1">
        <v>73221900</v>
      </c>
      <c r="N152687" s="1">
        <v>2</v>
      </c>
      <c r="O152687" s="1" t="s">
        <v>94035</v>
      </c>
      <c r="P152687" s="1" t="s">
        <v>94035</v>
      </c>
      <c r="Q152687" s="1" t="s">
        <v>94035</v>
      </c>
    </row>
    <row r="152688" spans="1:17" s="1" customFormat="1" ht="12" x14ac:dyDescent="0.2">
      <c r="A152688" s="3" t="s">
        <v>460847</v>
      </c>
      <c r="B152688" s="2">
        <v>4181</v>
      </c>
      <c r="C152688" s="1" t="s">
        <v>306870</v>
      </c>
      <c r="D152688" s="1" t="s">
        <v>94035</v>
      </c>
      <c r="E152688" s="1">
        <v>5899</v>
      </c>
      <c r="F152688" s="1">
        <v>1.1299999999999999</v>
      </c>
      <c r="G152688" s="1" t="s">
        <v>24</v>
      </c>
      <c r="H152688" s="1" t="s">
        <v>936</v>
      </c>
      <c r="J152688" s="1" t="s">
        <v>26</v>
      </c>
      <c r="M152688" s="1">
        <v>73221900</v>
      </c>
      <c r="N152688" s="1">
        <v>2</v>
      </c>
      <c r="O152688" s="1" t="s">
        <v>94035</v>
      </c>
      <c r="P152688" s="1" t="s">
        <v>94035</v>
      </c>
      <c r="Q152688" s="1" t="s">
        <v>94035</v>
      </c>
    </row>
    <row r="152689" spans="1:17" s="1" customFormat="1" ht="12" x14ac:dyDescent="0.2">
      <c r="A152689" s="3" t="s">
        <v>460848</v>
      </c>
      <c r="B152689" s="2">
        <v>3989</v>
      </c>
      <c r="C152689" s="1" t="s">
        <v>306870</v>
      </c>
      <c r="D152689" s="1" t="s">
        <v>94035</v>
      </c>
      <c r="E152689" s="1">
        <v>5899</v>
      </c>
      <c r="F152689" s="1">
        <v>1.1299999999999999</v>
      </c>
      <c r="G152689" s="1" t="s">
        <v>24</v>
      </c>
      <c r="H152689" s="1" t="s">
        <v>936</v>
      </c>
      <c r="J152689" s="1" t="s">
        <v>26</v>
      </c>
      <c r="M152689" s="1">
        <v>73221900</v>
      </c>
      <c r="N152689" s="1">
        <v>2</v>
      </c>
      <c r="O152689" s="1" t="s">
        <v>94035</v>
      </c>
      <c r="P152689" s="1" t="s">
        <v>94035</v>
      </c>
      <c r="Q152689" s="1" t="s">
        <v>94035</v>
      </c>
    </row>
    <row r="152690" spans="1:17" s="1" customFormat="1" ht="12" x14ac:dyDescent="0.2">
      <c r="A152690" s="3" t="s">
        <v>460849</v>
      </c>
      <c r="B152690" s="2">
        <v>4071</v>
      </c>
      <c r="C152690" s="1" t="s">
        <v>306870</v>
      </c>
      <c r="D152690" s="1" t="s">
        <v>94035</v>
      </c>
      <c r="E152690" s="1">
        <v>5899</v>
      </c>
      <c r="F152690" s="1">
        <v>1.1299999999999999</v>
      </c>
      <c r="G152690" s="1" t="s">
        <v>24</v>
      </c>
      <c r="H152690" s="1" t="s">
        <v>936</v>
      </c>
      <c r="J152690" s="1" t="s">
        <v>26</v>
      </c>
      <c r="M152690" s="1">
        <v>73221900</v>
      </c>
      <c r="N152690" s="1">
        <v>2</v>
      </c>
      <c r="O152690" s="1" t="s">
        <v>94035</v>
      </c>
      <c r="P152690" s="1" t="s">
        <v>94035</v>
      </c>
      <c r="Q152690" s="1" t="s">
        <v>94035</v>
      </c>
    </row>
    <row r="152691" spans="1:17" s="1" customFormat="1" ht="12" x14ac:dyDescent="0.2">
      <c r="A152691" s="3" t="s">
        <v>460850</v>
      </c>
      <c r="B152691" s="2">
        <v>3973</v>
      </c>
      <c r="C152691" s="1" t="s">
        <v>306870</v>
      </c>
      <c r="D152691" s="1" t="s">
        <v>53763</v>
      </c>
      <c r="E152691" s="1">
        <v>5899</v>
      </c>
      <c r="F152691" s="1">
        <v>1.1299999999999999</v>
      </c>
      <c r="G152691" s="1" t="s">
        <v>24</v>
      </c>
      <c r="H152691" s="1" t="s">
        <v>936</v>
      </c>
      <c r="J152691" s="1" t="s">
        <v>26</v>
      </c>
      <c r="M152691" s="1">
        <v>73221900</v>
      </c>
      <c r="N152691" s="1">
        <v>2</v>
      </c>
      <c r="O152691" s="1" t="s">
        <v>53763</v>
      </c>
      <c r="P152691" s="1" t="s">
        <v>53763</v>
      </c>
      <c r="Q152691" s="1" t="s">
        <v>53763</v>
      </c>
    </row>
    <row r="152692" spans="1:17" s="1" customFormat="1" ht="12" x14ac:dyDescent="0.2">
      <c r="A152692" s="3" t="s">
        <v>460851</v>
      </c>
      <c r="B152692" s="2">
        <v>4013</v>
      </c>
      <c r="C152692" s="1" t="s">
        <v>306870</v>
      </c>
      <c r="D152692" s="1" t="s">
        <v>53763</v>
      </c>
      <c r="E152692" s="1">
        <v>5899</v>
      </c>
      <c r="F152692" s="1">
        <v>1.1299999999999999</v>
      </c>
      <c r="G152692" s="1" t="s">
        <v>24</v>
      </c>
      <c r="H152692" s="1" t="s">
        <v>936</v>
      </c>
      <c r="J152692" s="1" t="s">
        <v>26</v>
      </c>
      <c r="M152692" s="1">
        <v>73221900</v>
      </c>
      <c r="N152692" s="1">
        <v>2</v>
      </c>
      <c r="O152692" s="1" t="s">
        <v>53763</v>
      </c>
      <c r="P152692" s="1" t="s">
        <v>53763</v>
      </c>
      <c r="Q152692" s="1" t="s">
        <v>53763</v>
      </c>
    </row>
    <row r="152693" spans="1:17" s="1" customFormat="1" ht="12" x14ac:dyDescent="0.2">
      <c r="A152693" s="3" t="s">
        <v>460852</v>
      </c>
      <c r="B152693" s="2">
        <v>4094</v>
      </c>
      <c r="C152693" s="1" t="s">
        <v>306870</v>
      </c>
      <c r="D152693" s="1" t="s">
        <v>53763</v>
      </c>
      <c r="E152693" s="1">
        <v>5899</v>
      </c>
      <c r="F152693" s="1">
        <v>1.1299999999999999</v>
      </c>
      <c r="G152693" s="1" t="s">
        <v>24</v>
      </c>
      <c r="H152693" s="1" t="s">
        <v>936</v>
      </c>
      <c r="J152693" s="1" t="s">
        <v>26</v>
      </c>
      <c r="M152693" s="1">
        <v>73221900</v>
      </c>
      <c r="N152693" s="1">
        <v>2</v>
      </c>
      <c r="O152693" s="1" t="s">
        <v>53763</v>
      </c>
      <c r="P152693" s="1" t="s">
        <v>53763</v>
      </c>
      <c r="Q152693" s="1" t="s">
        <v>53763</v>
      </c>
    </row>
    <row r="152694" spans="1:17" s="1" customFormat="1" ht="12" x14ac:dyDescent="0.2">
      <c r="A152694" s="3" t="s">
        <v>460853</v>
      </c>
      <c r="B152694" s="2">
        <v>4172</v>
      </c>
      <c r="C152694" s="1" t="s">
        <v>306870</v>
      </c>
      <c r="D152694" s="1" t="s">
        <v>53763</v>
      </c>
      <c r="E152694" s="1">
        <v>5899</v>
      </c>
      <c r="F152694" s="1">
        <v>1.1299999999999999</v>
      </c>
      <c r="G152694" s="1" t="s">
        <v>24</v>
      </c>
      <c r="H152694" s="1" t="s">
        <v>936</v>
      </c>
      <c r="J152694" s="1" t="s">
        <v>26</v>
      </c>
      <c r="M152694" s="1">
        <v>73221900</v>
      </c>
      <c r="N152694" s="1">
        <v>2</v>
      </c>
      <c r="O152694" s="1" t="s">
        <v>53763</v>
      </c>
      <c r="P152694" s="1" t="s">
        <v>53763</v>
      </c>
      <c r="Q152694" s="1" t="s">
        <v>53763</v>
      </c>
    </row>
    <row r="152695" spans="1:17" s="1" customFormat="1" ht="12" x14ac:dyDescent="0.2">
      <c r="A152695" s="3" t="s">
        <v>460854</v>
      </c>
      <c r="B152695" s="2">
        <v>4086</v>
      </c>
      <c r="C152695" s="1" t="s">
        <v>306870</v>
      </c>
      <c r="D152695" s="1" t="s">
        <v>53763</v>
      </c>
      <c r="E152695" s="1">
        <v>5899</v>
      </c>
      <c r="F152695" s="1">
        <v>1.1299999999999999</v>
      </c>
      <c r="G152695" s="1" t="s">
        <v>24</v>
      </c>
      <c r="H152695" s="1" t="s">
        <v>936</v>
      </c>
      <c r="J152695" s="1" t="s">
        <v>26</v>
      </c>
      <c r="M152695" s="1">
        <v>73221900</v>
      </c>
      <c r="N152695" s="1">
        <v>2</v>
      </c>
      <c r="O152695" s="1" t="s">
        <v>53763</v>
      </c>
      <c r="P152695" s="1" t="s">
        <v>53763</v>
      </c>
      <c r="Q152695" s="1" t="s">
        <v>53763</v>
      </c>
    </row>
    <row r="152696" spans="1:17" s="1" customFormat="1" ht="12" x14ac:dyDescent="0.2">
      <c r="A152696" s="3" t="s">
        <v>460855</v>
      </c>
      <c r="B152696" s="2">
        <v>4166</v>
      </c>
      <c r="C152696" s="1" t="s">
        <v>306870</v>
      </c>
      <c r="D152696" s="1" t="s">
        <v>53763</v>
      </c>
      <c r="E152696" s="1">
        <v>5899</v>
      </c>
      <c r="F152696" s="1">
        <v>1.1299999999999999</v>
      </c>
      <c r="G152696" s="1" t="s">
        <v>24</v>
      </c>
      <c r="H152696" s="1" t="s">
        <v>936</v>
      </c>
      <c r="J152696" s="1" t="s">
        <v>26</v>
      </c>
      <c r="M152696" s="1">
        <v>73221900</v>
      </c>
      <c r="N152696" s="1">
        <v>2</v>
      </c>
      <c r="O152696" s="1" t="s">
        <v>53763</v>
      </c>
      <c r="P152696" s="1" t="s">
        <v>53763</v>
      </c>
      <c r="Q152696" s="1" t="s">
        <v>53763</v>
      </c>
    </row>
    <row r="152697" spans="1:17" s="1" customFormat="1" ht="12" x14ac:dyDescent="0.2">
      <c r="A152697" s="3" t="s">
        <v>460856</v>
      </c>
      <c r="B152697" s="2">
        <v>4245</v>
      </c>
      <c r="C152697" s="1" t="s">
        <v>306870</v>
      </c>
      <c r="D152697" s="1" t="s">
        <v>53763</v>
      </c>
      <c r="E152697" s="1">
        <v>5899</v>
      </c>
      <c r="F152697" s="1">
        <v>1.1299999999999999</v>
      </c>
      <c r="G152697" s="1" t="s">
        <v>24</v>
      </c>
      <c r="H152697" s="1" t="s">
        <v>936</v>
      </c>
      <c r="J152697" s="1" t="s">
        <v>26</v>
      </c>
      <c r="M152697" s="1">
        <v>73221900</v>
      </c>
      <c r="N152697" s="1">
        <v>2</v>
      </c>
      <c r="O152697" s="1" t="s">
        <v>53763</v>
      </c>
      <c r="P152697" s="1" t="s">
        <v>53763</v>
      </c>
      <c r="Q152697" s="1" t="s">
        <v>53763</v>
      </c>
    </row>
    <row r="152698" spans="1:17" s="1" customFormat="1" ht="12" x14ac:dyDescent="0.2">
      <c r="A152698" s="3" t="s">
        <v>460857</v>
      </c>
      <c r="B152698" s="2">
        <v>4053</v>
      </c>
      <c r="C152698" s="1" t="s">
        <v>306870</v>
      </c>
      <c r="D152698" s="1" t="s">
        <v>53763</v>
      </c>
      <c r="E152698" s="1">
        <v>5899</v>
      </c>
      <c r="F152698" s="1">
        <v>1.1299999999999999</v>
      </c>
      <c r="G152698" s="1" t="s">
        <v>24</v>
      </c>
      <c r="H152698" s="1" t="s">
        <v>936</v>
      </c>
      <c r="J152698" s="1" t="s">
        <v>26</v>
      </c>
      <c r="M152698" s="1">
        <v>73221900</v>
      </c>
      <c r="N152698" s="1">
        <v>2</v>
      </c>
      <c r="O152698" s="1" t="s">
        <v>53763</v>
      </c>
      <c r="P152698" s="1" t="s">
        <v>53763</v>
      </c>
      <c r="Q152698" s="1" t="s">
        <v>53763</v>
      </c>
    </row>
    <row r="152699" spans="1:17" s="1" customFormat="1" ht="12" x14ac:dyDescent="0.2">
      <c r="A152699" s="3" t="s">
        <v>460858</v>
      </c>
      <c r="B152699" s="2">
        <v>4132</v>
      </c>
      <c r="C152699" s="1" t="s">
        <v>306870</v>
      </c>
      <c r="D152699" s="1" t="s">
        <v>53763</v>
      </c>
      <c r="E152699" s="1">
        <v>5899</v>
      </c>
      <c r="F152699" s="1">
        <v>1.1299999999999999</v>
      </c>
      <c r="G152699" s="1" t="s">
        <v>24</v>
      </c>
      <c r="H152699" s="1" t="s">
        <v>936</v>
      </c>
      <c r="J152699" s="1" t="s">
        <v>26</v>
      </c>
      <c r="M152699" s="1">
        <v>73221900</v>
      </c>
      <c r="N152699" s="1">
        <v>2</v>
      </c>
      <c r="O152699" s="1" t="s">
        <v>53763</v>
      </c>
      <c r="P152699" s="1" t="s">
        <v>53763</v>
      </c>
      <c r="Q152699" s="1" t="s">
        <v>53763</v>
      </c>
    </row>
    <row r="152700" spans="1:17" s="1" customFormat="1" ht="12" x14ac:dyDescent="0.2">
      <c r="A152700" s="3" t="s">
        <v>460859</v>
      </c>
      <c r="B152700" s="2">
        <v>3909</v>
      </c>
      <c r="C152700" s="1" t="s">
        <v>306870</v>
      </c>
      <c r="D152700" s="1" t="s">
        <v>54042</v>
      </c>
      <c r="E152700" s="1">
        <v>6153</v>
      </c>
      <c r="F152700" s="1">
        <v>1.1299999999999999</v>
      </c>
      <c r="G152700" s="1" t="s">
        <v>24</v>
      </c>
      <c r="H152700" s="1" t="s">
        <v>936</v>
      </c>
      <c r="J152700" s="1" t="s">
        <v>26</v>
      </c>
      <c r="M152700" s="1">
        <v>73221900</v>
      </c>
      <c r="N152700" s="1">
        <v>2</v>
      </c>
      <c r="O152700" s="1" t="s">
        <v>54042</v>
      </c>
      <c r="P152700" s="1" t="s">
        <v>54042</v>
      </c>
      <c r="Q152700" s="1" t="s">
        <v>54042</v>
      </c>
    </row>
    <row r="152701" spans="1:17" s="1" customFormat="1" ht="12" x14ac:dyDescent="0.2">
      <c r="A152701" s="3" t="s">
        <v>460860</v>
      </c>
      <c r="B152701" s="2">
        <v>3951</v>
      </c>
      <c r="C152701" s="1" t="s">
        <v>306870</v>
      </c>
      <c r="D152701" s="1" t="s">
        <v>54042</v>
      </c>
      <c r="E152701" s="1">
        <v>6153</v>
      </c>
      <c r="F152701" s="1">
        <v>1.1299999999999999</v>
      </c>
      <c r="G152701" s="1" t="s">
        <v>24</v>
      </c>
      <c r="H152701" s="1" t="s">
        <v>936</v>
      </c>
      <c r="J152701" s="1" t="s">
        <v>26</v>
      </c>
      <c r="M152701" s="1">
        <v>73221900</v>
      </c>
      <c r="N152701" s="1">
        <v>2</v>
      </c>
      <c r="O152701" s="1" t="s">
        <v>54042</v>
      </c>
      <c r="P152701" s="1" t="s">
        <v>54042</v>
      </c>
      <c r="Q152701" s="1" t="s">
        <v>54042</v>
      </c>
    </row>
    <row r="152702" spans="1:17" s="1" customFormat="1" ht="12" x14ac:dyDescent="0.2">
      <c r="A152702" s="3" t="s">
        <v>460861</v>
      </c>
      <c r="B152702" s="2">
        <v>4031</v>
      </c>
      <c r="C152702" s="1" t="s">
        <v>306870</v>
      </c>
      <c r="D152702" s="1" t="s">
        <v>54042</v>
      </c>
      <c r="E152702" s="1">
        <v>6153</v>
      </c>
      <c r="F152702" s="1">
        <v>1.1299999999999999</v>
      </c>
      <c r="G152702" s="1" t="s">
        <v>24</v>
      </c>
      <c r="H152702" s="1" t="s">
        <v>936</v>
      </c>
      <c r="J152702" s="1" t="s">
        <v>26</v>
      </c>
      <c r="M152702" s="1">
        <v>73221900</v>
      </c>
      <c r="N152702" s="1">
        <v>2</v>
      </c>
      <c r="O152702" s="1" t="s">
        <v>54042</v>
      </c>
      <c r="P152702" s="1" t="s">
        <v>54042</v>
      </c>
      <c r="Q152702" s="1" t="s">
        <v>54042</v>
      </c>
    </row>
    <row r="152703" spans="1:17" s="1" customFormat="1" ht="12" x14ac:dyDescent="0.2">
      <c r="A152703" s="3" t="s">
        <v>460862</v>
      </c>
      <c r="B152703" s="2">
        <v>4111</v>
      </c>
      <c r="C152703" s="1" t="s">
        <v>306870</v>
      </c>
      <c r="D152703" s="1" t="s">
        <v>54042</v>
      </c>
      <c r="E152703" s="1">
        <v>6153</v>
      </c>
      <c r="F152703" s="1">
        <v>1.1299999999999999</v>
      </c>
      <c r="G152703" s="1" t="s">
        <v>24</v>
      </c>
      <c r="H152703" s="1" t="s">
        <v>936</v>
      </c>
      <c r="J152703" s="1" t="s">
        <v>26</v>
      </c>
      <c r="M152703" s="1">
        <v>73221900</v>
      </c>
      <c r="N152703" s="1">
        <v>2</v>
      </c>
      <c r="O152703" s="1" t="s">
        <v>54042</v>
      </c>
      <c r="P152703" s="1" t="s">
        <v>54042</v>
      </c>
      <c r="Q152703" s="1" t="s">
        <v>54042</v>
      </c>
    </row>
    <row r="152704" spans="1:17" s="1" customFormat="1" ht="12" x14ac:dyDescent="0.2">
      <c r="A152704" s="3" t="s">
        <v>460863</v>
      </c>
      <c r="B152704" s="2">
        <v>4022</v>
      </c>
      <c r="C152704" s="1" t="s">
        <v>306870</v>
      </c>
      <c r="D152704" s="1" t="s">
        <v>54042</v>
      </c>
      <c r="E152704" s="1">
        <v>6153</v>
      </c>
      <c r="F152704" s="1">
        <v>1.1299999999999999</v>
      </c>
      <c r="G152704" s="1" t="s">
        <v>24</v>
      </c>
      <c r="H152704" s="1" t="s">
        <v>936</v>
      </c>
      <c r="J152704" s="1" t="s">
        <v>26</v>
      </c>
      <c r="M152704" s="1">
        <v>73221900</v>
      </c>
      <c r="N152704" s="1">
        <v>2</v>
      </c>
      <c r="O152704" s="1" t="s">
        <v>54042</v>
      </c>
      <c r="P152704" s="1" t="s">
        <v>54042</v>
      </c>
      <c r="Q152704" s="1" t="s">
        <v>54042</v>
      </c>
    </row>
    <row r="152705" spans="1:17" s="1" customFormat="1" ht="12" x14ac:dyDescent="0.2">
      <c r="A152705" s="3" t="s">
        <v>460864</v>
      </c>
      <c r="B152705" s="2">
        <v>4101</v>
      </c>
      <c r="C152705" s="1" t="s">
        <v>306870</v>
      </c>
      <c r="D152705" s="1" t="s">
        <v>54042</v>
      </c>
      <c r="E152705" s="1">
        <v>6153</v>
      </c>
      <c r="F152705" s="1">
        <v>1.1299999999999999</v>
      </c>
      <c r="G152705" s="1" t="s">
        <v>24</v>
      </c>
      <c r="H152705" s="1" t="s">
        <v>936</v>
      </c>
      <c r="J152705" s="1" t="s">
        <v>26</v>
      </c>
      <c r="M152705" s="1">
        <v>73221900</v>
      </c>
      <c r="N152705" s="1">
        <v>2</v>
      </c>
      <c r="O152705" s="1" t="s">
        <v>54042</v>
      </c>
      <c r="P152705" s="1" t="s">
        <v>54042</v>
      </c>
      <c r="Q152705" s="1" t="s">
        <v>54042</v>
      </c>
    </row>
    <row r="152706" spans="1:17" s="1" customFormat="1" ht="12" x14ac:dyDescent="0.2">
      <c r="A152706" s="3" t="s">
        <v>460865</v>
      </c>
      <c r="B152706" s="2">
        <v>4181</v>
      </c>
      <c r="C152706" s="1" t="s">
        <v>306870</v>
      </c>
      <c r="D152706" s="1" t="s">
        <v>54042</v>
      </c>
      <c r="E152706" s="1">
        <v>6153</v>
      </c>
      <c r="F152706" s="1">
        <v>1.1299999999999999</v>
      </c>
      <c r="G152706" s="1" t="s">
        <v>24</v>
      </c>
      <c r="H152706" s="1" t="s">
        <v>936</v>
      </c>
      <c r="J152706" s="1" t="s">
        <v>26</v>
      </c>
      <c r="M152706" s="1">
        <v>73221900</v>
      </c>
      <c r="N152706" s="1">
        <v>2</v>
      </c>
      <c r="O152706" s="1" t="s">
        <v>54042</v>
      </c>
      <c r="P152706" s="1" t="s">
        <v>54042</v>
      </c>
      <c r="Q152706" s="1" t="s">
        <v>54042</v>
      </c>
    </row>
    <row r="152707" spans="1:17" s="1" customFormat="1" ht="12" x14ac:dyDescent="0.2">
      <c r="A152707" s="3" t="s">
        <v>460866</v>
      </c>
      <c r="B152707" s="2">
        <v>3989</v>
      </c>
      <c r="C152707" s="1" t="s">
        <v>306870</v>
      </c>
      <c r="D152707" s="1" t="s">
        <v>54042</v>
      </c>
      <c r="E152707" s="1">
        <v>6153</v>
      </c>
      <c r="F152707" s="1">
        <v>1.1299999999999999</v>
      </c>
      <c r="G152707" s="1" t="s">
        <v>24</v>
      </c>
      <c r="H152707" s="1" t="s">
        <v>936</v>
      </c>
      <c r="J152707" s="1" t="s">
        <v>26</v>
      </c>
      <c r="M152707" s="1">
        <v>73221900</v>
      </c>
      <c r="N152707" s="1">
        <v>2</v>
      </c>
      <c r="O152707" s="1" t="s">
        <v>54042</v>
      </c>
      <c r="P152707" s="1" t="s">
        <v>54042</v>
      </c>
      <c r="Q152707" s="1" t="s">
        <v>54042</v>
      </c>
    </row>
    <row r="152708" spans="1:17" s="1" customFormat="1" ht="12" x14ac:dyDescent="0.2">
      <c r="A152708" s="3" t="s">
        <v>460867</v>
      </c>
      <c r="B152708" s="2">
        <v>4071</v>
      </c>
      <c r="C152708" s="1" t="s">
        <v>306870</v>
      </c>
      <c r="D152708" s="1" t="s">
        <v>54042</v>
      </c>
      <c r="E152708" s="1">
        <v>6153</v>
      </c>
      <c r="F152708" s="1">
        <v>1.1299999999999999</v>
      </c>
      <c r="G152708" s="1" t="s">
        <v>24</v>
      </c>
      <c r="H152708" s="1" t="s">
        <v>936</v>
      </c>
      <c r="J152708" s="1" t="s">
        <v>26</v>
      </c>
      <c r="M152708" s="1">
        <v>73221900</v>
      </c>
      <c r="N152708" s="1">
        <v>2</v>
      </c>
      <c r="O152708" s="1" t="s">
        <v>54042</v>
      </c>
      <c r="P152708" s="1" t="s">
        <v>54042</v>
      </c>
      <c r="Q152708" s="1" t="s">
        <v>54042</v>
      </c>
    </row>
    <row r="152709" spans="1:17" s="1" customFormat="1" ht="12" x14ac:dyDescent="0.2">
      <c r="A152709" s="3" t="s">
        <v>460868</v>
      </c>
      <c r="B152709" s="2">
        <v>3973</v>
      </c>
      <c r="C152709" s="1" t="s">
        <v>306870</v>
      </c>
      <c r="D152709" s="1" t="s">
        <v>43940</v>
      </c>
      <c r="E152709" s="1">
        <v>6153</v>
      </c>
      <c r="F152709" s="1">
        <v>1.1299999999999999</v>
      </c>
      <c r="G152709" s="1" t="s">
        <v>24</v>
      </c>
      <c r="H152709" s="1" t="s">
        <v>936</v>
      </c>
      <c r="J152709" s="1" t="s">
        <v>26</v>
      </c>
      <c r="M152709" s="1">
        <v>73221900</v>
      </c>
      <c r="N152709" s="1">
        <v>2</v>
      </c>
      <c r="O152709" s="1" t="s">
        <v>43940</v>
      </c>
      <c r="P152709" s="1" t="s">
        <v>43940</v>
      </c>
      <c r="Q152709" s="1" t="s">
        <v>43940</v>
      </c>
    </row>
    <row r="152710" spans="1:17" s="1" customFormat="1" ht="12" x14ac:dyDescent="0.2">
      <c r="A152710" s="3" t="s">
        <v>460869</v>
      </c>
      <c r="B152710" s="2">
        <v>4013</v>
      </c>
      <c r="C152710" s="1" t="s">
        <v>306870</v>
      </c>
      <c r="D152710" s="1" t="s">
        <v>43940</v>
      </c>
      <c r="E152710" s="1">
        <v>6153</v>
      </c>
      <c r="F152710" s="1">
        <v>1.1299999999999999</v>
      </c>
      <c r="G152710" s="1" t="s">
        <v>24</v>
      </c>
      <c r="H152710" s="1" t="s">
        <v>936</v>
      </c>
      <c r="J152710" s="1" t="s">
        <v>26</v>
      </c>
      <c r="M152710" s="1">
        <v>73221900</v>
      </c>
      <c r="N152710" s="1">
        <v>2</v>
      </c>
      <c r="O152710" s="1" t="s">
        <v>43940</v>
      </c>
      <c r="P152710" s="1" t="s">
        <v>43940</v>
      </c>
      <c r="Q152710" s="1" t="s">
        <v>43940</v>
      </c>
    </row>
    <row r="152711" spans="1:17" s="1" customFormat="1" ht="12" x14ac:dyDescent="0.2">
      <c r="A152711" s="3" t="s">
        <v>460870</v>
      </c>
      <c r="B152711" s="2">
        <v>4094</v>
      </c>
      <c r="C152711" s="1" t="s">
        <v>306870</v>
      </c>
      <c r="D152711" s="1" t="s">
        <v>43940</v>
      </c>
      <c r="E152711" s="1">
        <v>6153</v>
      </c>
      <c r="F152711" s="1">
        <v>1.1299999999999999</v>
      </c>
      <c r="G152711" s="1" t="s">
        <v>24</v>
      </c>
      <c r="H152711" s="1" t="s">
        <v>936</v>
      </c>
      <c r="J152711" s="1" t="s">
        <v>26</v>
      </c>
      <c r="M152711" s="1">
        <v>73221900</v>
      </c>
      <c r="N152711" s="1">
        <v>2</v>
      </c>
      <c r="O152711" s="1" t="s">
        <v>43940</v>
      </c>
      <c r="P152711" s="1" t="s">
        <v>43940</v>
      </c>
      <c r="Q152711" s="1" t="s">
        <v>43940</v>
      </c>
    </row>
    <row r="152712" spans="1:17" s="1" customFormat="1" ht="12" x14ac:dyDescent="0.2">
      <c r="A152712" s="3" t="s">
        <v>460871</v>
      </c>
      <c r="B152712" s="2">
        <v>4172</v>
      </c>
      <c r="C152712" s="1" t="s">
        <v>306870</v>
      </c>
      <c r="D152712" s="1" t="s">
        <v>43940</v>
      </c>
      <c r="E152712" s="1">
        <v>6153</v>
      </c>
      <c r="F152712" s="1">
        <v>1.1299999999999999</v>
      </c>
      <c r="G152712" s="1" t="s">
        <v>24</v>
      </c>
      <c r="H152712" s="1" t="s">
        <v>936</v>
      </c>
      <c r="J152712" s="1" t="s">
        <v>26</v>
      </c>
      <c r="M152712" s="1">
        <v>73221900</v>
      </c>
      <c r="N152712" s="1">
        <v>2</v>
      </c>
      <c r="O152712" s="1" t="s">
        <v>43940</v>
      </c>
      <c r="P152712" s="1" t="s">
        <v>43940</v>
      </c>
      <c r="Q152712" s="1" t="s">
        <v>43940</v>
      </c>
    </row>
    <row r="152713" spans="1:17" s="1" customFormat="1" ht="12" x14ac:dyDescent="0.2">
      <c r="A152713" s="3" t="s">
        <v>460872</v>
      </c>
      <c r="B152713" s="2">
        <v>4086</v>
      </c>
      <c r="C152713" s="1" t="s">
        <v>306870</v>
      </c>
      <c r="D152713" s="1" t="s">
        <v>43940</v>
      </c>
      <c r="E152713" s="1">
        <v>6153</v>
      </c>
      <c r="F152713" s="1">
        <v>1.1299999999999999</v>
      </c>
      <c r="G152713" s="1" t="s">
        <v>24</v>
      </c>
      <c r="H152713" s="1" t="s">
        <v>936</v>
      </c>
      <c r="J152713" s="1" t="s">
        <v>26</v>
      </c>
      <c r="M152713" s="1">
        <v>73221900</v>
      </c>
      <c r="N152713" s="1">
        <v>2</v>
      </c>
      <c r="O152713" s="1" t="s">
        <v>43940</v>
      </c>
      <c r="P152713" s="1" t="s">
        <v>43940</v>
      </c>
      <c r="Q152713" s="1" t="s">
        <v>43940</v>
      </c>
    </row>
    <row r="152714" spans="1:17" s="1" customFormat="1" ht="12" x14ac:dyDescent="0.2">
      <c r="A152714" s="3" t="s">
        <v>460873</v>
      </c>
      <c r="B152714" s="2">
        <v>4166</v>
      </c>
      <c r="C152714" s="1" t="s">
        <v>306870</v>
      </c>
      <c r="D152714" s="1" t="s">
        <v>43940</v>
      </c>
      <c r="E152714" s="1">
        <v>6153</v>
      </c>
      <c r="F152714" s="1">
        <v>1.1299999999999999</v>
      </c>
      <c r="G152714" s="1" t="s">
        <v>24</v>
      </c>
      <c r="H152714" s="1" t="s">
        <v>936</v>
      </c>
      <c r="J152714" s="1" t="s">
        <v>26</v>
      </c>
      <c r="M152714" s="1">
        <v>73221900</v>
      </c>
      <c r="N152714" s="1">
        <v>2</v>
      </c>
      <c r="O152714" s="1" t="s">
        <v>43940</v>
      </c>
      <c r="P152714" s="1" t="s">
        <v>43940</v>
      </c>
      <c r="Q152714" s="1" t="s">
        <v>43940</v>
      </c>
    </row>
    <row r="152715" spans="1:17" s="1" customFormat="1" ht="12" x14ac:dyDescent="0.2">
      <c r="A152715" s="3" t="s">
        <v>460874</v>
      </c>
      <c r="B152715" s="2">
        <v>4245</v>
      </c>
      <c r="C152715" s="1" t="s">
        <v>306870</v>
      </c>
      <c r="D152715" s="1" t="s">
        <v>43940</v>
      </c>
      <c r="E152715" s="1">
        <v>6153</v>
      </c>
      <c r="F152715" s="1">
        <v>1.1299999999999999</v>
      </c>
      <c r="G152715" s="1" t="s">
        <v>24</v>
      </c>
      <c r="H152715" s="1" t="s">
        <v>936</v>
      </c>
      <c r="J152715" s="1" t="s">
        <v>26</v>
      </c>
      <c r="M152715" s="1">
        <v>73221900</v>
      </c>
      <c r="N152715" s="1">
        <v>2</v>
      </c>
      <c r="O152715" s="1" t="s">
        <v>43940</v>
      </c>
      <c r="P152715" s="1" t="s">
        <v>43940</v>
      </c>
      <c r="Q152715" s="1" t="s">
        <v>43940</v>
      </c>
    </row>
    <row r="152716" spans="1:17" s="1" customFormat="1" ht="12" x14ac:dyDescent="0.2">
      <c r="A152716" s="3" t="s">
        <v>460875</v>
      </c>
      <c r="B152716" s="2">
        <v>4053</v>
      </c>
      <c r="C152716" s="1" t="s">
        <v>306870</v>
      </c>
      <c r="D152716" s="1" t="s">
        <v>43940</v>
      </c>
      <c r="E152716" s="1">
        <v>6153</v>
      </c>
      <c r="F152716" s="1">
        <v>1.1299999999999999</v>
      </c>
      <c r="G152716" s="1" t="s">
        <v>24</v>
      </c>
      <c r="H152716" s="1" t="s">
        <v>936</v>
      </c>
      <c r="J152716" s="1" t="s">
        <v>26</v>
      </c>
      <c r="M152716" s="1">
        <v>73221900</v>
      </c>
      <c r="N152716" s="1">
        <v>2</v>
      </c>
      <c r="O152716" s="1" t="s">
        <v>43940</v>
      </c>
      <c r="P152716" s="1" t="s">
        <v>43940</v>
      </c>
      <c r="Q152716" s="1" t="s">
        <v>43940</v>
      </c>
    </row>
    <row r="152717" spans="1:17" s="1" customFormat="1" ht="12" x14ac:dyDescent="0.2">
      <c r="A152717" s="3" t="s">
        <v>460876</v>
      </c>
      <c r="B152717" s="2">
        <v>4132</v>
      </c>
      <c r="C152717" s="1" t="s">
        <v>306870</v>
      </c>
      <c r="D152717" s="1" t="s">
        <v>43940</v>
      </c>
      <c r="E152717" s="1">
        <v>6153</v>
      </c>
      <c r="F152717" s="1">
        <v>1.1299999999999999</v>
      </c>
      <c r="G152717" s="1" t="s">
        <v>24</v>
      </c>
      <c r="H152717" s="1" t="s">
        <v>936</v>
      </c>
      <c r="J152717" s="1" t="s">
        <v>26</v>
      </c>
      <c r="M152717" s="1">
        <v>73221900</v>
      </c>
      <c r="N152717" s="1">
        <v>2</v>
      </c>
      <c r="O152717" s="1" t="s">
        <v>43940</v>
      </c>
      <c r="P152717" s="1" t="s">
        <v>43940</v>
      </c>
      <c r="Q152717" s="1" t="s">
        <v>43940</v>
      </c>
    </row>
    <row r="152718" spans="1:17" s="1" customFormat="1" ht="12" x14ac:dyDescent="0.2">
      <c r="A152718" s="3" t="s">
        <v>460877</v>
      </c>
      <c r="B152718" s="2">
        <v>3973</v>
      </c>
      <c r="C152718" s="1" t="s">
        <v>306870</v>
      </c>
      <c r="D152718" s="1" t="s">
        <v>89293</v>
      </c>
      <c r="E152718" s="1">
        <v>5899</v>
      </c>
      <c r="F152718" s="1">
        <v>1.1299999999999999</v>
      </c>
      <c r="G152718" s="1" t="s">
        <v>24</v>
      </c>
      <c r="H152718" s="1" t="s">
        <v>936</v>
      </c>
      <c r="J152718" s="1" t="s">
        <v>26</v>
      </c>
      <c r="M152718" s="1">
        <v>73221900</v>
      </c>
      <c r="N152718" s="1">
        <v>2</v>
      </c>
      <c r="O152718" s="1" t="s">
        <v>89293</v>
      </c>
      <c r="P152718" s="1" t="s">
        <v>89293</v>
      </c>
      <c r="Q152718" s="1" t="s">
        <v>89293</v>
      </c>
    </row>
    <row r="152719" spans="1:17" s="1" customFormat="1" ht="12" x14ac:dyDescent="0.2">
      <c r="A152719" s="3" t="s">
        <v>460878</v>
      </c>
      <c r="B152719" s="2">
        <v>4013</v>
      </c>
      <c r="C152719" s="1" t="s">
        <v>306870</v>
      </c>
      <c r="D152719" s="1" t="s">
        <v>89293</v>
      </c>
      <c r="E152719" s="1">
        <v>5899</v>
      </c>
      <c r="F152719" s="1">
        <v>1.1299999999999999</v>
      </c>
      <c r="G152719" s="1" t="s">
        <v>24</v>
      </c>
      <c r="H152719" s="1" t="s">
        <v>936</v>
      </c>
      <c r="J152719" s="1" t="s">
        <v>26</v>
      </c>
      <c r="M152719" s="1">
        <v>73221900</v>
      </c>
      <c r="N152719" s="1">
        <v>2</v>
      </c>
      <c r="O152719" s="1" t="s">
        <v>89293</v>
      </c>
      <c r="P152719" s="1" t="s">
        <v>89293</v>
      </c>
      <c r="Q152719" s="1" t="s">
        <v>89293</v>
      </c>
    </row>
    <row r="152720" spans="1:17" s="1" customFormat="1" ht="12" x14ac:dyDescent="0.2">
      <c r="A152720" s="3" t="s">
        <v>460879</v>
      </c>
      <c r="B152720" s="2">
        <v>4094</v>
      </c>
      <c r="C152720" s="1" t="s">
        <v>306870</v>
      </c>
      <c r="D152720" s="1" t="s">
        <v>89293</v>
      </c>
      <c r="E152720" s="1">
        <v>5899</v>
      </c>
      <c r="F152720" s="1">
        <v>1.1299999999999999</v>
      </c>
      <c r="G152720" s="1" t="s">
        <v>24</v>
      </c>
      <c r="H152720" s="1" t="s">
        <v>936</v>
      </c>
      <c r="J152720" s="1" t="s">
        <v>26</v>
      </c>
      <c r="M152720" s="1">
        <v>73221900</v>
      </c>
      <c r="N152720" s="1">
        <v>2</v>
      </c>
      <c r="O152720" s="1" t="s">
        <v>89293</v>
      </c>
      <c r="P152720" s="1" t="s">
        <v>89293</v>
      </c>
      <c r="Q152720" s="1" t="s">
        <v>89293</v>
      </c>
    </row>
    <row r="152721" spans="1:17" s="1" customFormat="1" ht="12" x14ac:dyDescent="0.2">
      <c r="A152721" s="3" t="s">
        <v>460880</v>
      </c>
      <c r="B152721" s="2">
        <v>4172</v>
      </c>
      <c r="C152721" s="1" t="s">
        <v>306870</v>
      </c>
      <c r="D152721" s="1" t="s">
        <v>89293</v>
      </c>
      <c r="E152721" s="1">
        <v>5899</v>
      </c>
      <c r="F152721" s="1">
        <v>1.1299999999999999</v>
      </c>
      <c r="G152721" s="1" t="s">
        <v>24</v>
      </c>
      <c r="H152721" s="1" t="s">
        <v>936</v>
      </c>
      <c r="J152721" s="1" t="s">
        <v>26</v>
      </c>
      <c r="M152721" s="1">
        <v>73221900</v>
      </c>
      <c r="N152721" s="1">
        <v>2</v>
      </c>
      <c r="O152721" s="1" t="s">
        <v>89293</v>
      </c>
      <c r="P152721" s="1" t="s">
        <v>89293</v>
      </c>
      <c r="Q152721" s="1" t="s">
        <v>89293</v>
      </c>
    </row>
    <row r="152722" spans="1:17" s="1" customFormat="1" ht="12" x14ac:dyDescent="0.2">
      <c r="A152722" s="3" t="s">
        <v>460881</v>
      </c>
      <c r="B152722" s="2">
        <v>4086</v>
      </c>
      <c r="C152722" s="1" t="s">
        <v>306870</v>
      </c>
      <c r="D152722" s="1" t="s">
        <v>89293</v>
      </c>
      <c r="E152722" s="1">
        <v>5899</v>
      </c>
      <c r="F152722" s="1">
        <v>1.1299999999999999</v>
      </c>
      <c r="G152722" s="1" t="s">
        <v>24</v>
      </c>
      <c r="H152722" s="1" t="s">
        <v>936</v>
      </c>
      <c r="J152722" s="1" t="s">
        <v>26</v>
      </c>
      <c r="M152722" s="1">
        <v>73221900</v>
      </c>
      <c r="N152722" s="1">
        <v>2</v>
      </c>
      <c r="O152722" s="1" t="s">
        <v>89293</v>
      </c>
      <c r="P152722" s="1" t="s">
        <v>89293</v>
      </c>
      <c r="Q152722" s="1" t="s">
        <v>89293</v>
      </c>
    </row>
    <row r="152723" spans="1:17" s="1" customFormat="1" ht="12" x14ac:dyDescent="0.2">
      <c r="A152723" s="3" t="s">
        <v>460882</v>
      </c>
      <c r="B152723" s="2">
        <v>4166</v>
      </c>
      <c r="C152723" s="1" t="s">
        <v>306870</v>
      </c>
      <c r="D152723" s="1" t="s">
        <v>89293</v>
      </c>
      <c r="E152723" s="1">
        <v>5899</v>
      </c>
      <c r="F152723" s="1">
        <v>1.1299999999999999</v>
      </c>
      <c r="G152723" s="1" t="s">
        <v>24</v>
      </c>
      <c r="H152723" s="1" t="s">
        <v>936</v>
      </c>
      <c r="J152723" s="1" t="s">
        <v>26</v>
      </c>
      <c r="M152723" s="1">
        <v>73221900</v>
      </c>
      <c r="N152723" s="1">
        <v>2</v>
      </c>
      <c r="O152723" s="1" t="s">
        <v>89293</v>
      </c>
      <c r="P152723" s="1" t="s">
        <v>89293</v>
      </c>
      <c r="Q152723" s="1" t="s">
        <v>89293</v>
      </c>
    </row>
    <row r="152724" spans="1:17" s="1" customFormat="1" ht="12" x14ac:dyDescent="0.2">
      <c r="A152724" s="3" t="s">
        <v>460883</v>
      </c>
      <c r="B152724" s="2">
        <v>4245</v>
      </c>
      <c r="C152724" s="1" t="s">
        <v>306870</v>
      </c>
      <c r="D152724" s="1" t="s">
        <v>89293</v>
      </c>
      <c r="E152724" s="1">
        <v>5899</v>
      </c>
      <c r="F152724" s="1">
        <v>1.1299999999999999</v>
      </c>
      <c r="G152724" s="1" t="s">
        <v>24</v>
      </c>
      <c r="H152724" s="1" t="s">
        <v>936</v>
      </c>
      <c r="J152724" s="1" t="s">
        <v>26</v>
      </c>
      <c r="M152724" s="1">
        <v>73221900</v>
      </c>
      <c r="N152724" s="1">
        <v>2</v>
      </c>
      <c r="O152724" s="1" t="s">
        <v>89293</v>
      </c>
      <c r="P152724" s="1" t="s">
        <v>89293</v>
      </c>
      <c r="Q152724" s="1" t="s">
        <v>89293</v>
      </c>
    </row>
    <row r="152725" spans="1:17" s="1" customFormat="1" ht="12" x14ac:dyDescent="0.2">
      <c r="A152725" s="3" t="s">
        <v>460884</v>
      </c>
      <c r="B152725" s="2">
        <v>4053</v>
      </c>
      <c r="C152725" s="1" t="s">
        <v>306870</v>
      </c>
      <c r="D152725" s="1" t="s">
        <v>89293</v>
      </c>
      <c r="E152725" s="1">
        <v>5899</v>
      </c>
      <c r="F152725" s="1">
        <v>1.1299999999999999</v>
      </c>
      <c r="G152725" s="1" t="s">
        <v>24</v>
      </c>
      <c r="H152725" s="1" t="s">
        <v>936</v>
      </c>
      <c r="J152725" s="1" t="s">
        <v>26</v>
      </c>
      <c r="M152725" s="1">
        <v>73221900</v>
      </c>
      <c r="N152725" s="1">
        <v>2</v>
      </c>
      <c r="O152725" s="1" t="s">
        <v>89293</v>
      </c>
      <c r="P152725" s="1" t="s">
        <v>89293</v>
      </c>
      <c r="Q152725" s="1" t="s">
        <v>89293</v>
      </c>
    </row>
    <row r="152726" spans="1:17" s="1" customFormat="1" ht="12" x14ac:dyDescent="0.2">
      <c r="A152726" s="3" t="s">
        <v>460885</v>
      </c>
      <c r="B152726" s="2">
        <v>4132</v>
      </c>
      <c r="C152726" s="1" t="s">
        <v>306870</v>
      </c>
      <c r="D152726" s="1" t="s">
        <v>89293</v>
      </c>
      <c r="E152726" s="1">
        <v>5899</v>
      </c>
      <c r="F152726" s="1">
        <v>1.1299999999999999</v>
      </c>
      <c r="G152726" s="1" t="s">
        <v>24</v>
      </c>
      <c r="H152726" s="1" t="s">
        <v>936</v>
      </c>
      <c r="J152726" s="1" t="s">
        <v>26</v>
      </c>
      <c r="M152726" s="1">
        <v>73221900</v>
      </c>
      <c r="N152726" s="1">
        <v>2</v>
      </c>
      <c r="O152726" s="1" t="s">
        <v>89293</v>
      </c>
      <c r="P152726" s="1" t="s">
        <v>89293</v>
      </c>
      <c r="Q152726" s="1" t="s">
        <v>89293</v>
      </c>
    </row>
    <row r="152727" spans="1:17" s="1" customFormat="1" ht="12" x14ac:dyDescent="0.2">
      <c r="A152727" s="3" t="s">
        <v>460886</v>
      </c>
      <c r="B152727" s="2">
        <v>3973</v>
      </c>
      <c r="C152727" s="1" t="s">
        <v>306870</v>
      </c>
      <c r="D152727" s="1" t="s">
        <v>69267</v>
      </c>
      <c r="E152727" s="1">
        <v>5899</v>
      </c>
      <c r="F152727" s="1">
        <v>1.1299999999999999</v>
      </c>
      <c r="G152727" s="1" t="s">
        <v>24</v>
      </c>
      <c r="H152727" s="1" t="s">
        <v>936</v>
      </c>
      <c r="J152727" s="1" t="s">
        <v>26</v>
      </c>
      <c r="M152727" s="1">
        <v>73221900</v>
      </c>
      <c r="N152727" s="1">
        <v>2</v>
      </c>
      <c r="O152727" s="1" t="s">
        <v>69267</v>
      </c>
      <c r="P152727" s="1" t="s">
        <v>69267</v>
      </c>
      <c r="Q152727" s="1" t="s">
        <v>69267</v>
      </c>
    </row>
    <row r="152728" spans="1:17" s="1" customFormat="1" ht="12" x14ac:dyDescent="0.2">
      <c r="A152728" s="3" t="s">
        <v>460887</v>
      </c>
      <c r="B152728" s="2">
        <v>4013</v>
      </c>
      <c r="C152728" s="1" t="s">
        <v>306870</v>
      </c>
      <c r="D152728" s="1" t="s">
        <v>69267</v>
      </c>
      <c r="E152728" s="1">
        <v>5899</v>
      </c>
      <c r="F152728" s="1">
        <v>1.1299999999999999</v>
      </c>
      <c r="G152728" s="1" t="s">
        <v>24</v>
      </c>
      <c r="H152728" s="1" t="s">
        <v>936</v>
      </c>
      <c r="J152728" s="1" t="s">
        <v>26</v>
      </c>
      <c r="M152728" s="1">
        <v>73221900</v>
      </c>
      <c r="N152728" s="1">
        <v>2</v>
      </c>
      <c r="O152728" s="1" t="s">
        <v>69267</v>
      </c>
      <c r="P152728" s="1" t="s">
        <v>69267</v>
      </c>
      <c r="Q152728" s="1" t="s">
        <v>69267</v>
      </c>
    </row>
    <row r="152729" spans="1:17" s="1" customFormat="1" ht="12" x14ac:dyDescent="0.2">
      <c r="A152729" s="3" t="s">
        <v>460888</v>
      </c>
      <c r="B152729" s="2">
        <v>4094</v>
      </c>
      <c r="C152729" s="1" t="s">
        <v>306870</v>
      </c>
      <c r="D152729" s="1" t="s">
        <v>69267</v>
      </c>
      <c r="E152729" s="1">
        <v>5899</v>
      </c>
      <c r="F152729" s="1">
        <v>1.1299999999999999</v>
      </c>
      <c r="G152729" s="1" t="s">
        <v>24</v>
      </c>
      <c r="H152729" s="1" t="s">
        <v>936</v>
      </c>
      <c r="J152729" s="1" t="s">
        <v>26</v>
      </c>
      <c r="M152729" s="1">
        <v>73221900</v>
      </c>
      <c r="N152729" s="1">
        <v>2</v>
      </c>
      <c r="O152729" s="1" t="s">
        <v>69267</v>
      </c>
      <c r="P152729" s="1" t="s">
        <v>69267</v>
      </c>
      <c r="Q152729" s="1" t="s">
        <v>69267</v>
      </c>
    </row>
    <row r="152730" spans="1:17" s="1" customFormat="1" ht="12" x14ac:dyDescent="0.2">
      <c r="A152730" s="3" t="s">
        <v>460889</v>
      </c>
      <c r="B152730" s="2">
        <v>4172</v>
      </c>
      <c r="C152730" s="1" t="s">
        <v>306870</v>
      </c>
      <c r="D152730" s="1" t="s">
        <v>69267</v>
      </c>
      <c r="E152730" s="1">
        <v>5899</v>
      </c>
      <c r="F152730" s="1">
        <v>1.1299999999999999</v>
      </c>
      <c r="G152730" s="1" t="s">
        <v>24</v>
      </c>
      <c r="H152730" s="1" t="s">
        <v>936</v>
      </c>
      <c r="J152730" s="1" t="s">
        <v>26</v>
      </c>
      <c r="M152730" s="1">
        <v>73221900</v>
      </c>
      <c r="N152730" s="1">
        <v>2</v>
      </c>
      <c r="O152730" s="1" t="s">
        <v>69267</v>
      </c>
      <c r="P152730" s="1" t="s">
        <v>69267</v>
      </c>
      <c r="Q152730" s="1" t="s">
        <v>69267</v>
      </c>
    </row>
    <row r="152731" spans="1:17" s="1" customFormat="1" ht="12" x14ac:dyDescent="0.2">
      <c r="A152731" s="3" t="s">
        <v>460890</v>
      </c>
      <c r="B152731" s="2">
        <v>4086</v>
      </c>
      <c r="C152731" s="1" t="s">
        <v>306870</v>
      </c>
      <c r="D152731" s="1" t="s">
        <v>69267</v>
      </c>
      <c r="E152731" s="1">
        <v>5899</v>
      </c>
      <c r="F152731" s="1">
        <v>1.1299999999999999</v>
      </c>
      <c r="G152731" s="1" t="s">
        <v>24</v>
      </c>
      <c r="H152731" s="1" t="s">
        <v>936</v>
      </c>
      <c r="J152731" s="1" t="s">
        <v>26</v>
      </c>
      <c r="M152731" s="1">
        <v>73221900</v>
      </c>
      <c r="N152731" s="1">
        <v>2</v>
      </c>
      <c r="O152731" s="1" t="s">
        <v>69267</v>
      </c>
      <c r="P152731" s="1" t="s">
        <v>69267</v>
      </c>
      <c r="Q152731" s="1" t="s">
        <v>69267</v>
      </c>
    </row>
    <row r="152732" spans="1:17" s="1" customFormat="1" ht="12" x14ac:dyDescent="0.2">
      <c r="A152732" s="3" t="s">
        <v>460891</v>
      </c>
      <c r="B152732" s="2">
        <v>4166</v>
      </c>
      <c r="C152732" s="1" t="s">
        <v>306870</v>
      </c>
      <c r="D152732" s="1" t="s">
        <v>69267</v>
      </c>
      <c r="E152732" s="1">
        <v>5899</v>
      </c>
      <c r="F152732" s="1">
        <v>1.1299999999999999</v>
      </c>
      <c r="G152732" s="1" t="s">
        <v>24</v>
      </c>
      <c r="H152732" s="1" t="s">
        <v>936</v>
      </c>
      <c r="J152732" s="1" t="s">
        <v>26</v>
      </c>
      <c r="M152732" s="1">
        <v>73221900</v>
      </c>
      <c r="N152732" s="1">
        <v>2</v>
      </c>
      <c r="O152732" s="1" t="s">
        <v>69267</v>
      </c>
      <c r="P152732" s="1" t="s">
        <v>69267</v>
      </c>
      <c r="Q152732" s="1" t="s">
        <v>69267</v>
      </c>
    </row>
    <row r="152733" spans="1:17" s="1" customFormat="1" ht="12" x14ac:dyDescent="0.2">
      <c r="A152733" s="3" t="s">
        <v>460892</v>
      </c>
      <c r="B152733" s="2">
        <v>4245</v>
      </c>
      <c r="C152733" s="1" t="s">
        <v>306870</v>
      </c>
      <c r="D152733" s="1" t="s">
        <v>69267</v>
      </c>
      <c r="E152733" s="1">
        <v>5899</v>
      </c>
      <c r="F152733" s="1">
        <v>1.1299999999999999</v>
      </c>
      <c r="G152733" s="1" t="s">
        <v>24</v>
      </c>
      <c r="H152733" s="1" t="s">
        <v>936</v>
      </c>
      <c r="J152733" s="1" t="s">
        <v>26</v>
      </c>
      <c r="M152733" s="1">
        <v>73221900</v>
      </c>
      <c r="N152733" s="1">
        <v>2</v>
      </c>
      <c r="O152733" s="1" t="s">
        <v>69267</v>
      </c>
      <c r="P152733" s="1" t="s">
        <v>69267</v>
      </c>
      <c r="Q152733" s="1" t="s">
        <v>69267</v>
      </c>
    </row>
    <row r="152734" spans="1:17" s="1" customFormat="1" ht="12" x14ac:dyDescent="0.2">
      <c r="A152734" s="3" t="s">
        <v>460893</v>
      </c>
      <c r="B152734" s="2">
        <v>4053</v>
      </c>
      <c r="C152734" s="1" t="s">
        <v>306870</v>
      </c>
      <c r="D152734" s="1" t="s">
        <v>69267</v>
      </c>
      <c r="E152734" s="1">
        <v>5899</v>
      </c>
      <c r="F152734" s="1">
        <v>1.1299999999999999</v>
      </c>
      <c r="G152734" s="1" t="s">
        <v>24</v>
      </c>
      <c r="H152734" s="1" t="s">
        <v>936</v>
      </c>
      <c r="J152734" s="1" t="s">
        <v>26</v>
      </c>
      <c r="M152734" s="1">
        <v>73221900</v>
      </c>
      <c r="N152734" s="1">
        <v>2</v>
      </c>
      <c r="O152734" s="1" t="s">
        <v>69267</v>
      </c>
      <c r="P152734" s="1" t="s">
        <v>69267</v>
      </c>
      <c r="Q152734" s="1" t="s">
        <v>69267</v>
      </c>
    </row>
    <row r="152735" spans="1:17" s="1" customFormat="1" ht="12" x14ac:dyDescent="0.2">
      <c r="A152735" s="3" t="s">
        <v>460894</v>
      </c>
      <c r="B152735" s="2">
        <v>4132</v>
      </c>
      <c r="C152735" s="1" t="s">
        <v>306870</v>
      </c>
      <c r="D152735" s="1" t="s">
        <v>69267</v>
      </c>
      <c r="E152735" s="1">
        <v>5899</v>
      </c>
      <c r="F152735" s="1">
        <v>1.1299999999999999</v>
      </c>
      <c r="G152735" s="1" t="s">
        <v>24</v>
      </c>
      <c r="H152735" s="1" t="s">
        <v>936</v>
      </c>
      <c r="J152735" s="1" t="s">
        <v>26</v>
      </c>
      <c r="M152735" s="1">
        <v>73221900</v>
      </c>
      <c r="N152735" s="1">
        <v>2</v>
      </c>
      <c r="O152735" s="1" t="s">
        <v>69267</v>
      </c>
      <c r="P152735" s="1" t="s">
        <v>69267</v>
      </c>
      <c r="Q152735" s="1" t="s">
        <v>69267</v>
      </c>
    </row>
    <row r="152736" spans="1:17" s="1" customFormat="1" ht="12" x14ac:dyDescent="0.2">
      <c r="A152736" s="3" t="s">
        <v>460895</v>
      </c>
      <c r="B152736" s="2">
        <v>3909</v>
      </c>
      <c r="C152736" s="1" t="s">
        <v>306870</v>
      </c>
      <c r="D152736" s="1" t="s">
        <v>145988</v>
      </c>
      <c r="G152736" s="1" t="s">
        <v>37</v>
      </c>
      <c r="H152736" s="1" t="s">
        <v>37</v>
      </c>
      <c r="J152736" s="1" t="s">
        <v>37</v>
      </c>
      <c r="N152736" s="1">
        <v>2</v>
      </c>
      <c r="O152736" s="1" t="s">
        <v>145986</v>
      </c>
      <c r="P152736" s="1" t="s">
        <v>145987</v>
      </c>
      <c r="Q152736" s="1" t="s">
        <v>145988</v>
      </c>
    </row>
    <row r="152737" spans="1:17" s="1" customFormat="1" ht="12" x14ac:dyDescent="0.2">
      <c r="A152737" s="3" t="s">
        <v>460896</v>
      </c>
      <c r="B152737" s="2">
        <v>3951</v>
      </c>
      <c r="C152737" s="1" t="s">
        <v>306870</v>
      </c>
      <c r="D152737" s="1" t="s">
        <v>37497</v>
      </c>
      <c r="G152737" s="1" t="s">
        <v>37</v>
      </c>
      <c r="H152737" s="1" t="s">
        <v>37</v>
      </c>
      <c r="J152737" s="1" t="s">
        <v>37</v>
      </c>
      <c r="N152737" s="1">
        <v>2</v>
      </c>
      <c r="O152737" s="1" t="s">
        <v>37497</v>
      </c>
      <c r="P152737" s="1" t="s">
        <v>37497</v>
      </c>
      <c r="Q152737" s="1" t="s">
        <v>37497</v>
      </c>
    </row>
    <row r="152738" spans="1:17" s="1" customFormat="1" ht="12" x14ac:dyDescent="0.2">
      <c r="A152738" s="3" t="s">
        <v>460897</v>
      </c>
      <c r="B152738" s="2">
        <v>4031</v>
      </c>
      <c r="C152738" s="1" t="s">
        <v>306870</v>
      </c>
      <c r="D152738" s="1" t="s">
        <v>37497</v>
      </c>
      <c r="G152738" s="1" t="s">
        <v>37</v>
      </c>
      <c r="H152738" s="1" t="s">
        <v>37</v>
      </c>
      <c r="J152738" s="1" t="s">
        <v>37</v>
      </c>
      <c r="N152738" s="1">
        <v>2</v>
      </c>
      <c r="O152738" s="1" t="s">
        <v>37497</v>
      </c>
      <c r="P152738" s="1" t="s">
        <v>37497</v>
      </c>
      <c r="Q152738" s="1" t="s">
        <v>37497</v>
      </c>
    </row>
    <row r="152739" spans="1:17" s="1" customFormat="1" ht="12" x14ac:dyDescent="0.2">
      <c r="A152739" s="3" t="s">
        <v>460898</v>
      </c>
      <c r="B152739" s="2">
        <v>4111</v>
      </c>
      <c r="C152739" s="1" t="s">
        <v>306870</v>
      </c>
      <c r="D152739" s="1" t="s">
        <v>37497</v>
      </c>
      <c r="G152739" s="1" t="s">
        <v>37</v>
      </c>
      <c r="H152739" s="1" t="s">
        <v>37</v>
      </c>
      <c r="J152739" s="1" t="s">
        <v>37</v>
      </c>
      <c r="N152739" s="1">
        <v>2</v>
      </c>
      <c r="O152739" s="1" t="s">
        <v>37497</v>
      </c>
      <c r="P152739" s="1" t="s">
        <v>37497</v>
      </c>
      <c r="Q152739" s="1" t="s">
        <v>37497</v>
      </c>
    </row>
    <row r="152740" spans="1:17" s="1" customFormat="1" ht="12" x14ac:dyDescent="0.2">
      <c r="A152740" s="3" t="s">
        <v>460899</v>
      </c>
      <c r="B152740" s="2">
        <v>4022</v>
      </c>
      <c r="C152740" s="1" t="s">
        <v>306870</v>
      </c>
      <c r="D152740" s="1" t="s">
        <v>37497</v>
      </c>
      <c r="G152740" s="1" t="s">
        <v>37</v>
      </c>
      <c r="H152740" s="1" t="s">
        <v>37</v>
      </c>
      <c r="J152740" s="1" t="s">
        <v>37</v>
      </c>
      <c r="N152740" s="1">
        <v>2</v>
      </c>
      <c r="O152740" s="1" t="s">
        <v>37497</v>
      </c>
      <c r="P152740" s="1" t="s">
        <v>37497</v>
      </c>
      <c r="Q152740" s="1" t="s">
        <v>37497</v>
      </c>
    </row>
    <row r="152741" spans="1:17" s="1" customFormat="1" ht="12" x14ac:dyDescent="0.2">
      <c r="A152741" s="3" t="s">
        <v>460900</v>
      </c>
      <c r="B152741" s="2">
        <v>4101</v>
      </c>
      <c r="C152741" s="1" t="s">
        <v>306870</v>
      </c>
      <c r="D152741" s="1" t="s">
        <v>37497</v>
      </c>
      <c r="G152741" s="1" t="s">
        <v>37</v>
      </c>
      <c r="H152741" s="1" t="s">
        <v>37</v>
      </c>
      <c r="J152741" s="1" t="s">
        <v>37</v>
      </c>
      <c r="N152741" s="1">
        <v>2</v>
      </c>
      <c r="O152741" s="1" t="s">
        <v>37497</v>
      </c>
      <c r="P152741" s="1" t="s">
        <v>37497</v>
      </c>
      <c r="Q152741" s="1" t="s">
        <v>37497</v>
      </c>
    </row>
    <row r="152742" spans="1:17" s="1" customFormat="1" ht="12" x14ac:dyDescent="0.2">
      <c r="A152742" s="3" t="s">
        <v>460901</v>
      </c>
      <c r="B152742" s="2">
        <v>4181</v>
      </c>
      <c r="C152742" s="1" t="s">
        <v>306870</v>
      </c>
      <c r="D152742" s="1" t="s">
        <v>37497</v>
      </c>
      <c r="G152742" s="1" t="s">
        <v>37</v>
      </c>
      <c r="H152742" s="1" t="s">
        <v>37</v>
      </c>
      <c r="J152742" s="1" t="s">
        <v>37</v>
      </c>
      <c r="N152742" s="1">
        <v>2</v>
      </c>
      <c r="O152742" s="1" t="s">
        <v>37497</v>
      </c>
      <c r="P152742" s="1" t="s">
        <v>37497</v>
      </c>
      <c r="Q152742" s="1" t="s">
        <v>37497</v>
      </c>
    </row>
    <row r="152743" spans="1:17" s="1" customFormat="1" ht="12" x14ac:dyDescent="0.2">
      <c r="A152743" s="3" t="s">
        <v>460902</v>
      </c>
      <c r="B152743" s="2">
        <v>3989</v>
      </c>
      <c r="C152743" s="1" t="s">
        <v>306870</v>
      </c>
      <c r="D152743" s="1" t="s">
        <v>37497</v>
      </c>
      <c r="G152743" s="1" t="s">
        <v>37</v>
      </c>
      <c r="H152743" s="1" t="s">
        <v>37</v>
      </c>
      <c r="J152743" s="1" t="s">
        <v>37</v>
      </c>
      <c r="N152743" s="1">
        <v>2</v>
      </c>
      <c r="O152743" s="1" t="s">
        <v>37497</v>
      </c>
      <c r="P152743" s="1" t="s">
        <v>37497</v>
      </c>
      <c r="Q152743" s="1" t="s">
        <v>37497</v>
      </c>
    </row>
    <row r="152744" spans="1:17" s="1" customFormat="1" ht="12" x14ac:dyDescent="0.2">
      <c r="A152744" s="3" t="s">
        <v>460903</v>
      </c>
      <c r="B152744" s="2">
        <v>4071</v>
      </c>
      <c r="C152744" s="1" t="s">
        <v>306870</v>
      </c>
      <c r="D152744" s="1" t="s">
        <v>37497</v>
      </c>
      <c r="G152744" s="1" t="s">
        <v>37</v>
      </c>
      <c r="H152744" s="1" t="s">
        <v>37</v>
      </c>
      <c r="J152744" s="1" t="s">
        <v>37</v>
      </c>
      <c r="N152744" s="1">
        <v>2</v>
      </c>
      <c r="O152744" s="1" t="s">
        <v>37497</v>
      </c>
      <c r="P152744" s="1" t="s">
        <v>37497</v>
      </c>
      <c r="Q152744" s="1" t="s">
        <v>37497</v>
      </c>
    </row>
    <row r="152745" spans="1:17" s="1" customFormat="1" ht="12" x14ac:dyDescent="0.2">
      <c r="A152745" s="3" t="s">
        <v>460904</v>
      </c>
      <c r="B152745" s="2">
        <v>3909</v>
      </c>
      <c r="C152745" s="1" t="s">
        <v>306870</v>
      </c>
      <c r="D152745" s="1" t="s">
        <v>249447</v>
      </c>
      <c r="G152745" s="1" t="s">
        <v>37</v>
      </c>
      <c r="H152745" s="1" t="s">
        <v>37</v>
      </c>
      <c r="J152745" s="1" t="s">
        <v>37</v>
      </c>
      <c r="N152745" s="1">
        <v>2</v>
      </c>
      <c r="O152745" s="1" t="s">
        <v>249445</v>
      </c>
      <c r="P152745" s="1" t="s">
        <v>249446</v>
      </c>
      <c r="Q152745" s="1" t="s">
        <v>249447</v>
      </c>
    </row>
    <row r="152746" spans="1:17" s="1" customFormat="1" ht="12" x14ac:dyDescent="0.2">
      <c r="A152746" s="3" t="s">
        <v>460905</v>
      </c>
      <c r="B152746" s="2">
        <v>3951</v>
      </c>
      <c r="C152746" s="1" t="s">
        <v>306870</v>
      </c>
      <c r="D152746" s="1" t="s">
        <v>35774</v>
      </c>
      <c r="G152746" s="1" t="s">
        <v>37</v>
      </c>
      <c r="H152746" s="1" t="s">
        <v>37</v>
      </c>
      <c r="J152746" s="1" t="s">
        <v>37</v>
      </c>
      <c r="N152746" s="1">
        <v>2</v>
      </c>
      <c r="O152746" s="1" t="s">
        <v>35774</v>
      </c>
      <c r="P152746" s="1" t="s">
        <v>35774</v>
      </c>
      <c r="Q152746" s="1" t="s">
        <v>35774</v>
      </c>
    </row>
    <row r="152747" spans="1:17" s="1" customFormat="1" ht="12" x14ac:dyDescent="0.2">
      <c r="A152747" s="3" t="s">
        <v>460906</v>
      </c>
      <c r="B152747" s="2">
        <v>4031</v>
      </c>
      <c r="C152747" s="1" t="s">
        <v>306870</v>
      </c>
      <c r="D152747" s="1" t="s">
        <v>35774</v>
      </c>
      <c r="G152747" s="1" t="s">
        <v>37</v>
      </c>
      <c r="H152747" s="1" t="s">
        <v>37</v>
      </c>
      <c r="J152747" s="1" t="s">
        <v>37</v>
      </c>
      <c r="N152747" s="1">
        <v>2</v>
      </c>
      <c r="O152747" s="1" t="s">
        <v>35774</v>
      </c>
      <c r="P152747" s="1" t="s">
        <v>35774</v>
      </c>
      <c r="Q152747" s="1" t="s">
        <v>35774</v>
      </c>
    </row>
    <row r="152748" spans="1:17" s="1" customFormat="1" ht="12" x14ac:dyDescent="0.2">
      <c r="A152748" s="3" t="s">
        <v>460907</v>
      </c>
      <c r="B152748" s="2">
        <v>4111</v>
      </c>
      <c r="C152748" s="1" t="s">
        <v>306870</v>
      </c>
      <c r="D152748" s="1" t="s">
        <v>35774</v>
      </c>
      <c r="G152748" s="1" t="s">
        <v>37</v>
      </c>
      <c r="H152748" s="1" t="s">
        <v>37</v>
      </c>
      <c r="J152748" s="1" t="s">
        <v>37</v>
      </c>
      <c r="N152748" s="1">
        <v>2</v>
      </c>
      <c r="O152748" s="1" t="s">
        <v>35774</v>
      </c>
      <c r="P152748" s="1" t="s">
        <v>35774</v>
      </c>
      <c r="Q152748" s="1" t="s">
        <v>35774</v>
      </c>
    </row>
    <row r="152749" spans="1:17" s="1" customFormat="1" ht="12" x14ac:dyDescent="0.2">
      <c r="A152749" s="3" t="s">
        <v>460908</v>
      </c>
      <c r="B152749" s="2">
        <v>4022</v>
      </c>
      <c r="C152749" s="1" t="s">
        <v>306870</v>
      </c>
      <c r="D152749" s="1" t="s">
        <v>35774</v>
      </c>
      <c r="G152749" s="1" t="s">
        <v>37</v>
      </c>
      <c r="H152749" s="1" t="s">
        <v>37</v>
      </c>
      <c r="J152749" s="1" t="s">
        <v>37</v>
      </c>
      <c r="N152749" s="1">
        <v>2</v>
      </c>
      <c r="O152749" s="1" t="s">
        <v>35774</v>
      </c>
      <c r="P152749" s="1" t="s">
        <v>35774</v>
      </c>
      <c r="Q152749" s="1" t="s">
        <v>35774</v>
      </c>
    </row>
    <row r="152750" spans="1:17" s="1" customFormat="1" ht="12" x14ac:dyDescent="0.2">
      <c r="A152750" s="3" t="s">
        <v>460909</v>
      </c>
      <c r="B152750" s="2">
        <v>4101</v>
      </c>
      <c r="C152750" s="1" t="s">
        <v>306870</v>
      </c>
      <c r="D152750" s="1" t="s">
        <v>35774</v>
      </c>
      <c r="G152750" s="1" t="s">
        <v>37</v>
      </c>
      <c r="H152750" s="1" t="s">
        <v>37</v>
      </c>
      <c r="J152750" s="1" t="s">
        <v>37</v>
      </c>
      <c r="N152750" s="1">
        <v>2</v>
      </c>
      <c r="O152750" s="1" t="s">
        <v>35774</v>
      </c>
      <c r="P152750" s="1" t="s">
        <v>35774</v>
      </c>
      <c r="Q152750" s="1" t="s">
        <v>35774</v>
      </c>
    </row>
    <row r="152751" spans="1:17" s="1" customFormat="1" ht="12" x14ac:dyDescent="0.2">
      <c r="A152751" s="3" t="s">
        <v>460910</v>
      </c>
      <c r="B152751" s="2">
        <v>4181</v>
      </c>
      <c r="C152751" s="1" t="s">
        <v>306870</v>
      </c>
      <c r="D152751" s="1" t="s">
        <v>35774</v>
      </c>
      <c r="G152751" s="1" t="s">
        <v>37</v>
      </c>
      <c r="H152751" s="1" t="s">
        <v>37</v>
      </c>
      <c r="J152751" s="1" t="s">
        <v>37</v>
      </c>
      <c r="N152751" s="1">
        <v>2</v>
      </c>
      <c r="O152751" s="1" t="s">
        <v>35774</v>
      </c>
      <c r="P152751" s="1" t="s">
        <v>35774</v>
      </c>
      <c r="Q152751" s="1" t="s">
        <v>35774</v>
      </c>
    </row>
    <row r="152752" spans="1:17" s="1" customFormat="1" ht="12" x14ac:dyDescent="0.2">
      <c r="A152752" s="3" t="s">
        <v>460911</v>
      </c>
      <c r="B152752" s="2">
        <v>3989</v>
      </c>
      <c r="C152752" s="1" t="s">
        <v>306870</v>
      </c>
      <c r="D152752" s="1" t="s">
        <v>35774</v>
      </c>
      <c r="G152752" s="1" t="s">
        <v>37</v>
      </c>
      <c r="H152752" s="1" t="s">
        <v>37</v>
      </c>
      <c r="J152752" s="1" t="s">
        <v>37</v>
      </c>
      <c r="N152752" s="1">
        <v>2</v>
      </c>
      <c r="O152752" s="1" t="s">
        <v>35774</v>
      </c>
      <c r="P152752" s="1" t="s">
        <v>35774</v>
      </c>
      <c r="Q152752" s="1" t="s">
        <v>35774</v>
      </c>
    </row>
    <row r="152753" spans="1:17" s="1" customFormat="1" ht="12" x14ac:dyDescent="0.2">
      <c r="A152753" s="3" t="s">
        <v>460912</v>
      </c>
      <c r="B152753" s="2">
        <v>4071</v>
      </c>
      <c r="C152753" s="1" t="s">
        <v>306870</v>
      </c>
      <c r="D152753" s="1" t="s">
        <v>35774</v>
      </c>
      <c r="G152753" s="1" t="s">
        <v>37</v>
      </c>
      <c r="H152753" s="1" t="s">
        <v>37</v>
      </c>
      <c r="J152753" s="1" t="s">
        <v>37</v>
      </c>
      <c r="N152753" s="1">
        <v>2</v>
      </c>
      <c r="O152753" s="1" t="s">
        <v>35774</v>
      </c>
      <c r="P152753" s="1" t="s">
        <v>35774</v>
      </c>
      <c r="Q152753" s="1" t="s">
        <v>35774</v>
      </c>
    </row>
    <row r="152754" spans="1:17" s="1" customFormat="1" ht="12" x14ac:dyDescent="0.2">
      <c r="A152754" s="3" t="s">
        <v>460913</v>
      </c>
      <c r="B152754" s="2">
        <v>3909</v>
      </c>
      <c r="C152754" s="1" t="s">
        <v>306870</v>
      </c>
      <c r="D152754" s="1" t="s">
        <v>183537</v>
      </c>
      <c r="G152754" s="1" t="s">
        <v>37</v>
      </c>
      <c r="H152754" s="1" t="s">
        <v>37</v>
      </c>
      <c r="J152754" s="1" t="s">
        <v>37</v>
      </c>
      <c r="N152754" s="1">
        <v>2</v>
      </c>
      <c r="O152754" s="1" t="s">
        <v>183535</v>
      </c>
      <c r="P152754" s="1" t="s">
        <v>183536</v>
      </c>
      <c r="Q152754" s="1" t="s">
        <v>183537</v>
      </c>
    </row>
    <row r="152755" spans="1:17" s="1" customFormat="1" ht="12" x14ac:dyDescent="0.2">
      <c r="A152755" s="3" t="s">
        <v>460914</v>
      </c>
      <c r="B152755" s="2">
        <v>3951</v>
      </c>
      <c r="C152755" s="1" t="s">
        <v>306870</v>
      </c>
      <c r="D152755" s="1" t="s">
        <v>75689</v>
      </c>
      <c r="G152755" s="1" t="s">
        <v>37</v>
      </c>
      <c r="H152755" s="1" t="s">
        <v>37</v>
      </c>
      <c r="J152755" s="1" t="s">
        <v>37</v>
      </c>
      <c r="N152755" s="1">
        <v>2</v>
      </c>
      <c r="O152755" s="1" t="s">
        <v>75689</v>
      </c>
      <c r="P152755" s="1" t="s">
        <v>75689</v>
      </c>
      <c r="Q152755" s="1" t="s">
        <v>75689</v>
      </c>
    </row>
    <row r="152756" spans="1:17" s="1" customFormat="1" ht="12" x14ac:dyDescent="0.2">
      <c r="A152756" s="3" t="s">
        <v>460915</v>
      </c>
      <c r="B152756" s="2">
        <v>4031</v>
      </c>
      <c r="C152756" s="1" t="s">
        <v>306870</v>
      </c>
      <c r="D152756" s="1" t="s">
        <v>75689</v>
      </c>
      <c r="G152756" s="1" t="s">
        <v>37</v>
      </c>
      <c r="H152756" s="1" t="s">
        <v>37</v>
      </c>
      <c r="J152756" s="1" t="s">
        <v>37</v>
      </c>
      <c r="N152756" s="1">
        <v>2</v>
      </c>
      <c r="O152756" s="1" t="s">
        <v>75689</v>
      </c>
      <c r="P152756" s="1" t="s">
        <v>75689</v>
      </c>
      <c r="Q152756" s="1" t="s">
        <v>75689</v>
      </c>
    </row>
    <row r="152757" spans="1:17" s="1" customFormat="1" ht="12" x14ac:dyDescent="0.2">
      <c r="A152757" s="3" t="s">
        <v>460916</v>
      </c>
      <c r="B152757" s="2">
        <v>4111</v>
      </c>
      <c r="C152757" s="1" t="s">
        <v>306870</v>
      </c>
      <c r="D152757" s="1" t="s">
        <v>75689</v>
      </c>
      <c r="G152757" s="1" t="s">
        <v>37</v>
      </c>
      <c r="H152757" s="1" t="s">
        <v>37</v>
      </c>
      <c r="J152757" s="1" t="s">
        <v>37</v>
      </c>
      <c r="N152757" s="1">
        <v>2</v>
      </c>
      <c r="O152757" s="1" t="s">
        <v>75689</v>
      </c>
      <c r="P152757" s="1" t="s">
        <v>75689</v>
      </c>
      <c r="Q152757" s="1" t="s">
        <v>75689</v>
      </c>
    </row>
    <row r="152758" spans="1:17" s="1" customFormat="1" ht="12" x14ac:dyDescent="0.2">
      <c r="A152758" s="3" t="s">
        <v>460917</v>
      </c>
      <c r="B152758" s="2">
        <v>4022</v>
      </c>
      <c r="C152758" s="1" t="s">
        <v>306870</v>
      </c>
      <c r="D152758" s="1" t="s">
        <v>75689</v>
      </c>
      <c r="G152758" s="1" t="s">
        <v>37</v>
      </c>
      <c r="H152758" s="1" t="s">
        <v>37</v>
      </c>
      <c r="J152758" s="1" t="s">
        <v>37</v>
      </c>
      <c r="N152758" s="1">
        <v>2</v>
      </c>
      <c r="O152758" s="1" t="s">
        <v>75689</v>
      </c>
      <c r="P152758" s="1" t="s">
        <v>75689</v>
      </c>
      <c r="Q152758" s="1" t="s">
        <v>75689</v>
      </c>
    </row>
    <row r="152759" spans="1:17" s="1" customFormat="1" ht="12" x14ac:dyDescent="0.2">
      <c r="A152759" s="3" t="s">
        <v>460918</v>
      </c>
      <c r="B152759" s="2">
        <v>4101</v>
      </c>
      <c r="C152759" s="1" t="s">
        <v>306870</v>
      </c>
      <c r="D152759" s="1" t="s">
        <v>75689</v>
      </c>
      <c r="G152759" s="1" t="s">
        <v>37</v>
      </c>
      <c r="H152759" s="1" t="s">
        <v>37</v>
      </c>
      <c r="J152759" s="1" t="s">
        <v>37</v>
      </c>
      <c r="N152759" s="1">
        <v>2</v>
      </c>
      <c r="O152759" s="1" t="s">
        <v>75689</v>
      </c>
      <c r="P152759" s="1" t="s">
        <v>75689</v>
      </c>
      <c r="Q152759" s="1" t="s">
        <v>75689</v>
      </c>
    </row>
    <row r="152760" spans="1:17" s="1" customFormat="1" ht="12" x14ac:dyDescent="0.2">
      <c r="A152760" s="3" t="s">
        <v>460919</v>
      </c>
      <c r="B152760" s="2">
        <v>4181</v>
      </c>
      <c r="C152760" s="1" t="s">
        <v>306870</v>
      </c>
      <c r="D152760" s="1" t="s">
        <v>75689</v>
      </c>
      <c r="G152760" s="1" t="s">
        <v>37</v>
      </c>
      <c r="H152760" s="1" t="s">
        <v>37</v>
      </c>
      <c r="J152760" s="1" t="s">
        <v>37</v>
      </c>
      <c r="N152760" s="1">
        <v>2</v>
      </c>
      <c r="O152760" s="1" t="s">
        <v>75689</v>
      </c>
      <c r="P152760" s="1" t="s">
        <v>75689</v>
      </c>
      <c r="Q152760" s="1" t="s">
        <v>75689</v>
      </c>
    </row>
    <row r="152761" spans="1:17" s="1" customFormat="1" ht="12" x14ac:dyDescent="0.2">
      <c r="A152761" s="3" t="s">
        <v>460920</v>
      </c>
      <c r="B152761" s="2">
        <v>3989</v>
      </c>
      <c r="C152761" s="1" t="s">
        <v>306870</v>
      </c>
      <c r="D152761" s="1" t="s">
        <v>75689</v>
      </c>
      <c r="G152761" s="1" t="s">
        <v>37</v>
      </c>
      <c r="H152761" s="1" t="s">
        <v>37</v>
      </c>
      <c r="J152761" s="1" t="s">
        <v>37</v>
      </c>
      <c r="N152761" s="1">
        <v>2</v>
      </c>
      <c r="O152761" s="1" t="s">
        <v>75689</v>
      </c>
      <c r="P152761" s="1" t="s">
        <v>75689</v>
      </c>
      <c r="Q152761" s="1" t="s">
        <v>75689</v>
      </c>
    </row>
    <row r="152762" spans="1:17" s="1" customFormat="1" ht="12" x14ac:dyDescent="0.2">
      <c r="A152762" s="3" t="s">
        <v>460921</v>
      </c>
      <c r="B152762" s="2">
        <v>4071</v>
      </c>
      <c r="C152762" s="1" t="s">
        <v>306870</v>
      </c>
      <c r="D152762" s="1" t="s">
        <v>75689</v>
      </c>
      <c r="G152762" s="1" t="s">
        <v>37</v>
      </c>
      <c r="H152762" s="1" t="s">
        <v>37</v>
      </c>
      <c r="J152762" s="1" t="s">
        <v>37</v>
      </c>
      <c r="N152762" s="1">
        <v>2</v>
      </c>
      <c r="O152762" s="1" t="s">
        <v>75689</v>
      </c>
      <c r="P152762" s="1" t="s">
        <v>75689</v>
      </c>
      <c r="Q152762" s="1" t="s">
        <v>75689</v>
      </c>
    </row>
    <row r="152763" spans="1:17" s="1" customFormat="1" ht="12" x14ac:dyDescent="0.2">
      <c r="A152763" s="3" t="s">
        <v>460922</v>
      </c>
      <c r="B152763" s="2">
        <v>3973</v>
      </c>
      <c r="C152763" s="1" t="s">
        <v>306870</v>
      </c>
      <c r="D152763" s="1" t="s">
        <v>231451</v>
      </c>
      <c r="G152763" s="1" t="s">
        <v>37</v>
      </c>
      <c r="H152763" s="1" t="s">
        <v>37</v>
      </c>
      <c r="J152763" s="1" t="s">
        <v>37</v>
      </c>
      <c r="N152763" s="1">
        <v>2</v>
      </c>
      <c r="O152763" s="1" t="s">
        <v>231449</v>
      </c>
      <c r="P152763" s="1" t="s">
        <v>231450</v>
      </c>
      <c r="Q152763" s="1" t="s">
        <v>231451</v>
      </c>
    </row>
    <row r="152764" spans="1:17" s="1" customFormat="1" ht="12" x14ac:dyDescent="0.2">
      <c r="A152764" s="3" t="s">
        <v>460923</v>
      </c>
      <c r="B152764" s="2">
        <v>4013</v>
      </c>
      <c r="C152764" s="1" t="s">
        <v>306870</v>
      </c>
      <c r="D152764" s="1" t="s">
        <v>8740</v>
      </c>
      <c r="G152764" s="1" t="s">
        <v>37</v>
      </c>
      <c r="H152764" s="1" t="s">
        <v>37</v>
      </c>
      <c r="J152764" s="1" t="s">
        <v>37</v>
      </c>
      <c r="N152764" s="1">
        <v>2</v>
      </c>
      <c r="O152764" s="1" t="s">
        <v>8740</v>
      </c>
      <c r="P152764" s="1" t="s">
        <v>8740</v>
      </c>
      <c r="Q152764" s="1" t="s">
        <v>8740</v>
      </c>
    </row>
    <row r="152765" spans="1:17" s="1" customFormat="1" ht="12" x14ac:dyDescent="0.2">
      <c r="A152765" s="3" t="s">
        <v>460924</v>
      </c>
      <c r="B152765" s="2">
        <v>4094</v>
      </c>
      <c r="C152765" s="1" t="s">
        <v>306870</v>
      </c>
      <c r="D152765" s="1" t="s">
        <v>8740</v>
      </c>
      <c r="G152765" s="1" t="s">
        <v>37</v>
      </c>
      <c r="H152765" s="1" t="s">
        <v>37</v>
      </c>
      <c r="J152765" s="1" t="s">
        <v>37</v>
      </c>
      <c r="N152765" s="1">
        <v>2</v>
      </c>
      <c r="O152765" s="1" t="s">
        <v>8740</v>
      </c>
      <c r="P152765" s="1" t="s">
        <v>8740</v>
      </c>
      <c r="Q152765" s="1" t="s">
        <v>8740</v>
      </c>
    </row>
    <row r="152766" spans="1:17" s="1" customFormat="1" ht="12" x14ac:dyDescent="0.2">
      <c r="A152766" s="3" t="s">
        <v>460925</v>
      </c>
      <c r="B152766" s="2">
        <v>4172</v>
      </c>
      <c r="C152766" s="1" t="s">
        <v>306870</v>
      </c>
      <c r="D152766" s="1" t="s">
        <v>8740</v>
      </c>
      <c r="G152766" s="1" t="s">
        <v>37</v>
      </c>
      <c r="H152766" s="1" t="s">
        <v>37</v>
      </c>
      <c r="J152766" s="1" t="s">
        <v>37</v>
      </c>
      <c r="N152766" s="1">
        <v>2</v>
      </c>
      <c r="O152766" s="1" t="s">
        <v>8740</v>
      </c>
      <c r="P152766" s="1" t="s">
        <v>8740</v>
      </c>
      <c r="Q152766" s="1" t="s">
        <v>8740</v>
      </c>
    </row>
    <row r="152767" spans="1:17" s="1" customFormat="1" ht="12" x14ac:dyDescent="0.2">
      <c r="A152767" s="3" t="s">
        <v>460926</v>
      </c>
      <c r="B152767" s="2">
        <v>4086</v>
      </c>
      <c r="C152767" s="1" t="s">
        <v>306870</v>
      </c>
      <c r="D152767" s="1" t="s">
        <v>8740</v>
      </c>
      <c r="G152767" s="1" t="s">
        <v>37</v>
      </c>
      <c r="H152767" s="1" t="s">
        <v>37</v>
      </c>
      <c r="J152767" s="1" t="s">
        <v>37</v>
      </c>
      <c r="N152767" s="1">
        <v>2</v>
      </c>
      <c r="O152767" s="1" t="s">
        <v>8740</v>
      </c>
      <c r="P152767" s="1" t="s">
        <v>8740</v>
      </c>
      <c r="Q152767" s="1" t="s">
        <v>8740</v>
      </c>
    </row>
    <row r="152768" spans="1:17" s="1" customFormat="1" ht="12" x14ac:dyDescent="0.2">
      <c r="A152768" s="3" t="s">
        <v>460927</v>
      </c>
      <c r="B152768" s="2">
        <v>4166</v>
      </c>
      <c r="C152768" s="1" t="s">
        <v>306870</v>
      </c>
      <c r="D152768" s="1" t="s">
        <v>8740</v>
      </c>
      <c r="G152768" s="1" t="s">
        <v>37</v>
      </c>
      <c r="H152768" s="1" t="s">
        <v>37</v>
      </c>
      <c r="J152768" s="1" t="s">
        <v>37</v>
      </c>
      <c r="N152768" s="1">
        <v>2</v>
      </c>
      <c r="O152768" s="1" t="s">
        <v>8740</v>
      </c>
      <c r="P152768" s="1" t="s">
        <v>8740</v>
      </c>
      <c r="Q152768" s="1" t="s">
        <v>8740</v>
      </c>
    </row>
    <row r="152769" spans="1:17" s="1" customFormat="1" ht="12" x14ac:dyDescent="0.2">
      <c r="A152769" s="3" t="s">
        <v>460928</v>
      </c>
      <c r="B152769" s="2">
        <v>4245</v>
      </c>
      <c r="C152769" s="1" t="s">
        <v>306870</v>
      </c>
      <c r="D152769" s="1" t="s">
        <v>8740</v>
      </c>
      <c r="G152769" s="1" t="s">
        <v>37</v>
      </c>
      <c r="H152769" s="1" t="s">
        <v>37</v>
      </c>
      <c r="J152769" s="1" t="s">
        <v>37</v>
      </c>
      <c r="N152769" s="1">
        <v>2</v>
      </c>
      <c r="O152769" s="1" t="s">
        <v>8740</v>
      </c>
      <c r="P152769" s="1" t="s">
        <v>8740</v>
      </c>
      <c r="Q152769" s="1" t="s">
        <v>8740</v>
      </c>
    </row>
    <row r="152770" spans="1:17" s="1" customFormat="1" ht="12" x14ac:dyDescent="0.2">
      <c r="A152770" s="3" t="s">
        <v>460929</v>
      </c>
      <c r="B152770" s="2">
        <v>4053</v>
      </c>
      <c r="C152770" s="1" t="s">
        <v>306870</v>
      </c>
      <c r="D152770" s="1" t="s">
        <v>8740</v>
      </c>
      <c r="G152770" s="1" t="s">
        <v>37</v>
      </c>
      <c r="H152770" s="1" t="s">
        <v>37</v>
      </c>
      <c r="J152770" s="1" t="s">
        <v>37</v>
      </c>
      <c r="N152770" s="1">
        <v>2</v>
      </c>
      <c r="O152770" s="1" t="s">
        <v>8740</v>
      </c>
      <c r="P152770" s="1" t="s">
        <v>8740</v>
      </c>
      <c r="Q152770" s="1" t="s">
        <v>8740</v>
      </c>
    </row>
    <row r="152771" spans="1:17" s="1" customFormat="1" ht="12" x14ac:dyDescent="0.2">
      <c r="A152771" s="3" t="s">
        <v>460930</v>
      </c>
      <c r="B152771" s="2">
        <v>4132</v>
      </c>
      <c r="C152771" s="1" t="s">
        <v>306870</v>
      </c>
      <c r="D152771" s="1" t="s">
        <v>8740</v>
      </c>
      <c r="G152771" s="1" t="s">
        <v>37</v>
      </c>
      <c r="H152771" s="1" t="s">
        <v>37</v>
      </c>
      <c r="J152771" s="1" t="s">
        <v>37</v>
      </c>
      <c r="N152771" s="1">
        <v>2</v>
      </c>
      <c r="O152771" s="1" t="s">
        <v>8740</v>
      </c>
      <c r="P152771" s="1" t="s">
        <v>8740</v>
      </c>
      <c r="Q152771" s="1" t="s">
        <v>8740</v>
      </c>
    </row>
    <row r="152772" spans="1:17" s="1" customFormat="1" ht="12" x14ac:dyDescent="0.2">
      <c r="A152772" s="3" t="s">
        <v>460931</v>
      </c>
      <c r="B152772" s="2">
        <v>2778</v>
      </c>
      <c r="C152772" s="1" t="s">
        <v>306870</v>
      </c>
      <c r="D152772" s="1" t="s">
        <v>52380</v>
      </c>
      <c r="E152772" s="1">
        <v>6344</v>
      </c>
      <c r="F152772" s="1">
        <v>1.1299999999999999</v>
      </c>
      <c r="G152772" s="1" t="s">
        <v>24</v>
      </c>
      <c r="H152772" s="1" t="s">
        <v>936</v>
      </c>
      <c r="J152772" s="1" t="s">
        <v>26</v>
      </c>
      <c r="M152772" s="1">
        <v>73221900</v>
      </c>
      <c r="N152772" s="1">
        <v>2</v>
      </c>
      <c r="O152772" s="1" t="s">
        <v>52380</v>
      </c>
      <c r="P152772" s="1" t="s">
        <v>52380</v>
      </c>
      <c r="Q152772" s="1" t="s">
        <v>52380</v>
      </c>
    </row>
    <row r="152773" spans="1:17" s="1" customFormat="1" ht="12" x14ac:dyDescent="0.2">
      <c r="A152773" s="3" t="s">
        <v>460932</v>
      </c>
      <c r="B152773" s="2">
        <v>2818</v>
      </c>
      <c r="C152773" s="1" t="s">
        <v>306870</v>
      </c>
      <c r="D152773" s="1" t="s">
        <v>52380</v>
      </c>
      <c r="E152773" s="1">
        <v>6344</v>
      </c>
      <c r="F152773" s="1">
        <v>1.1299999999999999</v>
      </c>
      <c r="G152773" s="1" t="s">
        <v>24</v>
      </c>
      <c r="H152773" s="1" t="s">
        <v>936</v>
      </c>
      <c r="J152773" s="1" t="s">
        <v>26</v>
      </c>
      <c r="M152773" s="1">
        <v>73221900</v>
      </c>
      <c r="N152773" s="1">
        <v>2</v>
      </c>
      <c r="O152773" s="1" t="s">
        <v>52380</v>
      </c>
      <c r="P152773" s="1" t="s">
        <v>52380</v>
      </c>
      <c r="Q152773" s="1" t="s">
        <v>52380</v>
      </c>
    </row>
    <row r="152774" spans="1:17" s="1" customFormat="1" ht="12" x14ac:dyDescent="0.2">
      <c r="A152774" s="3" t="s">
        <v>460933</v>
      </c>
      <c r="B152774" s="2">
        <v>2898</v>
      </c>
      <c r="C152774" s="1" t="s">
        <v>306870</v>
      </c>
      <c r="D152774" s="1" t="s">
        <v>52380</v>
      </c>
      <c r="E152774" s="1">
        <v>6344</v>
      </c>
      <c r="F152774" s="1">
        <v>1.1299999999999999</v>
      </c>
      <c r="G152774" s="1" t="s">
        <v>24</v>
      </c>
      <c r="H152774" s="1" t="s">
        <v>936</v>
      </c>
      <c r="J152774" s="1" t="s">
        <v>26</v>
      </c>
      <c r="M152774" s="1">
        <v>73221900</v>
      </c>
      <c r="N152774" s="1">
        <v>2</v>
      </c>
      <c r="O152774" s="1" t="s">
        <v>52380</v>
      </c>
      <c r="P152774" s="1" t="s">
        <v>52380</v>
      </c>
      <c r="Q152774" s="1" t="s">
        <v>52380</v>
      </c>
    </row>
    <row r="152775" spans="1:17" s="1" customFormat="1" ht="12" x14ac:dyDescent="0.2">
      <c r="A152775" s="3" t="s">
        <v>460934</v>
      </c>
      <c r="B152775" s="2">
        <v>2978</v>
      </c>
      <c r="C152775" s="1" t="s">
        <v>306870</v>
      </c>
      <c r="D152775" s="1" t="s">
        <v>52380</v>
      </c>
      <c r="E152775" s="1">
        <v>6344</v>
      </c>
      <c r="F152775" s="1">
        <v>1.1299999999999999</v>
      </c>
      <c r="G152775" s="1" t="s">
        <v>24</v>
      </c>
      <c r="H152775" s="1" t="s">
        <v>936</v>
      </c>
      <c r="J152775" s="1" t="s">
        <v>26</v>
      </c>
      <c r="M152775" s="1">
        <v>73221900</v>
      </c>
      <c r="N152775" s="1">
        <v>2</v>
      </c>
      <c r="O152775" s="1" t="s">
        <v>52380</v>
      </c>
      <c r="P152775" s="1" t="s">
        <v>52380</v>
      </c>
      <c r="Q152775" s="1" t="s">
        <v>52380</v>
      </c>
    </row>
    <row r="152776" spans="1:17" s="1" customFormat="1" ht="12" x14ac:dyDescent="0.2">
      <c r="A152776" s="3" t="s">
        <v>460935</v>
      </c>
      <c r="B152776" s="2">
        <v>2891</v>
      </c>
      <c r="C152776" s="1" t="s">
        <v>306870</v>
      </c>
      <c r="D152776" s="1" t="s">
        <v>52380</v>
      </c>
      <c r="E152776" s="1">
        <v>6344</v>
      </c>
      <c r="F152776" s="1">
        <v>1.1299999999999999</v>
      </c>
      <c r="G152776" s="1" t="s">
        <v>24</v>
      </c>
      <c r="H152776" s="1" t="s">
        <v>936</v>
      </c>
      <c r="J152776" s="1" t="s">
        <v>26</v>
      </c>
      <c r="M152776" s="1">
        <v>73221900</v>
      </c>
      <c r="N152776" s="1">
        <v>2</v>
      </c>
      <c r="O152776" s="1" t="s">
        <v>52380</v>
      </c>
      <c r="P152776" s="1" t="s">
        <v>52380</v>
      </c>
      <c r="Q152776" s="1" t="s">
        <v>52380</v>
      </c>
    </row>
    <row r="152777" spans="1:17" s="1" customFormat="1" ht="12" x14ac:dyDescent="0.2">
      <c r="A152777" s="3" t="s">
        <v>460936</v>
      </c>
      <c r="B152777" s="2">
        <v>2971</v>
      </c>
      <c r="C152777" s="1" t="s">
        <v>306870</v>
      </c>
      <c r="D152777" s="1" t="s">
        <v>52380</v>
      </c>
      <c r="E152777" s="1">
        <v>6344</v>
      </c>
      <c r="F152777" s="1">
        <v>1.1299999999999999</v>
      </c>
      <c r="G152777" s="1" t="s">
        <v>24</v>
      </c>
      <c r="H152777" s="1" t="s">
        <v>936</v>
      </c>
      <c r="J152777" s="1" t="s">
        <v>26</v>
      </c>
      <c r="M152777" s="1">
        <v>73221900</v>
      </c>
      <c r="N152777" s="1">
        <v>2</v>
      </c>
      <c r="O152777" s="1" t="s">
        <v>52380</v>
      </c>
      <c r="P152777" s="1" t="s">
        <v>52380</v>
      </c>
      <c r="Q152777" s="1" t="s">
        <v>52380</v>
      </c>
    </row>
    <row r="152778" spans="1:17" s="1" customFormat="1" ht="12" x14ac:dyDescent="0.2">
      <c r="A152778" s="3" t="s">
        <v>460937</v>
      </c>
      <c r="B152778" s="2">
        <v>3049</v>
      </c>
      <c r="C152778" s="1" t="s">
        <v>306870</v>
      </c>
      <c r="D152778" s="1" t="s">
        <v>52380</v>
      </c>
      <c r="E152778" s="1">
        <v>6344</v>
      </c>
      <c r="F152778" s="1">
        <v>1.1299999999999999</v>
      </c>
      <c r="G152778" s="1" t="s">
        <v>24</v>
      </c>
      <c r="H152778" s="1" t="s">
        <v>936</v>
      </c>
      <c r="J152778" s="1" t="s">
        <v>26</v>
      </c>
      <c r="M152778" s="1">
        <v>73221900</v>
      </c>
      <c r="N152778" s="1">
        <v>2</v>
      </c>
      <c r="O152778" s="1" t="s">
        <v>52380</v>
      </c>
      <c r="P152778" s="1" t="s">
        <v>52380</v>
      </c>
      <c r="Q152778" s="1" t="s">
        <v>52380</v>
      </c>
    </row>
    <row r="152779" spans="1:17" s="1" customFormat="1" ht="12" x14ac:dyDescent="0.2">
      <c r="A152779" s="3" t="s">
        <v>460938</v>
      </c>
      <c r="B152779" s="2">
        <v>2858</v>
      </c>
      <c r="C152779" s="1" t="s">
        <v>306870</v>
      </c>
      <c r="D152779" s="1" t="s">
        <v>52380</v>
      </c>
      <c r="E152779" s="1">
        <v>6344</v>
      </c>
      <c r="F152779" s="1">
        <v>1.1299999999999999</v>
      </c>
      <c r="G152779" s="1" t="s">
        <v>24</v>
      </c>
      <c r="H152779" s="1" t="s">
        <v>936</v>
      </c>
      <c r="J152779" s="1" t="s">
        <v>26</v>
      </c>
      <c r="M152779" s="1">
        <v>73221900</v>
      </c>
      <c r="N152779" s="1">
        <v>2</v>
      </c>
      <c r="O152779" s="1" t="s">
        <v>52380</v>
      </c>
      <c r="P152779" s="1" t="s">
        <v>52380</v>
      </c>
      <c r="Q152779" s="1" t="s">
        <v>52380</v>
      </c>
    </row>
    <row r="152780" spans="1:17" s="1" customFormat="1" ht="12" x14ac:dyDescent="0.2">
      <c r="A152780" s="3" t="s">
        <v>460939</v>
      </c>
      <c r="B152780" s="2">
        <v>2937</v>
      </c>
      <c r="C152780" s="1" t="s">
        <v>306870</v>
      </c>
      <c r="D152780" s="1" t="s">
        <v>52380</v>
      </c>
      <c r="E152780" s="1">
        <v>6344</v>
      </c>
      <c r="F152780" s="1">
        <v>1.1299999999999999</v>
      </c>
      <c r="G152780" s="1" t="s">
        <v>24</v>
      </c>
      <c r="H152780" s="1" t="s">
        <v>936</v>
      </c>
      <c r="J152780" s="1" t="s">
        <v>26</v>
      </c>
      <c r="M152780" s="1">
        <v>73221900</v>
      </c>
      <c r="N152780" s="1">
        <v>2</v>
      </c>
      <c r="O152780" s="1" t="s">
        <v>52380</v>
      </c>
      <c r="P152780" s="1" t="s">
        <v>52380</v>
      </c>
      <c r="Q152780" s="1" t="s">
        <v>52380</v>
      </c>
    </row>
    <row r="152781" spans="1:17" s="1" customFormat="1" ht="12" x14ac:dyDescent="0.2">
      <c r="A152781" s="3" t="s">
        <v>460940</v>
      </c>
      <c r="B152781" s="2">
        <v>2778</v>
      </c>
      <c r="C152781" s="1" t="s">
        <v>306870</v>
      </c>
      <c r="D152781" s="1" t="s">
        <v>70129</v>
      </c>
      <c r="E152781" s="1">
        <v>6344</v>
      </c>
      <c r="F152781" s="1">
        <v>1.1299999999999999</v>
      </c>
      <c r="G152781" s="1" t="s">
        <v>24</v>
      </c>
      <c r="H152781" s="1" t="s">
        <v>936</v>
      </c>
      <c r="J152781" s="1" t="s">
        <v>26</v>
      </c>
      <c r="M152781" s="1">
        <v>73221900</v>
      </c>
      <c r="N152781" s="1">
        <v>2</v>
      </c>
      <c r="O152781" s="1" t="s">
        <v>70129</v>
      </c>
      <c r="P152781" s="1" t="s">
        <v>70129</v>
      </c>
      <c r="Q152781" s="1" t="s">
        <v>70129</v>
      </c>
    </row>
    <row r="152782" spans="1:17" s="1" customFormat="1" ht="12" x14ac:dyDescent="0.2">
      <c r="A152782" s="3" t="s">
        <v>460941</v>
      </c>
      <c r="B152782" s="2">
        <v>2818</v>
      </c>
      <c r="C152782" s="1" t="s">
        <v>306870</v>
      </c>
      <c r="D152782" s="1" t="s">
        <v>70129</v>
      </c>
      <c r="E152782" s="1">
        <v>6344</v>
      </c>
      <c r="F152782" s="1">
        <v>1.1299999999999999</v>
      </c>
      <c r="G152782" s="1" t="s">
        <v>24</v>
      </c>
      <c r="H152782" s="1" t="s">
        <v>936</v>
      </c>
      <c r="J152782" s="1" t="s">
        <v>26</v>
      </c>
      <c r="M152782" s="1">
        <v>73221900</v>
      </c>
      <c r="N152782" s="1">
        <v>2</v>
      </c>
      <c r="O152782" s="1" t="s">
        <v>70129</v>
      </c>
      <c r="P152782" s="1" t="s">
        <v>70129</v>
      </c>
      <c r="Q152782" s="1" t="s">
        <v>70129</v>
      </c>
    </row>
    <row r="152783" spans="1:17" s="1" customFormat="1" ht="12" x14ac:dyDescent="0.2">
      <c r="A152783" s="3" t="s">
        <v>460942</v>
      </c>
      <c r="B152783" s="2">
        <v>2898</v>
      </c>
      <c r="C152783" s="1" t="s">
        <v>306870</v>
      </c>
      <c r="D152783" s="1" t="s">
        <v>70129</v>
      </c>
      <c r="E152783" s="1">
        <v>6344</v>
      </c>
      <c r="F152783" s="1">
        <v>1.1299999999999999</v>
      </c>
      <c r="G152783" s="1" t="s">
        <v>24</v>
      </c>
      <c r="H152783" s="1" t="s">
        <v>936</v>
      </c>
      <c r="J152783" s="1" t="s">
        <v>26</v>
      </c>
      <c r="M152783" s="1">
        <v>73221900</v>
      </c>
      <c r="N152783" s="1">
        <v>2</v>
      </c>
      <c r="O152783" s="1" t="s">
        <v>70129</v>
      </c>
      <c r="P152783" s="1" t="s">
        <v>70129</v>
      </c>
      <c r="Q152783" s="1" t="s">
        <v>70129</v>
      </c>
    </row>
    <row r="152784" spans="1:17" s="1" customFormat="1" ht="12" x14ac:dyDescent="0.2">
      <c r="A152784" s="3" t="s">
        <v>460943</v>
      </c>
      <c r="B152784" s="2">
        <v>2978</v>
      </c>
      <c r="C152784" s="1" t="s">
        <v>306870</v>
      </c>
      <c r="D152784" s="1" t="s">
        <v>70129</v>
      </c>
      <c r="E152784" s="1">
        <v>6344</v>
      </c>
      <c r="F152784" s="1">
        <v>1.1299999999999999</v>
      </c>
      <c r="G152784" s="1" t="s">
        <v>24</v>
      </c>
      <c r="H152784" s="1" t="s">
        <v>936</v>
      </c>
      <c r="J152784" s="1" t="s">
        <v>26</v>
      </c>
      <c r="M152784" s="1">
        <v>73221900</v>
      </c>
      <c r="N152784" s="1">
        <v>2</v>
      </c>
      <c r="O152784" s="1" t="s">
        <v>70129</v>
      </c>
      <c r="P152784" s="1" t="s">
        <v>70129</v>
      </c>
      <c r="Q152784" s="1" t="s">
        <v>70129</v>
      </c>
    </row>
    <row r="152785" spans="1:17" s="1" customFormat="1" ht="12" x14ac:dyDescent="0.2">
      <c r="A152785" s="3" t="s">
        <v>460944</v>
      </c>
      <c r="B152785" s="2">
        <v>2891</v>
      </c>
      <c r="C152785" s="1" t="s">
        <v>306870</v>
      </c>
      <c r="D152785" s="1" t="s">
        <v>70129</v>
      </c>
      <c r="E152785" s="1">
        <v>6344</v>
      </c>
      <c r="F152785" s="1">
        <v>1.1299999999999999</v>
      </c>
      <c r="G152785" s="1" t="s">
        <v>24</v>
      </c>
      <c r="H152785" s="1" t="s">
        <v>936</v>
      </c>
      <c r="J152785" s="1" t="s">
        <v>26</v>
      </c>
      <c r="M152785" s="1">
        <v>73221900</v>
      </c>
      <c r="N152785" s="1">
        <v>2</v>
      </c>
      <c r="O152785" s="1" t="s">
        <v>70129</v>
      </c>
      <c r="P152785" s="1" t="s">
        <v>70129</v>
      </c>
      <c r="Q152785" s="1" t="s">
        <v>70129</v>
      </c>
    </row>
    <row r="152786" spans="1:17" s="1" customFormat="1" ht="12" x14ac:dyDescent="0.2">
      <c r="A152786" s="3" t="s">
        <v>460945</v>
      </c>
      <c r="B152786" s="2">
        <v>2971</v>
      </c>
      <c r="C152786" s="1" t="s">
        <v>306870</v>
      </c>
      <c r="D152786" s="1" t="s">
        <v>70129</v>
      </c>
      <c r="E152786" s="1">
        <v>6344</v>
      </c>
      <c r="F152786" s="1">
        <v>1.1299999999999999</v>
      </c>
      <c r="G152786" s="1" t="s">
        <v>24</v>
      </c>
      <c r="H152786" s="1" t="s">
        <v>936</v>
      </c>
      <c r="J152786" s="1" t="s">
        <v>26</v>
      </c>
      <c r="M152786" s="1">
        <v>73221900</v>
      </c>
      <c r="N152786" s="1">
        <v>2</v>
      </c>
      <c r="O152786" s="1" t="s">
        <v>70129</v>
      </c>
      <c r="P152786" s="1" t="s">
        <v>70129</v>
      </c>
      <c r="Q152786" s="1" t="s">
        <v>70129</v>
      </c>
    </row>
    <row r="152787" spans="1:17" s="1" customFormat="1" ht="12" x14ac:dyDescent="0.2">
      <c r="A152787" s="3" t="s">
        <v>460946</v>
      </c>
      <c r="B152787" s="2">
        <v>3049</v>
      </c>
      <c r="C152787" s="1" t="s">
        <v>306870</v>
      </c>
      <c r="D152787" s="1" t="s">
        <v>70129</v>
      </c>
      <c r="E152787" s="1">
        <v>6344</v>
      </c>
      <c r="F152787" s="1">
        <v>1.1299999999999999</v>
      </c>
      <c r="G152787" s="1" t="s">
        <v>24</v>
      </c>
      <c r="H152787" s="1" t="s">
        <v>936</v>
      </c>
      <c r="J152787" s="1" t="s">
        <v>26</v>
      </c>
      <c r="M152787" s="1">
        <v>73221900</v>
      </c>
      <c r="N152787" s="1">
        <v>2</v>
      </c>
      <c r="O152787" s="1" t="s">
        <v>70129</v>
      </c>
      <c r="P152787" s="1" t="s">
        <v>70129</v>
      </c>
      <c r="Q152787" s="1" t="s">
        <v>70129</v>
      </c>
    </row>
    <row r="152788" spans="1:17" s="1" customFormat="1" ht="12" x14ac:dyDescent="0.2">
      <c r="A152788" s="3" t="s">
        <v>460947</v>
      </c>
      <c r="B152788" s="2">
        <v>2858</v>
      </c>
      <c r="C152788" s="1" t="s">
        <v>306870</v>
      </c>
      <c r="D152788" s="1" t="s">
        <v>70129</v>
      </c>
      <c r="E152788" s="1">
        <v>6344</v>
      </c>
      <c r="F152788" s="1">
        <v>1.1299999999999999</v>
      </c>
      <c r="G152788" s="1" t="s">
        <v>24</v>
      </c>
      <c r="H152788" s="1" t="s">
        <v>936</v>
      </c>
      <c r="J152788" s="1" t="s">
        <v>26</v>
      </c>
      <c r="M152788" s="1">
        <v>73221900</v>
      </c>
      <c r="N152788" s="1">
        <v>2</v>
      </c>
      <c r="O152788" s="1" t="s">
        <v>70129</v>
      </c>
      <c r="P152788" s="1" t="s">
        <v>70129</v>
      </c>
      <c r="Q152788" s="1" t="s">
        <v>70129</v>
      </c>
    </row>
    <row r="152789" spans="1:17" s="1" customFormat="1" ht="12" x14ac:dyDescent="0.2">
      <c r="A152789" s="3" t="s">
        <v>460948</v>
      </c>
      <c r="B152789" s="2">
        <v>2937</v>
      </c>
      <c r="C152789" s="1" t="s">
        <v>306870</v>
      </c>
      <c r="D152789" s="1" t="s">
        <v>70129</v>
      </c>
      <c r="E152789" s="1">
        <v>6344</v>
      </c>
      <c r="F152789" s="1">
        <v>1.1299999999999999</v>
      </c>
      <c r="G152789" s="1" t="s">
        <v>24</v>
      </c>
      <c r="H152789" s="1" t="s">
        <v>936</v>
      </c>
      <c r="J152789" s="1" t="s">
        <v>26</v>
      </c>
      <c r="M152789" s="1">
        <v>73221900</v>
      </c>
      <c r="N152789" s="1">
        <v>2</v>
      </c>
      <c r="O152789" s="1" t="s">
        <v>70129</v>
      </c>
      <c r="P152789" s="1" t="s">
        <v>70129</v>
      </c>
      <c r="Q152789" s="1" t="s">
        <v>70129</v>
      </c>
    </row>
    <row r="152790" spans="1:17" s="1" customFormat="1" ht="12" x14ac:dyDescent="0.2">
      <c r="A152790" s="3" t="s">
        <v>460949</v>
      </c>
      <c r="B152790" s="2">
        <v>2778</v>
      </c>
      <c r="C152790" s="1" t="s">
        <v>306870</v>
      </c>
      <c r="D152790" s="1" t="s">
        <v>39477</v>
      </c>
      <c r="E152790" s="1">
        <v>6344</v>
      </c>
      <c r="F152790" s="1">
        <v>1.1299999999999999</v>
      </c>
      <c r="G152790" s="1" t="s">
        <v>24</v>
      </c>
      <c r="H152790" s="1" t="s">
        <v>936</v>
      </c>
      <c r="J152790" s="1" t="s">
        <v>26</v>
      </c>
      <c r="M152790" s="1">
        <v>73221900</v>
      </c>
      <c r="N152790" s="1">
        <v>2</v>
      </c>
      <c r="O152790" s="1" t="s">
        <v>39477</v>
      </c>
      <c r="P152790" s="1" t="s">
        <v>39477</v>
      </c>
      <c r="Q152790" s="1" t="s">
        <v>39477</v>
      </c>
    </row>
    <row r="152791" spans="1:17" s="1" customFormat="1" ht="12" x14ac:dyDescent="0.2">
      <c r="A152791" s="3" t="s">
        <v>460950</v>
      </c>
      <c r="B152791" s="2">
        <v>2818</v>
      </c>
      <c r="C152791" s="1" t="s">
        <v>306870</v>
      </c>
      <c r="D152791" s="1" t="s">
        <v>39477</v>
      </c>
      <c r="E152791" s="1">
        <v>6344</v>
      </c>
      <c r="F152791" s="1">
        <v>1.1299999999999999</v>
      </c>
      <c r="G152791" s="1" t="s">
        <v>24</v>
      </c>
      <c r="H152791" s="1" t="s">
        <v>936</v>
      </c>
      <c r="J152791" s="1" t="s">
        <v>26</v>
      </c>
      <c r="M152791" s="1">
        <v>73221900</v>
      </c>
      <c r="N152791" s="1">
        <v>2</v>
      </c>
      <c r="O152791" s="1" t="s">
        <v>39477</v>
      </c>
      <c r="P152791" s="1" t="s">
        <v>39477</v>
      </c>
      <c r="Q152791" s="1" t="s">
        <v>39477</v>
      </c>
    </row>
    <row r="152792" spans="1:17" s="1" customFormat="1" ht="12" x14ac:dyDescent="0.2">
      <c r="A152792" s="3" t="s">
        <v>460951</v>
      </c>
      <c r="B152792" s="2">
        <v>2898</v>
      </c>
      <c r="C152792" s="1" t="s">
        <v>306870</v>
      </c>
      <c r="D152792" s="1" t="s">
        <v>39477</v>
      </c>
      <c r="E152792" s="1">
        <v>6344</v>
      </c>
      <c r="F152792" s="1">
        <v>1.1299999999999999</v>
      </c>
      <c r="G152792" s="1" t="s">
        <v>24</v>
      </c>
      <c r="H152792" s="1" t="s">
        <v>936</v>
      </c>
      <c r="J152792" s="1" t="s">
        <v>26</v>
      </c>
      <c r="M152792" s="1">
        <v>73221900</v>
      </c>
      <c r="N152792" s="1">
        <v>2</v>
      </c>
      <c r="O152792" s="1" t="s">
        <v>39477</v>
      </c>
      <c r="P152792" s="1" t="s">
        <v>39477</v>
      </c>
      <c r="Q152792" s="1" t="s">
        <v>39477</v>
      </c>
    </row>
    <row r="152793" spans="1:17" s="1" customFormat="1" ht="12" x14ac:dyDescent="0.2">
      <c r="A152793" s="3" t="s">
        <v>460952</v>
      </c>
      <c r="B152793" s="2">
        <v>2978</v>
      </c>
      <c r="C152793" s="1" t="s">
        <v>306870</v>
      </c>
      <c r="D152793" s="1" t="s">
        <v>39477</v>
      </c>
      <c r="E152793" s="1">
        <v>6344</v>
      </c>
      <c r="F152793" s="1">
        <v>1.1299999999999999</v>
      </c>
      <c r="G152793" s="1" t="s">
        <v>24</v>
      </c>
      <c r="H152793" s="1" t="s">
        <v>936</v>
      </c>
      <c r="J152793" s="1" t="s">
        <v>26</v>
      </c>
      <c r="M152793" s="1">
        <v>73221900</v>
      </c>
      <c r="N152793" s="1">
        <v>2</v>
      </c>
      <c r="O152793" s="1" t="s">
        <v>39477</v>
      </c>
      <c r="P152793" s="1" t="s">
        <v>39477</v>
      </c>
      <c r="Q152793" s="1" t="s">
        <v>39477</v>
      </c>
    </row>
    <row r="152794" spans="1:17" s="1" customFormat="1" ht="12" x14ac:dyDescent="0.2">
      <c r="A152794" s="3" t="s">
        <v>460953</v>
      </c>
      <c r="B152794" s="2">
        <v>2891</v>
      </c>
      <c r="C152794" s="1" t="s">
        <v>306870</v>
      </c>
      <c r="D152794" s="1" t="s">
        <v>39477</v>
      </c>
      <c r="E152794" s="1">
        <v>6344</v>
      </c>
      <c r="F152794" s="1">
        <v>1.1299999999999999</v>
      </c>
      <c r="G152794" s="1" t="s">
        <v>24</v>
      </c>
      <c r="H152794" s="1" t="s">
        <v>936</v>
      </c>
      <c r="J152794" s="1" t="s">
        <v>26</v>
      </c>
      <c r="M152794" s="1">
        <v>73221900</v>
      </c>
      <c r="N152794" s="1">
        <v>2</v>
      </c>
      <c r="O152794" s="1" t="s">
        <v>39477</v>
      </c>
      <c r="P152794" s="1" t="s">
        <v>39477</v>
      </c>
      <c r="Q152794" s="1" t="s">
        <v>39477</v>
      </c>
    </row>
    <row r="152795" spans="1:17" s="1" customFormat="1" ht="12" x14ac:dyDescent="0.2">
      <c r="A152795" s="3" t="s">
        <v>460954</v>
      </c>
      <c r="B152795" s="2">
        <v>2971</v>
      </c>
      <c r="C152795" s="1" t="s">
        <v>306870</v>
      </c>
      <c r="D152795" s="1" t="s">
        <v>39477</v>
      </c>
      <c r="E152795" s="1">
        <v>6344</v>
      </c>
      <c r="F152795" s="1">
        <v>1.1299999999999999</v>
      </c>
      <c r="G152795" s="1" t="s">
        <v>24</v>
      </c>
      <c r="H152795" s="1" t="s">
        <v>936</v>
      </c>
      <c r="J152795" s="1" t="s">
        <v>26</v>
      </c>
      <c r="M152795" s="1">
        <v>73221900</v>
      </c>
      <c r="N152795" s="1">
        <v>2</v>
      </c>
      <c r="O152795" s="1" t="s">
        <v>39477</v>
      </c>
      <c r="P152795" s="1" t="s">
        <v>39477</v>
      </c>
      <c r="Q152795" s="1" t="s">
        <v>39477</v>
      </c>
    </row>
    <row r="152796" spans="1:17" s="1" customFormat="1" ht="12" x14ac:dyDescent="0.2">
      <c r="A152796" s="3" t="s">
        <v>460955</v>
      </c>
      <c r="B152796" s="2">
        <v>3049</v>
      </c>
      <c r="C152796" s="1" t="s">
        <v>306870</v>
      </c>
      <c r="D152796" s="1" t="s">
        <v>39477</v>
      </c>
      <c r="E152796" s="1">
        <v>6344</v>
      </c>
      <c r="F152796" s="1">
        <v>1.1299999999999999</v>
      </c>
      <c r="G152796" s="1" t="s">
        <v>24</v>
      </c>
      <c r="H152796" s="1" t="s">
        <v>936</v>
      </c>
      <c r="J152796" s="1" t="s">
        <v>26</v>
      </c>
      <c r="M152796" s="1">
        <v>73221900</v>
      </c>
      <c r="N152796" s="1">
        <v>2</v>
      </c>
      <c r="O152796" s="1" t="s">
        <v>39477</v>
      </c>
      <c r="P152796" s="1" t="s">
        <v>39477</v>
      </c>
      <c r="Q152796" s="1" t="s">
        <v>39477</v>
      </c>
    </row>
    <row r="152797" spans="1:17" s="1" customFormat="1" ht="12" x14ac:dyDescent="0.2">
      <c r="A152797" s="3" t="s">
        <v>460956</v>
      </c>
      <c r="B152797" s="2">
        <v>2858</v>
      </c>
      <c r="C152797" s="1" t="s">
        <v>306870</v>
      </c>
      <c r="D152797" s="1" t="s">
        <v>39477</v>
      </c>
      <c r="E152797" s="1">
        <v>6344</v>
      </c>
      <c r="F152797" s="1">
        <v>1.1299999999999999</v>
      </c>
      <c r="G152797" s="1" t="s">
        <v>24</v>
      </c>
      <c r="H152797" s="1" t="s">
        <v>936</v>
      </c>
      <c r="J152797" s="1" t="s">
        <v>26</v>
      </c>
      <c r="M152797" s="1">
        <v>73221900</v>
      </c>
      <c r="N152797" s="1">
        <v>2</v>
      </c>
      <c r="O152797" s="1" t="s">
        <v>39477</v>
      </c>
      <c r="P152797" s="1" t="s">
        <v>39477</v>
      </c>
      <c r="Q152797" s="1" t="s">
        <v>39477</v>
      </c>
    </row>
    <row r="152798" spans="1:17" s="1" customFormat="1" ht="12" x14ac:dyDescent="0.2">
      <c r="A152798" s="3" t="s">
        <v>460957</v>
      </c>
      <c r="B152798" s="2">
        <v>2937</v>
      </c>
      <c r="C152798" s="1" t="s">
        <v>306870</v>
      </c>
      <c r="D152798" s="1" t="s">
        <v>39477</v>
      </c>
      <c r="E152798" s="1">
        <v>6344</v>
      </c>
      <c r="F152798" s="1">
        <v>1.1299999999999999</v>
      </c>
      <c r="G152798" s="1" t="s">
        <v>24</v>
      </c>
      <c r="H152798" s="1" t="s">
        <v>936</v>
      </c>
      <c r="J152798" s="1" t="s">
        <v>26</v>
      </c>
      <c r="M152798" s="1">
        <v>73221900</v>
      </c>
      <c r="N152798" s="1">
        <v>2</v>
      </c>
      <c r="O152798" s="1" t="s">
        <v>39477</v>
      </c>
      <c r="P152798" s="1" t="s">
        <v>39477</v>
      </c>
      <c r="Q152798" s="1" t="s">
        <v>39477</v>
      </c>
    </row>
    <row r="152799" spans="1:17" s="1" customFormat="1" ht="12" x14ac:dyDescent="0.2">
      <c r="A152799" s="3" t="s">
        <v>460958</v>
      </c>
      <c r="B152799" s="2">
        <v>2778</v>
      </c>
      <c r="C152799" s="1" t="s">
        <v>306870</v>
      </c>
      <c r="D152799" s="1" t="s">
        <v>64157</v>
      </c>
      <c r="E152799" s="1">
        <v>6344</v>
      </c>
      <c r="F152799" s="1">
        <v>1.1299999999999999</v>
      </c>
      <c r="G152799" s="1" t="s">
        <v>24</v>
      </c>
      <c r="H152799" s="1" t="s">
        <v>936</v>
      </c>
      <c r="J152799" s="1" t="s">
        <v>26</v>
      </c>
      <c r="M152799" s="1">
        <v>73221900</v>
      </c>
      <c r="N152799" s="1">
        <v>2</v>
      </c>
      <c r="O152799" s="1" t="s">
        <v>64157</v>
      </c>
      <c r="P152799" s="1" t="s">
        <v>64157</v>
      </c>
      <c r="Q152799" s="1" t="s">
        <v>64157</v>
      </c>
    </row>
    <row r="152800" spans="1:17" s="1" customFormat="1" ht="12" x14ac:dyDescent="0.2">
      <c r="A152800" s="3" t="s">
        <v>460959</v>
      </c>
      <c r="B152800" s="2">
        <v>2818</v>
      </c>
      <c r="C152800" s="1" t="s">
        <v>306870</v>
      </c>
      <c r="D152800" s="1" t="s">
        <v>64157</v>
      </c>
      <c r="E152800" s="1">
        <v>6344</v>
      </c>
      <c r="F152800" s="1">
        <v>1.1299999999999999</v>
      </c>
      <c r="G152800" s="1" t="s">
        <v>24</v>
      </c>
      <c r="H152800" s="1" t="s">
        <v>936</v>
      </c>
      <c r="J152800" s="1" t="s">
        <v>26</v>
      </c>
      <c r="M152800" s="1">
        <v>73221900</v>
      </c>
      <c r="N152800" s="1">
        <v>2</v>
      </c>
      <c r="O152800" s="1" t="s">
        <v>64157</v>
      </c>
      <c r="P152800" s="1" t="s">
        <v>64157</v>
      </c>
      <c r="Q152800" s="1" t="s">
        <v>64157</v>
      </c>
    </row>
    <row r="152801" spans="1:17" s="1" customFormat="1" ht="12" x14ac:dyDescent="0.2">
      <c r="A152801" s="3" t="s">
        <v>460960</v>
      </c>
      <c r="B152801" s="2">
        <v>2898</v>
      </c>
      <c r="C152801" s="1" t="s">
        <v>306870</v>
      </c>
      <c r="D152801" s="1" t="s">
        <v>64157</v>
      </c>
      <c r="E152801" s="1">
        <v>6344</v>
      </c>
      <c r="F152801" s="1">
        <v>1.1299999999999999</v>
      </c>
      <c r="G152801" s="1" t="s">
        <v>24</v>
      </c>
      <c r="H152801" s="1" t="s">
        <v>936</v>
      </c>
      <c r="J152801" s="1" t="s">
        <v>26</v>
      </c>
      <c r="M152801" s="1">
        <v>73221900</v>
      </c>
      <c r="N152801" s="1">
        <v>2</v>
      </c>
      <c r="O152801" s="1" t="s">
        <v>64157</v>
      </c>
      <c r="P152801" s="1" t="s">
        <v>64157</v>
      </c>
      <c r="Q152801" s="1" t="s">
        <v>64157</v>
      </c>
    </row>
    <row r="152802" spans="1:17" s="1" customFormat="1" ht="12" x14ac:dyDescent="0.2">
      <c r="A152802" s="3" t="s">
        <v>460961</v>
      </c>
      <c r="B152802" s="2">
        <v>2978</v>
      </c>
      <c r="C152802" s="1" t="s">
        <v>306870</v>
      </c>
      <c r="D152802" s="1" t="s">
        <v>64157</v>
      </c>
      <c r="E152802" s="1">
        <v>6344</v>
      </c>
      <c r="F152802" s="1">
        <v>1.1299999999999999</v>
      </c>
      <c r="G152802" s="1" t="s">
        <v>24</v>
      </c>
      <c r="H152802" s="1" t="s">
        <v>936</v>
      </c>
      <c r="J152802" s="1" t="s">
        <v>26</v>
      </c>
      <c r="M152802" s="1">
        <v>73221900</v>
      </c>
      <c r="N152802" s="1">
        <v>2</v>
      </c>
      <c r="O152802" s="1" t="s">
        <v>64157</v>
      </c>
      <c r="P152802" s="1" t="s">
        <v>64157</v>
      </c>
      <c r="Q152802" s="1" t="s">
        <v>64157</v>
      </c>
    </row>
    <row r="152803" spans="1:17" s="1" customFormat="1" ht="12" x14ac:dyDescent="0.2">
      <c r="A152803" s="3" t="s">
        <v>460962</v>
      </c>
      <c r="B152803" s="2">
        <v>2891</v>
      </c>
      <c r="C152803" s="1" t="s">
        <v>306870</v>
      </c>
      <c r="D152803" s="1" t="s">
        <v>64157</v>
      </c>
      <c r="E152803" s="1">
        <v>6344</v>
      </c>
      <c r="F152803" s="1">
        <v>1.1299999999999999</v>
      </c>
      <c r="G152803" s="1" t="s">
        <v>24</v>
      </c>
      <c r="H152803" s="1" t="s">
        <v>936</v>
      </c>
      <c r="J152803" s="1" t="s">
        <v>26</v>
      </c>
      <c r="M152803" s="1">
        <v>73221900</v>
      </c>
      <c r="N152803" s="1">
        <v>2</v>
      </c>
      <c r="O152803" s="1" t="s">
        <v>64157</v>
      </c>
      <c r="P152803" s="1" t="s">
        <v>64157</v>
      </c>
      <c r="Q152803" s="1" t="s">
        <v>64157</v>
      </c>
    </row>
    <row r="152804" spans="1:17" s="1" customFormat="1" ht="12" x14ac:dyDescent="0.2">
      <c r="A152804" s="3" t="s">
        <v>460963</v>
      </c>
      <c r="B152804" s="2">
        <v>2971</v>
      </c>
      <c r="C152804" s="1" t="s">
        <v>306870</v>
      </c>
      <c r="D152804" s="1" t="s">
        <v>64157</v>
      </c>
      <c r="E152804" s="1">
        <v>6344</v>
      </c>
      <c r="F152804" s="1">
        <v>1.1299999999999999</v>
      </c>
      <c r="G152804" s="1" t="s">
        <v>24</v>
      </c>
      <c r="H152804" s="1" t="s">
        <v>936</v>
      </c>
      <c r="J152804" s="1" t="s">
        <v>26</v>
      </c>
      <c r="M152804" s="1">
        <v>73221900</v>
      </c>
      <c r="N152804" s="1">
        <v>2</v>
      </c>
      <c r="O152804" s="1" t="s">
        <v>64157</v>
      </c>
      <c r="P152804" s="1" t="s">
        <v>64157</v>
      </c>
      <c r="Q152804" s="1" t="s">
        <v>64157</v>
      </c>
    </row>
    <row r="152805" spans="1:17" s="1" customFormat="1" ht="12" x14ac:dyDescent="0.2">
      <c r="A152805" s="3" t="s">
        <v>460964</v>
      </c>
      <c r="B152805" s="2">
        <v>3049</v>
      </c>
      <c r="C152805" s="1" t="s">
        <v>306870</v>
      </c>
      <c r="D152805" s="1" t="s">
        <v>64157</v>
      </c>
      <c r="E152805" s="1">
        <v>6344</v>
      </c>
      <c r="F152805" s="1">
        <v>1.1299999999999999</v>
      </c>
      <c r="G152805" s="1" t="s">
        <v>24</v>
      </c>
      <c r="H152805" s="1" t="s">
        <v>936</v>
      </c>
      <c r="J152805" s="1" t="s">
        <v>26</v>
      </c>
      <c r="M152805" s="1">
        <v>73221900</v>
      </c>
      <c r="N152805" s="1">
        <v>2</v>
      </c>
      <c r="O152805" s="1" t="s">
        <v>64157</v>
      </c>
      <c r="P152805" s="1" t="s">
        <v>64157</v>
      </c>
      <c r="Q152805" s="1" t="s">
        <v>64157</v>
      </c>
    </row>
    <row r="152806" spans="1:17" s="1" customFormat="1" ht="12" x14ac:dyDescent="0.2">
      <c r="A152806" s="3" t="s">
        <v>460965</v>
      </c>
      <c r="B152806" s="2">
        <v>2858</v>
      </c>
      <c r="C152806" s="1" t="s">
        <v>306870</v>
      </c>
      <c r="D152806" s="1" t="s">
        <v>64157</v>
      </c>
      <c r="E152806" s="1">
        <v>6344</v>
      </c>
      <c r="F152806" s="1">
        <v>1.1299999999999999</v>
      </c>
      <c r="G152806" s="1" t="s">
        <v>24</v>
      </c>
      <c r="H152806" s="1" t="s">
        <v>936</v>
      </c>
      <c r="J152806" s="1" t="s">
        <v>26</v>
      </c>
      <c r="M152806" s="1">
        <v>73221900</v>
      </c>
      <c r="N152806" s="1">
        <v>2</v>
      </c>
      <c r="O152806" s="1" t="s">
        <v>64157</v>
      </c>
      <c r="P152806" s="1" t="s">
        <v>64157</v>
      </c>
      <c r="Q152806" s="1" t="s">
        <v>64157</v>
      </c>
    </row>
    <row r="152807" spans="1:17" s="1" customFormat="1" ht="12" x14ac:dyDescent="0.2">
      <c r="A152807" s="3" t="s">
        <v>460966</v>
      </c>
      <c r="B152807" s="2">
        <v>2937</v>
      </c>
      <c r="C152807" s="1" t="s">
        <v>306870</v>
      </c>
      <c r="D152807" s="1" t="s">
        <v>64157</v>
      </c>
      <c r="E152807" s="1">
        <v>6344</v>
      </c>
      <c r="F152807" s="1">
        <v>1.1299999999999999</v>
      </c>
      <c r="G152807" s="1" t="s">
        <v>24</v>
      </c>
      <c r="H152807" s="1" t="s">
        <v>936</v>
      </c>
      <c r="J152807" s="1" t="s">
        <v>26</v>
      </c>
      <c r="M152807" s="1">
        <v>73221900</v>
      </c>
      <c r="N152807" s="1">
        <v>2</v>
      </c>
      <c r="O152807" s="1" t="s">
        <v>64157</v>
      </c>
      <c r="P152807" s="1" t="s">
        <v>64157</v>
      </c>
      <c r="Q152807" s="1" t="s">
        <v>64157</v>
      </c>
    </row>
    <row r="152808" spans="1:17" s="1" customFormat="1" ht="12" x14ac:dyDescent="0.2">
      <c r="A152808" s="3" t="s">
        <v>460967</v>
      </c>
      <c r="B152808" s="2">
        <v>2778</v>
      </c>
      <c r="C152808" s="1" t="s">
        <v>306870</v>
      </c>
      <c r="D152808" s="1" t="s">
        <v>36432</v>
      </c>
      <c r="E152808" s="1">
        <v>6344</v>
      </c>
      <c r="F152808" s="1">
        <v>1.1299999999999999</v>
      </c>
      <c r="G152808" s="1" t="s">
        <v>24</v>
      </c>
      <c r="H152808" s="1" t="s">
        <v>936</v>
      </c>
      <c r="J152808" s="1" t="s">
        <v>26</v>
      </c>
      <c r="M152808" s="1">
        <v>73221900</v>
      </c>
      <c r="N152808" s="1">
        <v>2</v>
      </c>
      <c r="O152808" s="1" t="s">
        <v>36432</v>
      </c>
      <c r="P152808" s="1" t="s">
        <v>36432</v>
      </c>
      <c r="Q152808" s="1" t="s">
        <v>36432</v>
      </c>
    </row>
    <row r="152809" spans="1:17" s="1" customFormat="1" ht="12" x14ac:dyDescent="0.2">
      <c r="A152809" s="3" t="s">
        <v>460968</v>
      </c>
      <c r="B152809" s="2">
        <v>2818</v>
      </c>
      <c r="C152809" s="1" t="s">
        <v>306870</v>
      </c>
      <c r="D152809" s="1" t="s">
        <v>36432</v>
      </c>
      <c r="E152809" s="1">
        <v>6344</v>
      </c>
      <c r="F152809" s="1">
        <v>1.1299999999999999</v>
      </c>
      <c r="G152809" s="1" t="s">
        <v>24</v>
      </c>
      <c r="H152809" s="1" t="s">
        <v>936</v>
      </c>
      <c r="J152809" s="1" t="s">
        <v>26</v>
      </c>
      <c r="M152809" s="1">
        <v>73221900</v>
      </c>
      <c r="N152809" s="1">
        <v>2</v>
      </c>
      <c r="O152809" s="1" t="s">
        <v>36432</v>
      </c>
      <c r="P152809" s="1" t="s">
        <v>36432</v>
      </c>
      <c r="Q152809" s="1" t="s">
        <v>36432</v>
      </c>
    </row>
    <row r="152810" spans="1:17" s="1" customFormat="1" ht="12" x14ac:dyDescent="0.2">
      <c r="A152810" s="3" t="s">
        <v>460969</v>
      </c>
      <c r="B152810" s="2">
        <v>2898</v>
      </c>
      <c r="C152810" s="1" t="s">
        <v>306870</v>
      </c>
      <c r="D152810" s="1" t="s">
        <v>36432</v>
      </c>
      <c r="E152810" s="1">
        <v>6344</v>
      </c>
      <c r="F152810" s="1">
        <v>1.1299999999999999</v>
      </c>
      <c r="G152810" s="1" t="s">
        <v>24</v>
      </c>
      <c r="H152810" s="1" t="s">
        <v>936</v>
      </c>
      <c r="J152810" s="1" t="s">
        <v>26</v>
      </c>
      <c r="M152810" s="1">
        <v>73221900</v>
      </c>
      <c r="N152810" s="1">
        <v>2</v>
      </c>
      <c r="O152810" s="1" t="s">
        <v>36432</v>
      </c>
      <c r="P152810" s="1" t="s">
        <v>36432</v>
      </c>
      <c r="Q152810" s="1" t="s">
        <v>36432</v>
      </c>
    </row>
    <row r="152811" spans="1:17" s="1" customFormat="1" ht="12" x14ac:dyDescent="0.2">
      <c r="A152811" s="3" t="s">
        <v>460970</v>
      </c>
      <c r="B152811" s="2">
        <v>2978</v>
      </c>
      <c r="C152811" s="1" t="s">
        <v>306870</v>
      </c>
      <c r="D152811" s="1" t="s">
        <v>36432</v>
      </c>
      <c r="E152811" s="1">
        <v>6344</v>
      </c>
      <c r="F152811" s="1">
        <v>1.1299999999999999</v>
      </c>
      <c r="G152811" s="1" t="s">
        <v>24</v>
      </c>
      <c r="H152811" s="1" t="s">
        <v>936</v>
      </c>
      <c r="J152811" s="1" t="s">
        <v>26</v>
      </c>
      <c r="M152811" s="1">
        <v>73221900</v>
      </c>
      <c r="N152811" s="1">
        <v>2</v>
      </c>
      <c r="O152811" s="1" t="s">
        <v>36432</v>
      </c>
      <c r="P152811" s="1" t="s">
        <v>36432</v>
      </c>
      <c r="Q152811" s="1" t="s">
        <v>36432</v>
      </c>
    </row>
    <row r="152812" spans="1:17" s="1" customFormat="1" ht="12" x14ac:dyDescent="0.2">
      <c r="A152812" s="3" t="s">
        <v>460971</v>
      </c>
      <c r="B152812" s="2">
        <v>2891</v>
      </c>
      <c r="C152812" s="1" t="s">
        <v>306870</v>
      </c>
      <c r="D152812" s="1" t="s">
        <v>36432</v>
      </c>
      <c r="E152812" s="1">
        <v>6344</v>
      </c>
      <c r="F152812" s="1">
        <v>1.1299999999999999</v>
      </c>
      <c r="G152812" s="1" t="s">
        <v>24</v>
      </c>
      <c r="H152812" s="1" t="s">
        <v>936</v>
      </c>
      <c r="J152812" s="1" t="s">
        <v>26</v>
      </c>
      <c r="M152812" s="1">
        <v>73221900</v>
      </c>
      <c r="N152812" s="1">
        <v>2</v>
      </c>
      <c r="O152812" s="1" t="s">
        <v>36432</v>
      </c>
      <c r="P152812" s="1" t="s">
        <v>36432</v>
      </c>
      <c r="Q152812" s="1" t="s">
        <v>36432</v>
      </c>
    </row>
    <row r="152813" spans="1:17" s="1" customFormat="1" ht="12" x14ac:dyDescent="0.2">
      <c r="A152813" s="3" t="s">
        <v>460972</v>
      </c>
      <c r="B152813" s="2">
        <v>2971</v>
      </c>
      <c r="C152813" s="1" t="s">
        <v>306870</v>
      </c>
      <c r="D152813" s="1" t="s">
        <v>36432</v>
      </c>
      <c r="E152813" s="1">
        <v>6344</v>
      </c>
      <c r="F152813" s="1">
        <v>1.1299999999999999</v>
      </c>
      <c r="G152813" s="1" t="s">
        <v>24</v>
      </c>
      <c r="H152813" s="1" t="s">
        <v>936</v>
      </c>
      <c r="J152813" s="1" t="s">
        <v>26</v>
      </c>
      <c r="M152813" s="1">
        <v>73221900</v>
      </c>
      <c r="N152813" s="1">
        <v>2</v>
      </c>
      <c r="O152813" s="1" t="s">
        <v>36432</v>
      </c>
      <c r="P152813" s="1" t="s">
        <v>36432</v>
      </c>
      <c r="Q152813" s="1" t="s">
        <v>36432</v>
      </c>
    </row>
    <row r="152814" spans="1:17" s="1" customFormat="1" ht="12" x14ac:dyDescent="0.2">
      <c r="A152814" s="3" t="s">
        <v>460973</v>
      </c>
      <c r="B152814" s="2">
        <v>3049</v>
      </c>
      <c r="C152814" s="1" t="s">
        <v>306870</v>
      </c>
      <c r="D152814" s="1" t="s">
        <v>36432</v>
      </c>
      <c r="E152814" s="1">
        <v>6344</v>
      </c>
      <c r="F152814" s="1">
        <v>1.1299999999999999</v>
      </c>
      <c r="G152814" s="1" t="s">
        <v>24</v>
      </c>
      <c r="H152814" s="1" t="s">
        <v>936</v>
      </c>
      <c r="J152814" s="1" t="s">
        <v>26</v>
      </c>
      <c r="M152814" s="1">
        <v>73221900</v>
      </c>
      <c r="N152814" s="1">
        <v>2</v>
      </c>
      <c r="O152814" s="1" t="s">
        <v>36432</v>
      </c>
      <c r="P152814" s="1" t="s">
        <v>36432</v>
      </c>
      <c r="Q152814" s="1" t="s">
        <v>36432</v>
      </c>
    </row>
    <row r="152815" spans="1:17" s="1" customFormat="1" ht="12" x14ac:dyDescent="0.2">
      <c r="A152815" s="3" t="s">
        <v>460974</v>
      </c>
      <c r="B152815" s="2">
        <v>2858</v>
      </c>
      <c r="C152815" s="1" t="s">
        <v>306870</v>
      </c>
      <c r="D152815" s="1" t="s">
        <v>36432</v>
      </c>
      <c r="E152815" s="1">
        <v>6344</v>
      </c>
      <c r="F152815" s="1">
        <v>1.1299999999999999</v>
      </c>
      <c r="G152815" s="1" t="s">
        <v>24</v>
      </c>
      <c r="H152815" s="1" t="s">
        <v>936</v>
      </c>
      <c r="J152815" s="1" t="s">
        <v>26</v>
      </c>
      <c r="M152815" s="1">
        <v>73221900</v>
      </c>
      <c r="N152815" s="1">
        <v>2</v>
      </c>
      <c r="O152815" s="1" t="s">
        <v>36432</v>
      </c>
      <c r="P152815" s="1" t="s">
        <v>36432</v>
      </c>
      <c r="Q152815" s="1" t="s">
        <v>36432</v>
      </c>
    </row>
    <row r="152816" spans="1:17" s="1" customFormat="1" ht="12" x14ac:dyDescent="0.2">
      <c r="A152816" s="3" t="s">
        <v>460975</v>
      </c>
      <c r="B152816" s="2">
        <v>2937</v>
      </c>
      <c r="C152816" s="1" t="s">
        <v>306870</v>
      </c>
      <c r="D152816" s="1" t="s">
        <v>36432</v>
      </c>
      <c r="E152816" s="1">
        <v>6344</v>
      </c>
      <c r="F152816" s="1">
        <v>1.1299999999999999</v>
      </c>
      <c r="G152816" s="1" t="s">
        <v>24</v>
      </c>
      <c r="H152816" s="1" t="s">
        <v>936</v>
      </c>
      <c r="J152816" s="1" t="s">
        <v>26</v>
      </c>
      <c r="M152816" s="1">
        <v>73221900</v>
      </c>
      <c r="N152816" s="1">
        <v>2</v>
      </c>
      <c r="O152816" s="1" t="s">
        <v>36432</v>
      </c>
      <c r="P152816" s="1" t="s">
        <v>36432</v>
      </c>
      <c r="Q152816" s="1" t="s">
        <v>36432</v>
      </c>
    </row>
    <row r="152817" spans="1:17" s="1" customFormat="1" ht="12" x14ac:dyDescent="0.2">
      <c r="A152817" s="3" t="s">
        <v>460976</v>
      </c>
      <c r="B152817" s="2">
        <v>2778</v>
      </c>
      <c r="C152817" s="1" t="s">
        <v>306870</v>
      </c>
      <c r="D152817" s="1" t="s">
        <v>21342</v>
      </c>
      <c r="E152817" s="1">
        <v>6344</v>
      </c>
      <c r="F152817" s="1">
        <v>1.1299999999999999</v>
      </c>
      <c r="G152817" s="1" t="s">
        <v>24</v>
      </c>
      <c r="H152817" s="1" t="s">
        <v>936</v>
      </c>
      <c r="J152817" s="1" t="s">
        <v>26</v>
      </c>
      <c r="M152817" s="1">
        <v>73221900</v>
      </c>
      <c r="N152817" s="1">
        <v>2</v>
      </c>
      <c r="O152817" s="1" t="s">
        <v>21342</v>
      </c>
      <c r="P152817" s="1" t="s">
        <v>21342</v>
      </c>
      <c r="Q152817" s="1" t="s">
        <v>21342</v>
      </c>
    </row>
    <row r="152818" spans="1:17" s="1" customFormat="1" ht="12" x14ac:dyDescent="0.2">
      <c r="A152818" s="3" t="s">
        <v>460977</v>
      </c>
      <c r="B152818" s="2">
        <v>2818</v>
      </c>
      <c r="C152818" s="1" t="s">
        <v>306870</v>
      </c>
      <c r="D152818" s="1" t="s">
        <v>21342</v>
      </c>
      <c r="E152818" s="1">
        <v>6344</v>
      </c>
      <c r="F152818" s="1">
        <v>1.1299999999999999</v>
      </c>
      <c r="G152818" s="1" t="s">
        <v>24</v>
      </c>
      <c r="H152818" s="1" t="s">
        <v>936</v>
      </c>
      <c r="J152818" s="1" t="s">
        <v>26</v>
      </c>
      <c r="M152818" s="1">
        <v>73221900</v>
      </c>
      <c r="N152818" s="1">
        <v>2</v>
      </c>
      <c r="O152818" s="1" t="s">
        <v>21342</v>
      </c>
      <c r="P152818" s="1" t="s">
        <v>21342</v>
      </c>
      <c r="Q152818" s="1" t="s">
        <v>21342</v>
      </c>
    </row>
    <row r="152819" spans="1:17" s="1" customFormat="1" ht="12" x14ac:dyDescent="0.2">
      <c r="A152819" s="3" t="s">
        <v>460978</v>
      </c>
      <c r="B152819" s="2">
        <v>2897</v>
      </c>
      <c r="C152819" s="1" t="s">
        <v>306870</v>
      </c>
      <c r="D152819" s="1" t="s">
        <v>21342</v>
      </c>
      <c r="E152819" s="1">
        <v>6344</v>
      </c>
      <c r="F152819" s="1">
        <v>1.1299999999999999</v>
      </c>
      <c r="G152819" s="1" t="s">
        <v>24</v>
      </c>
      <c r="H152819" s="1" t="s">
        <v>936</v>
      </c>
      <c r="J152819" s="1" t="s">
        <v>26</v>
      </c>
      <c r="M152819" s="1">
        <v>73221900</v>
      </c>
      <c r="N152819" s="1">
        <v>2</v>
      </c>
      <c r="O152819" s="1" t="s">
        <v>21342</v>
      </c>
      <c r="P152819" s="1" t="s">
        <v>21342</v>
      </c>
      <c r="Q152819" s="1" t="s">
        <v>21342</v>
      </c>
    </row>
    <row r="152820" spans="1:17" s="1" customFormat="1" ht="12" x14ac:dyDescent="0.2">
      <c r="A152820" s="3" t="s">
        <v>460979</v>
      </c>
      <c r="B152820" s="2">
        <v>2978</v>
      </c>
      <c r="C152820" s="1" t="s">
        <v>306870</v>
      </c>
      <c r="D152820" s="1" t="s">
        <v>21342</v>
      </c>
      <c r="E152820" s="1">
        <v>6344</v>
      </c>
      <c r="F152820" s="1">
        <v>1.1299999999999999</v>
      </c>
      <c r="G152820" s="1" t="s">
        <v>24</v>
      </c>
      <c r="H152820" s="1" t="s">
        <v>936</v>
      </c>
      <c r="J152820" s="1" t="s">
        <v>26</v>
      </c>
      <c r="M152820" s="1">
        <v>73221900</v>
      </c>
      <c r="N152820" s="1">
        <v>2</v>
      </c>
      <c r="O152820" s="1" t="s">
        <v>21342</v>
      </c>
      <c r="P152820" s="1" t="s">
        <v>21342</v>
      </c>
      <c r="Q152820" s="1" t="s">
        <v>21342</v>
      </c>
    </row>
    <row r="152821" spans="1:17" s="1" customFormat="1" ht="12" x14ac:dyDescent="0.2">
      <c r="A152821" s="3" t="s">
        <v>460980</v>
      </c>
      <c r="B152821" s="2">
        <v>2890</v>
      </c>
      <c r="C152821" s="1" t="s">
        <v>306870</v>
      </c>
      <c r="D152821" s="1" t="s">
        <v>21342</v>
      </c>
      <c r="E152821" s="1">
        <v>6344</v>
      </c>
      <c r="F152821" s="1">
        <v>1.1299999999999999</v>
      </c>
      <c r="G152821" s="1" t="s">
        <v>24</v>
      </c>
      <c r="H152821" s="1" t="s">
        <v>936</v>
      </c>
      <c r="J152821" s="1" t="s">
        <v>26</v>
      </c>
      <c r="M152821" s="1">
        <v>73221900</v>
      </c>
      <c r="N152821" s="1">
        <v>2</v>
      </c>
      <c r="O152821" s="1" t="s">
        <v>21342</v>
      </c>
      <c r="P152821" s="1" t="s">
        <v>21342</v>
      </c>
      <c r="Q152821" s="1" t="s">
        <v>21342</v>
      </c>
    </row>
    <row r="152822" spans="1:17" s="1" customFormat="1" ht="12" x14ac:dyDescent="0.2">
      <c r="A152822" s="3" t="s">
        <v>460981</v>
      </c>
      <c r="B152822" s="2">
        <v>2970</v>
      </c>
      <c r="C152822" s="1" t="s">
        <v>306870</v>
      </c>
      <c r="D152822" s="1" t="s">
        <v>21342</v>
      </c>
      <c r="E152822" s="1">
        <v>6344</v>
      </c>
      <c r="F152822" s="1">
        <v>1.1299999999999999</v>
      </c>
      <c r="G152822" s="1" t="s">
        <v>24</v>
      </c>
      <c r="H152822" s="1" t="s">
        <v>936</v>
      </c>
      <c r="J152822" s="1" t="s">
        <v>26</v>
      </c>
      <c r="M152822" s="1">
        <v>73221900</v>
      </c>
      <c r="N152822" s="1">
        <v>2</v>
      </c>
      <c r="O152822" s="1" t="s">
        <v>21342</v>
      </c>
      <c r="P152822" s="1" t="s">
        <v>21342</v>
      </c>
      <c r="Q152822" s="1" t="s">
        <v>21342</v>
      </c>
    </row>
    <row r="152823" spans="1:17" s="1" customFormat="1" ht="12" x14ac:dyDescent="0.2">
      <c r="A152823" s="3" t="s">
        <v>460982</v>
      </c>
      <c r="B152823" s="2">
        <v>3048</v>
      </c>
      <c r="C152823" s="1" t="s">
        <v>306870</v>
      </c>
      <c r="D152823" s="1" t="s">
        <v>21342</v>
      </c>
      <c r="E152823" s="1">
        <v>6344</v>
      </c>
      <c r="F152823" s="1">
        <v>1.1299999999999999</v>
      </c>
      <c r="G152823" s="1" t="s">
        <v>24</v>
      </c>
      <c r="H152823" s="1" t="s">
        <v>936</v>
      </c>
      <c r="J152823" s="1" t="s">
        <v>26</v>
      </c>
      <c r="M152823" s="1">
        <v>73221900</v>
      </c>
      <c r="N152823" s="1">
        <v>2</v>
      </c>
      <c r="O152823" s="1" t="s">
        <v>21342</v>
      </c>
      <c r="P152823" s="1" t="s">
        <v>21342</v>
      </c>
      <c r="Q152823" s="1" t="s">
        <v>21342</v>
      </c>
    </row>
    <row r="152824" spans="1:17" s="1" customFormat="1" ht="12" x14ac:dyDescent="0.2">
      <c r="A152824" s="3" t="s">
        <v>460983</v>
      </c>
      <c r="B152824" s="2">
        <v>2858</v>
      </c>
      <c r="C152824" s="1" t="s">
        <v>306870</v>
      </c>
      <c r="D152824" s="1" t="s">
        <v>21342</v>
      </c>
      <c r="E152824" s="1">
        <v>6344</v>
      </c>
      <c r="F152824" s="1">
        <v>1.1299999999999999</v>
      </c>
      <c r="G152824" s="1" t="s">
        <v>24</v>
      </c>
      <c r="H152824" s="1" t="s">
        <v>936</v>
      </c>
      <c r="J152824" s="1" t="s">
        <v>26</v>
      </c>
      <c r="M152824" s="1">
        <v>73221900</v>
      </c>
      <c r="N152824" s="1">
        <v>2</v>
      </c>
      <c r="O152824" s="1" t="s">
        <v>21342</v>
      </c>
      <c r="P152824" s="1" t="s">
        <v>21342</v>
      </c>
      <c r="Q152824" s="1" t="s">
        <v>21342</v>
      </c>
    </row>
    <row r="152825" spans="1:17" s="1" customFormat="1" ht="12" x14ac:dyDescent="0.2">
      <c r="A152825" s="3" t="s">
        <v>460984</v>
      </c>
      <c r="B152825" s="2">
        <v>2937</v>
      </c>
      <c r="C152825" s="1" t="s">
        <v>306870</v>
      </c>
      <c r="D152825" s="1" t="s">
        <v>21342</v>
      </c>
      <c r="E152825" s="1">
        <v>6344</v>
      </c>
      <c r="F152825" s="1">
        <v>1.1299999999999999</v>
      </c>
      <c r="G152825" s="1" t="s">
        <v>24</v>
      </c>
      <c r="H152825" s="1" t="s">
        <v>936</v>
      </c>
      <c r="J152825" s="1" t="s">
        <v>26</v>
      </c>
      <c r="M152825" s="1">
        <v>73221900</v>
      </c>
      <c r="N152825" s="1">
        <v>2</v>
      </c>
      <c r="O152825" s="1" t="s">
        <v>21342</v>
      </c>
      <c r="P152825" s="1" t="s">
        <v>21342</v>
      </c>
      <c r="Q152825" s="1" t="s">
        <v>21342</v>
      </c>
    </row>
    <row r="152826" spans="1:17" s="1" customFormat="1" ht="12" x14ac:dyDescent="0.2">
      <c r="A152826" s="3" t="s">
        <v>460985</v>
      </c>
      <c r="B152826" s="2">
        <v>3973</v>
      </c>
      <c r="C152826" s="1" t="s">
        <v>306870</v>
      </c>
      <c r="D152826" s="1" t="s">
        <v>54836</v>
      </c>
      <c r="E152826" s="1">
        <v>6344</v>
      </c>
      <c r="F152826" s="1">
        <v>1.1299999999999999</v>
      </c>
      <c r="G152826" s="1" t="s">
        <v>24</v>
      </c>
      <c r="H152826" s="1" t="s">
        <v>936</v>
      </c>
      <c r="J152826" s="1" t="s">
        <v>26</v>
      </c>
      <c r="M152826" s="1">
        <v>73221900</v>
      </c>
      <c r="N152826" s="1">
        <v>2</v>
      </c>
      <c r="O152826" s="1" t="s">
        <v>54836</v>
      </c>
      <c r="P152826" s="1" t="s">
        <v>54836</v>
      </c>
      <c r="Q152826" s="1" t="s">
        <v>54836</v>
      </c>
    </row>
    <row r="152827" spans="1:17" s="1" customFormat="1" ht="12" x14ac:dyDescent="0.2">
      <c r="A152827" s="3" t="s">
        <v>460986</v>
      </c>
      <c r="B152827" s="2">
        <v>4013</v>
      </c>
      <c r="C152827" s="1" t="s">
        <v>306870</v>
      </c>
      <c r="D152827" s="1" t="s">
        <v>54836</v>
      </c>
      <c r="E152827" s="1">
        <v>6344</v>
      </c>
      <c r="F152827" s="1">
        <v>1.1299999999999999</v>
      </c>
      <c r="G152827" s="1" t="s">
        <v>24</v>
      </c>
      <c r="H152827" s="1" t="s">
        <v>936</v>
      </c>
      <c r="J152827" s="1" t="s">
        <v>26</v>
      </c>
      <c r="M152827" s="1">
        <v>73221900</v>
      </c>
      <c r="N152827" s="1">
        <v>2</v>
      </c>
      <c r="O152827" s="1" t="s">
        <v>54836</v>
      </c>
      <c r="P152827" s="1" t="s">
        <v>54836</v>
      </c>
      <c r="Q152827" s="1" t="s">
        <v>54836</v>
      </c>
    </row>
    <row r="152828" spans="1:17" s="1" customFormat="1" ht="12" x14ac:dyDescent="0.2">
      <c r="A152828" s="3" t="s">
        <v>460987</v>
      </c>
      <c r="B152828" s="2">
        <v>4094</v>
      </c>
      <c r="C152828" s="1" t="s">
        <v>306870</v>
      </c>
      <c r="D152828" s="1" t="s">
        <v>54836</v>
      </c>
      <c r="E152828" s="1">
        <v>6344</v>
      </c>
      <c r="F152828" s="1">
        <v>1.1299999999999999</v>
      </c>
      <c r="G152828" s="1" t="s">
        <v>24</v>
      </c>
      <c r="H152828" s="1" t="s">
        <v>936</v>
      </c>
      <c r="J152828" s="1" t="s">
        <v>26</v>
      </c>
      <c r="M152828" s="1">
        <v>73221900</v>
      </c>
      <c r="N152828" s="1">
        <v>2</v>
      </c>
      <c r="O152828" s="1" t="s">
        <v>54836</v>
      </c>
      <c r="P152828" s="1" t="s">
        <v>54836</v>
      </c>
      <c r="Q152828" s="1" t="s">
        <v>54836</v>
      </c>
    </row>
    <row r="152829" spans="1:17" s="1" customFormat="1" ht="12" x14ac:dyDescent="0.2">
      <c r="A152829" s="3" t="s">
        <v>460988</v>
      </c>
      <c r="B152829" s="2">
        <v>4172</v>
      </c>
      <c r="C152829" s="1" t="s">
        <v>306870</v>
      </c>
      <c r="D152829" s="1" t="s">
        <v>54836</v>
      </c>
      <c r="E152829" s="1">
        <v>6344</v>
      </c>
      <c r="F152829" s="1">
        <v>1.1299999999999999</v>
      </c>
      <c r="G152829" s="1" t="s">
        <v>24</v>
      </c>
      <c r="H152829" s="1" t="s">
        <v>936</v>
      </c>
      <c r="J152829" s="1" t="s">
        <v>26</v>
      </c>
      <c r="M152829" s="1">
        <v>73221900</v>
      </c>
      <c r="N152829" s="1">
        <v>2</v>
      </c>
      <c r="O152829" s="1" t="s">
        <v>54836</v>
      </c>
      <c r="P152829" s="1" t="s">
        <v>54836</v>
      </c>
      <c r="Q152829" s="1" t="s">
        <v>54836</v>
      </c>
    </row>
    <row r="152830" spans="1:17" s="1" customFormat="1" ht="12" x14ac:dyDescent="0.2">
      <c r="A152830" s="3" t="s">
        <v>460989</v>
      </c>
      <c r="B152830" s="2">
        <v>4086</v>
      </c>
      <c r="C152830" s="1" t="s">
        <v>306870</v>
      </c>
      <c r="D152830" s="1" t="s">
        <v>54836</v>
      </c>
      <c r="E152830" s="1">
        <v>6344</v>
      </c>
      <c r="F152830" s="1">
        <v>1.1299999999999999</v>
      </c>
      <c r="G152830" s="1" t="s">
        <v>24</v>
      </c>
      <c r="H152830" s="1" t="s">
        <v>936</v>
      </c>
      <c r="J152830" s="1" t="s">
        <v>26</v>
      </c>
      <c r="M152830" s="1">
        <v>73221900</v>
      </c>
      <c r="N152830" s="1">
        <v>2</v>
      </c>
      <c r="O152830" s="1" t="s">
        <v>54836</v>
      </c>
      <c r="P152830" s="1" t="s">
        <v>54836</v>
      </c>
      <c r="Q152830" s="1" t="s">
        <v>54836</v>
      </c>
    </row>
    <row r="152831" spans="1:17" s="1" customFormat="1" ht="12" x14ac:dyDescent="0.2">
      <c r="A152831" s="3" t="s">
        <v>460990</v>
      </c>
      <c r="B152831" s="2">
        <v>4166</v>
      </c>
      <c r="C152831" s="1" t="s">
        <v>306870</v>
      </c>
      <c r="D152831" s="1" t="s">
        <v>54836</v>
      </c>
      <c r="E152831" s="1">
        <v>6344</v>
      </c>
      <c r="F152831" s="1">
        <v>1.1299999999999999</v>
      </c>
      <c r="G152831" s="1" t="s">
        <v>24</v>
      </c>
      <c r="H152831" s="1" t="s">
        <v>936</v>
      </c>
      <c r="J152831" s="1" t="s">
        <v>26</v>
      </c>
      <c r="M152831" s="1">
        <v>73221900</v>
      </c>
      <c r="N152831" s="1">
        <v>2</v>
      </c>
      <c r="O152831" s="1" t="s">
        <v>54836</v>
      </c>
      <c r="P152831" s="1" t="s">
        <v>54836</v>
      </c>
      <c r="Q152831" s="1" t="s">
        <v>54836</v>
      </c>
    </row>
    <row r="152832" spans="1:17" s="1" customFormat="1" ht="12" x14ac:dyDescent="0.2">
      <c r="A152832" s="3" t="s">
        <v>460991</v>
      </c>
      <c r="B152832" s="2">
        <v>4245</v>
      </c>
      <c r="C152832" s="1" t="s">
        <v>306870</v>
      </c>
      <c r="D152832" s="1" t="s">
        <v>54836</v>
      </c>
      <c r="E152832" s="1">
        <v>6344</v>
      </c>
      <c r="F152832" s="1">
        <v>1.1299999999999999</v>
      </c>
      <c r="G152832" s="1" t="s">
        <v>24</v>
      </c>
      <c r="H152832" s="1" t="s">
        <v>936</v>
      </c>
      <c r="J152832" s="1" t="s">
        <v>26</v>
      </c>
      <c r="M152832" s="1">
        <v>73221900</v>
      </c>
      <c r="N152832" s="1">
        <v>2</v>
      </c>
      <c r="O152832" s="1" t="s">
        <v>54836</v>
      </c>
      <c r="P152832" s="1" t="s">
        <v>54836</v>
      </c>
      <c r="Q152832" s="1" t="s">
        <v>54836</v>
      </c>
    </row>
    <row r="152833" spans="1:17" s="1" customFormat="1" ht="12" x14ac:dyDescent="0.2">
      <c r="A152833" s="3" t="s">
        <v>460992</v>
      </c>
      <c r="B152833" s="2">
        <v>4053</v>
      </c>
      <c r="C152833" s="1" t="s">
        <v>306870</v>
      </c>
      <c r="D152833" s="1" t="s">
        <v>54836</v>
      </c>
      <c r="E152833" s="1">
        <v>6344</v>
      </c>
      <c r="F152833" s="1">
        <v>1.1299999999999999</v>
      </c>
      <c r="G152833" s="1" t="s">
        <v>24</v>
      </c>
      <c r="H152833" s="1" t="s">
        <v>936</v>
      </c>
      <c r="J152833" s="1" t="s">
        <v>26</v>
      </c>
      <c r="M152833" s="1">
        <v>73221900</v>
      </c>
      <c r="N152833" s="1">
        <v>2</v>
      </c>
      <c r="O152833" s="1" t="s">
        <v>54836</v>
      </c>
      <c r="P152833" s="1" t="s">
        <v>54836</v>
      </c>
      <c r="Q152833" s="1" t="s">
        <v>54836</v>
      </c>
    </row>
    <row r="152834" spans="1:17" s="1" customFormat="1" ht="12" x14ac:dyDescent="0.2">
      <c r="A152834" s="3" t="s">
        <v>460993</v>
      </c>
      <c r="B152834" s="2">
        <v>4132</v>
      </c>
      <c r="C152834" s="1" t="s">
        <v>306870</v>
      </c>
      <c r="D152834" s="1" t="s">
        <v>54836</v>
      </c>
      <c r="E152834" s="1">
        <v>6344</v>
      </c>
      <c r="F152834" s="1">
        <v>1.1299999999999999</v>
      </c>
      <c r="G152834" s="1" t="s">
        <v>24</v>
      </c>
      <c r="H152834" s="1" t="s">
        <v>936</v>
      </c>
      <c r="J152834" s="1" t="s">
        <v>26</v>
      </c>
      <c r="M152834" s="1">
        <v>73221900</v>
      </c>
      <c r="N152834" s="1">
        <v>2</v>
      </c>
      <c r="O152834" s="1" t="s">
        <v>54836</v>
      </c>
      <c r="P152834" s="1" t="s">
        <v>54836</v>
      </c>
      <c r="Q152834" s="1" t="s">
        <v>54836</v>
      </c>
    </row>
    <row r="152835" spans="1:17" s="1" customFormat="1" ht="12" x14ac:dyDescent="0.2">
      <c r="A152835" s="3" t="s">
        <v>460994</v>
      </c>
      <c r="B152835" s="2">
        <v>3909</v>
      </c>
      <c r="C152835" s="1" t="s">
        <v>306870</v>
      </c>
      <c r="D152835" s="1" t="s">
        <v>18551</v>
      </c>
      <c r="E152835" s="1">
        <v>6153</v>
      </c>
      <c r="F152835" s="1">
        <v>1.1299999999999999</v>
      </c>
      <c r="G152835" s="1" t="s">
        <v>24</v>
      </c>
      <c r="H152835" s="1" t="s">
        <v>936</v>
      </c>
      <c r="J152835" s="1" t="s">
        <v>26</v>
      </c>
      <c r="M152835" s="1">
        <v>73221900</v>
      </c>
      <c r="N152835" s="1">
        <v>2</v>
      </c>
      <c r="O152835" s="1" t="s">
        <v>18551</v>
      </c>
      <c r="P152835" s="1" t="s">
        <v>18551</v>
      </c>
      <c r="Q152835" s="1" t="s">
        <v>18551</v>
      </c>
    </row>
    <row r="152836" spans="1:17" s="1" customFormat="1" ht="12" x14ac:dyDescent="0.2">
      <c r="A152836" s="3" t="s">
        <v>460995</v>
      </c>
      <c r="B152836" s="2">
        <v>3951</v>
      </c>
      <c r="C152836" s="1" t="s">
        <v>306870</v>
      </c>
      <c r="D152836" s="1" t="s">
        <v>18551</v>
      </c>
      <c r="E152836" s="1">
        <v>6153</v>
      </c>
      <c r="F152836" s="1">
        <v>1.1299999999999999</v>
      </c>
      <c r="G152836" s="1" t="s">
        <v>24</v>
      </c>
      <c r="H152836" s="1" t="s">
        <v>936</v>
      </c>
      <c r="J152836" s="1" t="s">
        <v>26</v>
      </c>
      <c r="M152836" s="1">
        <v>73221900</v>
      </c>
      <c r="N152836" s="1">
        <v>2</v>
      </c>
      <c r="O152836" s="1" t="s">
        <v>18551</v>
      </c>
      <c r="P152836" s="1" t="s">
        <v>18551</v>
      </c>
      <c r="Q152836" s="1" t="s">
        <v>18551</v>
      </c>
    </row>
    <row r="152837" spans="1:17" s="1" customFormat="1" ht="12" x14ac:dyDescent="0.2">
      <c r="A152837" s="3" t="s">
        <v>460996</v>
      </c>
      <c r="B152837" s="2">
        <v>4031</v>
      </c>
      <c r="C152837" s="1" t="s">
        <v>306870</v>
      </c>
      <c r="D152837" s="1" t="s">
        <v>18551</v>
      </c>
      <c r="E152837" s="1">
        <v>6153</v>
      </c>
      <c r="F152837" s="1">
        <v>1.1299999999999999</v>
      </c>
      <c r="G152837" s="1" t="s">
        <v>24</v>
      </c>
      <c r="H152837" s="1" t="s">
        <v>936</v>
      </c>
      <c r="J152837" s="1" t="s">
        <v>26</v>
      </c>
      <c r="M152837" s="1">
        <v>73221900</v>
      </c>
      <c r="N152837" s="1">
        <v>2</v>
      </c>
      <c r="O152837" s="1" t="s">
        <v>18551</v>
      </c>
      <c r="P152837" s="1" t="s">
        <v>18551</v>
      </c>
      <c r="Q152837" s="1" t="s">
        <v>18551</v>
      </c>
    </row>
    <row r="152838" spans="1:17" s="1" customFormat="1" ht="12" x14ac:dyDescent="0.2">
      <c r="A152838" s="3" t="s">
        <v>460997</v>
      </c>
      <c r="B152838" s="2">
        <v>4111</v>
      </c>
      <c r="C152838" s="1" t="s">
        <v>306870</v>
      </c>
      <c r="D152838" s="1" t="s">
        <v>18551</v>
      </c>
      <c r="E152838" s="1">
        <v>6153</v>
      </c>
      <c r="F152838" s="1">
        <v>1.1299999999999999</v>
      </c>
      <c r="G152838" s="1" t="s">
        <v>24</v>
      </c>
      <c r="H152838" s="1" t="s">
        <v>936</v>
      </c>
      <c r="J152838" s="1" t="s">
        <v>26</v>
      </c>
      <c r="M152838" s="1">
        <v>73221900</v>
      </c>
      <c r="N152838" s="1">
        <v>2</v>
      </c>
      <c r="O152838" s="1" t="s">
        <v>18551</v>
      </c>
      <c r="P152838" s="1" t="s">
        <v>18551</v>
      </c>
      <c r="Q152838" s="1" t="s">
        <v>18551</v>
      </c>
    </row>
    <row r="152839" spans="1:17" s="1" customFormat="1" ht="12" x14ac:dyDescent="0.2">
      <c r="A152839" s="3" t="s">
        <v>460998</v>
      </c>
      <c r="B152839" s="2">
        <v>4022</v>
      </c>
      <c r="C152839" s="1" t="s">
        <v>306870</v>
      </c>
      <c r="D152839" s="1" t="s">
        <v>18551</v>
      </c>
      <c r="E152839" s="1">
        <v>6153</v>
      </c>
      <c r="F152839" s="1">
        <v>1.1299999999999999</v>
      </c>
      <c r="G152839" s="1" t="s">
        <v>24</v>
      </c>
      <c r="H152839" s="1" t="s">
        <v>936</v>
      </c>
      <c r="J152839" s="1" t="s">
        <v>26</v>
      </c>
      <c r="M152839" s="1">
        <v>73221900</v>
      </c>
      <c r="N152839" s="1">
        <v>2</v>
      </c>
      <c r="O152839" s="1" t="s">
        <v>18551</v>
      </c>
      <c r="P152839" s="1" t="s">
        <v>18551</v>
      </c>
      <c r="Q152839" s="1" t="s">
        <v>18551</v>
      </c>
    </row>
    <row r="152840" spans="1:17" s="1" customFormat="1" ht="12" x14ac:dyDescent="0.2">
      <c r="A152840" s="3" t="s">
        <v>460999</v>
      </c>
      <c r="B152840" s="2">
        <v>4101</v>
      </c>
      <c r="C152840" s="1" t="s">
        <v>306870</v>
      </c>
      <c r="D152840" s="1" t="s">
        <v>18551</v>
      </c>
      <c r="E152840" s="1">
        <v>6153</v>
      </c>
      <c r="F152840" s="1">
        <v>1.1299999999999999</v>
      </c>
      <c r="G152840" s="1" t="s">
        <v>24</v>
      </c>
      <c r="H152840" s="1" t="s">
        <v>936</v>
      </c>
      <c r="J152840" s="1" t="s">
        <v>26</v>
      </c>
      <c r="M152840" s="1">
        <v>73221900</v>
      </c>
      <c r="N152840" s="1">
        <v>2</v>
      </c>
      <c r="O152840" s="1" t="s">
        <v>18551</v>
      </c>
      <c r="P152840" s="1" t="s">
        <v>18551</v>
      </c>
      <c r="Q152840" s="1" t="s">
        <v>18551</v>
      </c>
    </row>
    <row r="152841" spans="1:17" s="1" customFormat="1" ht="12" x14ac:dyDescent="0.2">
      <c r="A152841" s="3" t="s">
        <v>461000</v>
      </c>
      <c r="B152841" s="2">
        <v>4181</v>
      </c>
      <c r="C152841" s="1" t="s">
        <v>306870</v>
      </c>
      <c r="D152841" s="1" t="s">
        <v>18551</v>
      </c>
      <c r="E152841" s="1">
        <v>6153</v>
      </c>
      <c r="F152841" s="1">
        <v>1.1299999999999999</v>
      </c>
      <c r="G152841" s="1" t="s">
        <v>24</v>
      </c>
      <c r="H152841" s="1" t="s">
        <v>936</v>
      </c>
      <c r="J152841" s="1" t="s">
        <v>26</v>
      </c>
      <c r="M152841" s="1">
        <v>73221900</v>
      </c>
      <c r="N152841" s="1">
        <v>2</v>
      </c>
      <c r="O152841" s="1" t="s">
        <v>18551</v>
      </c>
      <c r="P152841" s="1" t="s">
        <v>18551</v>
      </c>
      <c r="Q152841" s="1" t="s">
        <v>18551</v>
      </c>
    </row>
    <row r="152842" spans="1:17" s="1" customFormat="1" ht="12" x14ac:dyDescent="0.2">
      <c r="A152842" s="3" t="s">
        <v>461001</v>
      </c>
      <c r="B152842" s="2">
        <v>3989</v>
      </c>
      <c r="C152842" s="1" t="s">
        <v>306870</v>
      </c>
      <c r="D152842" s="1" t="s">
        <v>18551</v>
      </c>
      <c r="E152842" s="1">
        <v>6153</v>
      </c>
      <c r="F152842" s="1">
        <v>1.1299999999999999</v>
      </c>
      <c r="G152842" s="1" t="s">
        <v>24</v>
      </c>
      <c r="H152842" s="1" t="s">
        <v>936</v>
      </c>
      <c r="J152842" s="1" t="s">
        <v>26</v>
      </c>
      <c r="M152842" s="1">
        <v>73221900</v>
      </c>
      <c r="N152842" s="1">
        <v>2</v>
      </c>
      <c r="O152842" s="1" t="s">
        <v>18551</v>
      </c>
      <c r="P152842" s="1" t="s">
        <v>18551</v>
      </c>
      <c r="Q152842" s="1" t="s">
        <v>18551</v>
      </c>
    </row>
    <row r="152843" spans="1:17" s="1" customFormat="1" ht="12" x14ac:dyDescent="0.2">
      <c r="A152843" s="3" t="s">
        <v>461002</v>
      </c>
      <c r="B152843" s="2">
        <v>4071</v>
      </c>
      <c r="C152843" s="1" t="s">
        <v>306870</v>
      </c>
      <c r="D152843" s="1" t="s">
        <v>18551</v>
      </c>
      <c r="E152843" s="1">
        <v>6153</v>
      </c>
      <c r="F152843" s="1">
        <v>1.1299999999999999</v>
      </c>
      <c r="G152843" s="1" t="s">
        <v>24</v>
      </c>
      <c r="H152843" s="1" t="s">
        <v>936</v>
      </c>
      <c r="J152843" s="1" t="s">
        <v>26</v>
      </c>
      <c r="M152843" s="1">
        <v>73221900</v>
      </c>
      <c r="N152843" s="1">
        <v>2</v>
      </c>
      <c r="O152843" s="1" t="s">
        <v>18551</v>
      </c>
      <c r="P152843" s="1" t="s">
        <v>18551</v>
      </c>
      <c r="Q152843" s="1" t="s">
        <v>18551</v>
      </c>
    </row>
    <row r="152844" spans="1:17" s="1" customFormat="1" ht="12" x14ac:dyDescent="0.2">
      <c r="A152844" s="3" t="s">
        <v>461003</v>
      </c>
      <c r="B152844" s="2">
        <v>3909</v>
      </c>
      <c r="C152844" s="1" t="s">
        <v>306870</v>
      </c>
      <c r="D152844" s="1" t="s">
        <v>18589</v>
      </c>
      <c r="E152844" s="1">
        <v>6344</v>
      </c>
      <c r="F152844" s="1">
        <v>1.1299999999999999</v>
      </c>
      <c r="G152844" s="1" t="s">
        <v>24</v>
      </c>
      <c r="H152844" s="1" t="s">
        <v>936</v>
      </c>
      <c r="J152844" s="1" t="s">
        <v>26</v>
      </c>
      <c r="M152844" s="1">
        <v>73221900</v>
      </c>
      <c r="N152844" s="1">
        <v>2</v>
      </c>
      <c r="O152844" s="1" t="s">
        <v>18589</v>
      </c>
      <c r="P152844" s="1" t="s">
        <v>18589</v>
      </c>
      <c r="Q152844" s="1" t="s">
        <v>18589</v>
      </c>
    </row>
    <row r="152845" spans="1:17" s="1" customFormat="1" ht="12" x14ac:dyDescent="0.2">
      <c r="A152845" s="3" t="s">
        <v>461004</v>
      </c>
      <c r="B152845" s="2">
        <v>3951</v>
      </c>
      <c r="C152845" s="1" t="s">
        <v>306870</v>
      </c>
      <c r="D152845" s="1" t="s">
        <v>18589</v>
      </c>
      <c r="E152845" s="1">
        <v>6344</v>
      </c>
      <c r="F152845" s="1">
        <v>1.1299999999999999</v>
      </c>
      <c r="G152845" s="1" t="s">
        <v>24</v>
      </c>
      <c r="H152845" s="1" t="s">
        <v>936</v>
      </c>
      <c r="J152845" s="1" t="s">
        <v>26</v>
      </c>
      <c r="M152845" s="1">
        <v>73221900</v>
      </c>
      <c r="N152845" s="1">
        <v>2</v>
      </c>
      <c r="O152845" s="1" t="s">
        <v>18589</v>
      </c>
      <c r="P152845" s="1" t="s">
        <v>18589</v>
      </c>
      <c r="Q152845" s="1" t="s">
        <v>18589</v>
      </c>
    </row>
    <row r="152846" spans="1:17" s="1" customFormat="1" ht="12" x14ac:dyDescent="0.2">
      <c r="A152846" s="3" t="s">
        <v>461005</v>
      </c>
      <c r="B152846" s="2">
        <v>4031</v>
      </c>
      <c r="C152846" s="1" t="s">
        <v>306870</v>
      </c>
      <c r="D152846" s="1" t="s">
        <v>18589</v>
      </c>
      <c r="E152846" s="1">
        <v>6344</v>
      </c>
      <c r="F152846" s="1">
        <v>1.1299999999999999</v>
      </c>
      <c r="G152846" s="1" t="s">
        <v>24</v>
      </c>
      <c r="H152846" s="1" t="s">
        <v>936</v>
      </c>
      <c r="J152846" s="1" t="s">
        <v>26</v>
      </c>
      <c r="M152846" s="1">
        <v>73221900</v>
      </c>
      <c r="N152846" s="1">
        <v>2</v>
      </c>
      <c r="O152846" s="1" t="s">
        <v>18589</v>
      </c>
      <c r="P152846" s="1" t="s">
        <v>18589</v>
      </c>
      <c r="Q152846" s="1" t="s">
        <v>18589</v>
      </c>
    </row>
    <row r="152847" spans="1:17" s="1" customFormat="1" ht="12" x14ac:dyDescent="0.2">
      <c r="A152847" s="3" t="s">
        <v>461006</v>
      </c>
      <c r="B152847" s="2">
        <v>4111</v>
      </c>
      <c r="C152847" s="1" t="s">
        <v>306870</v>
      </c>
      <c r="D152847" s="1" t="s">
        <v>18589</v>
      </c>
      <c r="E152847" s="1">
        <v>6344</v>
      </c>
      <c r="F152847" s="1">
        <v>1.1299999999999999</v>
      </c>
      <c r="G152847" s="1" t="s">
        <v>24</v>
      </c>
      <c r="H152847" s="1" t="s">
        <v>936</v>
      </c>
      <c r="J152847" s="1" t="s">
        <v>26</v>
      </c>
      <c r="M152847" s="1">
        <v>73221900</v>
      </c>
      <c r="N152847" s="1">
        <v>2</v>
      </c>
      <c r="O152847" s="1" t="s">
        <v>18589</v>
      </c>
      <c r="P152847" s="1" t="s">
        <v>18589</v>
      </c>
      <c r="Q152847" s="1" t="s">
        <v>18589</v>
      </c>
    </row>
    <row r="152848" spans="1:17" s="1" customFormat="1" ht="12" x14ac:dyDescent="0.2">
      <c r="A152848" s="3" t="s">
        <v>461007</v>
      </c>
      <c r="B152848" s="2">
        <v>4022</v>
      </c>
      <c r="C152848" s="1" t="s">
        <v>306870</v>
      </c>
      <c r="D152848" s="1" t="s">
        <v>18589</v>
      </c>
      <c r="E152848" s="1">
        <v>6344</v>
      </c>
      <c r="F152848" s="1">
        <v>1.1299999999999999</v>
      </c>
      <c r="G152848" s="1" t="s">
        <v>24</v>
      </c>
      <c r="H152848" s="1" t="s">
        <v>936</v>
      </c>
      <c r="J152848" s="1" t="s">
        <v>26</v>
      </c>
      <c r="M152848" s="1">
        <v>73221900</v>
      </c>
      <c r="N152848" s="1">
        <v>2</v>
      </c>
      <c r="O152848" s="1" t="s">
        <v>18589</v>
      </c>
      <c r="P152848" s="1" t="s">
        <v>18589</v>
      </c>
      <c r="Q152848" s="1" t="s">
        <v>18589</v>
      </c>
    </row>
    <row r="152849" spans="1:17" s="1" customFormat="1" ht="12" x14ac:dyDescent="0.2">
      <c r="A152849" s="3" t="s">
        <v>461008</v>
      </c>
      <c r="B152849" s="2">
        <v>4101</v>
      </c>
      <c r="C152849" s="1" t="s">
        <v>306870</v>
      </c>
      <c r="D152849" s="1" t="s">
        <v>18589</v>
      </c>
      <c r="E152849" s="1">
        <v>6344</v>
      </c>
      <c r="F152849" s="1">
        <v>1.1299999999999999</v>
      </c>
      <c r="G152849" s="1" t="s">
        <v>24</v>
      </c>
      <c r="H152849" s="1" t="s">
        <v>936</v>
      </c>
      <c r="J152849" s="1" t="s">
        <v>26</v>
      </c>
      <c r="M152849" s="1">
        <v>73221900</v>
      </c>
      <c r="N152849" s="1">
        <v>2</v>
      </c>
      <c r="O152849" s="1" t="s">
        <v>18589</v>
      </c>
      <c r="P152849" s="1" t="s">
        <v>18589</v>
      </c>
      <c r="Q152849" s="1" t="s">
        <v>18589</v>
      </c>
    </row>
    <row r="152850" spans="1:17" s="1" customFormat="1" ht="12" x14ac:dyDescent="0.2">
      <c r="A152850" s="3" t="s">
        <v>461009</v>
      </c>
      <c r="B152850" s="2">
        <v>4181</v>
      </c>
      <c r="C152850" s="1" t="s">
        <v>306870</v>
      </c>
      <c r="D152850" s="1" t="s">
        <v>18589</v>
      </c>
      <c r="E152850" s="1">
        <v>6344</v>
      </c>
      <c r="F152850" s="1">
        <v>1.1299999999999999</v>
      </c>
      <c r="G152850" s="1" t="s">
        <v>24</v>
      </c>
      <c r="H152850" s="1" t="s">
        <v>936</v>
      </c>
      <c r="J152850" s="1" t="s">
        <v>26</v>
      </c>
      <c r="M152850" s="1">
        <v>73221900</v>
      </c>
      <c r="N152850" s="1">
        <v>2</v>
      </c>
      <c r="O152850" s="1" t="s">
        <v>18589</v>
      </c>
      <c r="P152850" s="1" t="s">
        <v>18589</v>
      </c>
      <c r="Q152850" s="1" t="s">
        <v>18589</v>
      </c>
    </row>
    <row r="152851" spans="1:17" s="1" customFormat="1" ht="12" x14ac:dyDescent="0.2">
      <c r="A152851" s="3" t="s">
        <v>461010</v>
      </c>
      <c r="B152851" s="2">
        <v>3989</v>
      </c>
      <c r="C152851" s="1" t="s">
        <v>306870</v>
      </c>
      <c r="D152851" s="1" t="s">
        <v>18589</v>
      </c>
      <c r="E152851" s="1">
        <v>6344</v>
      </c>
      <c r="F152851" s="1">
        <v>1.1299999999999999</v>
      </c>
      <c r="G152851" s="1" t="s">
        <v>24</v>
      </c>
      <c r="H152851" s="1" t="s">
        <v>936</v>
      </c>
      <c r="J152851" s="1" t="s">
        <v>26</v>
      </c>
      <c r="M152851" s="1">
        <v>73221900</v>
      </c>
      <c r="N152851" s="1">
        <v>2</v>
      </c>
      <c r="O152851" s="1" t="s">
        <v>18589</v>
      </c>
      <c r="P152851" s="1" t="s">
        <v>18589</v>
      </c>
      <c r="Q152851" s="1" t="s">
        <v>18589</v>
      </c>
    </row>
    <row r="152852" spans="1:17" s="1" customFormat="1" ht="12" x14ac:dyDescent="0.2">
      <c r="A152852" s="3" t="s">
        <v>461011</v>
      </c>
      <c r="B152852" s="2">
        <v>4071</v>
      </c>
      <c r="C152852" s="1" t="s">
        <v>306870</v>
      </c>
      <c r="D152852" s="1" t="s">
        <v>18589</v>
      </c>
      <c r="E152852" s="1">
        <v>6344</v>
      </c>
      <c r="F152852" s="1">
        <v>1.1299999999999999</v>
      </c>
      <c r="G152852" s="1" t="s">
        <v>24</v>
      </c>
      <c r="H152852" s="1" t="s">
        <v>936</v>
      </c>
      <c r="J152852" s="1" t="s">
        <v>26</v>
      </c>
      <c r="M152852" s="1">
        <v>73221900</v>
      </c>
      <c r="N152852" s="1">
        <v>2</v>
      </c>
      <c r="O152852" s="1" t="s">
        <v>18589</v>
      </c>
      <c r="P152852" s="1" t="s">
        <v>18589</v>
      </c>
      <c r="Q152852" s="1" t="s">
        <v>18589</v>
      </c>
    </row>
    <row r="152853" spans="1:17" s="1" customFormat="1" ht="12" x14ac:dyDescent="0.2">
      <c r="A152853" s="3" t="s">
        <v>461012</v>
      </c>
      <c r="B152853" s="2">
        <v>3909</v>
      </c>
      <c r="C152853" s="1" t="s">
        <v>306870</v>
      </c>
      <c r="D152853" s="1" t="s">
        <v>135418</v>
      </c>
      <c r="E152853" s="1">
        <v>6153</v>
      </c>
      <c r="F152853" s="1">
        <v>1.1299999999999999</v>
      </c>
      <c r="G152853" s="1" t="s">
        <v>24</v>
      </c>
      <c r="H152853" s="1" t="s">
        <v>936</v>
      </c>
      <c r="J152853" s="1" t="s">
        <v>26</v>
      </c>
      <c r="M152853" s="1">
        <v>73221900</v>
      </c>
      <c r="N152853" s="1">
        <v>2</v>
      </c>
      <c r="O152853" s="1" t="s">
        <v>135418</v>
      </c>
      <c r="P152853" s="1" t="s">
        <v>135418</v>
      </c>
      <c r="Q152853" s="1" t="s">
        <v>135418</v>
      </c>
    </row>
    <row r="152854" spans="1:17" s="1" customFormat="1" ht="12" x14ac:dyDescent="0.2">
      <c r="A152854" s="3" t="s">
        <v>461013</v>
      </c>
      <c r="B152854" s="2">
        <v>3951</v>
      </c>
      <c r="C152854" s="1" t="s">
        <v>306870</v>
      </c>
      <c r="D152854" s="1" t="s">
        <v>135418</v>
      </c>
      <c r="E152854" s="1">
        <v>6153</v>
      </c>
      <c r="F152854" s="1">
        <v>1.1299999999999999</v>
      </c>
      <c r="G152854" s="1" t="s">
        <v>24</v>
      </c>
      <c r="H152854" s="1" t="s">
        <v>936</v>
      </c>
      <c r="J152854" s="1" t="s">
        <v>26</v>
      </c>
      <c r="M152854" s="1">
        <v>73221900</v>
      </c>
      <c r="N152854" s="1">
        <v>2</v>
      </c>
      <c r="O152854" s="1" t="s">
        <v>135418</v>
      </c>
      <c r="P152854" s="1" t="s">
        <v>135418</v>
      </c>
      <c r="Q152854" s="1" t="s">
        <v>135418</v>
      </c>
    </row>
    <row r="152855" spans="1:17" s="1" customFormat="1" ht="12" x14ac:dyDescent="0.2">
      <c r="A152855" s="3" t="s">
        <v>461014</v>
      </c>
      <c r="B152855" s="2">
        <v>4031</v>
      </c>
      <c r="C152855" s="1" t="s">
        <v>306870</v>
      </c>
      <c r="D152855" s="1" t="s">
        <v>135418</v>
      </c>
      <c r="E152855" s="1">
        <v>6153</v>
      </c>
      <c r="F152855" s="1">
        <v>1.1299999999999999</v>
      </c>
      <c r="G152855" s="1" t="s">
        <v>24</v>
      </c>
      <c r="H152855" s="1" t="s">
        <v>936</v>
      </c>
      <c r="J152855" s="1" t="s">
        <v>26</v>
      </c>
      <c r="M152855" s="1">
        <v>73221900</v>
      </c>
      <c r="N152855" s="1">
        <v>2</v>
      </c>
      <c r="O152855" s="1" t="s">
        <v>135418</v>
      </c>
      <c r="P152855" s="1" t="s">
        <v>135418</v>
      </c>
      <c r="Q152855" s="1" t="s">
        <v>135418</v>
      </c>
    </row>
    <row r="152856" spans="1:17" s="1" customFormat="1" ht="12" x14ac:dyDescent="0.2">
      <c r="A152856" s="3" t="s">
        <v>461015</v>
      </c>
      <c r="B152856" s="2">
        <v>4111</v>
      </c>
      <c r="C152856" s="1" t="s">
        <v>306870</v>
      </c>
      <c r="D152856" s="1" t="s">
        <v>135418</v>
      </c>
      <c r="E152856" s="1">
        <v>6153</v>
      </c>
      <c r="F152856" s="1">
        <v>1.1299999999999999</v>
      </c>
      <c r="G152856" s="1" t="s">
        <v>24</v>
      </c>
      <c r="H152856" s="1" t="s">
        <v>936</v>
      </c>
      <c r="J152856" s="1" t="s">
        <v>26</v>
      </c>
      <c r="M152856" s="1">
        <v>73221900</v>
      </c>
      <c r="N152856" s="1">
        <v>2</v>
      </c>
      <c r="O152856" s="1" t="s">
        <v>135418</v>
      </c>
      <c r="P152856" s="1" t="s">
        <v>135418</v>
      </c>
      <c r="Q152856" s="1" t="s">
        <v>135418</v>
      </c>
    </row>
    <row r="152857" spans="1:17" s="1" customFormat="1" ht="12" x14ac:dyDescent="0.2">
      <c r="A152857" s="3" t="s">
        <v>461016</v>
      </c>
      <c r="B152857" s="2">
        <v>4022</v>
      </c>
      <c r="C152857" s="1" t="s">
        <v>306870</v>
      </c>
      <c r="D152857" s="1" t="s">
        <v>135418</v>
      </c>
      <c r="E152857" s="1">
        <v>6153</v>
      </c>
      <c r="F152857" s="1">
        <v>1.1299999999999999</v>
      </c>
      <c r="G152857" s="1" t="s">
        <v>24</v>
      </c>
      <c r="H152857" s="1" t="s">
        <v>936</v>
      </c>
      <c r="J152857" s="1" t="s">
        <v>26</v>
      </c>
      <c r="M152857" s="1">
        <v>73221900</v>
      </c>
      <c r="N152857" s="1">
        <v>2</v>
      </c>
      <c r="O152857" s="1" t="s">
        <v>135418</v>
      </c>
      <c r="P152857" s="1" t="s">
        <v>135418</v>
      </c>
      <c r="Q152857" s="1" t="s">
        <v>135418</v>
      </c>
    </row>
    <row r="152858" spans="1:17" s="1" customFormat="1" ht="12" x14ac:dyDescent="0.2">
      <c r="A152858" s="3" t="s">
        <v>461017</v>
      </c>
      <c r="B152858" s="2">
        <v>4101</v>
      </c>
      <c r="C152858" s="1" t="s">
        <v>306870</v>
      </c>
      <c r="D152858" s="1" t="s">
        <v>135418</v>
      </c>
      <c r="E152858" s="1">
        <v>6153</v>
      </c>
      <c r="F152858" s="1">
        <v>1.1299999999999999</v>
      </c>
      <c r="G152858" s="1" t="s">
        <v>24</v>
      </c>
      <c r="H152858" s="1" t="s">
        <v>936</v>
      </c>
      <c r="J152858" s="1" t="s">
        <v>26</v>
      </c>
      <c r="M152858" s="1">
        <v>73221900</v>
      </c>
      <c r="N152858" s="1">
        <v>2</v>
      </c>
      <c r="O152858" s="1" t="s">
        <v>135418</v>
      </c>
      <c r="P152858" s="1" t="s">
        <v>135418</v>
      </c>
      <c r="Q152858" s="1" t="s">
        <v>135418</v>
      </c>
    </row>
    <row r="152859" spans="1:17" s="1" customFormat="1" ht="12" x14ac:dyDescent="0.2">
      <c r="A152859" s="3" t="s">
        <v>461018</v>
      </c>
      <c r="B152859" s="2">
        <v>4181</v>
      </c>
      <c r="C152859" s="1" t="s">
        <v>306870</v>
      </c>
      <c r="D152859" s="1" t="s">
        <v>135418</v>
      </c>
      <c r="E152859" s="1">
        <v>6153</v>
      </c>
      <c r="F152859" s="1">
        <v>1.1299999999999999</v>
      </c>
      <c r="G152859" s="1" t="s">
        <v>24</v>
      </c>
      <c r="H152859" s="1" t="s">
        <v>936</v>
      </c>
      <c r="J152859" s="1" t="s">
        <v>26</v>
      </c>
      <c r="M152859" s="1">
        <v>73221900</v>
      </c>
      <c r="N152859" s="1">
        <v>2</v>
      </c>
      <c r="O152859" s="1" t="s">
        <v>135418</v>
      </c>
      <c r="P152859" s="1" t="s">
        <v>135418</v>
      </c>
      <c r="Q152859" s="1" t="s">
        <v>135418</v>
      </c>
    </row>
    <row r="152860" spans="1:17" s="1" customFormat="1" ht="12" x14ac:dyDescent="0.2">
      <c r="A152860" s="3" t="s">
        <v>461019</v>
      </c>
      <c r="B152860" s="2">
        <v>3989</v>
      </c>
      <c r="C152860" s="1" t="s">
        <v>306870</v>
      </c>
      <c r="D152860" s="1" t="s">
        <v>135418</v>
      </c>
      <c r="E152860" s="1">
        <v>6153</v>
      </c>
      <c r="F152860" s="1">
        <v>1.1299999999999999</v>
      </c>
      <c r="G152860" s="1" t="s">
        <v>24</v>
      </c>
      <c r="H152860" s="1" t="s">
        <v>936</v>
      </c>
      <c r="J152860" s="1" t="s">
        <v>26</v>
      </c>
      <c r="M152860" s="1">
        <v>73221900</v>
      </c>
      <c r="N152860" s="1">
        <v>2</v>
      </c>
      <c r="O152860" s="1" t="s">
        <v>135418</v>
      </c>
      <c r="P152860" s="1" t="s">
        <v>135418</v>
      </c>
      <c r="Q152860" s="1" t="s">
        <v>135418</v>
      </c>
    </row>
    <row r="152861" spans="1:17" s="1" customFormat="1" ht="12" x14ac:dyDescent="0.2">
      <c r="A152861" s="3" t="s">
        <v>461020</v>
      </c>
      <c r="B152861" s="2">
        <v>4071</v>
      </c>
      <c r="C152861" s="1" t="s">
        <v>306870</v>
      </c>
      <c r="D152861" s="1" t="s">
        <v>135418</v>
      </c>
      <c r="E152861" s="1">
        <v>6153</v>
      </c>
      <c r="F152861" s="1">
        <v>1.1299999999999999</v>
      </c>
      <c r="G152861" s="1" t="s">
        <v>24</v>
      </c>
      <c r="H152861" s="1" t="s">
        <v>936</v>
      </c>
      <c r="J152861" s="1" t="s">
        <v>26</v>
      </c>
      <c r="M152861" s="1">
        <v>73221900</v>
      </c>
      <c r="N152861" s="1">
        <v>2</v>
      </c>
      <c r="O152861" s="1" t="s">
        <v>135418</v>
      </c>
      <c r="P152861" s="1" t="s">
        <v>135418</v>
      </c>
      <c r="Q152861" s="1" t="s">
        <v>135418</v>
      </c>
    </row>
    <row r="152862" spans="1:17" s="1" customFormat="1" ht="12" x14ac:dyDescent="0.2">
      <c r="A152862" s="3" t="s">
        <v>461021</v>
      </c>
      <c r="B152862" s="2">
        <v>3973</v>
      </c>
      <c r="C152862" s="1" t="s">
        <v>306870</v>
      </c>
      <c r="D152862" s="1" t="s">
        <v>21843</v>
      </c>
      <c r="E152862" s="1">
        <v>6344</v>
      </c>
      <c r="F152862" s="1">
        <v>1.1299999999999999</v>
      </c>
      <c r="G152862" s="1" t="s">
        <v>24</v>
      </c>
      <c r="H152862" s="1" t="s">
        <v>936</v>
      </c>
      <c r="J152862" s="1" t="s">
        <v>26</v>
      </c>
      <c r="M152862" s="1">
        <v>73221900</v>
      </c>
      <c r="N152862" s="1">
        <v>2</v>
      </c>
      <c r="O152862" s="1" t="s">
        <v>21843</v>
      </c>
      <c r="P152862" s="1" t="s">
        <v>21843</v>
      </c>
      <c r="Q152862" s="1" t="s">
        <v>21843</v>
      </c>
    </row>
    <row r="152863" spans="1:17" s="1" customFormat="1" ht="12" x14ac:dyDescent="0.2">
      <c r="A152863" s="3" t="s">
        <v>461022</v>
      </c>
      <c r="B152863" s="2">
        <v>4013</v>
      </c>
      <c r="C152863" s="1" t="s">
        <v>306870</v>
      </c>
      <c r="D152863" s="1" t="s">
        <v>21843</v>
      </c>
      <c r="E152863" s="1">
        <v>6344</v>
      </c>
      <c r="F152863" s="1">
        <v>1.1299999999999999</v>
      </c>
      <c r="G152863" s="1" t="s">
        <v>24</v>
      </c>
      <c r="H152863" s="1" t="s">
        <v>936</v>
      </c>
      <c r="J152863" s="1" t="s">
        <v>26</v>
      </c>
      <c r="M152863" s="1">
        <v>73221900</v>
      </c>
      <c r="N152863" s="1">
        <v>2</v>
      </c>
      <c r="O152863" s="1" t="s">
        <v>21843</v>
      </c>
      <c r="P152863" s="1" t="s">
        <v>21843</v>
      </c>
      <c r="Q152863" s="1" t="s">
        <v>21843</v>
      </c>
    </row>
    <row r="152864" spans="1:17" s="1" customFormat="1" ht="12" x14ac:dyDescent="0.2">
      <c r="A152864" s="3" t="s">
        <v>461023</v>
      </c>
      <c r="B152864" s="2">
        <v>4094</v>
      </c>
      <c r="C152864" s="1" t="s">
        <v>306870</v>
      </c>
      <c r="D152864" s="1" t="s">
        <v>21843</v>
      </c>
      <c r="E152864" s="1">
        <v>6344</v>
      </c>
      <c r="F152864" s="1">
        <v>1.1299999999999999</v>
      </c>
      <c r="G152864" s="1" t="s">
        <v>24</v>
      </c>
      <c r="H152864" s="1" t="s">
        <v>936</v>
      </c>
      <c r="J152864" s="1" t="s">
        <v>26</v>
      </c>
      <c r="M152864" s="1">
        <v>73221900</v>
      </c>
      <c r="N152864" s="1">
        <v>2</v>
      </c>
      <c r="O152864" s="1" t="s">
        <v>21843</v>
      </c>
      <c r="P152864" s="1" t="s">
        <v>21843</v>
      </c>
      <c r="Q152864" s="1" t="s">
        <v>21843</v>
      </c>
    </row>
    <row r="152865" spans="1:17" s="1" customFormat="1" ht="12" x14ac:dyDescent="0.2">
      <c r="A152865" s="3" t="s">
        <v>461024</v>
      </c>
      <c r="B152865" s="2">
        <v>4172</v>
      </c>
      <c r="C152865" s="1" t="s">
        <v>306870</v>
      </c>
      <c r="D152865" s="1" t="s">
        <v>21843</v>
      </c>
      <c r="E152865" s="1">
        <v>6344</v>
      </c>
      <c r="F152865" s="1">
        <v>1.1299999999999999</v>
      </c>
      <c r="G152865" s="1" t="s">
        <v>24</v>
      </c>
      <c r="H152865" s="1" t="s">
        <v>936</v>
      </c>
      <c r="J152865" s="1" t="s">
        <v>26</v>
      </c>
      <c r="M152865" s="1">
        <v>73221900</v>
      </c>
      <c r="N152865" s="1">
        <v>2</v>
      </c>
      <c r="O152865" s="1" t="s">
        <v>21843</v>
      </c>
      <c r="P152865" s="1" t="s">
        <v>21843</v>
      </c>
      <c r="Q152865" s="1" t="s">
        <v>21843</v>
      </c>
    </row>
    <row r="152866" spans="1:17" s="1" customFormat="1" ht="12" x14ac:dyDescent="0.2">
      <c r="A152866" s="3" t="s">
        <v>461025</v>
      </c>
      <c r="B152866" s="2">
        <v>4086</v>
      </c>
      <c r="C152866" s="1" t="s">
        <v>306870</v>
      </c>
      <c r="D152866" s="1" t="s">
        <v>21843</v>
      </c>
      <c r="E152866" s="1">
        <v>6344</v>
      </c>
      <c r="F152866" s="1">
        <v>1.1299999999999999</v>
      </c>
      <c r="G152866" s="1" t="s">
        <v>24</v>
      </c>
      <c r="H152866" s="1" t="s">
        <v>936</v>
      </c>
      <c r="J152866" s="1" t="s">
        <v>26</v>
      </c>
      <c r="M152866" s="1">
        <v>73221900</v>
      </c>
      <c r="N152866" s="1">
        <v>2</v>
      </c>
      <c r="O152866" s="1" t="s">
        <v>21843</v>
      </c>
      <c r="P152866" s="1" t="s">
        <v>21843</v>
      </c>
      <c r="Q152866" s="1" t="s">
        <v>21843</v>
      </c>
    </row>
    <row r="152867" spans="1:17" s="1" customFormat="1" ht="12" x14ac:dyDescent="0.2">
      <c r="A152867" s="3" t="s">
        <v>461026</v>
      </c>
      <c r="B152867" s="2">
        <v>4166</v>
      </c>
      <c r="C152867" s="1" t="s">
        <v>306870</v>
      </c>
      <c r="D152867" s="1" t="s">
        <v>21843</v>
      </c>
      <c r="E152867" s="1">
        <v>6344</v>
      </c>
      <c r="F152867" s="1">
        <v>1.1299999999999999</v>
      </c>
      <c r="G152867" s="1" t="s">
        <v>24</v>
      </c>
      <c r="H152867" s="1" t="s">
        <v>936</v>
      </c>
      <c r="J152867" s="1" t="s">
        <v>26</v>
      </c>
      <c r="M152867" s="1">
        <v>73221900</v>
      </c>
      <c r="N152867" s="1">
        <v>2</v>
      </c>
      <c r="O152867" s="1" t="s">
        <v>21843</v>
      </c>
      <c r="P152867" s="1" t="s">
        <v>21843</v>
      </c>
      <c r="Q152867" s="1" t="s">
        <v>21843</v>
      </c>
    </row>
    <row r="152868" spans="1:17" s="1" customFormat="1" ht="12" x14ac:dyDescent="0.2">
      <c r="A152868" s="3" t="s">
        <v>461027</v>
      </c>
      <c r="B152868" s="2">
        <v>4245</v>
      </c>
      <c r="C152868" s="1" t="s">
        <v>306870</v>
      </c>
      <c r="D152868" s="1" t="s">
        <v>21843</v>
      </c>
      <c r="E152868" s="1">
        <v>6344</v>
      </c>
      <c r="F152868" s="1">
        <v>1.1299999999999999</v>
      </c>
      <c r="G152868" s="1" t="s">
        <v>24</v>
      </c>
      <c r="H152868" s="1" t="s">
        <v>936</v>
      </c>
      <c r="J152868" s="1" t="s">
        <v>26</v>
      </c>
      <c r="M152868" s="1">
        <v>73221900</v>
      </c>
      <c r="N152868" s="1">
        <v>2</v>
      </c>
      <c r="O152868" s="1" t="s">
        <v>21843</v>
      </c>
      <c r="P152868" s="1" t="s">
        <v>21843</v>
      </c>
      <c r="Q152868" s="1" t="s">
        <v>21843</v>
      </c>
    </row>
    <row r="152869" spans="1:17" s="1" customFormat="1" ht="12" x14ac:dyDescent="0.2">
      <c r="A152869" s="3" t="s">
        <v>461028</v>
      </c>
      <c r="B152869" s="2">
        <v>4053</v>
      </c>
      <c r="C152869" s="1" t="s">
        <v>306870</v>
      </c>
      <c r="D152869" s="1" t="s">
        <v>21843</v>
      </c>
      <c r="E152869" s="1">
        <v>6344</v>
      </c>
      <c r="F152869" s="1">
        <v>1.1299999999999999</v>
      </c>
      <c r="G152869" s="1" t="s">
        <v>24</v>
      </c>
      <c r="H152869" s="1" t="s">
        <v>936</v>
      </c>
      <c r="J152869" s="1" t="s">
        <v>26</v>
      </c>
      <c r="M152869" s="1">
        <v>73221900</v>
      </c>
      <c r="N152869" s="1">
        <v>2</v>
      </c>
      <c r="O152869" s="1" t="s">
        <v>21843</v>
      </c>
      <c r="P152869" s="1" t="s">
        <v>21843</v>
      </c>
      <c r="Q152869" s="1" t="s">
        <v>21843</v>
      </c>
    </row>
    <row r="152870" spans="1:17" s="1" customFormat="1" ht="12" x14ac:dyDescent="0.2">
      <c r="A152870" s="3" t="s">
        <v>461029</v>
      </c>
      <c r="B152870" s="2">
        <v>4132</v>
      </c>
      <c r="C152870" s="1" t="s">
        <v>306870</v>
      </c>
      <c r="D152870" s="1" t="s">
        <v>21843</v>
      </c>
      <c r="E152870" s="1">
        <v>6344</v>
      </c>
      <c r="F152870" s="1">
        <v>1.1299999999999999</v>
      </c>
      <c r="G152870" s="1" t="s">
        <v>24</v>
      </c>
      <c r="H152870" s="1" t="s">
        <v>936</v>
      </c>
      <c r="J152870" s="1" t="s">
        <v>26</v>
      </c>
      <c r="M152870" s="1">
        <v>73221900</v>
      </c>
      <c r="N152870" s="1">
        <v>2</v>
      </c>
      <c r="O152870" s="1" t="s">
        <v>21843</v>
      </c>
      <c r="P152870" s="1" t="s">
        <v>21843</v>
      </c>
      <c r="Q152870" s="1" t="s">
        <v>21843</v>
      </c>
    </row>
    <row r="152871" spans="1:17" s="1" customFormat="1" ht="12" x14ac:dyDescent="0.2">
      <c r="A152871" s="3" t="s">
        <v>461030</v>
      </c>
      <c r="B152871" s="2">
        <v>3909</v>
      </c>
      <c r="C152871" s="1" t="s">
        <v>306870</v>
      </c>
      <c r="D152871" s="1" t="s">
        <v>72684</v>
      </c>
      <c r="E152871" s="1">
        <v>6153</v>
      </c>
      <c r="F152871" s="1">
        <v>1.1299999999999999</v>
      </c>
      <c r="G152871" s="1" t="s">
        <v>24</v>
      </c>
      <c r="H152871" s="1" t="s">
        <v>936</v>
      </c>
      <c r="J152871" s="1" t="s">
        <v>26</v>
      </c>
      <c r="M152871" s="1">
        <v>73221900</v>
      </c>
      <c r="N152871" s="1">
        <v>2</v>
      </c>
      <c r="O152871" s="1" t="s">
        <v>72684</v>
      </c>
      <c r="P152871" s="1" t="s">
        <v>72684</v>
      </c>
      <c r="Q152871" s="1" t="s">
        <v>72684</v>
      </c>
    </row>
    <row r="152872" spans="1:17" s="1" customFormat="1" ht="12" x14ac:dyDescent="0.2">
      <c r="A152872" s="3" t="s">
        <v>461031</v>
      </c>
      <c r="B152872" s="2">
        <v>3951</v>
      </c>
      <c r="C152872" s="1" t="s">
        <v>306870</v>
      </c>
      <c r="D152872" s="1" t="s">
        <v>72684</v>
      </c>
      <c r="E152872" s="1">
        <v>6153</v>
      </c>
      <c r="F152872" s="1">
        <v>1.1299999999999999</v>
      </c>
      <c r="G152872" s="1" t="s">
        <v>24</v>
      </c>
      <c r="H152872" s="1" t="s">
        <v>936</v>
      </c>
      <c r="J152872" s="1" t="s">
        <v>26</v>
      </c>
      <c r="M152872" s="1">
        <v>73221900</v>
      </c>
      <c r="N152872" s="1">
        <v>2</v>
      </c>
      <c r="O152872" s="1" t="s">
        <v>72684</v>
      </c>
      <c r="P152872" s="1" t="s">
        <v>72684</v>
      </c>
      <c r="Q152872" s="1" t="s">
        <v>72684</v>
      </c>
    </row>
    <row r="152873" spans="1:17" s="1" customFormat="1" ht="12" x14ac:dyDescent="0.2">
      <c r="A152873" s="3" t="s">
        <v>461032</v>
      </c>
      <c r="B152873" s="2">
        <v>4031</v>
      </c>
      <c r="C152873" s="1" t="s">
        <v>306870</v>
      </c>
      <c r="D152873" s="1" t="s">
        <v>72684</v>
      </c>
      <c r="E152873" s="1">
        <v>6153</v>
      </c>
      <c r="F152873" s="1">
        <v>1.1299999999999999</v>
      </c>
      <c r="G152873" s="1" t="s">
        <v>24</v>
      </c>
      <c r="H152873" s="1" t="s">
        <v>936</v>
      </c>
      <c r="J152873" s="1" t="s">
        <v>26</v>
      </c>
      <c r="M152873" s="1">
        <v>73221900</v>
      </c>
      <c r="N152873" s="1">
        <v>2</v>
      </c>
      <c r="O152873" s="1" t="s">
        <v>72684</v>
      </c>
      <c r="P152873" s="1" t="s">
        <v>72684</v>
      </c>
      <c r="Q152873" s="1" t="s">
        <v>72684</v>
      </c>
    </row>
    <row r="152874" spans="1:17" s="1" customFormat="1" ht="12" x14ac:dyDescent="0.2">
      <c r="A152874" s="3" t="s">
        <v>461033</v>
      </c>
      <c r="B152874" s="2">
        <v>4111</v>
      </c>
      <c r="C152874" s="1" t="s">
        <v>306870</v>
      </c>
      <c r="D152874" s="1" t="s">
        <v>72684</v>
      </c>
      <c r="E152874" s="1">
        <v>6153</v>
      </c>
      <c r="F152874" s="1">
        <v>1.1299999999999999</v>
      </c>
      <c r="G152874" s="1" t="s">
        <v>24</v>
      </c>
      <c r="H152874" s="1" t="s">
        <v>936</v>
      </c>
      <c r="J152874" s="1" t="s">
        <v>26</v>
      </c>
      <c r="M152874" s="1">
        <v>73221900</v>
      </c>
      <c r="N152874" s="1">
        <v>2</v>
      </c>
      <c r="O152874" s="1" t="s">
        <v>72684</v>
      </c>
      <c r="P152874" s="1" t="s">
        <v>72684</v>
      </c>
      <c r="Q152874" s="1" t="s">
        <v>72684</v>
      </c>
    </row>
    <row r="152875" spans="1:17" s="1" customFormat="1" ht="12" x14ac:dyDescent="0.2">
      <c r="A152875" s="3" t="s">
        <v>461034</v>
      </c>
      <c r="B152875" s="2">
        <v>4022</v>
      </c>
      <c r="C152875" s="1" t="s">
        <v>306870</v>
      </c>
      <c r="D152875" s="1" t="s">
        <v>72684</v>
      </c>
      <c r="E152875" s="1">
        <v>6153</v>
      </c>
      <c r="F152875" s="1">
        <v>1.1299999999999999</v>
      </c>
      <c r="G152875" s="1" t="s">
        <v>24</v>
      </c>
      <c r="H152875" s="1" t="s">
        <v>936</v>
      </c>
      <c r="J152875" s="1" t="s">
        <v>26</v>
      </c>
      <c r="M152875" s="1">
        <v>73221900</v>
      </c>
      <c r="N152875" s="1">
        <v>2</v>
      </c>
      <c r="O152875" s="1" t="s">
        <v>72684</v>
      </c>
      <c r="P152875" s="1" t="s">
        <v>72684</v>
      </c>
      <c r="Q152875" s="1" t="s">
        <v>72684</v>
      </c>
    </row>
    <row r="152876" spans="1:17" s="1" customFormat="1" ht="12" x14ac:dyDescent="0.2">
      <c r="A152876" s="3" t="s">
        <v>461035</v>
      </c>
      <c r="B152876" s="2">
        <v>4101</v>
      </c>
      <c r="C152876" s="1" t="s">
        <v>306870</v>
      </c>
      <c r="D152876" s="1" t="s">
        <v>72684</v>
      </c>
      <c r="E152876" s="1">
        <v>6153</v>
      </c>
      <c r="F152876" s="1">
        <v>1.1299999999999999</v>
      </c>
      <c r="G152876" s="1" t="s">
        <v>24</v>
      </c>
      <c r="H152876" s="1" t="s">
        <v>936</v>
      </c>
      <c r="J152876" s="1" t="s">
        <v>26</v>
      </c>
      <c r="M152876" s="1">
        <v>73221900</v>
      </c>
      <c r="N152876" s="1">
        <v>2</v>
      </c>
      <c r="O152876" s="1" t="s">
        <v>72684</v>
      </c>
      <c r="P152876" s="1" t="s">
        <v>72684</v>
      </c>
      <c r="Q152876" s="1" t="s">
        <v>72684</v>
      </c>
    </row>
    <row r="152877" spans="1:17" s="1" customFormat="1" ht="12" x14ac:dyDescent="0.2">
      <c r="A152877" s="3" t="s">
        <v>461036</v>
      </c>
      <c r="B152877" s="2">
        <v>4181</v>
      </c>
      <c r="C152877" s="1" t="s">
        <v>306870</v>
      </c>
      <c r="D152877" s="1" t="s">
        <v>72684</v>
      </c>
      <c r="E152877" s="1">
        <v>6153</v>
      </c>
      <c r="F152877" s="1">
        <v>1.1299999999999999</v>
      </c>
      <c r="G152877" s="1" t="s">
        <v>24</v>
      </c>
      <c r="H152877" s="1" t="s">
        <v>936</v>
      </c>
      <c r="J152877" s="1" t="s">
        <v>26</v>
      </c>
      <c r="M152877" s="1">
        <v>73221900</v>
      </c>
      <c r="N152877" s="1">
        <v>2</v>
      </c>
      <c r="O152877" s="1" t="s">
        <v>72684</v>
      </c>
      <c r="P152877" s="1" t="s">
        <v>72684</v>
      </c>
      <c r="Q152877" s="1" t="s">
        <v>72684</v>
      </c>
    </row>
    <row r="152878" spans="1:17" s="1" customFormat="1" ht="12" x14ac:dyDescent="0.2">
      <c r="A152878" s="3" t="s">
        <v>461037</v>
      </c>
      <c r="B152878" s="2">
        <v>3989</v>
      </c>
      <c r="C152878" s="1" t="s">
        <v>306870</v>
      </c>
      <c r="D152878" s="1" t="s">
        <v>72684</v>
      </c>
      <c r="E152878" s="1">
        <v>6153</v>
      </c>
      <c r="F152878" s="1">
        <v>1.1299999999999999</v>
      </c>
      <c r="G152878" s="1" t="s">
        <v>24</v>
      </c>
      <c r="H152878" s="1" t="s">
        <v>936</v>
      </c>
      <c r="J152878" s="1" t="s">
        <v>26</v>
      </c>
      <c r="M152878" s="1">
        <v>73221900</v>
      </c>
      <c r="N152878" s="1">
        <v>2</v>
      </c>
      <c r="O152878" s="1" t="s">
        <v>72684</v>
      </c>
      <c r="P152878" s="1" t="s">
        <v>72684</v>
      </c>
      <c r="Q152878" s="1" t="s">
        <v>72684</v>
      </c>
    </row>
    <row r="152879" spans="1:17" s="1" customFormat="1" ht="12" x14ac:dyDescent="0.2">
      <c r="A152879" s="3" t="s">
        <v>461038</v>
      </c>
      <c r="B152879" s="2">
        <v>4071</v>
      </c>
      <c r="C152879" s="1" t="s">
        <v>306870</v>
      </c>
      <c r="D152879" s="1" t="s">
        <v>72684</v>
      </c>
      <c r="E152879" s="1">
        <v>6153</v>
      </c>
      <c r="F152879" s="1">
        <v>1.1299999999999999</v>
      </c>
      <c r="G152879" s="1" t="s">
        <v>24</v>
      </c>
      <c r="H152879" s="1" t="s">
        <v>936</v>
      </c>
      <c r="J152879" s="1" t="s">
        <v>26</v>
      </c>
      <c r="M152879" s="1">
        <v>73221900</v>
      </c>
      <c r="N152879" s="1">
        <v>2</v>
      </c>
      <c r="O152879" s="1" t="s">
        <v>72684</v>
      </c>
      <c r="P152879" s="1" t="s">
        <v>72684</v>
      </c>
      <c r="Q152879" s="1" t="s">
        <v>72684</v>
      </c>
    </row>
    <row r="152880" spans="1:17" s="1" customFormat="1" ht="12" x14ac:dyDescent="0.2">
      <c r="A152880" s="3" t="s">
        <v>461039</v>
      </c>
      <c r="B152880" s="2">
        <v>3909</v>
      </c>
      <c r="C152880" s="1" t="s">
        <v>306870</v>
      </c>
      <c r="D152880" s="1" t="s">
        <v>31378</v>
      </c>
      <c r="E152880" s="1">
        <v>6153</v>
      </c>
      <c r="F152880" s="1">
        <v>1.1299999999999999</v>
      </c>
      <c r="G152880" s="1" t="s">
        <v>24</v>
      </c>
      <c r="H152880" s="1" t="s">
        <v>936</v>
      </c>
      <c r="J152880" s="1" t="s">
        <v>26</v>
      </c>
      <c r="M152880" s="1">
        <v>73221900</v>
      </c>
      <c r="N152880" s="1">
        <v>2</v>
      </c>
      <c r="O152880" s="1" t="s">
        <v>31378</v>
      </c>
      <c r="P152880" s="1" t="s">
        <v>31378</v>
      </c>
      <c r="Q152880" s="1" t="s">
        <v>31378</v>
      </c>
    </row>
    <row r="152881" spans="1:17" s="1" customFormat="1" ht="12" x14ac:dyDescent="0.2">
      <c r="A152881" s="3" t="s">
        <v>461040</v>
      </c>
      <c r="B152881" s="2">
        <v>3951</v>
      </c>
      <c r="C152881" s="1" t="s">
        <v>306870</v>
      </c>
      <c r="D152881" s="1" t="s">
        <v>31378</v>
      </c>
      <c r="E152881" s="1">
        <v>6153</v>
      </c>
      <c r="F152881" s="1">
        <v>1.1299999999999999</v>
      </c>
      <c r="G152881" s="1" t="s">
        <v>24</v>
      </c>
      <c r="H152881" s="1" t="s">
        <v>936</v>
      </c>
      <c r="J152881" s="1" t="s">
        <v>26</v>
      </c>
      <c r="M152881" s="1">
        <v>73221900</v>
      </c>
      <c r="N152881" s="1">
        <v>2</v>
      </c>
      <c r="O152881" s="1" t="s">
        <v>31378</v>
      </c>
      <c r="P152881" s="1" t="s">
        <v>31378</v>
      </c>
      <c r="Q152881" s="1" t="s">
        <v>31378</v>
      </c>
    </row>
    <row r="152882" spans="1:17" s="1" customFormat="1" ht="12" x14ac:dyDescent="0.2">
      <c r="A152882" s="3" t="s">
        <v>461041</v>
      </c>
      <c r="B152882" s="2">
        <v>4031</v>
      </c>
      <c r="C152882" s="1" t="s">
        <v>306870</v>
      </c>
      <c r="D152882" s="1" t="s">
        <v>31378</v>
      </c>
      <c r="E152882" s="1">
        <v>6153</v>
      </c>
      <c r="F152882" s="1">
        <v>1.1299999999999999</v>
      </c>
      <c r="G152882" s="1" t="s">
        <v>24</v>
      </c>
      <c r="H152882" s="1" t="s">
        <v>936</v>
      </c>
      <c r="J152882" s="1" t="s">
        <v>26</v>
      </c>
      <c r="M152882" s="1">
        <v>73221900</v>
      </c>
      <c r="N152882" s="1">
        <v>2</v>
      </c>
      <c r="O152882" s="1" t="s">
        <v>31378</v>
      </c>
      <c r="P152882" s="1" t="s">
        <v>31378</v>
      </c>
      <c r="Q152882" s="1" t="s">
        <v>31378</v>
      </c>
    </row>
    <row r="152883" spans="1:17" s="1" customFormat="1" ht="12" x14ac:dyDescent="0.2">
      <c r="A152883" s="3" t="s">
        <v>461042</v>
      </c>
      <c r="B152883" s="2">
        <v>4111</v>
      </c>
      <c r="C152883" s="1" t="s">
        <v>306870</v>
      </c>
      <c r="D152883" s="1" t="s">
        <v>31378</v>
      </c>
      <c r="E152883" s="1">
        <v>6153</v>
      </c>
      <c r="F152883" s="1">
        <v>1.1299999999999999</v>
      </c>
      <c r="G152883" s="1" t="s">
        <v>24</v>
      </c>
      <c r="H152883" s="1" t="s">
        <v>936</v>
      </c>
      <c r="J152883" s="1" t="s">
        <v>26</v>
      </c>
      <c r="M152883" s="1">
        <v>73221900</v>
      </c>
      <c r="N152883" s="1">
        <v>2</v>
      </c>
      <c r="O152883" s="1" t="s">
        <v>31378</v>
      </c>
      <c r="P152883" s="1" t="s">
        <v>31378</v>
      </c>
      <c r="Q152883" s="1" t="s">
        <v>31378</v>
      </c>
    </row>
    <row r="152884" spans="1:17" s="1" customFormat="1" ht="12" x14ac:dyDescent="0.2">
      <c r="A152884" s="3" t="s">
        <v>461043</v>
      </c>
      <c r="B152884" s="2">
        <v>4022</v>
      </c>
      <c r="C152884" s="1" t="s">
        <v>306870</v>
      </c>
      <c r="D152884" s="1" t="s">
        <v>31378</v>
      </c>
      <c r="E152884" s="1">
        <v>6153</v>
      </c>
      <c r="F152884" s="1">
        <v>1.1299999999999999</v>
      </c>
      <c r="G152884" s="1" t="s">
        <v>24</v>
      </c>
      <c r="H152884" s="1" t="s">
        <v>936</v>
      </c>
      <c r="J152884" s="1" t="s">
        <v>26</v>
      </c>
      <c r="M152884" s="1">
        <v>73221900</v>
      </c>
      <c r="N152884" s="1">
        <v>2</v>
      </c>
      <c r="O152884" s="1" t="s">
        <v>31378</v>
      </c>
      <c r="P152884" s="1" t="s">
        <v>31378</v>
      </c>
      <c r="Q152884" s="1" t="s">
        <v>31378</v>
      </c>
    </row>
    <row r="152885" spans="1:17" s="1" customFormat="1" ht="12" x14ac:dyDescent="0.2">
      <c r="A152885" s="3" t="s">
        <v>461044</v>
      </c>
      <c r="B152885" s="2">
        <v>4101</v>
      </c>
      <c r="C152885" s="1" t="s">
        <v>306870</v>
      </c>
      <c r="D152885" s="1" t="s">
        <v>31378</v>
      </c>
      <c r="E152885" s="1">
        <v>6153</v>
      </c>
      <c r="F152885" s="1">
        <v>1.1299999999999999</v>
      </c>
      <c r="G152885" s="1" t="s">
        <v>24</v>
      </c>
      <c r="H152885" s="1" t="s">
        <v>936</v>
      </c>
      <c r="J152885" s="1" t="s">
        <v>26</v>
      </c>
      <c r="M152885" s="1">
        <v>73221900</v>
      </c>
      <c r="N152885" s="1">
        <v>2</v>
      </c>
      <c r="O152885" s="1" t="s">
        <v>31378</v>
      </c>
      <c r="P152885" s="1" t="s">
        <v>31378</v>
      </c>
      <c r="Q152885" s="1" t="s">
        <v>31378</v>
      </c>
    </row>
    <row r="152886" spans="1:17" s="1" customFormat="1" ht="12" x14ac:dyDescent="0.2">
      <c r="A152886" s="3" t="s">
        <v>461045</v>
      </c>
      <c r="B152886" s="2">
        <v>4181</v>
      </c>
      <c r="C152886" s="1" t="s">
        <v>306870</v>
      </c>
      <c r="D152886" s="1" t="s">
        <v>31378</v>
      </c>
      <c r="E152886" s="1">
        <v>6153</v>
      </c>
      <c r="F152886" s="1">
        <v>1.1299999999999999</v>
      </c>
      <c r="G152886" s="1" t="s">
        <v>24</v>
      </c>
      <c r="H152886" s="1" t="s">
        <v>936</v>
      </c>
      <c r="J152886" s="1" t="s">
        <v>26</v>
      </c>
      <c r="M152886" s="1">
        <v>73221900</v>
      </c>
      <c r="N152886" s="1">
        <v>2</v>
      </c>
      <c r="O152886" s="1" t="s">
        <v>31378</v>
      </c>
      <c r="P152886" s="1" t="s">
        <v>31378</v>
      </c>
      <c r="Q152886" s="1" t="s">
        <v>31378</v>
      </c>
    </row>
    <row r="152887" spans="1:17" s="1" customFormat="1" ht="12" x14ac:dyDescent="0.2">
      <c r="A152887" s="3" t="s">
        <v>461046</v>
      </c>
      <c r="B152887" s="2">
        <v>3989</v>
      </c>
      <c r="C152887" s="1" t="s">
        <v>306870</v>
      </c>
      <c r="D152887" s="1" t="s">
        <v>31378</v>
      </c>
      <c r="E152887" s="1">
        <v>6153</v>
      </c>
      <c r="F152887" s="1">
        <v>1.1299999999999999</v>
      </c>
      <c r="G152887" s="1" t="s">
        <v>24</v>
      </c>
      <c r="H152887" s="1" t="s">
        <v>936</v>
      </c>
      <c r="J152887" s="1" t="s">
        <v>26</v>
      </c>
      <c r="M152887" s="1">
        <v>73221900</v>
      </c>
      <c r="N152887" s="1">
        <v>2</v>
      </c>
      <c r="O152887" s="1" t="s">
        <v>31378</v>
      </c>
      <c r="P152887" s="1" t="s">
        <v>31378</v>
      </c>
      <c r="Q152887" s="1" t="s">
        <v>31378</v>
      </c>
    </row>
    <row r="152888" spans="1:17" s="1" customFormat="1" ht="12" x14ac:dyDescent="0.2">
      <c r="A152888" s="3" t="s">
        <v>461047</v>
      </c>
      <c r="B152888" s="2">
        <v>4071</v>
      </c>
      <c r="C152888" s="1" t="s">
        <v>306870</v>
      </c>
      <c r="D152888" s="1" t="s">
        <v>31378</v>
      </c>
      <c r="E152888" s="1">
        <v>6153</v>
      </c>
      <c r="F152888" s="1">
        <v>1.1299999999999999</v>
      </c>
      <c r="G152888" s="1" t="s">
        <v>24</v>
      </c>
      <c r="H152888" s="1" t="s">
        <v>936</v>
      </c>
      <c r="J152888" s="1" t="s">
        <v>26</v>
      </c>
      <c r="M152888" s="1">
        <v>73221900</v>
      </c>
      <c r="N152888" s="1">
        <v>2</v>
      </c>
      <c r="O152888" s="1" t="s">
        <v>31378</v>
      </c>
      <c r="P152888" s="1" t="s">
        <v>31378</v>
      </c>
      <c r="Q152888" s="1" t="s">
        <v>31378</v>
      </c>
    </row>
    <row r="152889" spans="1:17" s="1" customFormat="1" ht="12" x14ac:dyDescent="0.2">
      <c r="A152889" s="3" t="s">
        <v>461048</v>
      </c>
      <c r="B152889" s="2">
        <v>3909</v>
      </c>
      <c r="C152889" s="1" t="s">
        <v>306870</v>
      </c>
      <c r="D152889" s="1" t="s">
        <v>37349</v>
      </c>
      <c r="E152889" s="1">
        <v>6344</v>
      </c>
      <c r="F152889" s="1">
        <v>1.1299999999999999</v>
      </c>
      <c r="G152889" s="1" t="s">
        <v>24</v>
      </c>
      <c r="H152889" s="1" t="s">
        <v>936</v>
      </c>
      <c r="J152889" s="1" t="s">
        <v>26</v>
      </c>
      <c r="M152889" s="1">
        <v>73221900</v>
      </c>
      <c r="N152889" s="1">
        <v>2</v>
      </c>
      <c r="O152889" s="1" t="s">
        <v>37349</v>
      </c>
      <c r="P152889" s="1" t="s">
        <v>37349</v>
      </c>
      <c r="Q152889" s="1" t="s">
        <v>37349</v>
      </c>
    </row>
    <row r="152890" spans="1:17" s="1" customFormat="1" ht="12" x14ac:dyDescent="0.2">
      <c r="A152890" s="3" t="s">
        <v>461049</v>
      </c>
      <c r="B152890" s="2">
        <v>3951</v>
      </c>
      <c r="C152890" s="1" t="s">
        <v>306870</v>
      </c>
      <c r="D152890" s="1" t="s">
        <v>37349</v>
      </c>
      <c r="E152890" s="1">
        <v>6344</v>
      </c>
      <c r="F152890" s="1">
        <v>1.1299999999999999</v>
      </c>
      <c r="G152890" s="1" t="s">
        <v>24</v>
      </c>
      <c r="H152890" s="1" t="s">
        <v>936</v>
      </c>
      <c r="J152890" s="1" t="s">
        <v>26</v>
      </c>
      <c r="M152890" s="1">
        <v>73221900</v>
      </c>
      <c r="N152890" s="1">
        <v>2</v>
      </c>
      <c r="O152890" s="1" t="s">
        <v>37349</v>
      </c>
      <c r="P152890" s="1" t="s">
        <v>37349</v>
      </c>
      <c r="Q152890" s="1" t="s">
        <v>37349</v>
      </c>
    </row>
    <row r="152891" spans="1:17" s="1" customFormat="1" ht="12" x14ac:dyDescent="0.2">
      <c r="A152891" s="3" t="s">
        <v>461050</v>
      </c>
      <c r="B152891" s="2">
        <v>4031</v>
      </c>
      <c r="C152891" s="1" t="s">
        <v>306870</v>
      </c>
      <c r="D152891" s="1" t="s">
        <v>37349</v>
      </c>
      <c r="E152891" s="1">
        <v>6344</v>
      </c>
      <c r="F152891" s="1">
        <v>1.1299999999999999</v>
      </c>
      <c r="G152891" s="1" t="s">
        <v>24</v>
      </c>
      <c r="H152891" s="1" t="s">
        <v>936</v>
      </c>
      <c r="J152891" s="1" t="s">
        <v>26</v>
      </c>
      <c r="M152891" s="1">
        <v>73221900</v>
      </c>
      <c r="N152891" s="1">
        <v>2</v>
      </c>
      <c r="O152891" s="1" t="s">
        <v>37349</v>
      </c>
      <c r="P152891" s="1" t="s">
        <v>37349</v>
      </c>
      <c r="Q152891" s="1" t="s">
        <v>37349</v>
      </c>
    </row>
    <row r="152892" spans="1:17" s="1" customFormat="1" ht="12" x14ac:dyDescent="0.2">
      <c r="A152892" s="3" t="s">
        <v>461051</v>
      </c>
      <c r="B152892" s="2">
        <v>4111</v>
      </c>
      <c r="C152892" s="1" t="s">
        <v>306870</v>
      </c>
      <c r="D152892" s="1" t="s">
        <v>37349</v>
      </c>
      <c r="E152892" s="1">
        <v>6344</v>
      </c>
      <c r="F152892" s="1">
        <v>1.1299999999999999</v>
      </c>
      <c r="G152892" s="1" t="s">
        <v>24</v>
      </c>
      <c r="H152892" s="1" t="s">
        <v>936</v>
      </c>
      <c r="J152892" s="1" t="s">
        <v>26</v>
      </c>
      <c r="M152892" s="1">
        <v>73221900</v>
      </c>
      <c r="N152892" s="1">
        <v>2</v>
      </c>
      <c r="O152892" s="1" t="s">
        <v>37349</v>
      </c>
      <c r="P152892" s="1" t="s">
        <v>37349</v>
      </c>
      <c r="Q152892" s="1" t="s">
        <v>37349</v>
      </c>
    </row>
    <row r="152893" spans="1:17" s="1" customFormat="1" ht="12" x14ac:dyDescent="0.2">
      <c r="A152893" s="3" t="s">
        <v>461052</v>
      </c>
      <c r="B152893" s="2">
        <v>4022</v>
      </c>
      <c r="C152893" s="1" t="s">
        <v>306870</v>
      </c>
      <c r="D152893" s="1" t="s">
        <v>37349</v>
      </c>
      <c r="E152893" s="1">
        <v>6344</v>
      </c>
      <c r="F152893" s="1">
        <v>1.1299999999999999</v>
      </c>
      <c r="G152893" s="1" t="s">
        <v>24</v>
      </c>
      <c r="H152893" s="1" t="s">
        <v>936</v>
      </c>
      <c r="J152893" s="1" t="s">
        <v>26</v>
      </c>
      <c r="M152893" s="1">
        <v>73221900</v>
      </c>
      <c r="N152893" s="1">
        <v>2</v>
      </c>
      <c r="O152893" s="1" t="s">
        <v>37349</v>
      </c>
      <c r="P152893" s="1" t="s">
        <v>37349</v>
      </c>
      <c r="Q152893" s="1" t="s">
        <v>37349</v>
      </c>
    </row>
    <row r="152894" spans="1:17" s="1" customFormat="1" ht="12" x14ac:dyDescent="0.2">
      <c r="A152894" s="3" t="s">
        <v>461053</v>
      </c>
      <c r="B152894" s="2">
        <v>4101</v>
      </c>
      <c r="C152894" s="1" t="s">
        <v>306870</v>
      </c>
      <c r="D152894" s="1" t="s">
        <v>37349</v>
      </c>
      <c r="E152894" s="1">
        <v>6344</v>
      </c>
      <c r="F152894" s="1">
        <v>1.1299999999999999</v>
      </c>
      <c r="G152894" s="1" t="s">
        <v>24</v>
      </c>
      <c r="H152894" s="1" t="s">
        <v>936</v>
      </c>
      <c r="J152894" s="1" t="s">
        <v>26</v>
      </c>
      <c r="M152894" s="1">
        <v>73221900</v>
      </c>
      <c r="N152894" s="1">
        <v>2</v>
      </c>
      <c r="O152894" s="1" t="s">
        <v>37349</v>
      </c>
      <c r="P152894" s="1" t="s">
        <v>37349</v>
      </c>
      <c r="Q152894" s="1" t="s">
        <v>37349</v>
      </c>
    </row>
    <row r="152895" spans="1:17" s="1" customFormat="1" ht="12" x14ac:dyDescent="0.2">
      <c r="A152895" s="3" t="s">
        <v>461054</v>
      </c>
      <c r="B152895" s="2">
        <v>4181</v>
      </c>
      <c r="C152895" s="1" t="s">
        <v>306870</v>
      </c>
      <c r="D152895" s="1" t="s">
        <v>37349</v>
      </c>
      <c r="E152895" s="1">
        <v>6344</v>
      </c>
      <c r="F152895" s="1">
        <v>1.1299999999999999</v>
      </c>
      <c r="G152895" s="1" t="s">
        <v>24</v>
      </c>
      <c r="H152895" s="1" t="s">
        <v>936</v>
      </c>
      <c r="J152895" s="1" t="s">
        <v>26</v>
      </c>
      <c r="M152895" s="1">
        <v>73221900</v>
      </c>
      <c r="N152895" s="1">
        <v>2</v>
      </c>
      <c r="O152895" s="1" t="s">
        <v>37349</v>
      </c>
      <c r="P152895" s="1" t="s">
        <v>37349</v>
      </c>
      <c r="Q152895" s="1" t="s">
        <v>37349</v>
      </c>
    </row>
    <row r="152896" spans="1:17" s="1" customFormat="1" ht="12" x14ac:dyDescent="0.2">
      <c r="A152896" s="3" t="s">
        <v>461055</v>
      </c>
      <c r="B152896" s="2">
        <v>3989</v>
      </c>
      <c r="C152896" s="1" t="s">
        <v>306870</v>
      </c>
      <c r="D152896" s="1" t="s">
        <v>37349</v>
      </c>
      <c r="E152896" s="1">
        <v>6344</v>
      </c>
      <c r="F152896" s="1">
        <v>1.1299999999999999</v>
      </c>
      <c r="G152896" s="1" t="s">
        <v>24</v>
      </c>
      <c r="H152896" s="1" t="s">
        <v>936</v>
      </c>
      <c r="J152896" s="1" t="s">
        <v>26</v>
      </c>
      <c r="M152896" s="1">
        <v>73221900</v>
      </c>
      <c r="N152896" s="1">
        <v>2</v>
      </c>
      <c r="O152896" s="1" t="s">
        <v>37349</v>
      </c>
      <c r="P152896" s="1" t="s">
        <v>37349</v>
      </c>
      <c r="Q152896" s="1" t="s">
        <v>37349</v>
      </c>
    </row>
    <row r="152897" spans="1:17" s="1" customFormat="1" ht="12" x14ac:dyDescent="0.2">
      <c r="A152897" s="3" t="s">
        <v>461056</v>
      </c>
      <c r="B152897" s="2">
        <v>4071</v>
      </c>
      <c r="C152897" s="1" t="s">
        <v>306870</v>
      </c>
      <c r="D152897" s="1" t="s">
        <v>37349</v>
      </c>
      <c r="E152897" s="1">
        <v>6344</v>
      </c>
      <c r="F152897" s="1">
        <v>1.1299999999999999</v>
      </c>
      <c r="G152897" s="1" t="s">
        <v>24</v>
      </c>
      <c r="H152897" s="1" t="s">
        <v>936</v>
      </c>
      <c r="J152897" s="1" t="s">
        <v>26</v>
      </c>
      <c r="M152897" s="1">
        <v>73221900</v>
      </c>
      <c r="N152897" s="1">
        <v>2</v>
      </c>
      <c r="O152897" s="1" t="s">
        <v>37349</v>
      </c>
      <c r="P152897" s="1" t="s">
        <v>37349</v>
      </c>
      <c r="Q152897" s="1" t="s">
        <v>37349</v>
      </c>
    </row>
    <row r="152898" spans="1:17" s="1" customFormat="1" ht="12" x14ac:dyDescent="0.2">
      <c r="A152898" s="3" t="s">
        <v>461057</v>
      </c>
      <c r="B152898" s="2">
        <v>3909</v>
      </c>
      <c r="C152898" s="1" t="s">
        <v>306870</v>
      </c>
      <c r="D152898" s="1" t="s">
        <v>142318</v>
      </c>
      <c r="E152898" s="1">
        <v>6153</v>
      </c>
      <c r="F152898" s="1">
        <v>1.1299999999999999</v>
      </c>
      <c r="G152898" s="1" t="s">
        <v>24</v>
      </c>
      <c r="H152898" s="1" t="s">
        <v>936</v>
      </c>
      <c r="J152898" s="1" t="s">
        <v>26</v>
      </c>
      <c r="M152898" s="1">
        <v>73221900</v>
      </c>
      <c r="N152898" s="1">
        <v>2</v>
      </c>
      <c r="O152898" s="1" t="s">
        <v>142318</v>
      </c>
      <c r="P152898" s="1" t="s">
        <v>142318</v>
      </c>
      <c r="Q152898" s="1" t="s">
        <v>142318</v>
      </c>
    </row>
    <row r="152899" spans="1:17" s="1" customFormat="1" ht="12" x14ac:dyDescent="0.2">
      <c r="A152899" s="3" t="s">
        <v>461058</v>
      </c>
      <c r="B152899" s="2">
        <v>3951</v>
      </c>
      <c r="C152899" s="1" t="s">
        <v>306870</v>
      </c>
      <c r="D152899" s="1" t="s">
        <v>142318</v>
      </c>
      <c r="E152899" s="1">
        <v>6153</v>
      </c>
      <c r="F152899" s="1">
        <v>1.1299999999999999</v>
      </c>
      <c r="G152899" s="1" t="s">
        <v>24</v>
      </c>
      <c r="H152899" s="1" t="s">
        <v>936</v>
      </c>
      <c r="J152899" s="1" t="s">
        <v>26</v>
      </c>
      <c r="M152899" s="1">
        <v>73221900</v>
      </c>
      <c r="N152899" s="1">
        <v>2</v>
      </c>
      <c r="O152899" s="1" t="s">
        <v>142318</v>
      </c>
      <c r="P152899" s="1" t="s">
        <v>142318</v>
      </c>
      <c r="Q152899" s="1" t="s">
        <v>142318</v>
      </c>
    </row>
    <row r="152900" spans="1:17" s="1" customFormat="1" ht="12" x14ac:dyDescent="0.2">
      <c r="A152900" s="3" t="s">
        <v>461059</v>
      </c>
      <c r="B152900" s="2">
        <v>4031</v>
      </c>
      <c r="C152900" s="1" t="s">
        <v>306870</v>
      </c>
      <c r="D152900" s="1" t="s">
        <v>142318</v>
      </c>
      <c r="E152900" s="1">
        <v>6153</v>
      </c>
      <c r="F152900" s="1">
        <v>1.1299999999999999</v>
      </c>
      <c r="G152900" s="1" t="s">
        <v>24</v>
      </c>
      <c r="H152900" s="1" t="s">
        <v>936</v>
      </c>
      <c r="J152900" s="1" t="s">
        <v>26</v>
      </c>
      <c r="M152900" s="1">
        <v>73221900</v>
      </c>
      <c r="N152900" s="1">
        <v>2</v>
      </c>
      <c r="O152900" s="1" t="s">
        <v>142318</v>
      </c>
      <c r="P152900" s="1" t="s">
        <v>142318</v>
      </c>
      <c r="Q152900" s="1" t="s">
        <v>142318</v>
      </c>
    </row>
    <row r="152901" spans="1:17" s="1" customFormat="1" ht="12" x14ac:dyDescent="0.2">
      <c r="A152901" s="3" t="s">
        <v>461060</v>
      </c>
      <c r="B152901" s="2">
        <v>4111</v>
      </c>
      <c r="C152901" s="1" t="s">
        <v>306870</v>
      </c>
      <c r="D152901" s="1" t="s">
        <v>142318</v>
      </c>
      <c r="E152901" s="1">
        <v>6153</v>
      </c>
      <c r="F152901" s="1">
        <v>1.1299999999999999</v>
      </c>
      <c r="G152901" s="1" t="s">
        <v>24</v>
      </c>
      <c r="H152901" s="1" t="s">
        <v>936</v>
      </c>
      <c r="J152901" s="1" t="s">
        <v>26</v>
      </c>
      <c r="M152901" s="1">
        <v>73221900</v>
      </c>
      <c r="N152901" s="1">
        <v>2</v>
      </c>
      <c r="O152901" s="1" t="s">
        <v>142318</v>
      </c>
      <c r="P152901" s="1" t="s">
        <v>142318</v>
      </c>
      <c r="Q152901" s="1" t="s">
        <v>142318</v>
      </c>
    </row>
    <row r="152902" spans="1:17" s="1" customFormat="1" ht="12" x14ac:dyDescent="0.2">
      <c r="A152902" s="3" t="s">
        <v>461061</v>
      </c>
      <c r="B152902" s="2">
        <v>4022</v>
      </c>
      <c r="C152902" s="1" t="s">
        <v>306870</v>
      </c>
      <c r="D152902" s="1" t="s">
        <v>142318</v>
      </c>
      <c r="E152902" s="1">
        <v>6153</v>
      </c>
      <c r="F152902" s="1">
        <v>1.1299999999999999</v>
      </c>
      <c r="G152902" s="1" t="s">
        <v>24</v>
      </c>
      <c r="H152902" s="1" t="s">
        <v>936</v>
      </c>
      <c r="J152902" s="1" t="s">
        <v>26</v>
      </c>
      <c r="M152902" s="1">
        <v>73221900</v>
      </c>
      <c r="N152902" s="1">
        <v>2</v>
      </c>
      <c r="O152902" s="1" t="s">
        <v>142318</v>
      </c>
      <c r="P152902" s="1" t="s">
        <v>142318</v>
      </c>
      <c r="Q152902" s="1" t="s">
        <v>142318</v>
      </c>
    </row>
    <row r="152903" spans="1:17" s="1" customFormat="1" ht="12" x14ac:dyDescent="0.2">
      <c r="A152903" s="3" t="s">
        <v>461062</v>
      </c>
      <c r="B152903" s="2">
        <v>4101</v>
      </c>
      <c r="C152903" s="1" t="s">
        <v>306870</v>
      </c>
      <c r="D152903" s="1" t="s">
        <v>142318</v>
      </c>
      <c r="E152903" s="1">
        <v>6153</v>
      </c>
      <c r="F152903" s="1">
        <v>1.1299999999999999</v>
      </c>
      <c r="G152903" s="1" t="s">
        <v>24</v>
      </c>
      <c r="H152903" s="1" t="s">
        <v>936</v>
      </c>
      <c r="J152903" s="1" t="s">
        <v>26</v>
      </c>
      <c r="M152903" s="1">
        <v>73221900</v>
      </c>
      <c r="N152903" s="1">
        <v>2</v>
      </c>
      <c r="O152903" s="1" t="s">
        <v>142318</v>
      </c>
      <c r="P152903" s="1" t="s">
        <v>142318</v>
      </c>
      <c r="Q152903" s="1" t="s">
        <v>142318</v>
      </c>
    </row>
    <row r="152904" spans="1:17" s="1" customFormat="1" ht="12" x14ac:dyDescent="0.2">
      <c r="A152904" s="3" t="s">
        <v>461063</v>
      </c>
      <c r="B152904" s="2">
        <v>4181</v>
      </c>
      <c r="C152904" s="1" t="s">
        <v>306870</v>
      </c>
      <c r="D152904" s="1" t="s">
        <v>142318</v>
      </c>
      <c r="E152904" s="1">
        <v>6153</v>
      </c>
      <c r="F152904" s="1">
        <v>1.1299999999999999</v>
      </c>
      <c r="G152904" s="1" t="s">
        <v>24</v>
      </c>
      <c r="H152904" s="1" t="s">
        <v>936</v>
      </c>
      <c r="J152904" s="1" t="s">
        <v>26</v>
      </c>
      <c r="M152904" s="1">
        <v>73221900</v>
      </c>
      <c r="N152904" s="1">
        <v>2</v>
      </c>
      <c r="O152904" s="1" t="s">
        <v>142318</v>
      </c>
      <c r="P152904" s="1" t="s">
        <v>142318</v>
      </c>
      <c r="Q152904" s="1" t="s">
        <v>142318</v>
      </c>
    </row>
    <row r="152905" spans="1:17" s="1" customFormat="1" ht="12" x14ac:dyDescent="0.2">
      <c r="A152905" s="3" t="s">
        <v>461064</v>
      </c>
      <c r="B152905" s="2">
        <v>3989</v>
      </c>
      <c r="C152905" s="1" t="s">
        <v>306870</v>
      </c>
      <c r="D152905" s="1" t="s">
        <v>142318</v>
      </c>
      <c r="E152905" s="1">
        <v>6153</v>
      </c>
      <c r="F152905" s="1">
        <v>1.1299999999999999</v>
      </c>
      <c r="G152905" s="1" t="s">
        <v>24</v>
      </c>
      <c r="H152905" s="1" t="s">
        <v>936</v>
      </c>
      <c r="J152905" s="1" t="s">
        <v>26</v>
      </c>
      <c r="M152905" s="1">
        <v>73221900</v>
      </c>
      <c r="N152905" s="1">
        <v>2</v>
      </c>
      <c r="O152905" s="1" t="s">
        <v>142318</v>
      </c>
      <c r="P152905" s="1" t="s">
        <v>142318</v>
      </c>
      <c r="Q152905" s="1" t="s">
        <v>142318</v>
      </c>
    </row>
    <row r="152906" spans="1:17" s="1" customFormat="1" ht="12" x14ac:dyDescent="0.2">
      <c r="A152906" s="3" t="s">
        <v>461065</v>
      </c>
      <c r="B152906" s="2">
        <v>4071</v>
      </c>
      <c r="C152906" s="1" t="s">
        <v>306870</v>
      </c>
      <c r="D152906" s="1" t="s">
        <v>142318</v>
      </c>
      <c r="E152906" s="1">
        <v>6153</v>
      </c>
      <c r="F152906" s="1">
        <v>1.1299999999999999</v>
      </c>
      <c r="G152906" s="1" t="s">
        <v>24</v>
      </c>
      <c r="H152906" s="1" t="s">
        <v>936</v>
      </c>
      <c r="J152906" s="1" t="s">
        <v>26</v>
      </c>
      <c r="M152906" s="1">
        <v>73221900</v>
      </c>
      <c r="N152906" s="1">
        <v>2</v>
      </c>
      <c r="O152906" s="1" t="s">
        <v>142318</v>
      </c>
      <c r="P152906" s="1" t="s">
        <v>142318</v>
      </c>
      <c r="Q152906" s="1" t="s">
        <v>142318</v>
      </c>
    </row>
    <row r="152907" spans="1:17" s="1" customFormat="1" ht="12" x14ac:dyDescent="0.2">
      <c r="A152907" s="3" t="s">
        <v>461066</v>
      </c>
      <c r="B152907" s="2">
        <v>3909</v>
      </c>
      <c r="C152907" s="1" t="s">
        <v>306870</v>
      </c>
      <c r="D152907" s="1" t="s">
        <v>15378</v>
      </c>
      <c r="E152907" s="1">
        <v>6153</v>
      </c>
      <c r="F152907" s="1">
        <v>1.1299999999999999</v>
      </c>
      <c r="G152907" s="1" t="s">
        <v>24</v>
      </c>
      <c r="H152907" s="1" t="s">
        <v>936</v>
      </c>
      <c r="J152907" s="1" t="s">
        <v>26</v>
      </c>
      <c r="M152907" s="1">
        <v>73221900</v>
      </c>
      <c r="N152907" s="1">
        <v>2</v>
      </c>
      <c r="O152907" s="1" t="s">
        <v>15378</v>
      </c>
      <c r="P152907" s="1" t="s">
        <v>15378</v>
      </c>
      <c r="Q152907" s="1" t="s">
        <v>15378</v>
      </c>
    </row>
    <row r="152908" spans="1:17" s="1" customFormat="1" ht="12" x14ac:dyDescent="0.2">
      <c r="A152908" s="3" t="s">
        <v>461067</v>
      </c>
      <c r="B152908" s="2">
        <v>3951</v>
      </c>
      <c r="C152908" s="1" t="s">
        <v>306870</v>
      </c>
      <c r="D152908" s="1" t="s">
        <v>15378</v>
      </c>
      <c r="E152908" s="1">
        <v>6153</v>
      </c>
      <c r="F152908" s="1">
        <v>1.1299999999999999</v>
      </c>
      <c r="G152908" s="1" t="s">
        <v>24</v>
      </c>
      <c r="H152908" s="1" t="s">
        <v>936</v>
      </c>
      <c r="J152908" s="1" t="s">
        <v>26</v>
      </c>
      <c r="M152908" s="1">
        <v>73221900</v>
      </c>
      <c r="N152908" s="1">
        <v>2</v>
      </c>
      <c r="O152908" s="1" t="s">
        <v>15378</v>
      </c>
      <c r="P152908" s="1" t="s">
        <v>15378</v>
      </c>
      <c r="Q152908" s="1" t="s">
        <v>15378</v>
      </c>
    </row>
    <row r="152909" spans="1:17" s="1" customFormat="1" ht="12" x14ac:dyDescent="0.2">
      <c r="A152909" s="3" t="s">
        <v>461068</v>
      </c>
      <c r="B152909" s="2">
        <v>4031</v>
      </c>
      <c r="C152909" s="1" t="s">
        <v>306870</v>
      </c>
      <c r="D152909" s="1" t="s">
        <v>15378</v>
      </c>
      <c r="E152909" s="1">
        <v>6153</v>
      </c>
      <c r="F152909" s="1">
        <v>1.1299999999999999</v>
      </c>
      <c r="G152909" s="1" t="s">
        <v>24</v>
      </c>
      <c r="H152909" s="1" t="s">
        <v>936</v>
      </c>
      <c r="J152909" s="1" t="s">
        <v>26</v>
      </c>
      <c r="M152909" s="1">
        <v>73221900</v>
      </c>
      <c r="N152909" s="1">
        <v>2</v>
      </c>
      <c r="O152909" s="1" t="s">
        <v>15378</v>
      </c>
      <c r="P152909" s="1" t="s">
        <v>15378</v>
      </c>
      <c r="Q152909" s="1" t="s">
        <v>15378</v>
      </c>
    </row>
    <row r="152910" spans="1:17" s="1" customFormat="1" ht="12" x14ac:dyDescent="0.2">
      <c r="A152910" s="3" t="s">
        <v>461069</v>
      </c>
      <c r="B152910" s="2">
        <v>4111</v>
      </c>
      <c r="C152910" s="1" t="s">
        <v>306870</v>
      </c>
      <c r="D152910" s="1" t="s">
        <v>15378</v>
      </c>
      <c r="E152910" s="1">
        <v>6153</v>
      </c>
      <c r="F152910" s="1">
        <v>1.1299999999999999</v>
      </c>
      <c r="G152910" s="1" t="s">
        <v>24</v>
      </c>
      <c r="H152910" s="1" t="s">
        <v>936</v>
      </c>
      <c r="J152910" s="1" t="s">
        <v>26</v>
      </c>
      <c r="M152910" s="1">
        <v>73221900</v>
      </c>
      <c r="N152910" s="1">
        <v>2</v>
      </c>
      <c r="O152910" s="1" t="s">
        <v>15378</v>
      </c>
      <c r="P152910" s="1" t="s">
        <v>15378</v>
      </c>
      <c r="Q152910" s="1" t="s">
        <v>15378</v>
      </c>
    </row>
    <row r="152911" spans="1:17" s="1" customFormat="1" ht="12" x14ac:dyDescent="0.2">
      <c r="A152911" s="3" t="s">
        <v>461070</v>
      </c>
      <c r="B152911" s="2">
        <v>4022</v>
      </c>
      <c r="C152911" s="1" t="s">
        <v>306870</v>
      </c>
      <c r="D152911" s="1" t="s">
        <v>15378</v>
      </c>
      <c r="E152911" s="1">
        <v>6153</v>
      </c>
      <c r="F152911" s="1">
        <v>1.1299999999999999</v>
      </c>
      <c r="G152911" s="1" t="s">
        <v>24</v>
      </c>
      <c r="H152911" s="1" t="s">
        <v>936</v>
      </c>
      <c r="J152911" s="1" t="s">
        <v>26</v>
      </c>
      <c r="M152911" s="1">
        <v>73221900</v>
      </c>
      <c r="N152911" s="1">
        <v>2</v>
      </c>
      <c r="O152911" s="1" t="s">
        <v>15378</v>
      </c>
      <c r="P152911" s="1" t="s">
        <v>15378</v>
      </c>
      <c r="Q152911" s="1" t="s">
        <v>15378</v>
      </c>
    </row>
    <row r="152912" spans="1:17" s="1" customFormat="1" ht="12" x14ac:dyDescent="0.2">
      <c r="A152912" s="3" t="s">
        <v>461071</v>
      </c>
      <c r="B152912" s="2">
        <v>4101</v>
      </c>
      <c r="C152912" s="1" t="s">
        <v>306870</v>
      </c>
      <c r="D152912" s="1" t="s">
        <v>15378</v>
      </c>
      <c r="E152912" s="1">
        <v>6153</v>
      </c>
      <c r="F152912" s="1">
        <v>1.1299999999999999</v>
      </c>
      <c r="G152912" s="1" t="s">
        <v>24</v>
      </c>
      <c r="H152912" s="1" t="s">
        <v>936</v>
      </c>
      <c r="J152912" s="1" t="s">
        <v>26</v>
      </c>
      <c r="M152912" s="1">
        <v>73221900</v>
      </c>
      <c r="N152912" s="1">
        <v>2</v>
      </c>
      <c r="O152912" s="1" t="s">
        <v>15378</v>
      </c>
      <c r="P152912" s="1" t="s">
        <v>15378</v>
      </c>
      <c r="Q152912" s="1" t="s">
        <v>15378</v>
      </c>
    </row>
    <row r="152913" spans="1:17" s="1" customFormat="1" ht="12" x14ac:dyDescent="0.2">
      <c r="A152913" s="3" t="s">
        <v>461072</v>
      </c>
      <c r="B152913" s="2">
        <v>4181</v>
      </c>
      <c r="C152913" s="1" t="s">
        <v>306870</v>
      </c>
      <c r="D152913" s="1" t="s">
        <v>15378</v>
      </c>
      <c r="E152913" s="1">
        <v>6153</v>
      </c>
      <c r="F152913" s="1">
        <v>1.1299999999999999</v>
      </c>
      <c r="G152913" s="1" t="s">
        <v>24</v>
      </c>
      <c r="H152913" s="1" t="s">
        <v>936</v>
      </c>
      <c r="J152913" s="1" t="s">
        <v>26</v>
      </c>
      <c r="M152913" s="1">
        <v>73221900</v>
      </c>
      <c r="N152913" s="1">
        <v>2</v>
      </c>
      <c r="O152913" s="1" t="s">
        <v>15378</v>
      </c>
      <c r="P152913" s="1" t="s">
        <v>15378</v>
      </c>
      <c r="Q152913" s="1" t="s">
        <v>15378</v>
      </c>
    </row>
    <row r="152914" spans="1:17" s="1" customFormat="1" ht="12" x14ac:dyDescent="0.2">
      <c r="A152914" s="3" t="s">
        <v>461073</v>
      </c>
      <c r="B152914" s="2">
        <v>3989</v>
      </c>
      <c r="C152914" s="1" t="s">
        <v>306870</v>
      </c>
      <c r="D152914" s="1" t="s">
        <v>15378</v>
      </c>
      <c r="E152914" s="1">
        <v>6153</v>
      </c>
      <c r="F152914" s="1">
        <v>1.1299999999999999</v>
      </c>
      <c r="G152914" s="1" t="s">
        <v>24</v>
      </c>
      <c r="H152914" s="1" t="s">
        <v>936</v>
      </c>
      <c r="J152914" s="1" t="s">
        <v>26</v>
      </c>
      <c r="M152914" s="1">
        <v>73221900</v>
      </c>
      <c r="N152914" s="1">
        <v>2</v>
      </c>
      <c r="O152914" s="1" t="s">
        <v>15378</v>
      </c>
      <c r="P152914" s="1" t="s">
        <v>15378</v>
      </c>
      <c r="Q152914" s="1" t="s">
        <v>15378</v>
      </c>
    </row>
    <row r="152915" spans="1:17" s="1" customFormat="1" ht="12" x14ac:dyDescent="0.2">
      <c r="A152915" s="3" t="s">
        <v>461074</v>
      </c>
      <c r="B152915" s="2">
        <v>4071</v>
      </c>
      <c r="C152915" s="1" t="s">
        <v>306870</v>
      </c>
      <c r="D152915" s="1" t="s">
        <v>15378</v>
      </c>
      <c r="E152915" s="1">
        <v>6153</v>
      </c>
      <c r="F152915" s="1">
        <v>1.1299999999999999</v>
      </c>
      <c r="G152915" s="1" t="s">
        <v>24</v>
      </c>
      <c r="H152915" s="1" t="s">
        <v>936</v>
      </c>
      <c r="J152915" s="1" t="s">
        <v>26</v>
      </c>
      <c r="M152915" s="1">
        <v>73221900</v>
      </c>
      <c r="N152915" s="1">
        <v>2</v>
      </c>
      <c r="O152915" s="1" t="s">
        <v>15378</v>
      </c>
      <c r="P152915" s="1" t="s">
        <v>15378</v>
      </c>
      <c r="Q152915" s="1" t="s">
        <v>15378</v>
      </c>
    </row>
    <row r="152916" spans="1:17" s="1" customFormat="1" ht="12" x14ac:dyDescent="0.2">
      <c r="A152916" s="3" t="s">
        <v>461075</v>
      </c>
      <c r="B152916" s="2">
        <v>6376</v>
      </c>
      <c r="C152916" s="1" t="s">
        <v>306870</v>
      </c>
      <c r="D152916" s="1" t="s">
        <v>61503</v>
      </c>
      <c r="E152916" s="1">
        <v>6090</v>
      </c>
      <c r="F152916" s="1">
        <v>1.1299999999999999</v>
      </c>
      <c r="G152916" s="1" t="s">
        <v>24</v>
      </c>
      <c r="H152916" s="1" t="s">
        <v>936</v>
      </c>
      <c r="J152916" s="1" t="s">
        <v>26</v>
      </c>
      <c r="M152916" s="1">
        <v>73221900</v>
      </c>
      <c r="N152916" s="1">
        <v>2</v>
      </c>
      <c r="O152916" s="1" t="s">
        <v>61503</v>
      </c>
      <c r="P152916" s="1" t="s">
        <v>61503</v>
      </c>
      <c r="Q152916" s="1" t="s">
        <v>61503</v>
      </c>
    </row>
    <row r="152917" spans="1:17" s="1" customFormat="1" ht="12" x14ac:dyDescent="0.2">
      <c r="A152917" s="3" t="s">
        <v>461076</v>
      </c>
      <c r="B152917" s="2">
        <v>6418</v>
      </c>
      <c r="C152917" s="1" t="s">
        <v>306870</v>
      </c>
      <c r="D152917" s="1" t="s">
        <v>61503</v>
      </c>
      <c r="E152917" s="1">
        <v>6090</v>
      </c>
      <c r="F152917" s="1">
        <v>1.1299999999999999</v>
      </c>
      <c r="G152917" s="1" t="s">
        <v>24</v>
      </c>
      <c r="H152917" s="1" t="s">
        <v>936</v>
      </c>
      <c r="J152917" s="1" t="s">
        <v>26</v>
      </c>
      <c r="M152917" s="1">
        <v>73221900</v>
      </c>
      <c r="N152917" s="1">
        <v>2</v>
      </c>
      <c r="O152917" s="1" t="s">
        <v>61503</v>
      </c>
      <c r="P152917" s="1" t="s">
        <v>61503</v>
      </c>
      <c r="Q152917" s="1" t="s">
        <v>61503</v>
      </c>
    </row>
    <row r="152918" spans="1:17" s="1" customFormat="1" ht="12" x14ac:dyDescent="0.2">
      <c r="A152918" s="3" t="s">
        <v>461077</v>
      </c>
      <c r="B152918" s="2">
        <v>6498</v>
      </c>
      <c r="C152918" s="1" t="s">
        <v>306870</v>
      </c>
      <c r="D152918" s="1" t="s">
        <v>61503</v>
      </c>
      <c r="E152918" s="1">
        <v>6090</v>
      </c>
      <c r="F152918" s="1">
        <v>1.1299999999999999</v>
      </c>
      <c r="G152918" s="1" t="s">
        <v>24</v>
      </c>
      <c r="H152918" s="1" t="s">
        <v>936</v>
      </c>
      <c r="J152918" s="1" t="s">
        <v>26</v>
      </c>
      <c r="M152918" s="1">
        <v>73221900</v>
      </c>
      <c r="N152918" s="1">
        <v>2</v>
      </c>
      <c r="O152918" s="1" t="s">
        <v>61503</v>
      </c>
      <c r="P152918" s="1" t="s">
        <v>61503</v>
      </c>
      <c r="Q152918" s="1" t="s">
        <v>61503</v>
      </c>
    </row>
    <row r="152919" spans="1:17" s="1" customFormat="1" ht="12" x14ac:dyDescent="0.2">
      <c r="A152919" s="3" t="s">
        <v>461078</v>
      </c>
      <c r="B152919" s="2">
        <v>6579</v>
      </c>
      <c r="C152919" s="1" t="s">
        <v>306870</v>
      </c>
      <c r="D152919" s="1" t="s">
        <v>61503</v>
      </c>
      <c r="E152919" s="1">
        <v>6090</v>
      </c>
      <c r="F152919" s="1">
        <v>1.1299999999999999</v>
      </c>
      <c r="G152919" s="1" t="s">
        <v>24</v>
      </c>
      <c r="H152919" s="1" t="s">
        <v>936</v>
      </c>
      <c r="J152919" s="1" t="s">
        <v>26</v>
      </c>
      <c r="M152919" s="1">
        <v>73221900</v>
      </c>
      <c r="N152919" s="1">
        <v>2</v>
      </c>
      <c r="O152919" s="1" t="s">
        <v>61503</v>
      </c>
      <c r="P152919" s="1" t="s">
        <v>61503</v>
      </c>
      <c r="Q152919" s="1" t="s">
        <v>61503</v>
      </c>
    </row>
    <row r="152920" spans="1:17" s="1" customFormat="1" ht="12" x14ac:dyDescent="0.2">
      <c r="A152920" s="3" t="s">
        <v>461079</v>
      </c>
      <c r="B152920" s="2">
        <v>6490</v>
      </c>
      <c r="C152920" s="1" t="s">
        <v>306870</v>
      </c>
      <c r="D152920" s="1" t="s">
        <v>61503</v>
      </c>
      <c r="E152920" s="1">
        <v>6090</v>
      </c>
      <c r="F152920" s="1">
        <v>1.1299999999999999</v>
      </c>
      <c r="G152920" s="1" t="s">
        <v>24</v>
      </c>
      <c r="H152920" s="1" t="s">
        <v>936</v>
      </c>
      <c r="J152920" s="1" t="s">
        <v>26</v>
      </c>
      <c r="M152920" s="1">
        <v>73221900</v>
      </c>
      <c r="N152920" s="1">
        <v>2</v>
      </c>
      <c r="O152920" s="1" t="s">
        <v>61503</v>
      </c>
      <c r="P152920" s="1" t="s">
        <v>61503</v>
      </c>
      <c r="Q152920" s="1" t="s">
        <v>61503</v>
      </c>
    </row>
    <row r="152921" spans="1:17" s="1" customFormat="1" ht="12" x14ac:dyDescent="0.2">
      <c r="A152921" s="3" t="s">
        <v>461080</v>
      </c>
      <c r="B152921" s="2">
        <v>6570</v>
      </c>
      <c r="C152921" s="1" t="s">
        <v>306870</v>
      </c>
      <c r="D152921" s="1" t="s">
        <v>61503</v>
      </c>
      <c r="E152921" s="1">
        <v>6090</v>
      </c>
      <c r="F152921" s="1">
        <v>1.1299999999999999</v>
      </c>
      <c r="G152921" s="1" t="s">
        <v>24</v>
      </c>
      <c r="H152921" s="1" t="s">
        <v>936</v>
      </c>
      <c r="J152921" s="1" t="s">
        <v>26</v>
      </c>
      <c r="M152921" s="1">
        <v>73221900</v>
      </c>
      <c r="N152921" s="1">
        <v>2</v>
      </c>
      <c r="O152921" s="1" t="s">
        <v>61503</v>
      </c>
      <c r="P152921" s="1" t="s">
        <v>61503</v>
      </c>
      <c r="Q152921" s="1" t="s">
        <v>61503</v>
      </c>
    </row>
    <row r="152922" spans="1:17" s="1" customFormat="1" ht="12" x14ac:dyDescent="0.2">
      <c r="A152922" s="3" t="s">
        <v>461081</v>
      </c>
      <c r="B152922" s="2">
        <v>6650</v>
      </c>
      <c r="C152922" s="1" t="s">
        <v>306870</v>
      </c>
      <c r="D152922" s="1" t="s">
        <v>61503</v>
      </c>
      <c r="E152922" s="1">
        <v>6090</v>
      </c>
      <c r="F152922" s="1">
        <v>1.1299999999999999</v>
      </c>
      <c r="G152922" s="1" t="s">
        <v>24</v>
      </c>
      <c r="H152922" s="1" t="s">
        <v>936</v>
      </c>
      <c r="J152922" s="1" t="s">
        <v>26</v>
      </c>
      <c r="M152922" s="1">
        <v>73221900</v>
      </c>
      <c r="N152922" s="1">
        <v>2</v>
      </c>
      <c r="O152922" s="1" t="s">
        <v>61503</v>
      </c>
      <c r="P152922" s="1" t="s">
        <v>61503</v>
      </c>
      <c r="Q152922" s="1" t="s">
        <v>61503</v>
      </c>
    </row>
    <row r="152923" spans="1:17" s="1" customFormat="1" ht="12" x14ac:dyDescent="0.2">
      <c r="A152923" s="3" t="s">
        <v>461082</v>
      </c>
      <c r="B152923" s="2">
        <v>6456</v>
      </c>
      <c r="C152923" s="1" t="s">
        <v>306870</v>
      </c>
      <c r="D152923" s="1" t="s">
        <v>61503</v>
      </c>
      <c r="E152923" s="1">
        <v>6090</v>
      </c>
      <c r="F152923" s="1">
        <v>1.1299999999999999</v>
      </c>
      <c r="G152923" s="1" t="s">
        <v>24</v>
      </c>
      <c r="H152923" s="1" t="s">
        <v>936</v>
      </c>
      <c r="J152923" s="1" t="s">
        <v>26</v>
      </c>
      <c r="M152923" s="1">
        <v>73221900</v>
      </c>
      <c r="N152923" s="1">
        <v>2</v>
      </c>
      <c r="O152923" s="1" t="s">
        <v>61503</v>
      </c>
      <c r="P152923" s="1" t="s">
        <v>61503</v>
      </c>
      <c r="Q152923" s="1" t="s">
        <v>61503</v>
      </c>
    </row>
    <row r="152924" spans="1:17" s="1" customFormat="1" ht="12" x14ac:dyDescent="0.2">
      <c r="A152924" s="3" t="s">
        <v>461083</v>
      </c>
      <c r="B152924" s="2">
        <v>6536</v>
      </c>
      <c r="C152924" s="1" t="s">
        <v>306870</v>
      </c>
      <c r="D152924" s="1" t="s">
        <v>61503</v>
      </c>
      <c r="E152924" s="1">
        <v>6090</v>
      </c>
      <c r="F152924" s="1">
        <v>1.1299999999999999</v>
      </c>
      <c r="G152924" s="1" t="s">
        <v>24</v>
      </c>
      <c r="H152924" s="1" t="s">
        <v>936</v>
      </c>
      <c r="J152924" s="1" t="s">
        <v>26</v>
      </c>
      <c r="M152924" s="1">
        <v>73221900</v>
      </c>
      <c r="N152924" s="1">
        <v>2</v>
      </c>
      <c r="O152924" s="1" t="s">
        <v>61503</v>
      </c>
      <c r="P152924" s="1" t="s">
        <v>61503</v>
      </c>
      <c r="Q152924" s="1" t="s">
        <v>61503</v>
      </c>
    </row>
    <row r="152925" spans="1:17" s="1" customFormat="1" ht="12" x14ac:dyDescent="0.2">
      <c r="A152925" s="3" t="s">
        <v>461084</v>
      </c>
      <c r="B152925" s="2">
        <v>3595</v>
      </c>
      <c r="C152925" s="1" t="s">
        <v>306870</v>
      </c>
      <c r="D152925" s="1" t="s">
        <v>31526</v>
      </c>
      <c r="E152925" s="1">
        <v>6344</v>
      </c>
      <c r="F152925" s="1">
        <v>1.1299999999999999</v>
      </c>
      <c r="G152925" s="1" t="s">
        <v>24</v>
      </c>
      <c r="H152925" s="1" t="s">
        <v>936</v>
      </c>
      <c r="J152925" s="1" t="s">
        <v>26</v>
      </c>
      <c r="M152925" s="1">
        <v>73221900</v>
      </c>
      <c r="N152925" s="1">
        <v>2</v>
      </c>
      <c r="O152925" s="1" t="s">
        <v>31526</v>
      </c>
      <c r="P152925" s="1" t="s">
        <v>31526</v>
      </c>
      <c r="Q152925" s="1" t="s">
        <v>31526</v>
      </c>
    </row>
    <row r="152926" spans="1:17" s="1" customFormat="1" ht="12" x14ac:dyDescent="0.2">
      <c r="A152926" s="3" t="s">
        <v>461085</v>
      </c>
      <c r="B152926" s="2">
        <v>3637</v>
      </c>
      <c r="C152926" s="1" t="s">
        <v>306870</v>
      </c>
      <c r="D152926" s="1" t="s">
        <v>31526</v>
      </c>
      <c r="E152926" s="1">
        <v>6344</v>
      </c>
      <c r="F152926" s="1">
        <v>1.1299999999999999</v>
      </c>
      <c r="G152926" s="1" t="s">
        <v>24</v>
      </c>
      <c r="H152926" s="1" t="s">
        <v>936</v>
      </c>
      <c r="J152926" s="1" t="s">
        <v>26</v>
      </c>
      <c r="M152926" s="1">
        <v>73221900</v>
      </c>
      <c r="N152926" s="1">
        <v>2</v>
      </c>
      <c r="O152926" s="1" t="s">
        <v>31526</v>
      </c>
      <c r="P152926" s="1" t="s">
        <v>31526</v>
      </c>
      <c r="Q152926" s="1" t="s">
        <v>31526</v>
      </c>
    </row>
    <row r="152927" spans="1:17" s="1" customFormat="1" ht="12" x14ac:dyDescent="0.2">
      <c r="A152927" s="3" t="s">
        <v>461086</v>
      </c>
      <c r="B152927" s="2">
        <v>3717</v>
      </c>
      <c r="C152927" s="1" t="s">
        <v>306870</v>
      </c>
      <c r="D152927" s="1" t="s">
        <v>31526</v>
      </c>
      <c r="E152927" s="1">
        <v>6344</v>
      </c>
      <c r="F152927" s="1">
        <v>1.1299999999999999</v>
      </c>
      <c r="G152927" s="1" t="s">
        <v>24</v>
      </c>
      <c r="H152927" s="1" t="s">
        <v>936</v>
      </c>
      <c r="J152927" s="1" t="s">
        <v>26</v>
      </c>
      <c r="M152927" s="1">
        <v>73221900</v>
      </c>
      <c r="N152927" s="1">
        <v>2</v>
      </c>
      <c r="O152927" s="1" t="s">
        <v>31526</v>
      </c>
      <c r="P152927" s="1" t="s">
        <v>31526</v>
      </c>
      <c r="Q152927" s="1" t="s">
        <v>31526</v>
      </c>
    </row>
    <row r="152928" spans="1:17" s="1" customFormat="1" ht="12" x14ac:dyDescent="0.2">
      <c r="A152928" s="3" t="s">
        <v>461087</v>
      </c>
      <c r="B152928" s="2">
        <v>3796</v>
      </c>
      <c r="C152928" s="1" t="s">
        <v>306870</v>
      </c>
      <c r="D152928" s="1" t="s">
        <v>31526</v>
      </c>
      <c r="E152928" s="1">
        <v>6344</v>
      </c>
      <c r="F152928" s="1">
        <v>1.1299999999999999</v>
      </c>
      <c r="G152928" s="1" t="s">
        <v>24</v>
      </c>
      <c r="H152928" s="1" t="s">
        <v>936</v>
      </c>
      <c r="J152928" s="1" t="s">
        <v>26</v>
      </c>
      <c r="M152928" s="1">
        <v>73221900</v>
      </c>
      <c r="N152928" s="1">
        <v>2</v>
      </c>
      <c r="O152928" s="1" t="s">
        <v>31526</v>
      </c>
      <c r="P152928" s="1" t="s">
        <v>31526</v>
      </c>
      <c r="Q152928" s="1" t="s">
        <v>31526</v>
      </c>
    </row>
    <row r="152929" spans="1:17" s="1" customFormat="1" ht="12" x14ac:dyDescent="0.2">
      <c r="A152929" s="3" t="s">
        <v>461088</v>
      </c>
      <c r="B152929" s="2">
        <v>3709</v>
      </c>
      <c r="C152929" s="1" t="s">
        <v>306870</v>
      </c>
      <c r="D152929" s="1" t="s">
        <v>31526</v>
      </c>
      <c r="E152929" s="1">
        <v>6344</v>
      </c>
      <c r="F152929" s="1">
        <v>1.1299999999999999</v>
      </c>
      <c r="G152929" s="1" t="s">
        <v>24</v>
      </c>
      <c r="H152929" s="1" t="s">
        <v>936</v>
      </c>
      <c r="J152929" s="1" t="s">
        <v>26</v>
      </c>
      <c r="M152929" s="1">
        <v>73221900</v>
      </c>
      <c r="N152929" s="1">
        <v>2</v>
      </c>
      <c r="O152929" s="1" t="s">
        <v>31526</v>
      </c>
      <c r="P152929" s="1" t="s">
        <v>31526</v>
      </c>
      <c r="Q152929" s="1" t="s">
        <v>31526</v>
      </c>
    </row>
    <row r="152930" spans="1:17" s="1" customFormat="1" ht="12" x14ac:dyDescent="0.2">
      <c r="A152930" s="3" t="s">
        <v>461089</v>
      </c>
      <c r="B152930" s="2">
        <v>3789</v>
      </c>
      <c r="C152930" s="1" t="s">
        <v>306870</v>
      </c>
      <c r="D152930" s="1" t="s">
        <v>31526</v>
      </c>
      <c r="E152930" s="1">
        <v>6344</v>
      </c>
      <c r="F152930" s="1">
        <v>1.1299999999999999</v>
      </c>
      <c r="G152930" s="1" t="s">
        <v>24</v>
      </c>
      <c r="H152930" s="1" t="s">
        <v>936</v>
      </c>
      <c r="J152930" s="1" t="s">
        <v>26</v>
      </c>
      <c r="M152930" s="1">
        <v>73221900</v>
      </c>
      <c r="N152930" s="1">
        <v>2</v>
      </c>
      <c r="O152930" s="1" t="s">
        <v>31526</v>
      </c>
      <c r="P152930" s="1" t="s">
        <v>31526</v>
      </c>
      <c r="Q152930" s="1" t="s">
        <v>31526</v>
      </c>
    </row>
    <row r="152931" spans="1:17" s="1" customFormat="1" ht="12" x14ac:dyDescent="0.2">
      <c r="A152931" s="3" t="s">
        <v>461090</v>
      </c>
      <c r="B152931" s="2">
        <v>3869</v>
      </c>
      <c r="C152931" s="1" t="s">
        <v>306870</v>
      </c>
      <c r="D152931" s="1" t="s">
        <v>31526</v>
      </c>
      <c r="E152931" s="1">
        <v>6344</v>
      </c>
      <c r="F152931" s="1">
        <v>1.1299999999999999</v>
      </c>
      <c r="G152931" s="1" t="s">
        <v>24</v>
      </c>
      <c r="H152931" s="1" t="s">
        <v>936</v>
      </c>
      <c r="J152931" s="1" t="s">
        <v>26</v>
      </c>
      <c r="M152931" s="1">
        <v>73221900</v>
      </c>
      <c r="N152931" s="1">
        <v>2</v>
      </c>
      <c r="O152931" s="1" t="s">
        <v>31526</v>
      </c>
      <c r="P152931" s="1" t="s">
        <v>31526</v>
      </c>
      <c r="Q152931" s="1" t="s">
        <v>31526</v>
      </c>
    </row>
    <row r="152932" spans="1:17" s="1" customFormat="1" ht="12" x14ac:dyDescent="0.2">
      <c r="A152932" s="3" t="s">
        <v>461091</v>
      </c>
      <c r="B152932" s="2">
        <v>3675</v>
      </c>
      <c r="C152932" s="1" t="s">
        <v>306870</v>
      </c>
      <c r="D152932" s="1" t="s">
        <v>31526</v>
      </c>
      <c r="E152932" s="1">
        <v>6344</v>
      </c>
      <c r="F152932" s="1">
        <v>1.1299999999999999</v>
      </c>
      <c r="G152932" s="1" t="s">
        <v>24</v>
      </c>
      <c r="H152932" s="1" t="s">
        <v>936</v>
      </c>
      <c r="J152932" s="1" t="s">
        <v>26</v>
      </c>
      <c r="M152932" s="1">
        <v>73221900</v>
      </c>
      <c r="N152932" s="1">
        <v>2</v>
      </c>
      <c r="O152932" s="1" t="s">
        <v>31526</v>
      </c>
      <c r="P152932" s="1" t="s">
        <v>31526</v>
      </c>
      <c r="Q152932" s="1" t="s">
        <v>31526</v>
      </c>
    </row>
    <row r="152933" spans="1:17" s="1" customFormat="1" ht="12" x14ac:dyDescent="0.2">
      <c r="A152933" s="3" t="s">
        <v>461092</v>
      </c>
      <c r="B152933" s="2">
        <v>3754</v>
      </c>
      <c r="C152933" s="1" t="s">
        <v>306870</v>
      </c>
      <c r="D152933" s="1" t="s">
        <v>31526</v>
      </c>
      <c r="E152933" s="1">
        <v>6344</v>
      </c>
      <c r="F152933" s="1">
        <v>1.1299999999999999</v>
      </c>
      <c r="G152933" s="1" t="s">
        <v>24</v>
      </c>
      <c r="H152933" s="1" t="s">
        <v>936</v>
      </c>
      <c r="J152933" s="1" t="s">
        <v>26</v>
      </c>
      <c r="M152933" s="1">
        <v>73221900</v>
      </c>
      <c r="N152933" s="1">
        <v>2</v>
      </c>
      <c r="O152933" s="1" t="s">
        <v>31526</v>
      </c>
      <c r="P152933" s="1" t="s">
        <v>31526</v>
      </c>
      <c r="Q152933" s="1" t="s">
        <v>31526</v>
      </c>
    </row>
    <row r="152934" spans="1:17" s="1" customFormat="1" ht="12" x14ac:dyDescent="0.2">
      <c r="A152934" s="3" t="s">
        <v>461093</v>
      </c>
      <c r="B152934" s="2">
        <v>3595</v>
      </c>
      <c r="C152934" s="1" t="s">
        <v>306870</v>
      </c>
      <c r="D152934" s="1" t="s">
        <v>49660</v>
      </c>
      <c r="E152934" s="1">
        <v>6344</v>
      </c>
      <c r="F152934" s="1">
        <v>1.1299999999999999</v>
      </c>
      <c r="G152934" s="1" t="s">
        <v>24</v>
      </c>
      <c r="H152934" s="1" t="s">
        <v>936</v>
      </c>
      <c r="J152934" s="1" t="s">
        <v>26</v>
      </c>
      <c r="M152934" s="1">
        <v>73221900</v>
      </c>
      <c r="N152934" s="1">
        <v>2</v>
      </c>
      <c r="O152934" s="1" t="s">
        <v>49660</v>
      </c>
      <c r="P152934" s="1" t="s">
        <v>49660</v>
      </c>
      <c r="Q152934" s="1" t="s">
        <v>49660</v>
      </c>
    </row>
    <row r="152935" spans="1:17" s="1" customFormat="1" ht="12" x14ac:dyDescent="0.2">
      <c r="A152935" s="3" t="s">
        <v>461094</v>
      </c>
      <c r="B152935" s="2">
        <v>3637</v>
      </c>
      <c r="C152935" s="1" t="s">
        <v>306870</v>
      </c>
      <c r="D152935" s="1" t="s">
        <v>49660</v>
      </c>
      <c r="E152935" s="1">
        <v>6344</v>
      </c>
      <c r="F152935" s="1">
        <v>1.1299999999999999</v>
      </c>
      <c r="G152935" s="1" t="s">
        <v>24</v>
      </c>
      <c r="H152935" s="1" t="s">
        <v>936</v>
      </c>
      <c r="J152935" s="1" t="s">
        <v>26</v>
      </c>
      <c r="M152935" s="1">
        <v>73221900</v>
      </c>
      <c r="N152935" s="1">
        <v>2</v>
      </c>
      <c r="O152935" s="1" t="s">
        <v>49660</v>
      </c>
      <c r="P152935" s="1" t="s">
        <v>49660</v>
      </c>
      <c r="Q152935" s="1" t="s">
        <v>49660</v>
      </c>
    </row>
    <row r="152936" spans="1:17" s="1" customFormat="1" ht="12" x14ac:dyDescent="0.2">
      <c r="A152936" s="3" t="s">
        <v>461095</v>
      </c>
      <c r="B152936" s="2">
        <v>3717</v>
      </c>
      <c r="C152936" s="1" t="s">
        <v>306870</v>
      </c>
      <c r="D152936" s="1" t="s">
        <v>49660</v>
      </c>
      <c r="E152936" s="1">
        <v>6344</v>
      </c>
      <c r="F152936" s="1">
        <v>1.1299999999999999</v>
      </c>
      <c r="G152936" s="1" t="s">
        <v>24</v>
      </c>
      <c r="H152936" s="1" t="s">
        <v>936</v>
      </c>
      <c r="J152936" s="1" t="s">
        <v>26</v>
      </c>
      <c r="M152936" s="1">
        <v>73221900</v>
      </c>
      <c r="N152936" s="1">
        <v>2</v>
      </c>
      <c r="O152936" s="1" t="s">
        <v>49660</v>
      </c>
      <c r="P152936" s="1" t="s">
        <v>49660</v>
      </c>
      <c r="Q152936" s="1" t="s">
        <v>49660</v>
      </c>
    </row>
    <row r="152937" spans="1:17" s="1" customFormat="1" ht="12" x14ac:dyDescent="0.2">
      <c r="A152937" s="3" t="s">
        <v>461096</v>
      </c>
      <c r="B152937" s="2">
        <v>3796</v>
      </c>
      <c r="C152937" s="1" t="s">
        <v>306870</v>
      </c>
      <c r="D152937" s="1" t="s">
        <v>49660</v>
      </c>
      <c r="E152937" s="1">
        <v>6344</v>
      </c>
      <c r="F152937" s="1">
        <v>1.1299999999999999</v>
      </c>
      <c r="G152937" s="1" t="s">
        <v>24</v>
      </c>
      <c r="H152937" s="1" t="s">
        <v>936</v>
      </c>
      <c r="J152937" s="1" t="s">
        <v>26</v>
      </c>
      <c r="M152937" s="1">
        <v>73221900</v>
      </c>
      <c r="N152937" s="1">
        <v>2</v>
      </c>
      <c r="O152937" s="1" t="s">
        <v>49660</v>
      </c>
      <c r="P152937" s="1" t="s">
        <v>49660</v>
      </c>
      <c r="Q152937" s="1" t="s">
        <v>49660</v>
      </c>
    </row>
    <row r="152938" spans="1:17" s="1" customFormat="1" ht="12" x14ac:dyDescent="0.2">
      <c r="A152938" s="3" t="s">
        <v>461097</v>
      </c>
      <c r="B152938" s="2">
        <v>3709</v>
      </c>
      <c r="C152938" s="1" t="s">
        <v>306870</v>
      </c>
      <c r="D152938" s="1" t="s">
        <v>49660</v>
      </c>
      <c r="E152938" s="1">
        <v>6344</v>
      </c>
      <c r="F152938" s="1">
        <v>1.1299999999999999</v>
      </c>
      <c r="G152938" s="1" t="s">
        <v>24</v>
      </c>
      <c r="H152938" s="1" t="s">
        <v>936</v>
      </c>
      <c r="J152938" s="1" t="s">
        <v>26</v>
      </c>
      <c r="M152938" s="1">
        <v>73221900</v>
      </c>
      <c r="N152938" s="1">
        <v>2</v>
      </c>
      <c r="O152938" s="1" t="s">
        <v>49660</v>
      </c>
      <c r="P152938" s="1" t="s">
        <v>49660</v>
      </c>
      <c r="Q152938" s="1" t="s">
        <v>49660</v>
      </c>
    </row>
    <row r="152939" spans="1:17" s="1" customFormat="1" ht="12" x14ac:dyDescent="0.2">
      <c r="A152939" s="3" t="s">
        <v>461098</v>
      </c>
      <c r="B152939" s="2">
        <v>3789</v>
      </c>
      <c r="C152939" s="1" t="s">
        <v>306870</v>
      </c>
      <c r="D152939" s="1" t="s">
        <v>49660</v>
      </c>
      <c r="E152939" s="1">
        <v>6344</v>
      </c>
      <c r="F152939" s="1">
        <v>1.1299999999999999</v>
      </c>
      <c r="G152939" s="1" t="s">
        <v>24</v>
      </c>
      <c r="H152939" s="1" t="s">
        <v>936</v>
      </c>
      <c r="J152939" s="1" t="s">
        <v>26</v>
      </c>
      <c r="M152939" s="1">
        <v>73221900</v>
      </c>
      <c r="N152939" s="1">
        <v>2</v>
      </c>
      <c r="O152939" s="1" t="s">
        <v>49660</v>
      </c>
      <c r="P152939" s="1" t="s">
        <v>49660</v>
      </c>
      <c r="Q152939" s="1" t="s">
        <v>49660</v>
      </c>
    </row>
    <row r="152940" spans="1:17" s="1" customFormat="1" ht="12" x14ac:dyDescent="0.2">
      <c r="A152940" s="3" t="s">
        <v>461099</v>
      </c>
      <c r="B152940" s="2">
        <v>3869</v>
      </c>
      <c r="C152940" s="1" t="s">
        <v>306870</v>
      </c>
      <c r="D152940" s="1" t="s">
        <v>49660</v>
      </c>
      <c r="E152940" s="1">
        <v>6344</v>
      </c>
      <c r="F152940" s="1">
        <v>1.1299999999999999</v>
      </c>
      <c r="G152940" s="1" t="s">
        <v>24</v>
      </c>
      <c r="H152940" s="1" t="s">
        <v>936</v>
      </c>
      <c r="J152940" s="1" t="s">
        <v>26</v>
      </c>
      <c r="M152940" s="1">
        <v>73221900</v>
      </c>
      <c r="N152940" s="1">
        <v>2</v>
      </c>
      <c r="O152940" s="1" t="s">
        <v>49660</v>
      </c>
      <c r="P152940" s="1" t="s">
        <v>49660</v>
      </c>
      <c r="Q152940" s="1" t="s">
        <v>49660</v>
      </c>
    </row>
    <row r="152941" spans="1:17" s="1" customFormat="1" ht="12" x14ac:dyDescent="0.2">
      <c r="A152941" s="3" t="s">
        <v>461100</v>
      </c>
      <c r="B152941" s="2">
        <v>3675</v>
      </c>
      <c r="C152941" s="1" t="s">
        <v>306870</v>
      </c>
      <c r="D152941" s="1" t="s">
        <v>49660</v>
      </c>
      <c r="E152941" s="1">
        <v>6344</v>
      </c>
      <c r="F152941" s="1">
        <v>1.1299999999999999</v>
      </c>
      <c r="G152941" s="1" t="s">
        <v>24</v>
      </c>
      <c r="H152941" s="1" t="s">
        <v>936</v>
      </c>
      <c r="J152941" s="1" t="s">
        <v>26</v>
      </c>
      <c r="M152941" s="1">
        <v>73221900</v>
      </c>
      <c r="N152941" s="1">
        <v>2</v>
      </c>
      <c r="O152941" s="1" t="s">
        <v>49660</v>
      </c>
      <c r="P152941" s="1" t="s">
        <v>49660</v>
      </c>
      <c r="Q152941" s="1" t="s">
        <v>49660</v>
      </c>
    </row>
    <row r="152942" spans="1:17" s="1" customFormat="1" ht="12" x14ac:dyDescent="0.2">
      <c r="A152942" s="3" t="s">
        <v>461101</v>
      </c>
      <c r="B152942" s="2">
        <v>3754</v>
      </c>
      <c r="C152942" s="1" t="s">
        <v>306870</v>
      </c>
      <c r="D152942" s="1" t="s">
        <v>49660</v>
      </c>
      <c r="E152942" s="1">
        <v>6344</v>
      </c>
      <c r="F152942" s="1">
        <v>1.1299999999999999</v>
      </c>
      <c r="G152942" s="1" t="s">
        <v>24</v>
      </c>
      <c r="H152942" s="1" t="s">
        <v>936</v>
      </c>
      <c r="J152942" s="1" t="s">
        <v>26</v>
      </c>
      <c r="M152942" s="1">
        <v>73221900</v>
      </c>
      <c r="N152942" s="1">
        <v>2</v>
      </c>
      <c r="O152942" s="1" t="s">
        <v>49660</v>
      </c>
      <c r="P152942" s="1" t="s">
        <v>49660</v>
      </c>
      <c r="Q152942" s="1" t="s">
        <v>49660</v>
      </c>
    </row>
    <row r="152943" spans="1:17" s="1" customFormat="1" ht="12" x14ac:dyDescent="0.2">
      <c r="A152943" s="3" t="s">
        <v>461102</v>
      </c>
      <c r="B152943" s="2">
        <v>3595</v>
      </c>
      <c r="C152943" s="1" t="s">
        <v>306870</v>
      </c>
      <c r="D152943" s="1" t="s">
        <v>67334</v>
      </c>
      <c r="E152943" s="1">
        <v>6344</v>
      </c>
      <c r="F152943" s="1">
        <v>1.1299999999999999</v>
      </c>
      <c r="G152943" s="1" t="s">
        <v>24</v>
      </c>
      <c r="H152943" s="1" t="s">
        <v>936</v>
      </c>
      <c r="J152943" s="1" t="s">
        <v>26</v>
      </c>
      <c r="M152943" s="1">
        <v>73221900</v>
      </c>
      <c r="N152943" s="1">
        <v>2</v>
      </c>
      <c r="O152943" s="1" t="s">
        <v>67334</v>
      </c>
      <c r="P152943" s="1" t="s">
        <v>67334</v>
      </c>
      <c r="Q152943" s="1" t="s">
        <v>67334</v>
      </c>
    </row>
    <row r="152944" spans="1:17" s="1" customFormat="1" ht="12" x14ac:dyDescent="0.2">
      <c r="A152944" s="3" t="s">
        <v>461103</v>
      </c>
      <c r="B152944" s="2">
        <v>3637</v>
      </c>
      <c r="C152944" s="1" t="s">
        <v>306870</v>
      </c>
      <c r="D152944" s="1" t="s">
        <v>67334</v>
      </c>
      <c r="E152944" s="1">
        <v>6344</v>
      </c>
      <c r="F152944" s="1">
        <v>1.1299999999999999</v>
      </c>
      <c r="G152944" s="1" t="s">
        <v>24</v>
      </c>
      <c r="H152944" s="1" t="s">
        <v>936</v>
      </c>
      <c r="J152944" s="1" t="s">
        <v>26</v>
      </c>
      <c r="M152944" s="1">
        <v>73221900</v>
      </c>
      <c r="N152944" s="1">
        <v>2</v>
      </c>
      <c r="O152944" s="1" t="s">
        <v>67334</v>
      </c>
      <c r="P152944" s="1" t="s">
        <v>67334</v>
      </c>
      <c r="Q152944" s="1" t="s">
        <v>67334</v>
      </c>
    </row>
    <row r="152945" spans="1:17" s="1" customFormat="1" ht="12" x14ac:dyDescent="0.2">
      <c r="A152945" s="3" t="s">
        <v>461104</v>
      </c>
      <c r="B152945" s="2">
        <v>3717</v>
      </c>
      <c r="C152945" s="1" t="s">
        <v>306870</v>
      </c>
      <c r="D152945" s="1" t="s">
        <v>67334</v>
      </c>
      <c r="E152945" s="1">
        <v>6344</v>
      </c>
      <c r="F152945" s="1">
        <v>1.1299999999999999</v>
      </c>
      <c r="G152945" s="1" t="s">
        <v>24</v>
      </c>
      <c r="H152945" s="1" t="s">
        <v>936</v>
      </c>
      <c r="J152945" s="1" t="s">
        <v>26</v>
      </c>
      <c r="M152945" s="1">
        <v>73221900</v>
      </c>
      <c r="N152945" s="1">
        <v>2</v>
      </c>
      <c r="O152945" s="1" t="s">
        <v>67334</v>
      </c>
      <c r="P152945" s="1" t="s">
        <v>67334</v>
      </c>
      <c r="Q152945" s="1" t="s">
        <v>67334</v>
      </c>
    </row>
    <row r="152946" spans="1:17" s="1" customFormat="1" ht="12" x14ac:dyDescent="0.2">
      <c r="A152946" s="3" t="s">
        <v>461105</v>
      </c>
      <c r="B152946" s="2">
        <v>3796</v>
      </c>
      <c r="C152946" s="1" t="s">
        <v>306870</v>
      </c>
      <c r="D152946" s="1" t="s">
        <v>67334</v>
      </c>
      <c r="E152946" s="1">
        <v>6344</v>
      </c>
      <c r="F152946" s="1">
        <v>1.1299999999999999</v>
      </c>
      <c r="G152946" s="1" t="s">
        <v>24</v>
      </c>
      <c r="H152946" s="1" t="s">
        <v>936</v>
      </c>
      <c r="J152946" s="1" t="s">
        <v>26</v>
      </c>
      <c r="M152946" s="1">
        <v>73221900</v>
      </c>
      <c r="N152946" s="1">
        <v>2</v>
      </c>
      <c r="O152946" s="1" t="s">
        <v>67334</v>
      </c>
      <c r="P152946" s="1" t="s">
        <v>67334</v>
      </c>
      <c r="Q152946" s="1" t="s">
        <v>67334</v>
      </c>
    </row>
    <row r="152947" spans="1:17" s="1" customFormat="1" ht="12" x14ac:dyDescent="0.2">
      <c r="A152947" s="3" t="s">
        <v>461106</v>
      </c>
      <c r="B152947" s="2">
        <v>3709</v>
      </c>
      <c r="C152947" s="1" t="s">
        <v>306870</v>
      </c>
      <c r="D152947" s="1" t="s">
        <v>67334</v>
      </c>
      <c r="E152947" s="1">
        <v>6344</v>
      </c>
      <c r="F152947" s="1">
        <v>1.1299999999999999</v>
      </c>
      <c r="G152947" s="1" t="s">
        <v>24</v>
      </c>
      <c r="H152947" s="1" t="s">
        <v>936</v>
      </c>
      <c r="J152947" s="1" t="s">
        <v>26</v>
      </c>
      <c r="M152947" s="1">
        <v>73221900</v>
      </c>
      <c r="N152947" s="1">
        <v>2</v>
      </c>
      <c r="O152947" s="1" t="s">
        <v>67334</v>
      </c>
      <c r="P152947" s="1" t="s">
        <v>67334</v>
      </c>
      <c r="Q152947" s="1" t="s">
        <v>67334</v>
      </c>
    </row>
    <row r="152948" spans="1:17" s="1" customFormat="1" ht="12" x14ac:dyDescent="0.2">
      <c r="A152948" s="3" t="s">
        <v>461107</v>
      </c>
      <c r="B152948" s="2">
        <v>3789</v>
      </c>
      <c r="C152948" s="1" t="s">
        <v>306870</v>
      </c>
      <c r="D152948" s="1" t="s">
        <v>67334</v>
      </c>
      <c r="E152948" s="1">
        <v>6344</v>
      </c>
      <c r="F152948" s="1">
        <v>1.1299999999999999</v>
      </c>
      <c r="G152948" s="1" t="s">
        <v>24</v>
      </c>
      <c r="H152948" s="1" t="s">
        <v>936</v>
      </c>
      <c r="J152948" s="1" t="s">
        <v>26</v>
      </c>
      <c r="M152948" s="1">
        <v>73221900</v>
      </c>
      <c r="N152948" s="1">
        <v>2</v>
      </c>
      <c r="O152948" s="1" t="s">
        <v>67334</v>
      </c>
      <c r="P152948" s="1" t="s">
        <v>67334</v>
      </c>
      <c r="Q152948" s="1" t="s">
        <v>67334</v>
      </c>
    </row>
    <row r="152949" spans="1:17" s="1" customFormat="1" ht="12" x14ac:dyDescent="0.2">
      <c r="A152949" s="3" t="s">
        <v>461108</v>
      </c>
      <c r="B152949" s="2">
        <v>3869</v>
      </c>
      <c r="C152949" s="1" t="s">
        <v>306870</v>
      </c>
      <c r="D152949" s="1" t="s">
        <v>67334</v>
      </c>
      <c r="E152949" s="1">
        <v>6344</v>
      </c>
      <c r="F152949" s="1">
        <v>1.1299999999999999</v>
      </c>
      <c r="G152949" s="1" t="s">
        <v>24</v>
      </c>
      <c r="H152949" s="1" t="s">
        <v>936</v>
      </c>
      <c r="J152949" s="1" t="s">
        <v>26</v>
      </c>
      <c r="M152949" s="1">
        <v>73221900</v>
      </c>
      <c r="N152949" s="1">
        <v>2</v>
      </c>
      <c r="O152949" s="1" t="s">
        <v>67334</v>
      </c>
      <c r="P152949" s="1" t="s">
        <v>67334</v>
      </c>
      <c r="Q152949" s="1" t="s">
        <v>67334</v>
      </c>
    </row>
    <row r="152950" spans="1:17" s="1" customFormat="1" ht="12" x14ac:dyDescent="0.2">
      <c r="A152950" s="3" t="s">
        <v>461109</v>
      </c>
      <c r="B152950" s="2">
        <v>3675</v>
      </c>
      <c r="C152950" s="1" t="s">
        <v>306870</v>
      </c>
      <c r="D152950" s="1" t="s">
        <v>67334</v>
      </c>
      <c r="E152950" s="1">
        <v>6344</v>
      </c>
      <c r="F152950" s="1">
        <v>1.1299999999999999</v>
      </c>
      <c r="G152950" s="1" t="s">
        <v>24</v>
      </c>
      <c r="H152950" s="1" t="s">
        <v>936</v>
      </c>
      <c r="J152950" s="1" t="s">
        <v>26</v>
      </c>
      <c r="M152950" s="1">
        <v>73221900</v>
      </c>
      <c r="N152950" s="1">
        <v>2</v>
      </c>
      <c r="O152950" s="1" t="s">
        <v>67334</v>
      </c>
      <c r="P152950" s="1" t="s">
        <v>67334</v>
      </c>
      <c r="Q152950" s="1" t="s">
        <v>67334</v>
      </c>
    </row>
    <row r="152951" spans="1:17" s="1" customFormat="1" ht="12" x14ac:dyDescent="0.2">
      <c r="A152951" s="3" t="s">
        <v>461110</v>
      </c>
      <c r="B152951" s="2">
        <v>3754</v>
      </c>
      <c r="C152951" s="1" t="s">
        <v>306870</v>
      </c>
      <c r="D152951" s="1" t="s">
        <v>67334</v>
      </c>
      <c r="E152951" s="1">
        <v>6344</v>
      </c>
      <c r="F152951" s="1">
        <v>1.1299999999999999</v>
      </c>
      <c r="G152951" s="1" t="s">
        <v>24</v>
      </c>
      <c r="H152951" s="1" t="s">
        <v>936</v>
      </c>
      <c r="J152951" s="1" t="s">
        <v>26</v>
      </c>
      <c r="M152951" s="1">
        <v>73221900</v>
      </c>
      <c r="N152951" s="1">
        <v>2</v>
      </c>
      <c r="O152951" s="1" t="s">
        <v>67334</v>
      </c>
      <c r="P152951" s="1" t="s">
        <v>67334</v>
      </c>
      <c r="Q152951" s="1" t="s">
        <v>67334</v>
      </c>
    </row>
    <row r="152952" spans="1:17" s="1" customFormat="1" ht="12" x14ac:dyDescent="0.2">
      <c r="A152952" s="3" t="s">
        <v>461111</v>
      </c>
      <c r="B152952" s="2">
        <v>3595</v>
      </c>
      <c r="C152952" s="1" t="s">
        <v>306870</v>
      </c>
      <c r="D152952" s="1" t="s">
        <v>81557</v>
      </c>
      <c r="E152952" s="1">
        <v>6344</v>
      </c>
      <c r="F152952" s="1">
        <v>1.1299999999999999</v>
      </c>
      <c r="G152952" s="1" t="s">
        <v>24</v>
      </c>
      <c r="H152952" s="1" t="s">
        <v>936</v>
      </c>
      <c r="J152952" s="1" t="s">
        <v>26</v>
      </c>
      <c r="M152952" s="1">
        <v>73221900</v>
      </c>
      <c r="N152952" s="1">
        <v>2</v>
      </c>
      <c r="O152952" s="1" t="s">
        <v>81557</v>
      </c>
      <c r="P152952" s="1" t="s">
        <v>81557</v>
      </c>
      <c r="Q152952" s="1" t="s">
        <v>81557</v>
      </c>
    </row>
    <row r="152953" spans="1:17" s="1" customFormat="1" ht="12" x14ac:dyDescent="0.2">
      <c r="A152953" s="3" t="s">
        <v>461112</v>
      </c>
      <c r="B152953" s="2">
        <v>3637</v>
      </c>
      <c r="C152953" s="1" t="s">
        <v>306870</v>
      </c>
      <c r="D152953" s="1" t="s">
        <v>81557</v>
      </c>
      <c r="E152953" s="1">
        <v>6344</v>
      </c>
      <c r="F152953" s="1">
        <v>1.1299999999999999</v>
      </c>
      <c r="G152953" s="1" t="s">
        <v>24</v>
      </c>
      <c r="H152953" s="1" t="s">
        <v>936</v>
      </c>
      <c r="J152953" s="1" t="s">
        <v>26</v>
      </c>
      <c r="M152953" s="1">
        <v>73221900</v>
      </c>
      <c r="N152953" s="1">
        <v>2</v>
      </c>
      <c r="O152953" s="1" t="s">
        <v>81557</v>
      </c>
      <c r="P152953" s="1" t="s">
        <v>81557</v>
      </c>
      <c r="Q152953" s="1" t="s">
        <v>81557</v>
      </c>
    </row>
    <row r="152954" spans="1:17" s="1" customFormat="1" ht="12" x14ac:dyDescent="0.2">
      <c r="A152954" s="3" t="s">
        <v>461113</v>
      </c>
      <c r="B152954" s="2">
        <v>3717</v>
      </c>
      <c r="C152954" s="1" t="s">
        <v>306870</v>
      </c>
      <c r="D152954" s="1" t="s">
        <v>81557</v>
      </c>
      <c r="E152954" s="1">
        <v>6344</v>
      </c>
      <c r="F152954" s="1">
        <v>1.1299999999999999</v>
      </c>
      <c r="G152954" s="1" t="s">
        <v>24</v>
      </c>
      <c r="H152954" s="1" t="s">
        <v>936</v>
      </c>
      <c r="J152954" s="1" t="s">
        <v>26</v>
      </c>
      <c r="M152954" s="1">
        <v>73221900</v>
      </c>
      <c r="N152954" s="1">
        <v>2</v>
      </c>
      <c r="O152954" s="1" t="s">
        <v>81557</v>
      </c>
      <c r="P152954" s="1" t="s">
        <v>81557</v>
      </c>
      <c r="Q152954" s="1" t="s">
        <v>81557</v>
      </c>
    </row>
    <row r="152955" spans="1:17" s="1" customFormat="1" ht="12" x14ac:dyDescent="0.2">
      <c r="A152955" s="3" t="s">
        <v>461114</v>
      </c>
      <c r="B152955" s="2">
        <v>3796</v>
      </c>
      <c r="C152955" s="1" t="s">
        <v>306870</v>
      </c>
      <c r="D152955" s="1" t="s">
        <v>81557</v>
      </c>
      <c r="E152955" s="1">
        <v>6344</v>
      </c>
      <c r="F152955" s="1">
        <v>1.1299999999999999</v>
      </c>
      <c r="G152955" s="1" t="s">
        <v>24</v>
      </c>
      <c r="H152955" s="1" t="s">
        <v>936</v>
      </c>
      <c r="J152955" s="1" t="s">
        <v>26</v>
      </c>
      <c r="M152955" s="1">
        <v>73221900</v>
      </c>
      <c r="N152955" s="1">
        <v>2</v>
      </c>
      <c r="O152955" s="1" t="s">
        <v>81557</v>
      </c>
      <c r="P152955" s="1" t="s">
        <v>81557</v>
      </c>
      <c r="Q152955" s="1" t="s">
        <v>81557</v>
      </c>
    </row>
    <row r="152956" spans="1:17" s="1" customFormat="1" ht="12" x14ac:dyDescent="0.2">
      <c r="A152956" s="3" t="s">
        <v>461115</v>
      </c>
      <c r="B152956" s="2">
        <v>3709</v>
      </c>
      <c r="C152956" s="1" t="s">
        <v>306870</v>
      </c>
      <c r="D152956" s="1" t="s">
        <v>81557</v>
      </c>
      <c r="E152956" s="1">
        <v>6344</v>
      </c>
      <c r="F152956" s="1">
        <v>1.1299999999999999</v>
      </c>
      <c r="G152956" s="1" t="s">
        <v>24</v>
      </c>
      <c r="H152956" s="1" t="s">
        <v>936</v>
      </c>
      <c r="J152956" s="1" t="s">
        <v>26</v>
      </c>
      <c r="M152956" s="1">
        <v>73221900</v>
      </c>
      <c r="N152956" s="1">
        <v>2</v>
      </c>
      <c r="O152956" s="1" t="s">
        <v>81557</v>
      </c>
      <c r="P152956" s="1" t="s">
        <v>81557</v>
      </c>
      <c r="Q152956" s="1" t="s">
        <v>81557</v>
      </c>
    </row>
    <row r="152957" spans="1:17" s="1" customFormat="1" ht="12" x14ac:dyDescent="0.2">
      <c r="A152957" s="3" t="s">
        <v>461116</v>
      </c>
      <c r="B152957" s="2">
        <v>3789</v>
      </c>
      <c r="C152957" s="1" t="s">
        <v>306870</v>
      </c>
      <c r="D152957" s="1" t="s">
        <v>81557</v>
      </c>
      <c r="E152957" s="1">
        <v>6344</v>
      </c>
      <c r="F152957" s="1">
        <v>1.1299999999999999</v>
      </c>
      <c r="G152957" s="1" t="s">
        <v>24</v>
      </c>
      <c r="H152957" s="1" t="s">
        <v>936</v>
      </c>
      <c r="J152957" s="1" t="s">
        <v>26</v>
      </c>
      <c r="M152957" s="1">
        <v>73221900</v>
      </c>
      <c r="N152957" s="1">
        <v>2</v>
      </c>
      <c r="O152957" s="1" t="s">
        <v>81557</v>
      </c>
      <c r="P152957" s="1" t="s">
        <v>81557</v>
      </c>
      <c r="Q152957" s="1" t="s">
        <v>81557</v>
      </c>
    </row>
    <row r="152958" spans="1:17" s="1" customFormat="1" ht="12" x14ac:dyDescent="0.2">
      <c r="A152958" s="3" t="s">
        <v>461117</v>
      </c>
      <c r="B152958" s="2">
        <v>3869</v>
      </c>
      <c r="C152958" s="1" t="s">
        <v>306870</v>
      </c>
      <c r="D152958" s="1" t="s">
        <v>81557</v>
      </c>
      <c r="E152958" s="1">
        <v>6344</v>
      </c>
      <c r="F152958" s="1">
        <v>1.1299999999999999</v>
      </c>
      <c r="G152958" s="1" t="s">
        <v>24</v>
      </c>
      <c r="H152958" s="1" t="s">
        <v>936</v>
      </c>
      <c r="J152958" s="1" t="s">
        <v>26</v>
      </c>
      <c r="M152958" s="1">
        <v>73221900</v>
      </c>
      <c r="N152958" s="1">
        <v>2</v>
      </c>
      <c r="O152958" s="1" t="s">
        <v>81557</v>
      </c>
      <c r="P152958" s="1" t="s">
        <v>81557</v>
      </c>
      <c r="Q152958" s="1" t="s">
        <v>81557</v>
      </c>
    </row>
    <row r="152959" spans="1:17" s="1" customFormat="1" ht="12" x14ac:dyDescent="0.2">
      <c r="A152959" s="3" t="s">
        <v>461118</v>
      </c>
      <c r="B152959" s="2">
        <v>3675</v>
      </c>
      <c r="C152959" s="1" t="s">
        <v>306870</v>
      </c>
      <c r="D152959" s="1" t="s">
        <v>81557</v>
      </c>
      <c r="E152959" s="1">
        <v>6344</v>
      </c>
      <c r="F152959" s="1">
        <v>1.1299999999999999</v>
      </c>
      <c r="G152959" s="1" t="s">
        <v>24</v>
      </c>
      <c r="H152959" s="1" t="s">
        <v>936</v>
      </c>
      <c r="J152959" s="1" t="s">
        <v>26</v>
      </c>
      <c r="M152959" s="1">
        <v>73221900</v>
      </c>
      <c r="N152959" s="1">
        <v>2</v>
      </c>
      <c r="O152959" s="1" t="s">
        <v>81557</v>
      </c>
      <c r="P152959" s="1" t="s">
        <v>81557</v>
      </c>
      <c r="Q152959" s="1" t="s">
        <v>81557</v>
      </c>
    </row>
    <row r="152960" spans="1:17" s="1" customFormat="1" ht="12" x14ac:dyDescent="0.2">
      <c r="A152960" s="3" t="s">
        <v>461119</v>
      </c>
      <c r="B152960" s="2">
        <v>3754</v>
      </c>
      <c r="C152960" s="1" t="s">
        <v>306870</v>
      </c>
      <c r="D152960" s="1" t="s">
        <v>81557</v>
      </c>
      <c r="E152960" s="1">
        <v>6344</v>
      </c>
      <c r="F152960" s="1">
        <v>1.1299999999999999</v>
      </c>
      <c r="G152960" s="1" t="s">
        <v>24</v>
      </c>
      <c r="H152960" s="1" t="s">
        <v>936</v>
      </c>
      <c r="J152960" s="1" t="s">
        <v>26</v>
      </c>
      <c r="M152960" s="1">
        <v>73221900</v>
      </c>
      <c r="N152960" s="1">
        <v>2</v>
      </c>
      <c r="O152960" s="1" t="s">
        <v>81557</v>
      </c>
      <c r="P152960" s="1" t="s">
        <v>81557</v>
      </c>
      <c r="Q152960" s="1" t="s">
        <v>81557</v>
      </c>
    </row>
    <row r="152961" spans="1:17" s="1" customFormat="1" ht="12" x14ac:dyDescent="0.2">
      <c r="A152961" s="3" t="s">
        <v>461120</v>
      </c>
      <c r="B152961" s="2">
        <v>3909</v>
      </c>
      <c r="C152961" s="1" t="s">
        <v>306870</v>
      </c>
      <c r="D152961" s="1" t="s">
        <v>51001</v>
      </c>
      <c r="E152961" s="1">
        <v>6344</v>
      </c>
      <c r="F152961" s="1">
        <v>1.1299999999999999</v>
      </c>
      <c r="G152961" s="1" t="s">
        <v>24</v>
      </c>
      <c r="H152961" s="1" t="s">
        <v>936</v>
      </c>
      <c r="J152961" s="1" t="s">
        <v>26</v>
      </c>
      <c r="M152961" s="1">
        <v>73221900</v>
      </c>
      <c r="N152961" s="1">
        <v>2</v>
      </c>
      <c r="O152961" s="1" t="s">
        <v>51001</v>
      </c>
      <c r="P152961" s="1" t="s">
        <v>51001</v>
      </c>
      <c r="Q152961" s="1" t="s">
        <v>51001</v>
      </c>
    </row>
    <row r="152962" spans="1:17" s="1" customFormat="1" ht="12" x14ac:dyDescent="0.2">
      <c r="A152962" s="3" t="s">
        <v>461121</v>
      </c>
      <c r="B152962" s="2">
        <v>3951</v>
      </c>
      <c r="C152962" s="1" t="s">
        <v>306870</v>
      </c>
      <c r="D152962" s="1" t="s">
        <v>51001</v>
      </c>
      <c r="E152962" s="1">
        <v>6344</v>
      </c>
      <c r="F152962" s="1">
        <v>1.1299999999999999</v>
      </c>
      <c r="G152962" s="1" t="s">
        <v>24</v>
      </c>
      <c r="H152962" s="1" t="s">
        <v>936</v>
      </c>
      <c r="J152962" s="1" t="s">
        <v>26</v>
      </c>
      <c r="M152962" s="1">
        <v>73221900</v>
      </c>
      <c r="N152962" s="1">
        <v>2</v>
      </c>
      <c r="O152962" s="1" t="s">
        <v>51001</v>
      </c>
      <c r="P152962" s="1" t="s">
        <v>51001</v>
      </c>
      <c r="Q152962" s="1" t="s">
        <v>51001</v>
      </c>
    </row>
    <row r="152963" spans="1:17" s="1" customFormat="1" ht="12" x14ac:dyDescent="0.2">
      <c r="A152963" s="3" t="s">
        <v>461122</v>
      </c>
      <c r="B152963" s="2">
        <v>4031</v>
      </c>
      <c r="C152963" s="1" t="s">
        <v>306870</v>
      </c>
      <c r="D152963" s="1" t="s">
        <v>51001</v>
      </c>
      <c r="E152963" s="1">
        <v>6344</v>
      </c>
      <c r="F152963" s="1">
        <v>1.1299999999999999</v>
      </c>
      <c r="G152963" s="1" t="s">
        <v>24</v>
      </c>
      <c r="H152963" s="1" t="s">
        <v>936</v>
      </c>
      <c r="J152963" s="1" t="s">
        <v>26</v>
      </c>
      <c r="M152963" s="1">
        <v>73221900</v>
      </c>
      <c r="N152963" s="1">
        <v>2</v>
      </c>
      <c r="O152963" s="1" t="s">
        <v>51001</v>
      </c>
      <c r="P152963" s="1" t="s">
        <v>51001</v>
      </c>
      <c r="Q152963" s="1" t="s">
        <v>51001</v>
      </c>
    </row>
    <row r="152964" spans="1:17" s="1" customFormat="1" ht="12" x14ac:dyDescent="0.2">
      <c r="A152964" s="3" t="s">
        <v>461123</v>
      </c>
      <c r="B152964" s="2">
        <v>4111</v>
      </c>
      <c r="C152964" s="1" t="s">
        <v>306870</v>
      </c>
      <c r="D152964" s="1" t="s">
        <v>51001</v>
      </c>
      <c r="E152964" s="1">
        <v>6344</v>
      </c>
      <c r="F152964" s="1">
        <v>1.1299999999999999</v>
      </c>
      <c r="G152964" s="1" t="s">
        <v>24</v>
      </c>
      <c r="H152964" s="1" t="s">
        <v>936</v>
      </c>
      <c r="J152964" s="1" t="s">
        <v>26</v>
      </c>
      <c r="M152964" s="1">
        <v>73221900</v>
      </c>
      <c r="N152964" s="1">
        <v>2</v>
      </c>
      <c r="O152964" s="1" t="s">
        <v>51001</v>
      </c>
      <c r="P152964" s="1" t="s">
        <v>51001</v>
      </c>
      <c r="Q152964" s="1" t="s">
        <v>51001</v>
      </c>
    </row>
    <row r="152965" spans="1:17" s="1" customFormat="1" ht="12" x14ac:dyDescent="0.2">
      <c r="A152965" s="3" t="s">
        <v>461124</v>
      </c>
      <c r="B152965" s="2">
        <v>4022</v>
      </c>
      <c r="C152965" s="1" t="s">
        <v>306870</v>
      </c>
      <c r="D152965" s="1" t="s">
        <v>51001</v>
      </c>
      <c r="E152965" s="1">
        <v>6344</v>
      </c>
      <c r="F152965" s="1">
        <v>1.1299999999999999</v>
      </c>
      <c r="G152965" s="1" t="s">
        <v>24</v>
      </c>
      <c r="H152965" s="1" t="s">
        <v>936</v>
      </c>
      <c r="J152965" s="1" t="s">
        <v>26</v>
      </c>
      <c r="M152965" s="1">
        <v>73221900</v>
      </c>
      <c r="N152965" s="1">
        <v>2</v>
      </c>
      <c r="O152965" s="1" t="s">
        <v>51001</v>
      </c>
      <c r="P152965" s="1" t="s">
        <v>51001</v>
      </c>
      <c r="Q152965" s="1" t="s">
        <v>51001</v>
      </c>
    </row>
    <row r="152966" spans="1:17" s="1" customFormat="1" ht="12" x14ac:dyDescent="0.2">
      <c r="A152966" s="3" t="s">
        <v>461125</v>
      </c>
      <c r="B152966" s="2">
        <v>4101</v>
      </c>
      <c r="C152966" s="1" t="s">
        <v>306870</v>
      </c>
      <c r="D152966" s="1" t="s">
        <v>51001</v>
      </c>
      <c r="E152966" s="1">
        <v>6344</v>
      </c>
      <c r="F152966" s="1">
        <v>1.1299999999999999</v>
      </c>
      <c r="G152966" s="1" t="s">
        <v>24</v>
      </c>
      <c r="H152966" s="1" t="s">
        <v>936</v>
      </c>
      <c r="J152966" s="1" t="s">
        <v>26</v>
      </c>
      <c r="M152966" s="1">
        <v>73221900</v>
      </c>
      <c r="N152966" s="1">
        <v>2</v>
      </c>
      <c r="O152966" s="1" t="s">
        <v>51001</v>
      </c>
      <c r="P152966" s="1" t="s">
        <v>51001</v>
      </c>
      <c r="Q152966" s="1" t="s">
        <v>51001</v>
      </c>
    </row>
    <row r="152967" spans="1:17" s="1" customFormat="1" ht="12" x14ac:dyDescent="0.2">
      <c r="A152967" s="3" t="s">
        <v>461126</v>
      </c>
      <c r="B152967" s="2">
        <v>4181</v>
      </c>
      <c r="C152967" s="1" t="s">
        <v>306870</v>
      </c>
      <c r="D152967" s="1" t="s">
        <v>51001</v>
      </c>
      <c r="E152967" s="1">
        <v>6344</v>
      </c>
      <c r="F152967" s="1">
        <v>1.1299999999999999</v>
      </c>
      <c r="G152967" s="1" t="s">
        <v>24</v>
      </c>
      <c r="H152967" s="1" t="s">
        <v>936</v>
      </c>
      <c r="J152967" s="1" t="s">
        <v>26</v>
      </c>
      <c r="M152967" s="1">
        <v>73221900</v>
      </c>
      <c r="N152967" s="1">
        <v>2</v>
      </c>
      <c r="O152967" s="1" t="s">
        <v>51001</v>
      </c>
      <c r="P152967" s="1" t="s">
        <v>51001</v>
      </c>
      <c r="Q152967" s="1" t="s">
        <v>51001</v>
      </c>
    </row>
    <row r="152968" spans="1:17" s="1" customFormat="1" ht="12" x14ac:dyDescent="0.2">
      <c r="A152968" s="3" t="s">
        <v>461127</v>
      </c>
      <c r="B152968" s="2">
        <v>3989</v>
      </c>
      <c r="C152968" s="1" t="s">
        <v>306870</v>
      </c>
      <c r="D152968" s="1" t="s">
        <v>51001</v>
      </c>
      <c r="E152968" s="1">
        <v>6344</v>
      </c>
      <c r="F152968" s="1">
        <v>1.1299999999999999</v>
      </c>
      <c r="G152968" s="1" t="s">
        <v>24</v>
      </c>
      <c r="H152968" s="1" t="s">
        <v>936</v>
      </c>
      <c r="J152968" s="1" t="s">
        <v>26</v>
      </c>
      <c r="M152968" s="1">
        <v>73221900</v>
      </c>
      <c r="N152968" s="1">
        <v>2</v>
      </c>
      <c r="O152968" s="1" t="s">
        <v>51001</v>
      </c>
      <c r="P152968" s="1" t="s">
        <v>51001</v>
      </c>
      <c r="Q152968" s="1" t="s">
        <v>51001</v>
      </c>
    </row>
    <row r="152969" spans="1:17" s="1" customFormat="1" ht="12" x14ac:dyDescent="0.2">
      <c r="A152969" s="3" t="s">
        <v>461128</v>
      </c>
      <c r="B152969" s="2">
        <v>4071</v>
      </c>
      <c r="C152969" s="1" t="s">
        <v>306870</v>
      </c>
      <c r="D152969" s="1" t="s">
        <v>51001</v>
      </c>
      <c r="E152969" s="1">
        <v>6344</v>
      </c>
      <c r="F152969" s="1">
        <v>1.1299999999999999</v>
      </c>
      <c r="G152969" s="1" t="s">
        <v>24</v>
      </c>
      <c r="H152969" s="1" t="s">
        <v>936</v>
      </c>
      <c r="J152969" s="1" t="s">
        <v>26</v>
      </c>
      <c r="M152969" s="1">
        <v>73221900</v>
      </c>
      <c r="N152969" s="1">
        <v>2</v>
      </c>
      <c r="O152969" s="1" t="s">
        <v>51001</v>
      </c>
      <c r="P152969" s="1" t="s">
        <v>51001</v>
      </c>
      <c r="Q152969" s="1" t="s">
        <v>51001</v>
      </c>
    </row>
    <row r="152970" spans="1:17" s="1" customFormat="1" ht="12" x14ac:dyDescent="0.2">
      <c r="A152970" s="3" t="s">
        <v>461129</v>
      </c>
      <c r="B152970" s="2">
        <v>3877</v>
      </c>
      <c r="C152970" s="1" t="s">
        <v>306870</v>
      </c>
      <c r="D152970" s="1" t="s">
        <v>56341</v>
      </c>
      <c r="G152970" s="1" t="s">
        <v>37</v>
      </c>
      <c r="H152970" s="1" t="s">
        <v>37</v>
      </c>
      <c r="J152970" s="1" t="s">
        <v>37</v>
      </c>
      <c r="N152970" s="1">
        <v>2</v>
      </c>
      <c r="O152970" s="1" t="s">
        <v>56341</v>
      </c>
      <c r="P152970" s="1" t="s">
        <v>56341</v>
      </c>
      <c r="Q152970" s="1" t="s">
        <v>56341</v>
      </c>
    </row>
    <row r="152971" spans="1:17" s="1" customFormat="1" ht="12" x14ac:dyDescent="0.2">
      <c r="A152971" s="3" t="s">
        <v>461130</v>
      </c>
      <c r="B152971" s="2">
        <v>3918</v>
      </c>
      <c r="C152971" s="1" t="s">
        <v>306870</v>
      </c>
      <c r="D152971" s="1" t="s">
        <v>56341</v>
      </c>
      <c r="G152971" s="1" t="s">
        <v>37</v>
      </c>
      <c r="H152971" s="1" t="s">
        <v>37</v>
      </c>
      <c r="J152971" s="1" t="s">
        <v>37</v>
      </c>
      <c r="N152971" s="1">
        <v>2</v>
      </c>
      <c r="O152971" s="1" t="s">
        <v>56341</v>
      </c>
      <c r="P152971" s="1" t="s">
        <v>56341</v>
      </c>
      <c r="Q152971" s="1" t="s">
        <v>56341</v>
      </c>
    </row>
    <row r="152972" spans="1:17" s="1" customFormat="1" ht="12" x14ac:dyDescent="0.2">
      <c r="A152972" s="3" t="s">
        <v>461131</v>
      </c>
      <c r="B152972" s="2">
        <v>3957</v>
      </c>
      <c r="C152972" s="1" t="s">
        <v>306870</v>
      </c>
      <c r="D152972" s="1" t="s">
        <v>56341</v>
      </c>
      <c r="G152972" s="1" t="s">
        <v>37</v>
      </c>
      <c r="H152972" s="1" t="s">
        <v>37</v>
      </c>
      <c r="J152972" s="1" t="s">
        <v>37</v>
      </c>
      <c r="N152972" s="1">
        <v>2</v>
      </c>
      <c r="O152972" s="1" t="s">
        <v>56341</v>
      </c>
      <c r="P152972" s="1" t="s">
        <v>56341</v>
      </c>
      <c r="Q152972" s="1" t="s">
        <v>56341</v>
      </c>
    </row>
    <row r="152973" spans="1:17" s="1" customFormat="1" ht="12" x14ac:dyDescent="0.2">
      <c r="A152973" s="3" t="s">
        <v>461132</v>
      </c>
      <c r="B152973" s="2">
        <v>3949</v>
      </c>
      <c r="C152973" s="1" t="s">
        <v>306870</v>
      </c>
      <c r="D152973" s="1" t="s">
        <v>56341</v>
      </c>
      <c r="G152973" s="1" t="s">
        <v>37</v>
      </c>
      <c r="H152973" s="1" t="s">
        <v>37</v>
      </c>
      <c r="J152973" s="1" t="s">
        <v>37</v>
      </c>
      <c r="N152973" s="1">
        <v>2</v>
      </c>
      <c r="O152973" s="1" t="s">
        <v>56341</v>
      </c>
      <c r="P152973" s="1" t="s">
        <v>56341</v>
      </c>
      <c r="Q152973" s="1" t="s">
        <v>56341</v>
      </c>
    </row>
    <row r="152974" spans="1:17" s="1" customFormat="1" ht="12" x14ac:dyDescent="0.2">
      <c r="A152974" s="3" t="s">
        <v>461133</v>
      </c>
      <c r="B152974" s="2">
        <v>3989</v>
      </c>
      <c r="C152974" s="1" t="s">
        <v>306870</v>
      </c>
      <c r="D152974" s="1" t="s">
        <v>56341</v>
      </c>
      <c r="G152974" s="1" t="s">
        <v>37</v>
      </c>
      <c r="H152974" s="1" t="s">
        <v>37</v>
      </c>
      <c r="J152974" s="1" t="s">
        <v>37</v>
      </c>
      <c r="N152974" s="1">
        <v>2</v>
      </c>
      <c r="O152974" s="1" t="s">
        <v>56341</v>
      </c>
      <c r="P152974" s="1" t="s">
        <v>56341</v>
      </c>
      <c r="Q152974" s="1" t="s">
        <v>56341</v>
      </c>
    </row>
    <row r="152975" spans="1:17" s="1" customFormat="1" ht="12" x14ac:dyDescent="0.2">
      <c r="A152975" s="3" t="s">
        <v>461134</v>
      </c>
      <c r="B152975" s="2">
        <v>4029</v>
      </c>
      <c r="C152975" s="1" t="s">
        <v>306870</v>
      </c>
      <c r="D152975" s="1" t="s">
        <v>56341</v>
      </c>
      <c r="G152975" s="1" t="s">
        <v>37</v>
      </c>
      <c r="H152975" s="1" t="s">
        <v>37</v>
      </c>
      <c r="J152975" s="1" t="s">
        <v>37</v>
      </c>
      <c r="N152975" s="1">
        <v>2</v>
      </c>
      <c r="O152975" s="1" t="s">
        <v>56341</v>
      </c>
      <c r="P152975" s="1" t="s">
        <v>56341</v>
      </c>
      <c r="Q152975" s="1" t="s">
        <v>56341</v>
      </c>
    </row>
    <row r="152976" spans="1:17" s="1" customFormat="1" ht="12" x14ac:dyDescent="0.2">
      <c r="A152976" s="3" t="s">
        <v>461135</v>
      </c>
      <c r="B152976" s="2">
        <v>3876</v>
      </c>
      <c r="C152976" s="1" t="s">
        <v>306870</v>
      </c>
      <c r="D152976" s="1" t="s">
        <v>56341</v>
      </c>
      <c r="G152976" s="1" t="s">
        <v>37</v>
      </c>
      <c r="H152976" s="1" t="s">
        <v>37</v>
      </c>
      <c r="J152976" s="1" t="s">
        <v>37</v>
      </c>
      <c r="N152976" s="1">
        <v>2</v>
      </c>
      <c r="O152976" s="1" t="s">
        <v>56341</v>
      </c>
      <c r="P152976" s="1" t="s">
        <v>56341</v>
      </c>
      <c r="Q152976" s="1" t="s">
        <v>56341</v>
      </c>
    </row>
    <row r="152977" spans="1:17" s="1" customFormat="1" ht="12" x14ac:dyDescent="0.2">
      <c r="A152977" s="3" t="s">
        <v>461136</v>
      </c>
      <c r="B152977" s="2">
        <v>3917</v>
      </c>
      <c r="C152977" s="1" t="s">
        <v>306870</v>
      </c>
      <c r="D152977" s="1" t="s">
        <v>56341</v>
      </c>
      <c r="G152977" s="1" t="s">
        <v>37</v>
      </c>
      <c r="H152977" s="1" t="s">
        <v>37</v>
      </c>
      <c r="J152977" s="1" t="s">
        <v>37</v>
      </c>
      <c r="N152977" s="1">
        <v>2</v>
      </c>
      <c r="O152977" s="1" t="s">
        <v>56341</v>
      </c>
      <c r="P152977" s="1" t="s">
        <v>56341</v>
      </c>
      <c r="Q152977" s="1" t="s">
        <v>56341</v>
      </c>
    </row>
    <row r="152978" spans="1:17" s="1" customFormat="1" ht="12" x14ac:dyDescent="0.2">
      <c r="A152978" s="3" t="s">
        <v>461137</v>
      </c>
      <c r="B152978" s="2">
        <v>3909</v>
      </c>
      <c r="C152978" s="1" t="s">
        <v>306870</v>
      </c>
      <c r="D152978" s="1" t="s">
        <v>189786</v>
      </c>
      <c r="G152978" s="1" t="s">
        <v>37</v>
      </c>
      <c r="H152978" s="1" t="s">
        <v>37</v>
      </c>
      <c r="J152978" s="1" t="s">
        <v>37</v>
      </c>
      <c r="N152978" s="1">
        <v>2</v>
      </c>
      <c r="O152978" s="1" t="s">
        <v>189784</v>
      </c>
      <c r="P152978" s="1" t="s">
        <v>189785</v>
      </c>
      <c r="Q152978" s="1" t="s">
        <v>189786</v>
      </c>
    </row>
    <row r="152979" spans="1:17" s="1" customFormat="1" ht="12" x14ac:dyDescent="0.2">
      <c r="A152979" s="3" t="s">
        <v>461138</v>
      </c>
      <c r="B152979" s="2">
        <v>3951</v>
      </c>
      <c r="C152979" s="1" t="s">
        <v>306870</v>
      </c>
      <c r="D152979" s="1" t="s">
        <v>21330</v>
      </c>
      <c r="G152979" s="1" t="s">
        <v>37</v>
      </c>
      <c r="H152979" s="1" t="s">
        <v>37</v>
      </c>
      <c r="J152979" s="1" t="s">
        <v>37</v>
      </c>
      <c r="N152979" s="1">
        <v>2</v>
      </c>
      <c r="O152979" s="1" t="s">
        <v>21330</v>
      </c>
      <c r="P152979" s="1" t="s">
        <v>21330</v>
      </c>
      <c r="Q152979" s="1" t="s">
        <v>21330</v>
      </c>
    </row>
    <row r="152980" spans="1:17" s="1" customFormat="1" ht="12" x14ac:dyDescent="0.2">
      <c r="A152980" s="3" t="s">
        <v>461139</v>
      </c>
      <c r="B152980" s="2">
        <v>4031</v>
      </c>
      <c r="C152980" s="1" t="s">
        <v>306870</v>
      </c>
      <c r="D152980" s="1" t="s">
        <v>21330</v>
      </c>
      <c r="G152980" s="1" t="s">
        <v>37</v>
      </c>
      <c r="H152980" s="1" t="s">
        <v>37</v>
      </c>
      <c r="J152980" s="1" t="s">
        <v>37</v>
      </c>
      <c r="N152980" s="1">
        <v>2</v>
      </c>
      <c r="O152980" s="1" t="s">
        <v>21330</v>
      </c>
      <c r="P152980" s="1" t="s">
        <v>21330</v>
      </c>
      <c r="Q152980" s="1" t="s">
        <v>21330</v>
      </c>
    </row>
    <row r="152981" spans="1:17" s="1" customFormat="1" ht="12" x14ac:dyDescent="0.2">
      <c r="A152981" s="3" t="s">
        <v>461140</v>
      </c>
      <c r="B152981" s="2">
        <v>4111</v>
      </c>
      <c r="C152981" s="1" t="s">
        <v>306870</v>
      </c>
      <c r="D152981" s="1" t="s">
        <v>21330</v>
      </c>
      <c r="G152981" s="1" t="s">
        <v>37</v>
      </c>
      <c r="H152981" s="1" t="s">
        <v>37</v>
      </c>
      <c r="J152981" s="1" t="s">
        <v>37</v>
      </c>
      <c r="N152981" s="1">
        <v>2</v>
      </c>
      <c r="O152981" s="1" t="s">
        <v>21330</v>
      </c>
      <c r="P152981" s="1" t="s">
        <v>21330</v>
      </c>
      <c r="Q152981" s="1" t="s">
        <v>21330</v>
      </c>
    </row>
    <row r="152982" spans="1:17" s="1" customFormat="1" ht="12" x14ac:dyDescent="0.2">
      <c r="A152982" s="3" t="s">
        <v>461141</v>
      </c>
      <c r="B152982" s="2">
        <v>4022</v>
      </c>
      <c r="C152982" s="1" t="s">
        <v>306870</v>
      </c>
      <c r="D152982" s="1" t="s">
        <v>21330</v>
      </c>
      <c r="G152982" s="1" t="s">
        <v>37</v>
      </c>
      <c r="H152982" s="1" t="s">
        <v>37</v>
      </c>
      <c r="J152982" s="1" t="s">
        <v>37</v>
      </c>
      <c r="N152982" s="1">
        <v>2</v>
      </c>
      <c r="O152982" s="1" t="s">
        <v>21330</v>
      </c>
      <c r="P152982" s="1" t="s">
        <v>21330</v>
      </c>
      <c r="Q152982" s="1" t="s">
        <v>21330</v>
      </c>
    </row>
    <row r="152983" spans="1:17" s="1" customFormat="1" ht="12" x14ac:dyDescent="0.2">
      <c r="A152983" s="3" t="s">
        <v>461142</v>
      </c>
      <c r="B152983" s="2">
        <v>4101</v>
      </c>
      <c r="C152983" s="1" t="s">
        <v>306870</v>
      </c>
      <c r="D152983" s="1" t="s">
        <v>21330</v>
      </c>
      <c r="G152983" s="1" t="s">
        <v>37</v>
      </c>
      <c r="H152983" s="1" t="s">
        <v>37</v>
      </c>
      <c r="J152983" s="1" t="s">
        <v>37</v>
      </c>
      <c r="N152983" s="1">
        <v>2</v>
      </c>
      <c r="O152983" s="1" t="s">
        <v>21330</v>
      </c>
      <c r="P152983" s="1" t="s">
        <v>21330</v>
      </c>
      <c r="Q152983" s="1" t="s">
        <v>21330</v>
      </c>
    </row>
    <row r="152984" spans="1:17" s="1" customFormat="1" ht="12" x14ac:dyDescent="0.2">
      <c r="A152984" s="3" t="s">
        <v>461143</v>
      </c>
      <c r="B152984" s="2">
        <v>4181</v>
      </c>
      <c r="C152984" s="1" t="s">
        <v>306870</v>
      </c>
      <c r="D152984" s="1" t="s">
        <v>21330</v>
      </c>
      <c r="G152984" s="1" t="s">
        <v>37</v>
      </c>
      <c r="H152984" s="1" t="s">
        <v>37</v>
      </c>
      <c r="J152984" s="1" t="s">
        <v>37</v>
      </c>
      <c r="N152984" s="1">
        <v>2</v>
      </c>
      <c r="O152984" s="1" t="s">
        <v>21330</v>
      </c>
      <c r="P152984" s="1" t="s">
        <v>21330</v>
      </c>
      <c r="Q152984" s="1" t="s">
        <v>21330</v>
      </c>
    </row>
    <row r="152985" spans="1:17" s="1" customFormat="1" ht="12" x14ac:dyDescent="0.2">
      <c r="A152985" s="3" t="s">
        <v>461144</v>
      </c>
      <c r="B152985" s="2">
        <v>3989</v>
      </c>
      <c r="C152985" s="1" t="s">
        <v>306870</v>
      </c>
      <c r="D152985" s="1" t="s">
        <v>21330</v>
      </c>
      <c r="G152985" s="1" t="s">
        <v>37</v>
      </c>
      <c r="H152985" s="1" t="s">
        <v>37</v>
      </c>
      <c r="J152985" s="1" t="s">
        <v>37</v>
      </c>
      <c r="N152985" s="1">
        <v>2</v>
      </c>
      <c r="O152985" s="1" t="s">
        <v>21330</v>
      </c>
      <c r="P152985" s="1" t="s">
        <v>21330</v>
      </c>
      <c r="Q152985" s="1" t="s">
        <v>21330</v>
      </c>
    </row>
    <row r="152986" spans="1:17" s="1" customFormat="1" ht="12" x14ac:dyDescent="0.2">
      <c r="A152986" s="3" t="s">
        <v>461145</v>
      </c>
      <c r="B152986" s="2">
        <v>4071</v>
      </c>
      <c r="C152986" s="1" t="s">
        <v>306870</v>
      </c>
      <c r="D152986" s="1" t="s">
        <v>21330</v>
      </c>
      <c r="G152986" s="1" t="s">
        <v>37</v>
      </c>
      <c r="H152986" s="1" t="s">
        <v>37</v>
      </c>
      <c r="J152986" s="1" t="s">
        <v>37</v>
      </c>
      <c r="N152986" s="1">
        <v>2</v>
      </c>
      <c r="O152986" s="1" t="s">
        <v>21330</v>
      </c>
      <c r="P152986" s="1" t="s">
        <v>21330</v>
      </c>
      <c r="Q152986" s="1" t="s">
        <v>21330</v>
      </c>
    </row>
    <row r="152987" spans="1:17" s="1" customFormat="1" ht="12" x14ac:dyDescent="0.2">
      <c r="A152987" s="3" t="s">
        <v>461146</v>
      </c>
      <c r="B152987" s="2">
        <v>3909</v>
      </c>
      <c r="C152987" s="1" t="s">
        <v>306870</v>
      </c>
      <c r="D152987" s="1" t="s">
        <v>26977</v>
      </c>
      <c r="G152987" s="1" t="s">
        <v>37</v>
      </c>
      <c r="H152987" s="1" t="s">
        <v>37</v>
      </c>
      <c r="J152987" s="1" t="s">
        <v>37</v>
      </c>
      <c r="N152987" s="1">
        <v>2</v>
      </c>
      <c r="O152987" s="1" t="s">
        <v>26975</v>
      </c>
      <c r="P152987" s="1" t="s">
        <v>26976</v>
      </c>
      <c r="Q152987" s="1" t="s">
        <v>26977</v>
      </c>
    </row>
    <row r="152988" spans="1:17" s="1" customFormat="1" ht="12" x14ac:dyDescent="0.2">
      <c r="A152988" s="3" t="s">
        <v>461147</v>
      </c>
      <c r="B152988" s="2">
        <v>3909</v>
      </c>
      <c r="C152988" s="1" t="s">
        <v>306870</v>
      </c>
      <c r="D152988" s="1" t="s">
        <v>264461</v>
      </c>
      <c r="G152988" s="1" t="s">
        <v>37</v>
      </c>
      <c r="H152988" s="1" t="s">
        <v>37</v>
      </c>
      <c r="J152988" s="1" t="s">
        <v>37</v>
      </c>
      <c r="N152988" s="1">
        <v>2</v>
      </c>
      <c r="O152988" s="1" t="s">
        <v>264459</v>
      </c>
      <c r="P152988" s="1" t="s">
        <v>264460</v>
      </c>
      <c r="Q152988" s="1" t="s">
        <v>264461</v>
      </c>
    </row>
    <row r="152989" spans="1:17" s="1" customFormat="1" ht="12" x14ac:dyDescent="0.2">
      <c r="A152989" s="3" t="s">
        <v>461148</v>
      </c>
      <c r="B152989" s="2">
        <v>3951</v>
      </c>
      <c r="C152989" s="1" t="s">
        <v>306870</v>
      </c>
      <c r="D152989" s="1" t="s">
        <v>26461</v>
      </c>
      <c r="G152989" s="1" t="s">
        <v>37</v>
      </c>
      <c r="H152989" s="1" t="s">
        <v>37</v>
      </c>
      <c r="J152989" s="1" t="s">
        <v>37</v>
      </c>
      <c r="N152989" s="1">
        <v>2</v>
      </c>
      <c r="O152989" s="1" t="s">
        <v>26461</v>
      </c>
      <c r="P152989" s="1" t="s">
        <v>26461</v>
      </c>
      <c r="Q152989" s="1" t="s">
        <v>26461</v>
      </c>
    </row>
    <row r="152990" spans="1:17" s="1" customFormat="1" ht="12" x14ac:dyDescent="0.2">
      <c r="A152990" s="3" t="s">
        <v>461149</v>
      </c>
      <c r="B152990" s="2">
        <v>4031</v>
      </c>
      <c r="C152990" s="1" t="s">
        <v>306870</v>
      </c>
      <c r="D152990" s="1" t="s">
        <v>26461</v>
      </c>
      <c r="G152990" s="1" t="s">
        <v>37</v>
      </c>
      <c r="H152990" s="1" t="s">
        <v>37</v>
      </c>
      <c r="J152990" s="1" t="s">
        <v>37</v>
      </c>
      <c r="N152990" s="1">
        <v>2</v>
      </c>
      <c r="O152990" s="1" t="s">
        <v>26461</v>
      </c>
      <c r="P152990" s="1" t="s">
        <v>26461</v>
      </c>
      <c r="Q152990" s="1" t="s">
        <v>26461</v>
      </c>
    </row>
    <row r="152991" spans="1:17" s="1" customFormat="1" ht="12" x14ac:dyDescent="0.2">
      <c r="A152991" s="3" t="s">
        <v>461150</v>
      </c>
      <c r="B152991" s="2">
        <v>4111</v>
      </c>
      <c r="C152991" s="1" t="s">
        <v>306870</v>
      </c>
      <c r="D152991" s="1" t="s">
        <v>26461</v>
      </c>
      <c r="G152991" s="1" t="s">
        <v>37</v>
      </c>
      <c r="H152991" s="1" t="s">
        <v>37</v>
      </c>
      <c r="J152991" s="1" t="s">
        <v>37</v>
      </c>
      <c r="N152991" s="1">
        <v>2</v>
      </c>
      <c r="O152991" s="1" t="s">
        <v>26461</v>
      </c>
      <c r="P152991" s="1" t="s">
        <v>26461</v>
      </c>
      <c r="Q152991" s="1" t="s">
        <v>26461</v>
      </c>
    </row>
    <row r="152992" spans="1:17" s="1" customFormat="1" ht="12" x14ac:dyDescent="0.2">
      <c r="A152992" s="3" t="s">
        <v>461151</v>
      </c>
      <c r="B152992" s="2">
        <v>4022</v>
      </c>
      <c r="C152992" s="1" t="s">
        <v>306870</v>
      </c>
      <c r="D152992" s="1" t="s">
        <v>26461</v>
      </c>
      <c r="G152992" s="1" t="s">
        <v>37</v>
      </c>
      <c r="H152992" s="1" t="s">
        <v>37</v>
      </c>
      <c r="J152992" s="1" t="s">
        <v>37</v>
      </c>
      <c r="N152992" s="1">
        <v>2</v>
      </c>
      <c r="O152992" s="1" t="s">
        <v>26461</v>
      </c>
      <c r="P152992" s="1" t="s">
        <v>26461</v>
      </c>
      <c r="Q152992" s="1" t="s">
        <v>26461</v>
      </c>
    </row>
    <row r="152993" spans="1:17" s="1" customFormat="1" ht="12" x14ac:dyDescent="0.2">
      <c r="A152993" s="3" t="s">
        <v>461152</v>
      </c>
      <c r="B152993" s="2">
        <v>4101</v>
      </c>
      <c r="C152993" s="1" t="s">
        <v>306870</v>
      </c>
      <c r="D152993" s="1" t="s">
        <v>26461</v>
      </c>
      <c r="G152993" s="1" t="s">
        <v>37</v>
      </c>
      <c r="H152993" s="1" t="s">
        <v>37</v>
      </c>
      <c r="J152993" s="1" t="s">
        <v>37</v>
      </c>
      <c r="N152993" s="1">
        <v>2</v>
      </c>
      <c r="O152993" s="1" t="s">
        <v>26461</v>
      </c>
      <c r="P152993" s="1" t="s">
        <v>26461</v>
      </c>
      <c r="Q152993" s="1" t="s">
        <v>26461</v>
      </c>
    </row>
    <row r="152994" spans="1:17" s="1" customFormat="1" ht="12" x14ac:dyDescent="0.2">
      <c r="A152994" s="3" t="s">
        <v>461153</v>
      </c>
      <c r="B152994" s="2">
        <v>4181</v>
      </c>
      <c r="C152994" s="1" t="s">
        <v>306870</v>
      </c>
      <c r="D152994" s="1" t="s">
        <v>26461</v>
      </c>
      <c r="G152994" s="1" t="s">
        <v>37</v>
      </c>
      <c r="H152994" s="1" t="s">
        <v>37</v>
      </c>
      <c r="J152994" s="1" t="s">
        <v>37</v>
      </c>
      <c r="N152994" s="1">
        <v>2</v>
      </c>
      <c r="O152994" s="1" t="s">
        <v>26461</v>
      </c>
      <c r="P152994" s="1" t="s">
        <v>26461</v>
      </c>
      <c r="Q152994" s="1" t="s">
        <v>26461</v>
      </c>
    </row>
    <row r="152995" spans="1:17" s="1" customFormat="1" ht="12" x14ac:dyDescent="0.2">
      <c r="A152995" s="3" t="s">
        <v>461154</v>
      </c>
      <c r="B152995" s="2">
        <v>3989</v>
      </c>
      <c r="C152995" s="1" t="s">
        <v>306870</v>
      </c>
      <c r="D152995" s="1" t="s">
        <v>26461</v>
      </c>
      <c r="G152995" s="1" t="s">
        <v>37</v>
      </c>
      <c r="H152995" s="1" t="s">
        <v>37</v>
      </c>
      <c r="J152995" s="1" t="s">
        <v>37</v>
      </c>
      <c r="N152995" s="1">
        <v>2</v>
      </c>
      <c r="O152995" s="1" t="s">
        <v>26461</v>
      </c>
      <c r="P152995" s="1" t="s">
        <v>26461</v>
      </c>
      <c r="Q152995" s="1" t="s">
        <v>26461</v>
      </c>
    </row>
    <row r="152996" spans="1:17" s="1" customFormat="1" ht="12" x14ac:dyDescent="0.2">
      <c r="A152996" s="3" t="s">
        <v>461155</v>
      </c>
      <c r="B152996" s="2">
        <v>4071</v>
      </c>
      <c r="C152996" s="1" t="s">
        <v>306870</v>
      </c>
      <c r="D152996" s="1" t="s">
        <v>26461</v>
      </c>
      <c r="G152996" s="1" t="s">
        <v>37</v>
      </c>
      <c r="H152996" s="1" t="s">
        <v>37</v>
      </c>
      <c r="J152996" s="1" t="s">
        <v>37</v>
      </c>
      <c r="N152996" s="1">
        <v>2</v>
      </c>
      <c r="O152996" s="1" t="s">
        <v>26461</v>
      </c>
      <c r="P152996" s="1" t="s">
        <v>26461</v>
      </c>
      <c r="Q152996" s="1" t="s">
        <v>26461</v>
      </c>
    </row>
    <row r="152997" spans="1:17" s="1" customFormat="1" ht="12" x14ac:dyDescent="0.2">
      <c r="A152997" s="3" t="s">
        <v>461156</v>
      </c>
      <c r="B152997" s="2">
        <v>3909</v>
      </c>
      <c r="C152997" s="1" t="s">
        <v>306870</v>
      </c>
      <c r="D152997" s="1" t="s">
        <v>167978</v>
      </c>
      <c r="G152997" s="1" t="s">
        <v>37</v>
      </c>
      <c r="H152997" s="1" t="s">
        <v>37</v>
      </c>
      <c r="J152997" s="1" t="s">
        <v>37</v>
      </c>
      <c r="N152997" s="1">
        <v>2</v>
      </c>
      <c r="O152997" s="1" t="s">
        <v>167976</v>
      </c>
      <c r="P152997" s="1" t="s">
        <v>167977</v>
      </c>
      <c r="Q152997" s="1" t="s">
        <v>167978</v>
      </c>
    </row>
    <row r="152998" spans="1:17" s="1" customFormat="1" ht="12" x14ac:dyDescent="0.2">
      <c r="A152998" s="3" t="s">
        <v>461157</v>
      </c>
      <c r="B152998" s="2">
        <v>3951</v>
      </c>
      <c r="C152998" s="1" t="s">
        <v>306870</v>
      </c>
      <c r="D152998" s="1" t="s">
        <v>60052</v>
      </c>
      <c r="G152998" s="1" t="s">
        <v>37</v>
      </c>
      <c r="H152998" s="1" t="s">
        <v>37</v>
      </c>
      <c r="J152998" s="1" t="s">
        <v>37</v>
      </c>
      <c r="N152998" s="1">
        <v>2</v>
      </c>
      <c r="O152998" s="1" t="s">
        <v>60052</v>
      </c>
      <c r="P152998" s="1" t="s">
        <v>60052</v>
      </c>
      <c r="Q152998" s="1" t="s">
        <v>60052</v>
      </c>
    </row>
    <row r="152999" spans="1:17" s="1" customFormat="1" ht="12" x14ac:dyDescent="0.2">
      <c r="A152999" s="3" t="s">
        <v>461158</v>
      </c>
      <c r="B152999" s="2">
        <v>4031</v>
      </c>
      <c r="C152999" s="1" t="s">
        <v>306870</v>
      </c>
      <c r="D152999" s="1" t="s">
        <v>60052</v>
      </c>
      <c r="G152999" s="1" t="s">
        <v>37</v>
      </c>
      <c r="H152999" s="1" t="s">
        <v>37</v>
      </c>
      <c r="J152999" s="1" t="s">
        <v>37</v>
      </c>
      <c r="N152999" s="1">
        <v>2</v>
      </c>
      <c r="O152999" s="1" t="s">
        <v>60052</v>
      </c>
      <c r="P152999" s="1" t="s">
        <v>60052</v>
      </c>
      <c r="Q152999" s="1" t="s">
        <v>60052</v>
      </c>
    </row>
    <row r="153000" spans="1:17" s="1" customFormat="1" ht="12" x14ac:dyDescent="0.2">
      <c r="A153000" s="3" t="s">
        <v>461159</v>
      </c>
      <c r="B153000" s="2">
        <v>4111</v>
      </c>
      <c r="C153000" s="1" t="s">
        <v>306870</v>
      </c>
      <c r="D153000" s="1" t="s">
        <v>60052</v>
      </c>
      <c r="G153000" s="1" t="s">
        <v>37</v>
      </c>
      <c r="H153000" s="1" t="s">
        <v>37</v>
      </c>
      <c r="J153000" s="1" t="s">
        <v>37</v>
      </c>
      <c r="N153000" s="1">
        <v>2</v>
      </c>
      <c r="O153000" s="1" t="s">
        <v>60052</v>
      </c>
      <c r="P153000" s="1" t="s">
        <v>60052</v>
      </c>
      <c r="Q153000" s="1" t="s">
        <v>60052</v>
      </c>
    </row>
    <row r="153001" spans="1:17" s="1" customFormat="1" ht="12" x14ac:dyDescent="0.2">
      <c r="A153001" s="3" t="s">
        <v>461160</v>
      </c>
      <c r="B153001" s="2">
        <v>4022</v>
      </c>
      <c r="C153001" s="1" t="s">
        <v>306870</v>
      </c>
      <c r="D153001" s="1" t="s">
        <v>60052</v>
      </c>
      <c r="G153001" s="1" t="s">
        <v>37</v>
      </c>
      <c r="H153001" s="1" t="s">
        <v>37</v>
      </c>
      <c r="J153001" s="1" t="s">
        <v>37</v>
      </c>
      <c r="N153001" s="1">
        <v>2</v>
      </c>
      <c r="O153001" s="1" t="s">
        <v>60052</v>
      </c>
      <c r="P153001" s="1" t="s">
        <v>60052</v>
      </c>
      <c r="Q153001" s="1" t="s">
        <v>60052</v>
      </c>
    </row>
    <row r="153002" spans="1:17" s="1" customFormat="1" ht="12" x14ac:dyDescent="0.2">
      <c r="A153002" s="3" t="s">
        <v>461161</v>
      </c>
      <c r="B153002" s="2">
        <v>4101</v>
      </c>
      <c r="C153002" s="1" t="s">
        <v>306870</v>
      </c>
      <c r="D153002" s="1" t="s">
        <v>60052</v>
      </c>
      <c r="G153002" s="1" t="s">
        <v>37</v>
      </c>
      <c r="H153002" s="1" t="s">
        <v>37</v>
      </c>
      <c r="J153002" s="1" t="s">
        <v>37</v>
      </c>
      <c r="N153002" s="1">
        <v>2</v>
      </c>
      <c r="O153002" s="1" t="s">
        <v>60052</v>
      </c>
      <c r="P153002" s="1" t="s">
        <v>60052</v>
      </c>
      <c r="Q153002" s="1" t="s">
        <v>60052</v>
      </c>
    </row>
    <row r="153003" spans="1:17" s="1" customFormat="1" ht="12" x14ac:dyDescent="0.2">
      <c r="A153003" s="3" t="s">
        <v>461162</v>
      </c>
      <c r="B153003" s="2">
        <v>4181</v>
      </c>
      <c r="C153003" s="1" t="s">
        <v>306870</v>
      </c>
      <c r="D153003" s="1" t="s">
        <v>60052</v>
      </c>
      <c r="G153003" s="1" t="s">
        <v>37</v>
      </c>
      <c r="H153003" s="1" t="s">
        <v>37</v>
      </c>
      <c r="J153003" s="1" t="s">
        <v>37</v>
      </c>
      <c r="N153003" s="1">
        <v>2</v>
      </c>
      <c r="O153003" s="1" t="s">
        <v>60052</v>
      </c>
      <c r="P153003" s="1" t="s">
        <v>60052</v>
      </c>
      <c r="Q153003" s="1" t="s">
        <v>60052</v>
      </c>
    </row>
    <row r="153004" spans="1:17" s="1" customFormat="1" ht="12" x14ac:dyDescent="0.2">
      <c r="A153004" s="3" t="s">
        <v>461163</v>
      </c>
      <c r="B153004" s="2">
        <v>3989</v>
      </c>
      <c r="C153004" s="1" t="s">
        <v>306870</v>
      </c>
      <c r="D153004" s="1" t="s">
        <v>60052</v>
      </c>
      <c r="G153004" s="1" t="s">
        <v>37</v>
      </c>
      <c r="H153004" s="1" t="s">
        <v>37</v>
      </c>
      <c r="J153004" s="1" t="s">
        <v>37</v>
      </c>
      <c r="N153004" s="1">
        <v>2</v>
      </c>
      <c r="O153004" s="1" t="s">
        <v>60052</v>
      </c>
      <c r="P153004" s="1" t="s">
        <v>60052</v>
      </c>
      <c r="Q153004" s="1" t="s">
        <v>60052</v>
      </c>
    </row>
    <row r="153005" spans="1:17" s="1" customFormat="1" ht="12" x14ac:dyDescent="0.2">
      <c r="A153005" s="3" t="s">
        <v>461164</v>
      </c>
      <c r="B153005" s="2">
        <v>4071</v>
      </c>
      <c r="C153005" s="1" t="s">
        <v>306870</v>
      </c>
      <c r="D153005" s="1" t="s">
        <v>60052</v>
      </c>
      <c r="G153005" s="1" t="s">
        <v>37</v>
      </c>
      <c r="H153005" s="1" t="s">
        <v>37</v>
      </c>
      <c r="J153005" s="1" t="s">
        <v>37</v>
      </c>
      <c r="N153005" s="1">
        <v>2</v>
      </c>
      <c r="O153005" s="1" t="s">
        <v>60052</v>
      </c>
      <c r="P153005" s="1" t="s">
        <v>60052</v>
      </c>
      <c r="Q153005" s="1" t="s">
        <v>60052</v>
      </c>
    </row>
    <row r="153006" spans="1:17" s="1" customFormat="1" ht="12" x14ac:dyDescent="0.2">
      <c r="A153006" s="3" t="s">
        <v>461165</v>
      </c>
      <c r="B153006" s="2">
        <v>4291</v>
      </c>
      <c r="C153006" s="1" t="s">
        <v>306870</v>
      </c>
      <c r="D153006" s="1" t="s">
        <v>18655</v>
      </c>
      <c r="E153006" s="1">
        <v>7879</v>
      </c>
      <c r="F153006" s="1">
        <v>1.1299999999999999</v>
      </c>
      <c r="G153006" s="1" t="s">
        <v>24</v>
      </c>
      <c r="H153006" s="1" t="s">
        <v>936</v>
      </c>
      <c r="J153006" s="1" t="s">
        <v>246</v>
      </c>
      <c r="M153006" s="1">
        <v>73221900</v>
      </c>
      <c r="N153006" s="1">
        <v>2</v>
      </c>
      <c r="O153006" s="1" t="s">
        <v>18655</v>
      </c>
      <c r="P153006" s="1" t="s">
        <v>18655</v>
      </c>
      <c r="Q153006" s="1" t="s">
        <v>18655</v>
      </c>
    </row>
    <row r="153007" spans="1:17" s="1" customFormat="1" ht="12" x14ac:dyDescent="0.2">
      <c r="A153007" s="3" t="s">
        <v>461166</v>
      </c>
      <c r="B153007" s="2">
        <v>4333</v>
      </c>
      <c r="C153007" s="1" t="s">
        <v>306870</v>
      </c>
      <c r="D153007" s="1" t="s">
        <v>18655</v>
      </c>
      <c r="E153007" s="1">
        <v>7879</v>
      </c>
      <c r="F153007" s="1">
        <v>1.1299999999999999</v>
      </c>
      <c r="G153007" s="1" t="s">
        <v>24</v>
      </c>
      <c r="H153007" s="1" t="s">
        <v>936</v>
      </c>
      <c r="J153007" s="1" t="s">
        <v>246</v>
      </c>
      <c r="M153007" s="1">
        <v>73221900</v>
      </c>
      <c r="N153007" s="1">
        <v>2</v>
      </c>
      <c r="O153007" s="1" t="s">
        <v>18655</v>
      </c>
      <c r="P153007" s="1" t="s">
        <v>18655</v>
      </c>
      <c r="Q153007" s="1" t="s">
        <v>18655</v>
      </c>
    </row>
    <row r="153008" spans="1:17" s="1" customFormat="1" ht="12" x14ac:dyDescent="0.2">
      <c r="A153008" s="3" t="s">
        <v>461167</v>
      </c>
      <c r="B153008" s="2">
        <v>4412</v>
      </c>
      <c r="C153008" s="1" t="s">
        <v>306870</v>
      </c>
      <c r="D153008" s="1" t="s">
        <v>18655</v>
      </c>
      <c r="E153008" s="1">
        <v>7879</v>
      </c>
      <c r="F153008" s="1">
        <v>1.1299999999999999</v>
      </c>
      <c r="G153008" s="1" t="s">
        <v>24</v>
      </c>
      <c r="H153008" s="1" t="s">
        <v>936</v>
      </c>
      <c r="J153008" s="1" t="s">
        <v>246</v>
      </c>
      <c r="M153008" s="1">
        <v>73221900</v>
      </c>
      <c r="N153008" s="1">
        <v>2</v>
      </c>
      <c r="O153008" s="1" t="s">
        <v>18655</v>
      </c>
      <c r="P153008" s="1" t="s">
        <v>18655</v>
      </c>
      <c r="Q153008" s="1" t="s">
        <v>18655</v>
      </c>
    </row>
    <row r="153009" spans="1:17" s="1" customFormat="1" ht="12" x14ac:dyDescent="0.2">
      <c r="A153009" s="3" t="s">
        <v>461168</v>
      </c>
      <c r="B153009" s="2">
        <v>4492</v>
      </c>
      <c r="C153009" s="1" t="s">
        <v>306870</v>
      </c>
      <c r="D153009" s="1" t="s">
        <v>18655</v>
      </c>
      <c r="E153009" s="1">
        <v>7879</v>
      </c>
      <c r="F153009" s="1">
        <v>1.1299999999999999</v>
      </c>
      <c r="G153009" s="1" t="s">
        <v>24</v>
      </c>
      <c r="H153009" s="1" t="s">
        <v>936</v>
      </c>
      <c r="J153009" s="1" t="s">
        <v>246</v>
      </c>
      <c r="M153009" s="1">
        <v>73221900</v>
      </c>
      <c r="N153009" s="1">
        <v>2</v>
      </c>
      <c r="O153009" s="1" t="s">
        <v>18655</v>
      </c>
      <c r="P153009" s="1" t="s">
        <v>18655</v>
      </c>
      <c r="Q153009" s="1" t="s">
        <v>18655</v>
      </c>
    </row>
    <row r="153010" spans="1:17" s="1" customFormat="1" ht="12" x14ac:dyDescent="0.2">
      <c r="A153010" s="3" t="s">
        <v>461169</v>
      </c>
      <c r="B153010" s="2">
        <v>4404</v>
      </c>
      <c r="C153010" s="1" t="s">
        <v>306870</v>
      </c>
      <c r="D153010" s="1" t="s">
        <v>18655</v>
      </c>
      <c r="E153010" s="1">
        <v>7879</v>
      </c>
      <c r="F153010" s="1">
        <v>1.1299999999999999</v>
      </c>
      <c r="G153010" s="1" t="s">
        <v>24</v>
      </c>
      <c r="H153010" s="1" t="s">
        <v>936</v>
      </c>
      <c r="J153010" s="1" t="s">
        <v>246</v>
      </c>
      <c r="M153010" s="1">
        <v>73221900</v>
      </c>
      <c r="N153010" s="1">
        <v>2</v>
      </c>
      <c r="O153010" s="1" t="s">
        <v>18655</v>
      </c>
      <c r="P153010" s="1" t="s">
        <v>18655</v>
      </c>
      <c r="Q153010" s="1" t="s">
        <v>18655</v>
      </c>
    </row>
    <row r="153011" spans="1:17" s="1" customFormat="1" ht="12" x14ac:dyDescent="0.2">
      <c r="A153011" s="3" t="s">
        <v>461170</v>
      </c>
      <c r="B153011" s="2">
        <v>4482</v>
      </c>
      <c r="C153011" s="1" t="s">
        <v>306870</v>
      </c>
      <c r="D153011" s="1" t="s">
        <v>18655</v>
      </c>
      <c r="E153011" s="1">
        <v>7879</v>
      </c>
      <c r="F153011" s="1">
        <v>1.1299999999999999</v>
      </c>
      <c r="G153011" s="1" t="s">
        <v>24</v>
      </c>
      <c r="H153011" s="1" t="s">
        <v>936</v>
      </c>
      <c r="J153011" s="1" t="s">
        <v>246</v>
      </c>
      <c r="M153011" s="1">
        <v>73221900</v>
      </c>
      <c r="N153011" s="1">
        <v>2</v>
      </c>
      <c r="O153011" s="1" t="s">
        <v>18655</v>
      </c>
      <c r="P153011" s="1" t="s">
        <v>18655</v>
      </c>
      <c r="Q153011" s="1" t="s">
        <v>18655</v>
      </c>
    </row>
    <row r="153012" spans="1:17" s="1" customFormat="1" ht="12" x14ac:dyDescent="0.2">
      <c r="A153012" s="3" t="s">
        <v>461171</v>
      </c>
      <c r="B153012" s="2">
        <v>4562</v>
      </c>
      <c r="C153012" s="1" t="s">
        <v>306870</v>
      </c>
      <c r="D153012" s="1" t="s">
        <v>18655</v>
      </c>
      <c r="E153012" s="1">
        <v>7879</v>
      </c>
      <c r="F153012" s="1">
        <v>1.1299999999999999</v>
      </c>
      <c r="G153012" s="1" t="s">
        <v>24</v>
      </c>
      <c r="H153012" s="1" t="s">
        <v>936</v>
      </c>
      <c r="J153012" s="1" t="s">
        <v>246</v>
      </c>
      <c r="M153012" s="1">
        <v>73221900</v>
      </c>
      <c r="N153012" s="1">
        <v>2</v>
      </c>
      <c r="O153012" s="1" t="s">
        <v>18655</v>
      </c>
      <c r="P153012" s="1" t="s">
        <v>18655</v>
      </c>
      <c r="Q153012" s="1" t="s">
        <v>18655</v>
      </c>
    </row>
    <row r="153013" spans="1:17" s="1" customFormat="1" ht="12" x14ac:dyDescent="0.2">
      <c r="A153013" s="3" t="s">
        <v>461172</v>
      </c>
      <c r="B153013" s="2">
        <v>4370</v>
      </c>
      <c r="C153013" s="1" t="s">
        <v>306870</v>
      </c>
      <c r="D153013" s="1" t="s">
        <v>18655</v>
      </c>
      <c r="E153013" s="1">
        <v>7879</v>
      </c>
      <c r="F153013" s="1">
        <v>1.1299999999999999</v>
      </c>
      <c r="G153013" s="1" t="s">
        <v>24</v>
      </c>
      <c r="H153013" s="1" t="s">
        <v>936</v>
      </c>
      <c r="J153013" s="1" t="s">
        <v>246</v>
      </c>
      <c r="M153013" s="1">
        <v>73221900</v>
      </c>
      <c r="N153013" s="1">
        <v>2</v>
      </c>
      <c r="O153013" s="1" t="s">
        <v>18655</v>
      </c>
      <c r="P153013" s="1" t="s">
        <v>18655</v>
      </c>
      <c r="Q153013" s="1" t="s">
        <v>18655</v>
      </c>
    </row>
    <row r="153014" spans="1:17" s="1" customFormat="1" ht="12" x14ac:dyDescent="0.2">
      <c r="A153014" s="3" t="s">
        <v>461173</v>
      </c>
      <c r="B153014" s="2">
        <v>4450</v>
      </c>
      <c r="C153014" s="1" t="s">
        <v>306870</v>
      </c>
      <c r="D153014" s="1" t="s">
        <v>18655</v>
      </c>
      <c r="E153014" s="1">
        <v>7879</v>
      </c>
      <c r="F153014" s="1">
        <v>1.1299999999999999</v>
      </c>
      <c r="G153014" s="1" t="s">
        <v>24</v>
      </c>
      <c r="H153014" s="1" t="s">
        <v>936</v>
      </c>
      <c r="J153014" s="1" t="s">
        <v>246</v>
      </c>
      <c r="M153014" s="1">
        <v>73221900</v>
      </c>
      <c r="N153014" s="1">
        <v>2</v>
      </c>
      <c r="O153014" s="1" t="s">
        <v>18655</v>
      </c>
      <c r="P153014" s="1" t="s">
        <v>18655</v>
      </c>
      <c r="Q153014" s="1" t="s">
        <v>18655</v>
      </c>
    </row>
    <row r="153015" spans="1:17" s="1" customFormat="1" ht="12" x14ac:dyDescent="0.2">
      <c r="A153015" s="3" t="s">
        <v>461174</v>
      </c>
      <c r="B153015" s="2">
        <v>4291</v>
      </c>
      <c r="C153015" s="1" t="s">
        <v>306870</v>
      </c>
      <c r="D153015" s="1" t="s">
        <v>60364</v>
      </c>
      <c r="E153015" s="1">
        <v>7554</v>
      </c>
      <c r="F153015" s="1">
        <v>1.1299999999999999</v>
      </c>
      <c r="G153015" s="1" t="s">
        <v>24</v>
      </c>
      <c r="H153015" s="1" t="s">
        <v>936</v>
      </c>
      <c r="J153015" s="1" t="s">
        <v>246</v>
      </c>
      <c r="M153015" s="1">
        <v>73221900</v>
      </c>
      <c r="N153015" s="1">
        <v>2</v>
      </c>
      <c r="O153015" s="1" t="s">
        <v>60364</v>
      </c>
      <c r="P153015" s="1" t="s">
        <v>60364</v>
      </c>
      <c r="Q153015" s="1" t="s">
        <v>60364</v>
      </c>
    </row>
    <row r="153016" spans="1:17" s="1" customFormat="1" ht="12" x14ac:dyDescent="0.2">
      <c r="A153016" s="3" t="s">
        <v>461175</v>
      </c>
      <c r="B153016" s="2">
        <v>4333</v>
      </c>
      <c r="C153016" s="1" t="s">
        <v>306870</v>
      </c>
      <c r="D153016" s="1" t="s">
        <v>60364</v>
      </c>
      <c r="E153016" s="1">
        <v>7554</v>
      </c>
      <c r="F153016" s="1">
        <v>1.1299999999999999</v>
      </c>
      <c r="G153016" s="1" t="s">
        <v>24</v>
      </c>
      <c r="H153016" s="1" t="s">
        <v>936</v>
      </c>
      <c r="J153016" s="1" t="s">
        <v>246</v>
      </c>
      <c r="M153016" s="1">
        <v>73221900</v>
      </c>
      <c r="N153016" s="1">
        <v>2</v>
      </c>
      <c r="O153016" s="1" t="s">
        <v>60364</v>
      </c>
      <c r="P153016" s="1" t="s">
        <v>60364</v>
      </c>
      <c r="Q153016" s="1" t="s">
        <v>60364</v>
      </c>
    </row>
    <row r="153017" spans="1:17" s="1" customFormat="1" ht="12" x14ac:dyDescent="0.2">
      <c r="A153017" s="3" t="s">
        <v>461176</v>
      </c>
      <c r="B153017" s="2">
        <v>4412</v>
      </c>
      <c r="C153017" s="1" t="s">
        <v>306870</v>
      </c>
      <c r="D153017" s="1" t="s">
        <v>60364</v>
      </c>
      <c r="E153017" s="1">
        <v>7554</v>
      </c>
      <c r="F153017" s="1">
        <v>1.1299999999999999</v>
      </c>
      <c r="G153017" s="1" t="s">
        <v>24</v>
      </c>
      <c r="H153017" s="1" t="s">
        <v>936</v>
      </c>
      <c r="J153017" s="1" t="s">
        <v>246</v>
      </c>
      <c r="M153017" s="1">
        <v>73221900</v>
      </c>
      <c r="N153017" s="1">
        <v>2</v>
      </c>
      <c r="O153017" s="1" t="s">
        <v>60364</v>
      </c>
      <c r="P153017" s="1" t="s">
        <v>60364</v>
      </c>
      <c r="Q153017" s="1" t="s">
        <v>60364</v>
      </c>
    </row>
    <row r="153018" spans="1:17" s="1" customFormat="1" ht="12" x14ac:dyDescent="0.2">
      <c r="A153018" s="3" t="s">
        <v>461177</v>
      </c>
      <c r="B153018" s="2">
        <v>4492</v>
      </c>
      <c r="C153018" s="1" t="s">
        <v>306870</v>
      </c>
      <c r="D153018" s="1" t="s">
        <v>60364</v>
      </c>
      <c r="E153018" s="1">
        <v>7554</v>
      </c>
      <c r="F153018" s="1">
        <v>1.1299999999999999</v>
      </c>
      <c r="G153018" s="1" t="s">
        <v>24</v>
      </c>
      <c r="H153018" s="1" t="s">
        <v>936</v>
      </c>
      <c r="J153018" s="1" t="s">
        <v>246</v>
      </c>
      <c r="M153018" s="1">
        <v>73221900</v>
      </c>
      <c r="N153018" s="1">
        <v>2</v>
      </c>
      <c r="O153018" s="1" t="s">
        <v>60364</v>
      </c>
      <c r="P153018" s="1" t="s">
        <v>60364</v>
      </c>
      <c r="Q153018" s="1" t="s">
        <v>60364</v>
      </c>
    </row>
    <row r="153019" spans="1:17" s="1" customFormat="1" ht="12" x14ac:dyDescent="0.2">
      <c r="A153019" s="3" t="s">
        <v>461178</v>
      </c>
      <c r="B153019" s="2">
        <v>4404</v>
      </c>
      <c r="C153019" s="1" t="s">
        <v>306870</v>
      </c>
      <c r="D153019" s="1" t="s">
        <v>60364</v>
      </c>
      <c r="E153019" s="1">
        <v>7554</v>
      </c>
      <c r="F153019" s="1">
        <v>1.1299999999999999</v>
      </c>
      <c r="G153019" s="1" t="s">
        <v>24</v>
      </c>
      <c r="H153019" s="1" t="s">
        <v>936</v>
      </c>
      <c r="J153019" s="1" t="s">
        <v>246</v>
      </c>
      <c r="M153019" s="1">
        <v>73221900</v>
      </c>
      <c r="N153019" s="1">
        <v>2</v>
      </c>
      <c r="O153019" s="1" t="s">
        <v>60364</v>
      </c>
      <c r="P153019" s="1" t="s">
        <v>60364</v>
      </c>
      <c r="Q153019" s="1" t="s">
        <v>60364</v>
      </c>
    </row>
    <row r="153020" spans="1:17" s="1" customFormat="1" ht="12" x14ac:dyDescent="0.2">
      <c r="A153020" s="3" t="s">
        <v>461179</v>
      </c>
      <c r="B153020" s="2">
        <v>4482</v>
      </c>
      <c r="C153020" s="1" t="s">
        <v>306870</v>
      </c>
      <c r="D153020" s="1" t="s">
        <v>60364</v>
      </c>
      <c r="E153020" s="1">
        <v>7554</v>
      </c>
      <c r="F153020" s="1">
        <v>1.1299999999999999</v>
      </c>
      <c r="G153020" s="1" t="s">
        <v>24</v>
      </c>
      <c r="H153020" s="1" t="s">
        <v>936</v>
      </c>
      <c r="J153020" s="1" t="s">
        <v>246</v>
      </c>
      <c r="M153020" s="1">
        <v>73221900</v>
      </c>
      <c r="N153020" s="1">
        <v>2</v>
      </c>
      <c r="O153020" s="1" t="s">
        <v>60364</v>
      </c>
      <c r="P153020" s="1" t="s">
        <v>60364</v>
      </c>
      <c r="Q153020" s="1" t="s">
        <v>60364</v>
      </c>
    </row>
    <row r="153021" spans="1:17" s="1" customFormat="1" ht="12" x14ac:dyDescent="0.2">
      <c r="A153021" s="3" t="s">
        <v>461180</v>
      </c>
      <c r="B153021" s="2">
        <v>4562</v>
      </c>
      <c r="C153021" s="1" t="s">
        <v>306870</v>
      </c>
      <c r="D153021" s="1" t="s">
        <v>60364</v>
      </c>
      <c r="E153021" s="1">
        <v>7554</v>
      </c>
      <c r="F153021" s="1">
        <v>1.1299999999999999</v>
      </c>
      <c r="G153021" s="1" t="s">
        <v>24</v>
      </c>
      <c r="H153021" s="1" t="s">
        <v>936</v>
      </c>
      <c r="J153021" s="1" t="s">
        <v>246</v>
      </c>
      <c r="M153021" s="1">
        <v>73221900</v>
      </c>
      <c r="N153021" s="1">
        <v>2</v>
      </c>
      <c r="O153021" s="1" t="s">
        <v>60364</v>
      </c>
      <c r="P153021" s="1" t="s">
        <v>60364</v>
      </c>
      <c r="Q153021" s="1" t="s">
        <v>60364</v>
      </c>
    </row>
    <row r="153022" spans="1:17" s="1" customFormat="1" ht="12" x14ac:dyDescent="0.2">
      <c r="A153022" s="3" t="s">
        <v>461181</v>
      </c>
      <c r="B153022" s="2">
        <v>4370</v>
      </c>
      <c r="C153022" s="1" t="s">
        <v>306870</v>
      </c>
      <c r="D153022" s="1" t="s">
        <v>60364</v>
      </c>
      <c r="E153022" s="1">
        <v>7554</v>
      </c>
      <c r="F153022" s="1">
        <v>1.1299999999999999</v>
      </c>
      <c r="G153022" s="1" t="s">
        <v>24</v>
      </c>
      <c r="H153022" s="1" t="s">
        <v>936</v>
      </c>
      <c r="J153022" s="1" t="s">
        <v>246</v>
      </c>
      <c r="M153022" s="1">
        <v>73221900</v>
      </c>
      <c r="N153022" s="1">
        <v>2</v>
      </c>
      <c r="O153022" s="1" t="s">
        <v>60364</v>
      </c>
      <c r="P153022" s="1" t="s">
        <v>60364</v>
      </c>
      <c r="Q153022" s="1" t="s">
        <v>60364</v>
      </c>
    </row>
    <row r="153023" spans="1:17" s="1" customFormat="1" ht="12" x14ac:dyDescent="0.2">
      <c r="A153023" s="3" t="s">
        <v>461182</v>
      </c>
      <c r="B153023" s="2">
        <v>4450</v>
      </c>
      <c r="C153023" s="1" t="s">
        <v>306870</v>
      </c>
      <c r="D153023" s="1" t="s">
        <v>60364</v>
      </c>
      <c r="E153023" s="1">
        <v>7554</v>
      </c>
      <c r="F153023" s="1">
        <v>1.1299999999999999</v>
      </c>
      <c r="G153023" s="1" t="s">
        <v>24</v>
      </c>
      <c r="H153023" s="1" t="s">
        <v>936</v>
      </c>
      <c r="J153023" s="1" t="s">
        <v>246</v>
      </c>
      <c r="M153023" s="1">
        <v>73221900</v>
      </c>
      <c r="N153023" s="1">
        <v>2</v>
      </c>
      <c r="O153023" s="1" t="s">
        <v>60364</v>
      </c>
      <c r="P153023" s="1" t="s">
        <v>60364</v>
      </c>
      <c r="Q153023" s="1" t="s">
        <v>60364</v>
      </c>
    </row>
    <row r="153024" spans="1:17" s="1" customFormat="1" ht="12" x14ac:dyDescent="0.2">
      <c r="A153024" s="3" t="s">
        <v>461183</v>
      </c>
      <c r="B153024" s="2">
        <v>4291</v>
      </c>
      <c r="C153024" s="1" t="s">
        <v>306870</v>
      </c>
      <c r="D153024" s="1" t="s">
        <v>34099</v>
      </c>
      <c r="E153024" s="1">
        <v>7879</v>
      </c>
      <c r="F153024" s="1">
        <v>1.1299999999999999</v>
      </c>
      <c r="G153024" s="1" t="s">
        <v>24</v>
      </c>
      <c r="H153024" s="1" t="s">
        <v>936</v>
      </c>
      <c r="J153024" s="1" t="s">
        <v>246</v>
      </c>
      <c r="M153024" s="1">
        <v>73221900</v>
      </c>
      <c r="N153024" s="1">
        <v>2</v>
      </c>
      <c r="O153024" s="1" t="s">
        <v>34099</v>
      </c>
      <c r="P153024" s="1" t="s">
        <v>34099</v>
      </c>
      <c r="Q153024" s="1" t="s">
        <v>34099</v>
      </c>
    </row>
    <row r="153025" spans="1:17" s="1" customFormat="1" ht="12" x14ac:dyDescent="0.2">
      <c r="A153025" s="3" t="s">
        <v>461184</v>
      </c>
      <c r="B153025" s="2">
        <v>4333</v>
      </c>
      <c r="C153025" s="1" t="s">
        <v>306870</v>
      </c>
      <c r="D153025" s="1" t="s">
        <v>34099</v>
      </c>
      <c r="E153025" s="1">
        <v>7879</v>
      </c>
      <c r="F153025" s="1">
        <v>1.1299999999999999</v>
      </c>
      <c r="G153025" s="1" t="s">
        <v>24</v>
      </c>
      <c r="H153025" s="1" t="s">
        <v>936</v>
      </c>
      <c r="J153025" s="1" t="s">
        <v>246</v>
      </c>
      <c r="M153025" s="1">
        <v>73221900</v>
      </c>
      <c r="N153025" s="1">
        <v>2</v>
      </c>
      <c r="O153025" s="1" t="s">
        <v>34099</v>
      </c>
      <c r="P153025" s="1" t="s">
        <v>34099</v>
      </c>
      <c r="Q153025" s="1" t="s">
        <v>34099</v>
      </c>
    </row>
    <row r="153026" spans="1:17" s="1" customFormat="1" ht="12" x14ac:dyDescent="0.2">
      <c r="A153026" s="3" t="s">
        <v>461185</v>
      </c>
      <c r="B153026" s="2">
        <v>4412</v>
      </c>
      <c r="C153026" s="1" t="s">
        <v>306870</v>
      </c>
      <c r="D153026" s="1" t="s">
        <v>34099</v>
      </c>
      <c r="E153026" s="1">
        <v>7879</v>
      </c>
      <c r="F153026" s="1">
        <v>1.1299999999999999</v>
      </c>
      <c r="G153026" s="1" t="s">
        <v>24</v>
      </c>
      <c r="H153026" s="1" t="s">
        <v>936</v>
      </c>
      <c r="J153026" s="1" t="s">
        <v>246</v>
      </c>
      <c r="M153026" s="1">
        <v>73221900</v>
      </c>
      <c r="N153026" s="1">
        <v>2</v>
      </c>
      <c r="O153026" s="1" t="s">
        <v>34099</v>
      </c>
      <c r="P153026" s="1" t="s">
        <v>34099</v>
      </c>
      <c r="Q153026" s="1" t="s">
        <v>34099</v>
      </c>
    </row>
    <row r="153027" spans="1:17" s="1" customFormat="1" ht="12" x14ac:dyDescent="0.2">
      <c r="A153027" s="3" t="s">
        <v>461186</v>
      </c>
      <c r="B153027" s="2">
        <v>4492</v>
      </c>
      <c r="C153027" s="1" t="s">
        <v>306870</v>
      </c>
      <c r="D153027" s="1" t="s">
        <v>34099</v>
      </c>
      <c r="E153027" s="1">
        <v>7879</v>
      </c>
      <c r="F153027" s="1">
        <v>1.1299999999999999</v>
      </c>
      <c r="G153027" s="1" t="s">
        <v>24</v>
      </c>
      <c r="H153027" s="1" t="s">
        <v>936</v>
      </c>
      <c r="J153027" s="1" t="s">
        <v>246</v>
      </c>
      <c r="M153027" s="1">
        <v>73221900</v>
      </c>
      <c r="N153027" s="1">
        <v>2</v>
      </c>
      <c r="O153027" s="1" t="s">
        <v>34099</v>
      </c>
      <c r="P153027" s="1" t="s">
        <v>34099</v>
      </c>
      <c r="Q153027" s="1" t="s">
        <v>34099</v>
      </c>
    </row>
    <row r="153028" spans="1:17" s="1" customFormat="1" ht="12" x14ac:dyDescent="0.2">
      <c r="A153028" s="3" t="s">
        <v>461187</v>
      </c>
      <c r="B153028" s="2">
        <v>4404</v>
      </c>
      <c r="C153028" s="1" t="s">
        <v>306870</v>
      </c>
      <c r="D153028" s="1" t="s">
        <v>34099</v>
      </c>
      <c r="E153028" s="1">
        <v>7879</v>
      </c>
      <c r="F153028" s="1">
        <v>1.1299999999999999</v>
      </c>
      <c r="G153028" s="1" t="s">
        <v>24</v>
      </c>
      <c r="H153028" s="1" t="s">
        <v>936</v>
      </c>
      <c r="J153028" s="1" t="s">
        <v>246</v>
      </c>
      <c r="M153028" s="1">
        <v>73221900</v>
      </c>
      <c r="N153028" s="1">
        <v>2</v>
      </c>
      <c r="O153028" s="1" t="s">
        <v>34099</v>
      </c>
      <c r="P153028" s="1" t="s">
        <v>34099</v>
      </c>
      <c r="Q153028" s="1" t="s">
        <v>34099</v>
      </c>
    </row>
    <row r="153029" spans="1:17" s="1" customFormat="1" ht="12" x14ac:dyDescent="0.2">
      <c r="A153029" s="3" t="s">
        <v>461188</v>
      </c>
      <c r="B153029" s="2">
        <v>4482</v>
      </c>
      <c r="C153029" s="1" t="s">
        <v>306870</v>
      </c>
      <c r="D153029" s="1" t="s">
        <v>34099</v>
      </c>
      <c r="E153029" s="1">
        <v>7879</v>
      </c>
      <c r="F153029" s="1">
        <v>1.1299999999999999</v>
      </c>
      <c r="G153029" s="1" t="s">
        <v>24</v>
      </c>
      <c r="H153029" s="1" t="s">
        <v>936</v>
      </c>
      <c r="J153029" s="1" t="s">
        <v>246</v>
      </c>
      <c r="M153029" s="1">
        <v>73221900</v>
      </c>
      <c r="N153029" s="1">
        <v>2</v>
      </c>
      <c r="O153029" s="1" t="s">
        <v>34099</v>
      </c>
      <c r="P153029" s="1" t="s">
        <v>34099</v>
      </c>
      <c r="Q153029" s="1" t="s">
        <v>34099</v>
      </c>
    </row>
    <row r="153030" spans="1:17" s="1" customFormat="1" ht="12" x14ac:dyDescent="0.2">
      <c r="A153030" s="3" t="s">
        <v>461189</v>
      </c>
      <c r="B153030" s="2">
        <v>4562</v>
      </c>
      <c r="C153030" s="1" t="s">
        <v>306870</v>
      </c>
      <c r="D153030" s="1" t="s">
        <v>34099</v>
      </c>
      <c r="E153030" s="1">
        <v>7879</v>
      </c>
      <c r="F153030" s="1">
        <v>1.1299999999999999</v>
      </c>
      <c r="G153030" s="1" t="s">
        <v>24</v>
      </c>
      <c r="H153030" s="1" t="s">
        <v>936</v>
      </c>
      <c r="J153030" s="1" t="s">
        <v>246</v>
      </c>
      <c r="M153030" s="1">
        <v>73221900</v>
      </c>
      <c r="N153030" s="1">
        <v>2</v>
      </c>
      <c r="O153030" s="1" t="s">
        <v>34099</v>
      </c>
      <c r="P153030" s="1" t="s">
        <v>34099</v>
      </c>
      <c r="Q153030" s="1" t="s">
        <v>34099</v>
      </c>
    </row>
    <row r="153031" spans="1:17" s="1" customFormat="1" ht="12" x14ac:dyDescent="0.2">
      <c r="A153031" s="3" t="s">
        <v>461190</v>
      </c>
      <c r="B153031" s="2">
        <v>4370</v>
      </c>
      <c r="C153031" s="1" t="s">
        <v>306870</v>
      </c>
      <c r="D153031" s="1" t="s">
        <v>34099</v>
      </c>
      <c r="E153031" s="1">
        <v>7879</v>
      </c>
      <c r="F153031" s="1">
        <v>1.1299999999999999</v>
      </c>
      <c r="G153031" s="1" t="s">
        <v>24</v>
      </c>
      <c r="H153031" s="1" t="s">
        <v>936</v>
      </c>
      <c r="J153031" s="1" t="s">
        <v>246</v>
      </c>
      <c r="M153031" s="1">
        <v>73221900</v>
      </c>
      <c r="N153031" s="1">
        <v>2</v>
      </c>
      <c r="O153031" s="1" t="s">
        <v>34099</v>
      </c>
      <c r="P153031" s="1" t="s">
        <v>34099</v>
      </c>
      <c r="Q153031" s="1" t="s">
        <v>34099</v>
      </c>
    </row>
    <row r="153032" spans="1:17" s="1" customFormat="1" ht="12" x14ac:dyDescent="0.2">
      <c r="A153032" s="3" t="s">
        <v>461191</v>
      </c>
      <c r="B153032" s="2">
        <v>4450</v>
      </c>
      <c r="C153032" s="1" t="s">
        <v>306870</v>
      </c>
      <c r="D153032" s="1" t="s">
        <v>34099</v>
      </c>
      <c r="E153032" s="1">
        <v>7879</v>
      </c>
      <c r="F153032" s="1">
        <v>1.1299999999999999</v>
      </c>
      <c r="G153032" s="1" t="s">
        <v>24</v>
      </c>
      <c r="H153032" s="1" t="s">
        <v>936</v>
      </c>
      <c r="J153032" s="1" t="s">
        <v>246</v>
      </c>
      <c r="M153032" s="1">
        <v>73221900</v>
      </c>
      <c r="N153032" s="1">
        <v>2</v>
      </c>
      <c r="O153032" s="1" t="s">
        <v>34099</v>
      </c>
      <c r="P153032" s="1" t="s">
        <v>34099</v>
      </c>
      <c r="Q153032" s="1" t="s">
        <v>34099</v>
      </c>
    </row>
    <row r="153033" spans="1:17" s="1" customFormat="1" ht="12" x14ac:dyDescent="0.2">
      <c r="A153033" s="3" t="s">
        <v>461192</v>
      </c>
      <c r="B153033" s="2">
        <v>4465</v>
      </c>
      <c r="C153033" s="1" t="s">
        <v>306870</v>
      </c>
      <c r="D153033" s="1" t="s">
        <v>105490</v>
      </c>
      <c r="E153033" s="1">
        <v>7554</v>
      </c>
      <c r="F153033" s="1">
        <v>1.1299999999999999</v>
      </c>
      <c r="G153033" s="1" t="s">
        <v>24</v>
      </c>
      <c r="H153033" s="1" t="s">
        <v>936</v>
      </c>
      <c r="J153033" s="1" t="s">
        <v>246</v>
      </c>
      <c r="M153033" s="1">
        <v>73221900</v>
      </c>
      <c r="N153033" s="1">
        <v>2</v>
      </c>
      <c r="O153033" s="1" t="s">
        <v>105490</v>
      </c>
      <c r="P153033" s="1" t="s">
        <v>105490</v>
      </c>
      <c r="Q153033" s="1" t="s">
        <v>105490</v>
      </c>
    </row>
    <row r="153034" spans="1:17" s="1" customFormat="1" ht="12" x14ac:dyDescent="0.2">
      <c r="A153034" s="3" t="s">
        <v>461193</v>
      </c>
      <c r="B153034" s="2">
        <v>4506</v>
      </c>
      <c r="C153034" s="1" t="s">
        <v>306870</v>
      </c>
      <c r="D153034" s="1" t="s">
        <v>105490</v>
      </c>
      <c r="E153034" s="1">
        <v>7554</v>
      </c>
      <c r="F153034" s="1">
        <v>1.1299999999999999</v>
      </c>
      <c r="G153034" s="1" t="s">
        <v>24</v>
      </c>
      <c r="H153034" s="1" t="s">
        <v>936</v>
      </c>
      <c r="J153034" s="1" t="s">
        <v>246</v>
      </c>
      <c r="M153034" s="1">
        <v>73221900</v>
      </c>
      <c r="N153034" s="1">
        <v>2</v>
      </c>
      <c r="O153034" s="1" t="s">
        <v>105490</v>
      </c>
      <c r="P153034" s="1" t="s">
        <v>105490</v>
      </c>
      <c r="Q153034" s="1" t="s">
        <v>105490</v>
      </c>
    </row>
    <row r="153035" spans="1:17" s="1" customFormat="1" ht="12" x14ac:dyDescent="0.2">
      <c r="A153035" s="3" t="s">
        <v>461194</v>
      </c>
      <c r="B153035" s="2">
        <v>4586</v>
      </c>
      <c r="C153035" s="1" t="s">
        <v>306870</v>
      </c>
      <c r="D153035" s="1" t="s">
        <v>105490</v>
      </c>
      <c r="E153035" s="1">
        <v>7554</v>
      </c>
      <c r="F153035" s="1">
        <v>1.1299999999999999</v>
      </c>
      <c r="G153035" s="1" t="s">
        <v>24</v>
      </c>
      <c r="H153035" s="1" t="s">
        <v>936</v>
      </c>
      <c r="J153035" s="1" t="s">
        <v>246</v>
      </c>
      <c r="M153035" s="1">
        <v>73221900</v>
      </c>
      <c r="N153035" s="1">
        <v>2</v>
      </c>
      <c r="O153035" s="1" t="s">
        <v>105490</v>
      </c>
      <c r="P153035" s="1" t="s">
        <v>105490</v>
      </c>
      <c r="Q153035" s="1" t="s">
        <v>105490</v>
      </c>
    </row>
    <row r="153036" spans="1:17" s="1" customFormat="1" ht="12" x14ac:dyDescent="0.2">
      <c r="A153036" s="3" t="s">
        <v>461195</v>
      </c>
      <c r="B153036" s="2">
        <v>4665</v>
      </c>
      <c r="C153036" s="1" t="s">
        <v>306870</v>
      </c>
      <c r="D153036" s="1" t="s">
        <v>105490</v>
      </c>
      <c r="E153036" s="1">
        <v>7554</v>
      </c>
      <c r="F153036" s="1">
        <v>1.1299999999999999</v>
      </c>
      <c r="G153036" s="1" t="s">
        <v>24</v>
      </c>
      <c r="H153036" s="1" t="s">
        <v>936</v>
      </c>
      <c r="J153036" s="1" t="s">
        <v>246</v>
      </c>
      <c r="M153036" s="1">
        <v>73221900</v>
      </c>
      <c r="N153036" s="1">
        <v>2</v>
      </c>
      <c r="O153036" s="1" t="s">
        <v>105490</v>
      </c>
      <c r="P153036" s="1" t="s">
        <v>105490</v>
      </c>
      <c r="Q153036" s="1" t="s">
        <v>105490</v>
      </c>
    </row>
    <row r="153037" spans="1:17" s="1" customFormat="1" ht="12" x14ac:dyDescent="0.2">
      <c r="A153037" s="3" t="s">
        <v>461196</v>
      </c>
      <c r="B153037" s="2">
        <v>4578</v>
      </c>
      <c r="C153037" s="1" t="s">
        <v>306870</v>
      </c>
      <c r="D153037" s="1" t="s">
        <v>105490</v>
      </c>
      <c r="E153037" s="1">
        <v>7554</v>
      </c>
      <c r="F153037" s="1">
        <v>1.1299999999999999</v>
      </c>
      <c r="G153037" s="1" t="s">
        <v>24</v>
      </c>
      <c r="H153037" s="1" t="s">
        <v>936</v>
      </c>
      <c r="J153037" s="1" t="s">
        <v>246</v>
      </c>
      <c r="M153037" s="1">
        <v>73221900</v>
      </c>
      <c r="N153037" s="1">
        <v>2</v>
      </c>
      <c r="O153037" s="1" t="s">
        <v>105490</v>
      </c>
      <c r="P153037" s="1" t="s">
        <v>105490</v>
      </c>
      <c r="Q153037" s="1" t="s">
        <v>105490</v>
      </c>
    </row>
    <row r="153038" spans="1:17" s="1" customFormat="1" ht="12" x14ac:dyDescent="0.2">
      <c r="A153038" s="3" t="s">
        <v>461197</v>
      </c>
      <c r="B153038" s="2">
        <v>4658</v>
      </c>
      <c r="C153038" s="1" t="s">
        <v>306870</v>
      </c>
      <c r="D153038" s="1" t="s">
        <v>105490</v>
      </c>
      <c r="E153038" s="1">
        <v>7554</v>
      </c>
      <c r="F153038" s="1">
        <v>1.1299999999999999</v>
      </c>
      <c r="G153038" s="1" t="s">
        <v>24</v>
      </c>
      <c r="H153038" s="1" t="s">
        <v>936</v>
      </c>
      <c r="J153038" s="1" t="s">
        <v>246</v>
      </c>
      <c r="M153038" s="1">
        <v>73221900</v>
      </c>
      <c r="N153038" s="1">
        <v>2</v>
      </c>
      <c r="O153038" s="1" t="s">
        <v>105490</v>
      </c>
      <c r="P153038" s="1" t="s">
        <v>105490</v>
      </c>
      <c r="Q153038" s="1" t="s">
        <v>105490</v>
      </c>
    </row>
    <row r="153039" spans="1:17" s="1" customFormat="1" ht="12" x14ac:dyDescent="0.2">
      <c r="A153039" s="3" t="s">
        <v>461198</v>
      </c>
      <c r="B153039" s="2">
        <v>4737</v>
      </c>
      <c r="C153039" s="1" t="s">
        <v>306870</v>
      </c>
      <c r="D153039" s="1" t="s">
        <v>105490</v>
      </c>
      <c r="E153039" s="1">
        <v>7554</v>
      </c>
      <c r="F153039" s="1">
        <v>1.1299999999999999</v>
      </c>
      <c r="G153039" s="1" t="s">
        <v>24</v>
      </c>
      <c r="H153039" s="1" t="s">
        <v>936</v>
      </c>
      <c r="J153039" s="1" t="s">
        <v>246</v>
      </c>
      <c r="M153039" s="1">
        <v>73221900</v>
      </c>
      <c r="N153039" s="1">
        <v>2</v>
      </c>
      <c r="O153039" s="1" t="s">
        <v>105490</v>
      </c>
      <c r="P153039" s="1" t="s">
        <v>105490</v>
      </c>
      <c r="Q153039" s="1" t="s">
        <v>105490</v>
      </c>
    </row>
    <row r="153040" spans="1:17" s="1" customFormat="1" ht="12" x14ac:dyDescent="0.2">
      <c r="A153040" s="3" t="s">
        <v>461199</v>
      </c>
      <c r="B153040" s="2">
        <v>4545</v>
      </c>
      <c r="C153040" s="1" t="s">
        <v>306870</v>
      </c>
      <c r="D153040" s="1" t="s">
        <v>105490</v>
      </c>
      <c r="E153040" s="1">
        <v>7554</v>
      </c>
      <c r="F153040" s="1">
        <v>1.1299999999999999</v>
      </c>
      <c r="G153040" s="1" t="s">
        <v>24</v>
      </c>
      <c r="H153040" s="1" t="s">
        <v>936</v>
      </c>
      <c r="J153040" s="1" t="s">
        <v>246</v>
      </c>
      <c r="M153040" s="1">
        <v>73221900</v>
      </c>
      <c r="N153040" s="1">
        <v>2</v>
      </c>
      <c r="O153040" s="1" t="s">
        <v>105490</v>
      </c>
      <c r="P153040" s="1" t="s">
        <v>105490</v>
      </c>
      <c r="Q153040" s="1" t="s">
        <v>105490</v>
      </c>
    </row>
    <row r="153041" spans="1:17" s="1" customFormat="1" ht="12" x14ac:dyDescent="0.2">
      <c r="A153041" s="3" t="s">
        <v>461200</v>
      </c>
      <c r="B153041" s="2">
        <v>4624</v>
      </c>
      <c r="C153041" s="1" t="s">
        <v>306870</v>
      </c>
      <c r="D153041" s="1" t="s">
        <v>105490</v>
      </c>
      <c r="E153041" s="1">
        <v>7554</v>
      </c>
      <c r="F153041" s="1">
        <v>1.1299999999999999</v>
      </c>
      <c r="G153041" s="1" t="s">
        <v>24</v>
      </c>
      <c r="H153041" s="1" t="s">
        <v>936</v>
      </c>
      <c r="J153041" s="1" t="s">
        <v>246</v>
      </c>
      <c r="M153041" s="1">
        <v>73221900</v>
      </c>
      <c r="N153041" s="1">
        <v>2</v>
      </c>
      <c r="O153041" s="1" t="s">
        <v>105490</v>
      </c>
      <c r="P153041" s="1" t="s">
        <v>105490</v>
      </c>
      <c r="Q153041" s="1" t="s">
        <v>105490</v>
      </c>
    </row>
    <row r="153042" spans="1:17" s="1" customFormat="1" ht="12" x14ac:dyDescent="0.2">
      <c r="A153042" s="3" t="s">
        <v>461201</v>
      </c>
      <c r="B153042" s="2">
        <v>4291</v>
      </c>
      <c r="C153042" s="1" t="s">
        <v>306870</v>
      </c>
      <c r="D153042" s="1" t="s">
        <v>22371</v>
      </c>
      <c r="E153042" s="1">
        <v>7879</v>
      </c>
      <c r="F153042" s="1">
        <v>1.1299999999999999</v>
      </c>
      <c r="G153042" s="1" t="s">
        <v>24</v>
      </c>
      <c r="H153042" s="1" t="s">
        <v>936</v>
      </c>
      <c r="J153042" s="1" t="s">
        <v>246</v>
      </c>
      <c r="M153042" s="1">
        <v>73221900</v>
      </c>
      <c r="N153042" s="1">
        <v>2</v>
      </c>
      <c r="O153042" s="1" t="s">
        <v>22371</v>
      </c>
      <c r="P153042" s="1" t="s">
        <v>22371</v>
      </c>
      <c r="Q153042" s="1" t="s">
        <v>22371</v>
      </c>
    </row>
    <row r="153043" spans="1:17" s="1" customFormat="1" ht="12" x14ac:dyDescent="0.2">
      <c r="A153043" s="3" t="s">
        <v>461202</v>
      </c>
      <c r="B153043" s="2">
        <v>4333</v>
      </c>
      <c r="C153043" s="1" t="s">
        <v>306870</v>
      </c>
      <c r="D153043" s="1" t="s">
        <v>22371</v>
      </c>
      <c r="E153043" s="1">
        <v>7879</v>
      </c>
      <c r="F153043" s="1">
        <v>1.1299999999999999</v>
      </c>
      <c r="G153043" s="1" t="s">
        <v>24</v>
      </c>
      <c r="H153043" s="1" t="s">
        <v>936</v>
      </c>
      <c r="J153043" s="1" t="s">
        <v>246</v>
      </c>
      <c r="M153043" s="1">
        <v>73221900</v>
      </c>
      <c r="N153043" s="1">
        <v>2</v>
      </c>
      <c r="O153043" s="1" t="s">
        <v>22371</v>
      </c>
      <c r="P153043" s="1" t="s">
        <v>22371</v>
      </c>
      <c r="Q153043" s="1" t="s">
        <v>22371</v>
      </c>
    </row>
    <row r="153044" spans="1:17" s="1" customFormat="1" ht="12" x14ac:dyDescent="0.2">
      <c r="A153044" s="3" t="s">
        <v>461203</v>
      </c>
      <c r="B153044" s="2">
        <v>4412</v>
      </c>
      <c r="C153044" s="1" t="s">
        <v>306870</v>
      </c>
      <c r="D153044" s="1" t="s">
        <v>22371</v>
      </c>
      <c r="E153044" s="1">
        <v>7879</v>
      </c>
      <c r="F153044" s="1">
        <v>1.1299999999999999</v>
      </c>
      <c r="G153044" s="1" t="s">
        <v>24</v>
      </c>
      <c r="H153044" s="1" t="s">
        <v>936</v>
      </c>
      <c r="J153044" s="1" t="s">
        <v>246</v>
      </c>
      <c r="M153044" s="1">
        <v>73221900</v>
      </c>
      <c r="N153044" s="1">
        <v>2</v>
      </c>
      <c r="O153044" s="1" t="s">
        <v>22371</v>
      </c>
      <c r="P153044" s="1" t="s">
        <v>22371</v>
      </c>
      <c r="Q153044" s="1" t="s">
        <v>22371</v>
      </c>
    </row>
    <row r="153045" spans="1:17" s="1" customFormat="1" ht="12" x14ac:dyDescent="0.2">
      <c r="A153045" s="3" t="s">
        <v>461204</v>
      </c>
      <c r="B153045" s="2">
        <v>4492</v>
      </c>
      <c r="C153045" s="1" t="s">
        <v>306870</v>
      </c>
      <c r="D153045" s="1" t="s">
        <v>22371</v>
      </c>
      <c r="E153045" s="1">
        <v>7879</v>
      </c>
      <c r="F153045" s="1">
        <v>1.1299999999999999</v>
      </c>
      <c r="G153045" s="1" t="s">
        <v>24</v>
      </c>
      <c r="H153045" s="1" t="s">
        <v>936</v>
      </c>
      <c r="J153045" s="1" t="s">
        <v>246</v>
      </c>
      <c r="M153045" s="1">
        <v>73221900</v>
      </c>
      <c r="N153045" s="1">
        <v>2</v>
      </c>
      <c r="O153045" s="1" t="s">
        <v>22371</v>
      </c>
      <c r="P153045" s="1" t="s">
        <v>22371</v>
      </c>
      <c r="Q153045" s="1" t="s">
        <v>22371</v>
      </c>
    </row>
    <row r="153046" spans="1:17" s="1" customFormat="1" ht="12" x14ac:dyDescent="0.2">
      <c r="A153046" s="3" t="s">
        <v>461205</v>
      </c>
      <c r="B153046" s="2">
        <v>4404</v>
      </c>
      <c r="C153046" s="1" t="s">
        <v>306870</v>
      </c>
      <c r="D153046" s="1" t="s">
        <v>22371</v>
      </c>
      <c r="E153046" s="1">
        <v>7879</v>
      </c>
      <c r="F153046" s="1">
        <v>1.1299999999999999</v>
      </c>
      <c r="G153046" s="1" t="s">
        <v>24</v>
      </c>
      <c r="H153046" s="1" t="s">
        <v>936</v>
      </c>
      <c r="J153046" s="1" t="s">
        <v>246</v>
      </c>
      <c r="M153046" s="1">
        <v>73221900</v>
      </c>
      <c r="N153046" s="1">
        <v>2</v>
      </c>
      <c r="O153046" s="1" t="s">
        <v>22371</v>
      </c>
      <c r="P153046" s="1" t="s">
        <v>22371</v>
      </c>
      <c r="Q153046" s="1" t="s">
        <v>22371</v>
      </c>
    </row>
    <row r="153047" spans="1:17" s="1" customFormat="1" ht="12" x14ac:dyDescent="0.2">
      <c r="A153047" s="3" t="s">
        <v>461206</v>
      </c>
      <c r="B153047" s="2">
        <v>4482</v>
      </c>
      <c r="C153047" s="1" t="s">
        <v>306870</v>
      </c>
      <c r="D153047" s="1" t="s">
        <v>22371</v>
      </c>
      <c r="E153047" s="1">
        <v>7879</v>
      </c>
      <c r="F153047" s="1">
        <v>1.1299999999999999</v>
      </c>
      <c r="G153047" s="1" t="s">
        <v>24</v>
      </c>
      <c r="H153047" s="1" t="s">
        <v>936</v>
      </c>
      <c r="J153047" s="1" t="s">
        <v>246</v>
      </c>
      <c r="M153047" s="1">
        <v>73221900</v>
      </c>
      <c r="N153047" s="1">
        <v>2</v>
      </c>
      <c r="O153047" s="1" t="s">
        <v>22371</v>
      </c>
      <c r="P153047" s="1" t="s">
        <v>22371</v>
      </c>
      <c r="Q153047" s="1" t="s">
        <v>22371</v>
      </c>
    </row>
    <row r="153048" spans="1:17" s="1" customFormat="1" ht="12" x14ac:dyDescent="0.2">
      <c r="A153048" s="3" t="s">
        <v>461207</v>
      </c>
      <c r="B153048" s="2">
        <v>4562</v>
      </c>
      <c r="C153048" s="1" t="s">
        <v>306870</v>
      </c>
      <c r="D153048" s="1" t="s">
        <v>22371</v>
      </c>
      <c r="E153048" s="1">
        <v>7879</v>
      </c>
      <c r="F153048" s="1">
        <v>1.1299999999999999</v>
      </c>
      <c r="G153048" s="1" t="s">
        <v>24</v>
      </c>
      <c r="H153048" s="1" t="s">
        <v>936</v>
      </c>
      <c r="J153048" s="1" t="s">
        <v>246</v>
      </c>
      <c r="M153048" s="1">
        <v>73221900</v>
      </c>
      <c r="N153048" s="1">
        <v>2</v>
      </c>
      <c r="O153048" s="1" t="s">
        <v>22371</v>
      </c>
      <c r="P153048" s="1" t="s">
        <v>22371</v>
      </c>
      <c r="Q153048" s="1" t="s">
        <v>22371</v>
      </c>
    </row>
    <row r="153049" spans="1:17" s="1" customFormat="1" ht="12" x14ac:dyDescent="0.2">
      <c r="A153049" s="3" t="s">
        <v>461208</v>
      </c>
      <c r="B153049" s="2">
        <v>4370</v>
      </c>
      <c r="C153049" s="1" t="s">
        <v>306870</v>
      </c>
      <c r="D153049" s="1" t="s">
        <v>22371</v>
      </c>
      <c r="E153049" s="1">
        <v>7879</v>
      </c>
      <c r="F153049" s="1">
        <v>1.1299999999999999</v>
      </c>
      <c r="G153049" s="1" t="s">
        <v>24</v>
      </c>
      <c r="H153049" s="1" t="s">
        <v>936</v>
      </c>
      <c r="J153049" s="1" t="s">
        <v>246</v>
      </c>
      <c r="M153049" s="1">
        <v>73221900</v>
      </c>
      <c r="N153049" s="1">
        <v>2</v>
      </c>
      <c r="O153049" s="1" t="s">
        <v>22371</v>
      </c>
      <c r="P153049" s="1" t="s">
        <v>22371</v>
      </c>
      <c r="Q153049" s="1" t="s">
        <v>22371</v>
      </c>
    </row>
    <row r="153050" spans="1:17" s="1" customFormat="1" ht="12" x14ac:dyDescent="0.2">
      <c r="A153050" s="3" t="s">
        <v>461209</v>
      </c>
      <c r="B153050" s="2">
        <v>4450</v>
      </c>
      <c r="C153050" s="1" t="s">
        <v>306870</v>
      </c>
      <c r="D153050" s="1" t="s">
        <v>22371</v>
      </c>
      <c r="E153050" s="1">
        <v>7879</v>
      </c>
      <c r="F153050" s="1">
        <v>1.1299999999999999</v>
      </c>
      <c r="G153050" s="1" t="s">
        <v>24</v>
      </c>
      <c r="H153050" s="1" t="s">
        <v>936</v>
      </c>
      <c r="J153050" s="1" t="s">
        <v>246</v>
      </c>
      <c r="M153050" s="1">
        <v>73221900</v>
      </c>
      <c r="N153050" s="1">
        <v>2</v>
      </c>
      <c r="O153050" s="1" t="s">
        <v>22371</v>
      </c>
      <c r="P153050" s="1" t="s">
        <v>22371</v>
      </c>
      <c r="Q153050" s="1" t="s">
        <v>22371</v>
      </c>
    </row>
    <row r="153051" spans="1:17" s="1" customFormat="1" ht="12" x14ac:dyDescent="0.2">
      <c r="A153051" s="3" t="s">
        <v>461210</v>
      </c>
      <c r="B153051" s="2">
        <v>4291</v>
      </c>
      <c r="C153051" s="1" t="s">
        <v>306870</v>
      </c>
      <c r="D153051" s="1" t="s">
        <v>61042</v>
      </c>
      <c r="E153051" s="1">
        <v>7554</v>
      </c>
      <c r="F153051" s="1">
        <v>1.1299999999999999</v>
      </c>
      <c r="G153051" s="1" t="s">
        <v>24</v>
      </c>
      <c r="H153051" s="1" t="s">
        <v>936</v>
      </c>
      <c r="J153051" s="1" t="s">
        <v>246</v>
      </c>
      <c r="M153051" s="1">
        <v>73221900</v>
      </c>
      <c r="N153051" s="1">
        <v>2</v>
      </c>
      <c r="O153051" s="1" t="s">
        <v>61042</v>
      </c>
      <c r="P153051" s="1" t="s">
        <v>61042</v>
      </c>
      <c r="Q153051" s="1" t="s">
        <v>61042</v>
      </c>
    </row>
    <row r="153052" spans="1:17" s="1" customFormat="1" ht="12" x14ac:dyDescent="0.2">
      <c r="A153052" s="3" t="s">
        <v>461211</v>
      </c>
      <c r="B153052" s="2">
        <v>4333</v>
      </c>
      <c r="C153052" s="1" t="s">
        <v>306870</v>
      </c>
      <c r="D153052" s="1" t="s">
        <v>61042</v>
      </c>
      <c r="E153052" s="1">
        <v>7554</v>
      </c>
      <c r="F153052" s="1">
        <v>1.1299999999999999</v>
      </c>
      <c r="G153052" s="1" t="s">
        <v>24</v>
      </c>
      <c r="H153052" s="1" t="s">
        <v>936</v>
      </c>
      <c r="J153052" s="1" t="s">
        <v>246</v>
      </c>
      <c r="M153052" s="1">
        <v>73221900</v>
      </c>
      <c r="N153052" s="1">
        <v>2</v>
      </c>
      <c r="O153052" s="1" t="s">
        <v>61042</v>
      </c>
      <c r="P153052" s="1" t="s">
        <v>61042</v>
      </c>
      <c r="Q153052" s="1" t="s">
        <v>61042</v>
      </c>
    </row>
    <row r="153053" spans="1:17" s="1" customFormat="1" ht="12" x14ac:dyDescent="0.2">
      <c r="A153053" s="3" t="s">
        <v>461212</v>
      </c>
      <c r="B153053" s="2">
        <v>4412</v>
      </c>
      <c r="C153053" s="1" t="s">
        <v>306870</v>
      </c>
      <c r="D153053" s="1" t="s">
        <v>61042</v>
      </c>
      <c r="E153053" s="1">
        <v>7554</v>
      </c>
      <c r="F153053" s="1">
        <v>1.1299999999999999</v>
      </c>
      <c r="G153053" s="1" t="s">
        <v>24</v>
      </c>
      <c r="H153053" s="1" t="s">
        <v>936</v>
      </c>
      <c r="J153053" s="1" t="s">
        <v>246</v>
      </c>
      <c r="M153053" s="1">
        <v>73221900</v>
      </c>
      <c r="N153053" s="1">
        <v>2</v>
      </c>
      <c r="O153053" s="1" t="s">
        <v>61042</v>
      </c>
      <c r="P153053" s="1" t="s">
        <v>61042</v>
      </c>
      <c r="Q153053" s="1" t="s">
        <v>61042</v>
      </c>
    </row>
    <row r="153054" spans="1:17" s="1" customFormat="1" ht="12" x14ac:dyDescent="0.2">
      <c r="A153054" s="3" t="s">
        <v>461213</v>
      </c>
      <c r="B153054" s="2">
        <v>4492</v>
      </c>
      <c r="C153054" s="1" t="s">
        <v>306870</v>
      </c>
      <c r="D153054" s="1" t="s">
        <v>61042</v>
      </c>
      <c r="E153054" s="1">
        <v>7554</v>
      </c>
      <c r="F153054" s="1">
        <v>1.1299999999999999</v>
      </c>
      <c r="G153054" s="1" t="s">
        <v>24</v>
      </c>
      <c r="H153054" s="1" t="s">
        <v>936</v>
      </c>
      <c r="J153054" s="1" t="s">
        <v>246</v>
      </c>
      <c r="M153054" s="1">
        <v>73221900</v>
      </c>
      <c r="N153054" s="1">
        <v>2</v>
      </c>
      <c r="O153054" s="1" t="s">
        <v>61042</v>
      </c>
      <c r="P153054" s="1" t="s">
        <v>61042</v>
      </c>
      <c r="Q153054" s="1" t="s">
        <v>61042</v>
      </c>
    </row>
    <row r="153055" spans="1:17" s="1" customFormat="1" ht="12" x14ac:dyDescent="0.2">
      <c r="A153055" s="3" t="s">
        <v>461214</v>
      </c>
      <c r="B153055" s="2">
        <v>4404</v>
      </c>
      <c r="C153055" s="1" t="s">
        <v>306870</v>
      </c>
      <c r="D153055" s="1" t="s">
        <v>61042</v>
      </c>
      <c r="E153055" s="1">
        <v>7554</v>
      </c>
      <c r="F153055" s="1">
        <v>1.1299999999999999</v>
      </c>
      <c r="G153055" s="1" t="s">
        <v>24</v>
      </c>
      <c r="H153055" s="1" t="s">
        <v>936</v>
      </c>
      <c r="J153055" s="1" t="s">
        <v>246</v>
      </c>
      <c r="M153055" s="1">
        <v>73221900</v>
      </c>
      <c r="N153055" s="1">
        <v>2</v>
      </c>
      <c r="O153055" s="1" t="s">
        <v>61042</v>
      </c>
      <c r="P153055" s="1" t="s">
        <v>61042</v>
      </c>
      <c r="Q153055" s="1" t="s">
        <v>61042</v>
      </c>
    </row>
    <row r="153056" spans="1:17" s="1" customFormat="1" ht="12" x14ac:dyDescent="0.2">
      <c r="A153056" s="3" t="s">
        <v>461215</v>
      </c>
      <c r="B153056" s="2">
        <v>4482</v>
      </c>
      <c r="C153056" s="1" t="s">
        <v>306870</v>
      </c>
      <c r="D153056" s="1" t="s">
        <v>61042</v>
      </c>
      <c r="E153056" s="1">
        <v>7554</v>
      </c>
      <c r="F153056" s="1">
        <v>1.1299999999999999</v>
      </c>
      <c r="G153056" s="1" t="s">
        <v>24</v>
      </c>
      <c r="H153056" s="1" t="s">
        <v>936</v>
      </c>
      <c r="J153056" s="1" t="s">
        <v>246</v>
      </c>
      <c r="M153056" s="1">
        <v>73221900</v>
      </c>
      <c r="N153056" s="1">
        <v>2</v>
      </c>
      <c r="O153056" s="1" t="s">
        <v>61042</v>
      </c>
      <c r="P153056" s="1" t="s">
        <v>61042</v>
      </c>
      <c r="Q153056" s="1" t="s">
        <v>61042</v>
      </c>
    </row>
    <row r="153057" spans="1:17" s="1" customFormat="1" ht="12" x14ac:dyDescent="0.2">
      <c r="A153057" s="3" t="s">
        <v>461216</v>
      </c>
      <c r="B153057" s="2">
        <v>4562</v>
      </c>
      <c r="C153057" s="1" t="s">
        <v>306870</v>
      </c>
      <c r="D153057" s="1" t="s">
        <v>61042</v>
      </c>
      <c r="E153057" s="1">
        <v>7554</v>
      </c>
      <c r="F153057" s="1">
        <v>1.1299999999999999</v>
      </c>
      <c r="G153057" s="1" t="s">
        <v>24</v>
      </c>
      <c r="H153057" s="1" t="s">
        <v>936</v>
      </c>
      <c r="J153057" s="1" t="s">
        <v>246</v>
      </c>
      <c r="M153057" s="1">
        <v>73221900</v>
      </c>
      <c r="N153057" s="1">
        <v>2</v>
      </c>
      <c r="O153057" s="1" t="s">
        <v>61042</v>
      </c>
      <c r="P153057" s="1" t="s">
        <v>61042</v>
      </c>
      <c r="Q153057" s="1" t="s">
        <v>61042</v>
      </c>
    </row>
    <row r="153058" spans="1:17" s="1" customFormat="1" ht="12" x14ac:dyDescent="0.2">
      <c r="A153058" s="3" t="s">
        <v>461217</v>
      </c>
      <c r="B153058" s="2">
        <v>4370</v>
      </c>
      <c r="C153058" s="1" t="s">
        <v>306870</v>
      </c>
      <c r="D153058" s="1" t="s">
        <v>61042</v>
      </c>
      <c r="E153058" s="1">
        <v>7554</v>
      </c>
      <c r="F153058" s="1">
        <v>1.1299999999999999</v>
      </c>
      <c r="G153058" s="1" t="s">
        <v>24</v>
      </c>
      <c r="H153058" s="1" t="s">
        <v>936</v>
      </c>
      <c r="J153058" s="1" t="s">
        <v>246</v>
      </c>
      <c r="M153058" s="1">
        <v>73221900</v>
      </c>
      <c r="N153058" s="1">
        <v>2</v>
      </c>
      <c r="O153058" s="1" t="s">
        <v>61042</v>
      </c>
      <c r="P153058" s="1" t="s">
        <v>61042</v>
      </c>
      <c r="Q153058" s="1" t="s">
        <v>61042</v>
      </c>
    </row>
    <row r="153059" spans="1:17" s="1" customFormat="1" ht="12" x14ac:dyDescent="0.2">
      <c r="A153059" s="3" t="s">
        <v>461218</v>
      </c>
      <c r="B153059" s="2">
        <v>4450</v>
      </c>
      <c r="C153059" s="1" t="s">
        <v>306870</v>
      </c>
      <c r="D153059" s="1" t="s">
        <v>61042</v>
      </c>
      <c r="E153059" s="1">
        <v>7554</v>
      </c>
      <c r="F153059" s="1">
        <v>1.1299999999999999</v>
      </c>
      <c r="G153059" s="1" t="s">
        <v>24</v>
      </c>
      <c r="H153059" s="1" t="s">
        <v>936</v>
      </c>
      <c r="J153059" s="1" t="s">
        <v>246</v>
      </c>
      <c r="M153059" s="1">
        <v>73221900</v>
      </c>
      <c r="N153059" s="1">
        <v>2</v>
      </c>
      <c r="O153059" s="1" t="s">
        <v>61042</v>
      </c>
      <c r="P153059" s="1" t="s">
        <v>61042</v>
      </c>
      <c r="Q153059" s="1" t="s">
        <v>61042</v>
      </c>
    </row>
    <row r="153060" spans="1:17" s="1" customFormat="1" ht="12" x14ac:dyDescent="0.2">
      <c r="A153060" s="3" t="s">
        <v>461219</v>
      </c>
      <c r="B153060" s="2">
        <v>4465</v>
      </c>
      <c r="C153060" s="1" t="s">
        <v>306870</v>
      </c>
      <c r="D153060" s="1" t="s">
        <v>31693</v>
      </c>
      <c r="E153060" s="1">
        <v>7554</v>
      </c>
      <c r="F153060" s="1">
        <v>1.1299999999999999</v>
      </c>
      <c r="G153060" s="1" t="s">
        <v>24</v>
      </c>
      <c r="H153060" s="1" t="s">
        <v>936</v>
      </c>
      <c r="J153060" s="1" t="s">
        <v>246</v>
      </c>
      <c r="M153060" s="1">
        <v>73221900</v>
      </c>
      <c r="N153060" s="1">
        <v>2</v>
      </c>
      <c r="O153060" s="1" t="s">
        <v>31693</v>
      </c>
      <c r="P153060" s="1" t="s">
        <v>31693</v>
      </c>
      <c r="Q153060" s="1" t="s">
        <v>31693</v>
      </c>
    </row>
    <row r="153061" spans="1:17" s="1" customFormat="1" ht="12" x14ac:dyDescent="0.2">
      <c r="A153061" s="3" t="s">
        <v>461220</v>
      </c>
      <c r="B153061" s="2">
        <v>4506</v>
      </c>
      <c r="C153061" s="1" t="s">
        <v>306870</v>
      </c>
      <c r="D153061" s="1" t="s">
        <v>31693</v>
      </c>
      <c r="E153061" s="1">
        <v>7554</v>
      </c>
      <c r="F153061" s="1">
        <v>1.1299999999999999</v>
      </c>
      <c r="G153061" s="1" t="s">
        <v>24</v>
      </c>
      <c r="H153061" s="1" t="s">
        <v>936</v>
      </c>
      <c r="J153061" s="1" t="s">
        <v>246</v>
      </c>
      <c r="M153061" s="1">
        <v>73221900</v>
      </c>
      <c r="N153061" s="1">
        <v>2</v>
      </c>
      <c r="O153061" s="1" t="s">
        <v>31693</v>
      </c>
      <c r="P153061" s="1" t="s">
        <v>31693</v>
      </c>
      <c r="Q153061" s="1" t="s">
        <v>31693</v>
      </c>
    </row>
    <row r="153062" spans="1:17" s="1" customFormat="1" ht="12" x14ac:dyDescent="0.2">
      <c r="A153062" s="3" t="s">
        <v>461221</v>
      </c>
      <c r="B153062" s="2">
        <v>4586</v>
      </c>
      <c r="C153062" s="1" t="s">
        <v>306870</v>
      </c>
      <c r="D153062" s="1" t="s">
        <v>31693</v>
      </c>
      <c r="E153062" s="1">
        <v>7554</v>
      </c>
      <c r="F153062" s="1">
        <v>1.1299999999999999</v>
      </c>
      <c r="G153062" s="1" t="s">
        <v>24</v>
      </c>
      <c r="H153062" s="1" t="s">
        <v>936</v>
      </c>
      <c r="J153062" s="1" t="s">
        <v>246</v>
      </c>
      <c r="M153062" s="1">
        <v>73221900</v>
      </c>
      <c r="N153062" s="1">
        <v>2</v>
      </c>
      <c r="O153062" s="1" t="s">
        <v>31693</v>
      </c>
      <c r="P153062" s="1" t="s">
        <v>31693</v>
      </c>
      <c r="Q153062" s="1" t="s">
        <v>31693</v>
      </c>
    </row>
    <row r="153063" spans="1:17" s="1" customFormat="1" ht="12" x14ac:dyDescent="0.2">
      <c r="A153063" s="3" t="s">
        <v>461222</v>
      </c>
      <c r="B153063" s="2">
        <v>4665</v>
      </c>
      <c r="C153063" s="1" t="s">
        <v>306870</v>
      </c>
      <c r="D153063" s="1" t="s">
        <v>31693</v>
      </c>
      <c r="E153063" s="1">
        <v>7554</v>
      </c>
      <c r="F153063" s="1">
        <v>1.1299999999999999</v>
      </c>
      <c r="G153063" s="1" t="s">
        <v>24</v>
      </c>
      <c r="H153063" s="1" t="s">
        <v>936</v>
      </c>
      <c r="J153063" s="1" t="s">
        <v>246</v>
      </c>
      <c r="M153063" s="1">
        <v>73221900</v>
      </c>
      <c r="N153063" s="1">
        <v>2</v>
      </c>
      <c r="O153063" s="1" t="s">
        <v>31693</v>
      </c>
      <c r="P153063" s="1" t="s">
        <v>31693</v>
      </c>
      <c r="Q153063" s="1" t="s">
        <v>31693</v>
      </c>
    </row>
    <row r="153064" spans="1:17" s="1" customFormat="1" ht="12" x14ac:dyDescent="0.2">
      <c r="A153064" s="3" t="s">
        <v>461223</v>
      </c>
      <c r="B153064" s="2">
        <v>4578</v>
      </c>
      <c r="C153064" s="1" t="s">
        <v>306870</v>
      </c>
      <c r="D153064" s="1" t="s">
        <v>31693</v>
      </c>
      <c r="E153064" s="1">
        <v>7554</v>
      </c>
      <c r="F153064" s="1">
        <v>1.1299999999999999</v>
      </c>
      <c r="G153064" s="1" t="s">
        <v>24</v>
      </c>
      <c r="H153064" s="1" t="s">
        <v>936</v>
      </c>
      <c r="J153064" s="1" t="s">
        <v>246</v>
      </c>
      <c r="M153064" s="1">
        <v>73221900</v>
      </c>
      <c r="N153064" s="1">
        <v>2</v>
      </c>
      <c r="O153064" s="1" t="s">
        <v>31693</v>
      </c>
      <c r="P153064" s="1" t="s">
        <v>31693</v>
      </c>
      <c r="Q153064" s="1" t="s">
        <v>31693</v>
      </c>
    </row>
    <row r="153065" spans="1:17" s="1" customFormat="1" ht="12" x14ac:dyDescent="0.2">
      <c r="A153065" s="3" t="s">
        <v>461224</v>
      </c>
      <c r="B153065" s="2">
        <v>4658</v>
      </c>
      <c r="C153065" s="1" t="s">
        <v>306870</v>
      </c>
      <c r="D153065" s="1" t="s">
        <v>31693</v>
      </c>
      <c r="E153065" s="1">
        <v>7554</v>
      </c>
      <c r="F153065" s="1">
        <v>1.1299999999999999</v>
      </c>
      <c r="G153065" s="1" t="s">
        <v>24</v>
      </c>
      <c r="H153065" s="1" t="s">
        <v>936</v>
      </c>
      <c r="J153065" s="1" t="s">
        <v>246</v>
      </c>
      <c r="M153065" s="1">
        <v>73221900</v>
      </c>
      <c r="N153065" s="1">
        <v>2</v>
      </c>
      <c r="O153065" s="1" t="s">
        <v>31693</v>
      </c>
      <c r="P153065" s="1" t="s">
        <v>31693</v>
      </c>
      <c r="Q153065" s="1" t="s">
        <v>31693</v>
      </c>
    </row>
    <row r="153066" spans="1:17" s="1" customFormat="1" ht="12" x14ac:dyDescent="0.2">
      <c r="A153066" s="3" t="s">
        <v>461225</v>
      </c>
      <c r="B153066" s="2">
        <v>4737</v>
      </c>
      <c r="C153066" s="1" t="s">
        <v>306870</v>
      </c>
      <c r="D153066" s="1" t="s">
        <v>31693</v>
      </c>
      <c r="E153066" s="1">
        <v>7554</v>
      </c>
      <c r="F153066" s="1">
        <v>1.1299999999999999</v>
      </c>
      <c r="G153066" s="1" t="s">
        <v>24</v>
      </c>
      <c r="H153066" s="1" t="s">
        <v>936</v>
      </c>
      <c r="J153066" s="1" t="s">
        <v>246</v>
      </c>
      <c r="M153066" s="1">
        <v>73221900</v>
      </c>
      <c r="N153066" s="1">
        <v>2</v>
      </c>
      <c r="O153066" s="1" t="s">
        <v>31693</v>
      </c>
      <c r="P153066" s="1" t="s">
        <v>31693</v>
      </c>
      <c r="Q153066" s="1" t="s">
        <v>31693</v>
      </c>
    </row>
    <row r="153067" spans="1:17" s="1" customFormat="1" ht="12" x14ac:dyDescent="0.2">
      <c r="A153067" s="3" t="s">
        <v>461226</v>
      </c>
      <c r="B153067" s="2">
        <v>4545</v>
      </c>
      <c r="C153067" s="1" t="s">
        <v>306870</v>
      </c>
      <c r="D153067" s="1" t="s">
        <v>31693</v>
      </c>
      <c r="E153067" s="1">
        <v>7554</v>
      </c>
      <c r="F153067" s="1">
        <v>1.1299999999999999</v>
      </c>
      <c r="G153067" s="1" t="s">
        <v>24</v>
      </c>
      <c r="H153067" s="1" t="s">
        <v>936</v>
      </c>
      <c r="J153067" s="1" t="s">
        <v>246</v>
      </c>
      <c r="M153067" s="1">
        <v>73221900</v>
      </c>
      <c r="N153067" s="1">
        <v>2</v>
      </c>
      <c r="O153067" s="1" t="s">
        <v>31693</v>
      </c>
      <c r="P153067" s="1" t="s">
        <v>31693</v>
      </c>
      <c r="Q153067" s="1" t="s">
        <v>31693</v>
      </c>
    </row>
    <row r="153068" spans="1:17" s="1" customFormat="1" ht="12" x14ac:dyDescent="0.2">
      <c r="A153068" s="3" t="s">
        <v>461227</v>
      </c>
      <c r="B153068" s="2">
        <v>4624</v>
      </c>
      <c r="C153068" s="1" t="s">
        <v>306870</v>
      </c>
      <c r="D153068" s="1" t="s">
        <v>31693</v>
      </c>
      <c r="E153068" s="1">
        <v>7554</v>
      </c>
      <c r="F153068" s="1">
        <v>1.1299999999999999</v>
      </c>
      <c r="G153068" s="1" t="s">
        <v>24</v>
      </c>
      <c r="H153068" s="1" t="s">
        <v>936</v>
      </c>
      <c r="J153068" s="1" t="s">
        <v>246</v>
      </c>
      <c r="M153068" s="1">
        <v>73221900</v>
      </c>
      <c r="N153068" s="1">
        <v>2</v>
      </c>
      <c r="O153068" s="1" t="s">
        <v>31693</v>
      </c>
      <c r="P153068" s="1" t="s">
        <v>31693</v>
      </c>
      <c r="Q153068" s="1" t="s">
        <v>31693</v>
      </c>
    </row>
    <row r="153069" spans="1:17" s="1" customFormat="1" ht="12" x14ac:dyDescent="0.2">
      <c r="A153069" s="3" t="s">
        <v>461228</v>
      </c>
      <c r="B153069" s="2">
        <v>4291</v>
      </c>
      <c r="C153069" s="1" t="s">
        <v>306870</v>
      </c>
      <c r="D153069" s="1" t="s">
        <v>53885</v>
      </c>
      <c r="E153069" s="1">
        <v>7879</v>
      </c>
      <c r="F153069" s="1">
        <v>1.1299999999999999</v>
      </c>
      <c r="G153069" s="1" t="s">
        <v>24</v>
      </c>
      <c r="H153069" s="1" t="s">
        <v>936</v>
      </c>
      <c r="J153069" s="1" t="s">
        <v>246</v>
      </c>
      <c r="M153069" s="1">
        <v>73221900</v>
      </c>
      <c r="N153069" s="1">
        <v>2</v>
      </c>
      <c r="O153069" s="1" t="s">
        <v>53885</v>
      </c>
      <c r="P153069" s="1" t="s">
        <v>53885</v>
      </c>
      <c r="Q153069" s="1" t="s">
        <v>53885</v>
      </c>
    </row>
    <row r="153070" spans="1:17" s="1" customFormat="1" ht="12" x14ac:dyDescent="0.2">
      <c r="A153070" s="3" t="s">
        <v>461229</v>
      </c>
      <c r="B153070" s="2">
        <v>4333</v>
      </c>
      <c r="C153070" s="1" t="s">
        <v>306870</v>
      </c>
      <c r="D153070" s="1" t="s">
        <v>53885</v>
      </c>
      <c r="E153070" s="1">
        <v>7879</v>
      </c>
      <c r="F153070" s="1">
        <v>1.1299999999999999</v>
      </c>
      <c r="G153070" s="1" t="s">
        <v>24</v>
      </c>
      <c r="H153070" s="1" t="s">
        <v>936</v>
      </c>
      <c r="J153070" s="1" t="s">
        <v>246</v>
      </c>
      <c r="M153070" s="1">
        <v>73221900</v>
      </c>
      <c r="N153070" s="1">
        <v>2</v>
      </c>
      <c r="O153070" s="1" t="s">
        <v>53885</v>
      </c>
      <c r="P153070" s="1" t="s">
        <v>53885</v>
      </c>
      <c r="Q153070" s="1" t="s">
        <v>53885</v>
      </c>
    </row>
    <row r="153071" spans="1:17" s="1" customFormat="1" ht="12" x14ac:dyDescent="0.2">
      <c r="A153071" s="3" t="s">
        <v>461230</v>
      </c>
      <c r="B153071" s="2">
        <v>4412</v>
      </c>
      <c r="C153071" s="1" t="s">
        <v>306870</v>
      </c>
      <c r="D153071" s="1" t="s">
        <v>53885</v>
      </c>
      <c r="E153071" s="1">
        <v>7879</v>
      </c>
      <c r="F153071" s="1">
        <v>1.1299999999999999</v>
      </c>
      <c r="G153071" s="1" t="s">
        <v>24</v>
      </c>
      <c r="H153071" s="1" t="s">
        <v>936</v>
      </c>
      <c r="J153071" s="1" t="s">
        <v>246</v>
      </c>
      <c r="M153071" s="1">
        <v>73221900</v>
      </c>
      <c r="N153071" s="1">
        <v>2</v>
      </c>
      <c r="O153071" s="1" t="s">
        <v>53885</v>
      </c>
      <c r="P153071" s="1" t="s">
        <v>53885</v>
      </c>
      <c r="Q153071" s="1" t="s">
        <v>53885</v>
      </c>
    </row>
    <row r="153072" spans="1:17" s="1" customFormat="1" ht="12" x14ac:dyDescent="0.2">
      <c r="A153072" s="3" t="s">
        <v>461231</v>
      </c>
      <c r="B153072" s="2">
        <v>4492</v>
      </c>
      <c r="C153072" s="1" t="s">
        <v>306870</v>
      </c>
      <c r="D153072" s="1" t="s">
        <v>53885</v>
      </c>
      <c r="E153072" s="1">
        <v>7879</v>
      </c>
      <c r="F153072" s="1">
        <v>1.1299999999999999</v>
      </c>
      <c r="G153072" s="1" t="s">
        <v>24</v>
      </c>
      <c r="H153072" s="1" t="s">
        <v>936</v>
      </c>
      <c r="J153072" s="1" t="s">
        <v>246</v>
      </c>
      <c r="M153072" s="1">
        <v>73221900</v>
      </c>
      <c r="N153072" s="1">
        <v>2</v>
      </c>
      <c r="O153072" s="1" t="s">
        <v>53885</v>
      </c>
      <c r="P153072" s="1" t="s">
        <v>53885</v>
      </c>
      <c r="Q153072" s="1" t="s">
        <v>53885</v>
      </c>
    </row>
    <row r="153073" spans="1:17" s="1" customFormat="1" ht="12" x14ac:dyDescent="0.2">
      <c r="A153073" s="3" t="s">
        <v>461232</v>
      </c>
      <c r="B153073" s="2">
        <v>4404</v>
      </c>
      <c r="C153073" s="1" t="s">
        <v>306870</v>
      </c>
      <c r="D153073" s="1" t="s">
        <v>53885</v>
      </c>
      <c r="E153073" s="1">
        <v>7879</v>
      </c>
      <c r="F153073" s="1">
        <v>1.1299999999999999</v>
      </c>
      <c r="G153073" s="1" t="s">
        <v>24</v>
      </c>
      <c r="H153073" s="1" t="s">
        <v>936</v>
      </c>
      <c r="J153073" s="1" t="s">
        <v>246</v>
      </c>
      <c r="M153073" s="1">
        <v>73221900</v>
      </c>
      <c r="N153073" s="1">
        <v>2</v>
      </c>
      <c r="O153073" s="1" t="s">
        <v>53885</v>
      </c>
      <c r="P153073" s="1" t="s">
        <v>53885</v>
      </c>
      <c r="Q153073" s="1" t="s">
        <v>53885</v>
      </c>
    </row>
    <row r="153074" spans="1:17" s="1" customFormat="1" ht="12" x14ac:dyDescent="0.2">
      <c r="A153074" s="3" t="s">
        <v>461233</v>
      </c>
      <c r="B153074" s="2">
        <v>4482</v>
      </c>
      <c r="C153074" s="1" t="s">
        <v>306870</v>
      </c>
      <c r="D153074" s="1" t="s">
        <v>53885</v>
      </c>
      <c r="E153074" s="1">
        <v>7879</v>
      </c>
      <c r="F153074" s="1">
        <v>1.1299999999999999</v>
      </c>
      <c r="G153074" s="1" t="s">
        <v>24</v>
      </c>
      <c r="H153074" s="1" t="s">
        <v>936</v>
      </c>
      <c r="J153074" s="1" t="s">
        <v>246</v>
      </c>
      <c r="M153074" s="1">
        <v>73221900</v>
      </c>
      <c r="N153074" s="1">
        <v>2</v>
      </c>
      <c r="O153074" s="1" t="s">
        <v>53885</v>
      </c>
      <c r="P153074" s="1" t="s">
        <v>53885</v>
      </c>
      <c r="Q153074" s="1" t="s">
        <v>53885</v>
      </c>
    </row>
    <row r="153075" spans="1:17" s="1" customFormat="1" ht="12" x14ac:dyDescent="0.2">
      <c r="A153075" s="3" t="s">
        <v>461234</v>
      </c>
      <c r="B153075" s="2">
        <v>4562</v>
      </c>
      <c r="C153075" s="1" t="s">
        <v>306870</v>
      </c>
      <c r="D153075" s="1" t="s">
        <v>53885</v>
      </c>
      <c r="E153075" s="1">
        <v>7879</v>
      </c>
      <c r="F153075" s="1">
        <v>1.1299999999999999</v>
      </c>
      <c r="G153075" s="1" t="s">
        <v>24</v>
      </c>
      <c r="H153075" s="1" t="s">
        <v>936</v>
      </c>
      <c r="J153075" s="1" t="s">
        <v>246</v>
      </c>
      <c r="M153075" s="1">
        <v>73221900</v>
      </c>
      <c r="N153075" s="1">
        <v>2</v>
      </c>
      <c r="O153075" s="1" t="s">
        <v>53885</v>
      </c>
      <c r="P153075" s="1" t="s">
        <v>53885</v>
      </c>
      <c r="Q153075" s="1" t="s">
        <v>53885</v>
      </c>
    </row>
    <row r="153076" spans="1:17" s="1" customFormat="1" ht="12" x14ac:dyDescent="0.2">
      <c r="A153076" s="3" t="s">
        <v>461235</v>
      </c>
      <c r="B153076" s="2">
        <v>4370</v>
      </c>
      <c r="C153076" s="1" t="s">
        <v>306870</v>
      </c>
      <c r="D153076" s="1" t="s">
        <v>53885</v>
      </c>
      <c r="E153076" s="1">
        <v>7879</v>
      </c>
      <c r="F153076" s="1">
        <v>1.1299999999999999</v>
      </c>
      <c r="G153076" s="1" t="s">
        <v>24</v>
      </c>
      <c r="H153076" s="1" t="s">
        <v>936</v>
      </c>
      <c r="J153076" s="1" t="s">
        <v>246</v>
      </c>
      <c r="M153076" s="1">
        <v>73221900</v>
      </c>
      <c r="N153076" s="1">
        <v>2</v>
      </c>
      <c r="O153076" s="1" t="s">
        <v>53885</v>
      </c>
      <c r="P153076" s="1" t="s">
        <v>53885</v>
      </c>
      <c r="Q153076" s="1" t="s">
        <v>53885</v>
      </c>
    </row>
    <row r="153077" spans="1:17" s="1" customFormat="1" ht="12" x14ac:dyDescent="0.2">
      <c r="A153077" s="3" t="s">
        <v>461236</v>
      </c>
      <c r="B153077" s="2">
        <v>4450</v>
      </c>
      <c r="C153077" s="1" t="s">
        <v>306870</v>
      </c>
      <c r="D153077" s="1" t="s">
        <v>53885</v>
      </c>
      <c r="E153077" s="1">
        <v>7879</v>
      </c>
      <c r="F153077" s="1">
        <v>1.1299999999999999</v>
      </c>
      <c r="G153077" s="1" t="s">
        <v>24</v>
      </c>
      <c r="H153077" s="1" t="s">
        <v>936</v>
      </c>
      <c r="J153077" s="1" t="s">
        <v>246</v>
      </c>
      <c r="M153077" s="1">
        <v>73221900</v>
      </c>
      <c r="N153077" s="1">
        <v>2</v>
      </c>
      <c r="O153077" s="1" t="s">
        <v>53885</v>
      </c>
      <c r="P153077" s="1" t="s">
        <v>53885</v>
      </c>
      <c r="Q153077" s="1" t="s">
        <v>53885</v>
      </c>
    </row>
    <row r="153078" spans="1:17" s="1" customFormat="1" ht="12" x14ac:dyDescent="0.2">
      <c r="A153078" s="3" t="s">
        <v>461237</v>
      </c>
      <c r="B153078" s="2">
        <v>4465</v>
      </c>
      <c r="C153078" s="1" t="s">
        <v>306870</v>
      </c>
      <c r="D153078" s="1" t="s">
        <v>27801</v>
      </c>
      <c r="E153078" s="1">
        <v>7879</v>
      </c>
      <c r="F153078" s="1">
        <v>1.1299999999999999</v>
      </c>
      <c r="G153078" s="1" t="s">
        <v>24</v>
      </c>
      <c r="H153078" s="1" t="s">
        <v>936</v>
      </c>
      <c r="J153078" s="1" t="s">
        <v>246</v>
      </c>
      <c r="M153078" s="1">
        <v>73221900</v>
      </c>
      <c r="N153078" s="1">
        <v>2</v>
      </c>
      <c r="O153078" s="1" t="s">
        <v>27801</v>
      </c>
      <c r="P153078" s="1" t="s">
        <v>27801</v>
      </c>
      <c r="Q153078" s="1" t="s">
        <v>27801</v>
      </c>
    </row>
    <row r="153079" spans="1:17" s="1" customFormat="1" ht="12" x14ac:dyDescent="0.2">
      <c r="A153079" s="3" t="s">
        <v>461238</v>
      </c>
      <c r="B153079" s="2">
        <v>4506</v>
      </c>
      <c r="C153079" s="1" t="s">
        <v>306870</v>
      </c>
      <c r="D153079" s="1" t="s">
        <v>27801</v>
      </c>
      <c r="E153079" s="1">
        <v>7879</v>
      </c>
      <c r="F153079" s="1">
        <v>1.1299999999999999</v>
      </c>
      <c r="G153079" s="1" t="s">
        <v>24</v>
      </c>
      <c r="H153079" s="1" t="s">
        <v>936</v>
      </c>
      <c r="J153079" s="1" t="s">
        <v>246</v>
      </c>
      <c r="M153079" s="1">
        <v>73221900</v>
      </c>
      <c r="N153079" s="1">
        <v>2</v>
      </c>
      <c r="O153079" s="1" t="s">
        <v>27801</v>
      </c>
      <c r="P153079" s="1" t="s">
        <v>27801</v>
      </c>
      <c r="Q153079" s="1" t="s">
        <v>27801</v>
      </c>
    </row>
    <row r="153080" spans="1:17" s="1" customFormat="1" ht="12" x14ac:dyDescent="0.2">
      <c r="A153080" s="3" t="s">
        <v>461239</v>
      </c>
      <c r="B153080" s="2">
        <v>4586</v>
      </c>
      <c r="C153080" s="1" t="s">
        <v>306870</v>
      </c>
      <c r="D153080" s="1" t="s">
        <v>27801</v>
      </c>
      <c r="E153080" s="1">
        <v>7879</v>
      </c>
      <c r="F153080" s="1">
        <v>1.1299999999999999</v>
      </c>
      <c r="G153080" s="1" t="s">
        <v>24</v>
      </c>
      <c r="H153080" s="1" t="s">
        <v>936</v>
      </c>
      <c r="J153080" s="1" t="s">
        <v>246</v>
      </c>
      <c r="M153080" s="1">
        <v>73221900</v>
      </c>
      <c r="N153080" s="1">
        <v>2</v>
      </c>
      <c r="O153080" s="1" t="s">
        <v>27801</v>
      </c>
      <c r="P153080" s="1" t="s">
        <v>27801</v>
      </c>
      <c r="Q153080" s="1" t="s">
        <v>27801</v>
      </c>
    </row>
    <row r="153081" spans="1:17" s="1" customFormat="1" ht="12" x14ac:dyDescent="0.2">
      <c r="A153081" s="3" t="s">
        <v>461240</v>
      </c>
      <c r="B153081" s="2">
        <v>4665</v>
      </c>
      <c r="C153081" s="1" t="s">
        <v>306870</v>
      </c>
      <c r="D153081" s="1" t="s">
        <v>27801</v>
      </c>
      <c r="E153081" s="1">
        <v>7879</v>
      </c>
      <c r="F153081" s="1">
        <v>1.1299999999999999</v>
      </c>
      <c r="G153081" s="1" t="s">
        <v>24</v>
      </c>
      <c r="H153081" s="1" t="s">
        <v>936</v>
      </c>
      <c r="J153081" s="1" t="s">
        <v>246</v>
      </c>
      <c r="M153081" s="1">
        <v>73221900</v>
      </c>
      <c r="N153081" s="1">
        <v>2</v>
      </c>
      <c r="O153081" s="1" t="s">
        <v>27801</v>
      </c>
      <c r="P153081" s="1" t="s">
        <v>27801</v>
      </c>
      <c r="Q153081" s="1" t="s">
        <v>27801</v>
      </c>
    </row>
    <row r="153082" spans="1:17" s="1" customFormat="1" ht="12" x14ac:dyDescent="0.2">
      <c r="A153082" s="3" t="s">
        <v>461241</v>
      </c>
      <c r="B153082" s="2">
        <v>4578</v>
      </c>
      <c r="C153082" s="1" t="s">
        <v>306870</v>
      </c>
      <c r="D153082" s="1" t="s">
        <v>27801</v>
      </c>
      <c r="E153082" s="1">
        <v>7879</v>
      </c>
      <c r="F153082" s="1">
        <v>1.1299999999999999</v>
      </c>
      <c r="G153082" s="1" t="s">
        <v>24</v>
      </c>
      <c r="H153082" s="1" t="s">
        <v>936</v>
      </c>
      <c r="J153082" s="1" t="s">
        <v>246</v>
      </c>
      <c r="M153082" s="1">
        <v>73221900</v>
      </c>
      <c r="N153082" s="1">
        <v>2</v>
      </c>
      <c r="O153082" s="1" t="s">
        <v>27801</v>
      </c>
      <c r="P153082" s="1" t="s">
        <v>27801</v>
      </c>
      <c r="Q153082" s="1" t="s">
        <v>27801</v>
      </c>
    </row>
    <row r="153083" spans="1:17" s="1" customFormat="1" ht="12" x14ac:dyDescent="0.2">
      <c r="A153083" s="3" t="s">
        <v>461242</v>
      </c>
      <c r="B153083" s="2">
        <v>4658</v>
      </c>
      <c r="C153083" s="1" t="s">
        <v>306870</v>
      </c>
      <c r="D153083" s="1" t="s">
        <v>27801</v>
      </c>
      <c r="E153083" s="1">
        <v>7879</v>
      </c>
      <c r="F153083" s="1">
        <v>1.1299999999999999</v>
      </c>
      <c r="G153083" s="1" t="s">
        <v>24</v>
      </c>
      <c r="H153083" s="1" t="s">
        <v>936</v>
      </c>
      <c r="J153083" s="1" t="s">
        <v>246</v>
      </c>
      <c r="M153083" s="1">
        <v>73221900</v>
      </c>
      <c r="N153083" s="1">
        <v>2</v>
      </c>
      <c r="O153083" s="1" t="s">
        <v>27801</v>
      </c>
      <c r="P153083" s="1" t="s">
        <v>27801</v>
      </c>
      <c r="Q153083" s="1" t="s">
        <v>27801</v>
      </c>
    </row>
    <row r="153084" spans="1:17" s="1" customFormat="1" ht="12" x14ac:dyDescent="0.2">
      <c r="A153084" s="3" t="s">
        <v>461243</v>
      </c>
      <c r="B153084" s="2">
        <v>4737</v>
      </c>
      <c r="C153084" s="1" t="s">
        <v>306870</v>
      </c>
      <c r="D153084" s="1" t="s">
        <v>27801</v>
      </c>
      <c r="E153084" s="1">
        <v>7879</v>
      </c>
      <c r="F153084" s="1">
        <v>1.1299999999999999</v>
      </c>
      <c r="G153084" s="1" t="s">
        <v>24</v>
      </c>
      <c r="H153084" s="1" t="s">
        <v>936</v>
      </c>
      <c r="J153084" s="1" t="s">
        <v>246</v>
      </c>
      <c r="M153084" s="1">
        <v>73221900</v>
      </c>
      <c r="N153084" s="1">
        <v>2</v>
      </c>
      <c r="O153084" s="1" t="s">
        <v>27801</v>
      </c>
      <c r="P153084" s="1" t="s">
        <v>27801</v>
      </c>
      <c r="Q153084" s="1" t="s">
        <v>27801</v>
      </c>
    </row>
    <row r="153085" spans="1:17" s="1" customFormat="1" ht="12" x14ac:dyDescent="0.2">
      <c r="A153085" s="3" t="s">
        <v>461244</v>
      </c>
      <c r="B153085" s="2">
        <v>4545</v>
      </c>
      <c r="C153085" s="1" t="s">
        <v>306870</v>
      </c>
      <c r="D153085" s="1" t="s">
        <v>27801</v>
      </c>
      <c r="E153085" s="1">
        <v>7879</v>
      </c>
      <c r="F153085" s="1">
        <v>1.1299999999999999</v>
      </c>
      <c r="G153085" s="1" t="s">
        <v>24</v>
      </c>
      <c r="H153085" s="1" t="s">
        <v>936</v>
      </c>
      <c r="J153085" s="1" t="s">
        <v>246</v>
      </c>
      <c r="M153085" s="1">
        <v>73221900</v>
      </c>
      <c r="N153085" s="1">
        <v>2</v>
      </c>
      <c r="O153085" s="1" t="s">
        <v>27801</v>
      </c>
      <c r="P153085" s="1" t="s">
        <v>27801</v>
      </c>
      <c r="Q153085" s="1" t="s">
        <v>27801</v>
      </c>
    </row>
    <row r="153086" spans="1:17" s="1" customFormat="1" ht="12" x14ac:dyDescent="0.2">
      <c r="A153086" s="3" t="s">
        <v>461245</v>
      </c>
      <c r="B153086" s="2">
        <v>4624</v>
      </c>
      <c r="C153086" s="1" t="s">
        <v>306870</v>
      </c>
      <c r="D153086" s="1" t="s">
        <v>27801</v>
      </c>
      <c r="E153086" s="1">
        <v>7879</v>
      </c>
      <c r="F153086" s="1">
        <v>1.1299999999999999</v>
      </c>
      <c r="G153086" s="1" t="s">
        <v>24</v>
      </c>
      <c r="H153086" s="1" t="s">
        <v>936</v>
      </c>
      <c r="J153086" s="1" t="s">
        <v>246</v>
      </c>
      <c r="M153086" s="1">
        <v>73221900</v>
      </c>
      <c r="N153086" s="1">
        <v>2</v>
      </c>
      <c r="O153086" s="1" t="s">
        <v>27801</v>
      </c>
      <c r="P153086" s="1" t="s">
        <v>27801</v>
      </c>
      <c r="Q153086" s="1" t="s">
        <v>27801</v>
      </c>
    </row>
    <row r="153087" spans="1:17" s="1" customFormat="1" ht="12" x14ac:dyDescent="0.2">
      <c r="A153087" s="3" t="s">
        <v>461246</v>
      </c>
      <c r="B153087" s="2">
        <v>4465</v>
      </c>
      <c r="C153087" s="1" t="s">
        <v>306870</v>
      </c>
      <c r="D153087" s="1" t="s">
        <v>36152</v>
      </c>
      <c r="E153087" s="1">
        <v>7554</v>
      </c>
      <c r="F153087" s="1">
        <v>1.1299999999999999</v>
      </c>
      <c r="G153087" s="1" t="s">
        <v>24</v>
      </c>
      <c r="H153087" s="1" t="s">
        <v>936</v>
      </c>
      <c r="J153087" s="1" t="s">
        <v>246</v>
      </c>
      <c r="M153087" s="1">
        <v>73221900</v>
      </c>
      <c r="N153087" s="1">
        <v>2</v>
      </c>
      <c r="O153087" s="1" t="s">
        <v>36152</v>
      </c>
      <c r="P153087" s="1" t="s">
        <v>36152</v>
      </c>
      <c r="Q153087" s="1" t="s">
        <v>36152</v>
      </c>
    </row>
    <row r="153088" spans="1:17" s="1" customFormat="1" ht="12" x14ac:dyDescent="0.2">
      <c r="A153088" s="3" t="s">
        <v>461247</v>
      </c>
      <c r="B153088" s="2">
        <v>4506</v>
      </c>
      <c r="C153088" s="1" t="s">
        <v>306870</v>
      </c>
      <c r="D153088" s="1" t="s">
        <v>36152</v>
      </c>
      <c r="E153088" s="1">
        <v>7554</v>
      </c>
      <c r="F153088" s="1">
        <v>1.1299999999999999</v>
      </c>
      <c r="G153088" s="1" t="s">
        <v>24</v>
      </c>
      <c r="H153088" s="1" t="s">
        <v>936</v>
      </c>
      <c r="J153088" s="1" t="s">
        <v>246</v>
      </c>
      <c r="M153088" s="1">
        <v>73221900</v>
      </c>
      <c r="N153088" s="1">
        <v>2</v>
      </c>
      <c r="O153088" s="1" t="s">
        <v>36152</v>
      </c>
      <c r="P153088" s="1" t="s">
        <v>36152</v>
      </c>
      <c r="Q153088" s="1" t="s">
        <v>36152</v>
      </c>
    </row>
    <row r="153089" spans="1:17" s="1" customFormat="1" ht="12" x14ac:dyDescent="0.2">
      <c r="A153089" s="3" t="s">
        <v>461248</v>
      </c>
      <c r="B153089" s="2">
        <v>4586</v>
      </c>
      <c r="C153089" s="1" t="s">
        <v>306870</v>
      </c>
      <c r="D153089" s="1" t="s">
        <v>36152</v>
      </c>
      <c r="E153089" s="1">
        <v>7554</v>
      </c>
      <c r="F153089" s="1">
        <v>1.1299999999999999</v>
      </c>
      <c r="G153089" s="1" t="s">
        <v>24</v>
      </c>
      <c r="H153089" s="1" t="s">
        <v>936</v>
      </c>
      <c r="J153089" s="1" t="s">
        <v>246</v>
      </c>
      <c r="M153089" s="1">
        <v>73221900</v>
      </c>
      <c r="N153089" s="1">
        <v>2</v>
      </c>
      <c r="O153089" s="1" t="s">
        <v>36152</v>
      </c>
      <c r="P153089" s="1" t="s">
        <v>36152</v>
      </c>
      <c r="Q153089" s="1" t="s">
        <v>36152</v>
      </c>
    </row>
    <row r="153090" spans="1:17" s="1" customFormat="1" ht="12" x14ac:dyDescent="0.2">
      <c r="A153090" s="3" t="s">
        <v>461249</v>
      </c>
      <c r="B153090" s="2">
        <v>4665</v>
      </c>
      <c r="C153090" s="1" t="s">
        <v>306870</v>
      </c>
      <c r="D153090" s="1" t="s">
        <v>36152</v>
      </c>
      <c r="E153090" s="1">
        <v>7554</v>
      </c>
      <c r="F153090" s="1">
        <v>1.1299999999999999</v>
      </c>
      <c r="G153090" s="1" t="s">
        <v>24</v>
      </c>
      <c r="H153090" s="1" t="s">
        <v>936</v>
      </c>
      <c r="J153090" s="1" t="s">
        <v>246</v>
      </c>
      <c r="M153090" s="1">
        <v>73221900</v>
      </c>
      <c r="N153090" s="1">
        <v>2</v>
      </c>
      <c r="O153090" s="1" t="s">
        <v>36152</v>
      </c>
      <c r="P153090" s="1" t="s">
        <v>36152</v>
      </c>
      <c r="Q153090" s="1" t="s">
        <v>36152</v>
      </c>
    </row>
    <row r="153091" spans="1:17" s="1" customFormat="1" ht="12" x14ac:dyDescent="0.2">
      <c r="A153091" s="3" t="s">
        <v>461250</v>
      </c>
      <c r="B153091" s="2">
        <v>4578</v>
      </c>
      <c r="C153091" s="1" t="s">
        <v>306870</v>
      </c>
      <c r="D153091" s="1" t="s">
        <v>36152</v>
      </c>
      <c r="E153091" s="1">
        <v>7554</v>
      </c>
      <c r="F153091" s="1">
        <v>1.1299999999999999</v>
      </c>
      <c r="G153091" s="1" t="s">
        <v>24</v>
      </c>
      <c r="H153091" s="1" t="s">
        <v>936</v>
      </c>
      <c r="J153091" s="1" t="s">
        <v>246</v>
      </c>
      <c r="M153091" s="1">
        <v>73221900</v>
      </c>
      <c r="N153091" s="1">
        <v>2</v>
      </c>
      <c r="O153091" s="1" t="s">
        <v>36152</v>
      </c>
      <c r="P153091" s="1" t="s">
        <v>36152</v>
      </c>
      <c r="Q153091" s="1" t="s">
        <v>36152</v>
      </c>
    </row>
    <row r="153092" spans="1:17" s="1" customFormat="1" ht="12" x14ac:dyDescent="0.2">
      <c r="A153092" s="3" t="s">
        <v>461251</v>
      </c>
      <c r="B153092" s="2">
        <v>4658</v>
      </c>
      <c r="C153092" s="1" t="s">
        <v>306870</v>
      </c>
      <c r="D153092" s="1" t="s">
        <v>36152</v>
      </c>
      <c r="E153092" s="1">
        <v>7554</v>
      </c>
      <c r="F153092" s="1">
        <v>1.1299999999999999</v>
      </c>
      <c r="G153092" s="1" t="s">
        <v>24</v>
      </c>
      <c r="H153092" s="1" t="s">
        <v>936</v>
      </c>
      <c r="J153092" s="1" t="s">
        <v>246</v>
      </c>
      <c r="M153092" s="1">
        <v>73221900</v>
      </c>
      <c r="N153092" s="1">
        <v>2</v>
      </c>
      <c r="O153092" s="1" t="s">
        <v>36152</v>
      </c>
      <c r="P153092" s="1" t="s">
        <v>36152</v>
      </c>
      <c r="Q153092" s="1" t="s">
        <v>36152</v>
      </c>
    </row>
    <row r="153093" spans="1:17" s="1" customFormat="1" ht="12" x14ac:dyDescent="0.2">
      <c r="A153093" s="3" t="s">
        <v>461252</v>
      </c>
      <c r="B153093" s="2">
        <v>4737</v>
      </c>
      <c r="C153093" s="1" t="s">
        <v>306870</v>
      </c>
      <c r="D153093" s="1" t="s">
        <v>36152</v>
      </c>
      <c r="E153093" s="1">
        <v>7554</v>
      </c>
      <c r="F153093" s="1">
        <v>1.1299999999999999</v>
      </c>
      <c r="G153093" s="1" t="s">
        <v>24</v>
      </c>
      <c r="H153093" s="1" t="s">
        <v>936</v>
      </c>
      <c r="J153093" s="1" t="s">
        <v>246</v>
      </c>
      <c r="M153093" s="1">
        <v>73221900</v>
      </c>
      <c r="N153093" s="1">
        <v>2</v>
      </c>
      <c r="O153093" s="1" t="s">
        <v>36152</v>
      </c>
      <c r="P153093" s="1" t="s">
        <v>36152</v>
      </c>
      <c r="Q153093" s="1" t="s">
        <v>36152</v>
      </c>
    </row>
    <row r="153094" spans="1:17" s="1" customFormat="1" ht="12" x14ac:dyDescent="0.2">
      <c r="A153094" s="3" t="s">
        <v>461253</v>
      </c>
      <c r="B153094" s="2">
        <v>4545</v>
      </c>
      <c r="C153094" s="1" t="s">
        <v>306870</v>
      </c>
      <c r="D153094" s="1" t="s">
        <v>36152</v>
      </c>
      <c r="E153094" s="1">
        <v>7554</v>
      </c>
      <c r="F153094" s="1">
        <v>1.1299999999999999</v>
      </c>
      <c r="G153094" s="1" t="s">
        <v>24</v>
      </c>
      <c r="H153094" s="1" t="s">
        <v>936</v>
      </c>
      <c r="J153094" s="1" t="s">
        <v>246</v>
      </c>
      <c r="M153094" s="1">
        <v>73221900</v>
      </c>
      <c r="N153094" s="1">
        <v>2</v>
      </c>
      <c r="O153094" s="1" t="s">
        <v>36152</v>
      </c>
      <c r="P153094" s="1" t="s">
        <v>36152</v>
      </c>
      <c r="Q153094" s="1" t="s">
        <v>36152</v>
      </c>
    </row>
    <row r="153095" spans="1:17" s="1" customFormat="1" ht="12" x14ac:dyDescent="0.2">
      <c r="A153095" s="3" t="s">
        <v>461254</v>
      </c>
      <c r="B153095" s="2">
        <v>4624</v>
      </c>
      <c r="C153095" s="1" t="s">
        <v>306870</v>
      </c>
      <c r="D153095" s="1" t="s">
        <v>36152</v>
      </c>
      <c r="E153095" s="1">
        <v>7554</v>
      </c>
      <c r="F153095" s="1">
        <v>1.1299999999999999</v>
      </c>
      <c r="G153095" s="1" t="s">
        <v>24</v>
      </c>
      <c r="H153095" s="1" t="s">
        <v>936</v>
      </c>
      <c r="J153095" s="1" t="s">
        <v>246</v>
      </c>
      <c r="M153095" s="1">
        <v>73221900</v>
      </c>
      <c r="N153095" s="1">
        <v>2</v>
      </c>
      <c r="O153095" s="1" t="s">
        <v>36152</v>
      </c>
      <c r="P153095" s="1" t="s">
        <v>36152</v>
      </c>
      <c r="Q153095" s="1" t="s">
        <v>36152</v>
      </c>
    </row>
    <row r="153096" spans="1:17" s="1" customFormat="1" ht="12" x14ac:dyDescent="0.2">
      <c r="A153096" s="3" t="s">
        <v>461255</v>
      </c>
      <c r="B153096" s="2">
        <v>4465</v>
      </c>
      <c r="C153096" s="1" t="s">
        <v>306870</v>
      </c>
      <c r="D153096" s="1" t="s">
        <v>36820</v>
      </c>
      <c r="E153096" s="1">
        <v>7554</v>
      </c>
      <c r="F153096" s="1">
        <v>1.1299999999999999</v>
      </c>
      <c r="G153096" s="1" t="s">
        <v>24</v>
      </c>
      <c r="H153096" s="1" t="s">
        <v>936</v>
      </c>
      <c r="J153096" s="1" t="s">
        <v>246</v>
      </c>
      <c r="M153096" s="1">
        <v>73221900</v>
      </c>
      <c r="N153096" s="1">
        <v>2</v>
      </c>
      <c r="O153096" s="1" t="s">
        <v>36820</v>
      </c>
      <c r="P153096" s="1" t="s">
        <v>36820</v>
      </c>
      <c r="Q153096" s="1" t="s">
        <v>36820</v>
      </c>
    </row>
    <row r="153097" spans="1:17" s="1" customFormat="1" ht="12" x14ac:dyDescent="0.2">
      <c r="A153097" s="3" t="s">
        <v>461256</v>
      </c>
      <c r="B153097" s="2">
        <v>4506</v>
      </c>
      <c r="C153097" s="1" t="s">
        <v>306870</v>
      </c>
      <c r="D153097" s="1" t="s">
        <v>36820</v>
      </c>
      <c r="E153097" s="1">
        <v>7554</v>
      </c>
      <c r="F153097" s="1">
        <v>1.1299999999999999</v>
      </c>
      <c r="G153097" s="1" t="s">
        <v>24</v>
      </c>
      <c r="H153097" s="1" t="s">
        <v>936</v>
      </c>
      <c r="J153097" s="1" t="s">
        <v>246</v>
      </c>
      <c r="M153097" s="1">
        <v>73221900</v>
      </c>
      <c r="N153097" s="1">
        <v>2</v>
      </c>
      <c r="O153097" s="1" t="s">
        <v>36820</v>
      </c>
      <c r="P153097" s="1" t="s">
        <v>36820</v>
      </c>
      <c r="Q153097" s="1" t="s">
        <v>36820</v>
      </c>
    </row>
    <row r="153098" spans="1:17" s="1" customFormat="1" ht="12" x14ac:dyDescent="0.2">
      <c r="A153098" s="3" t="s">
        <v>461257</v>
      </c>
      <c r="B153098" s="2">
        <v>4586</v>
      </c>
      <c r="C153098" s="1" t="s">
        <v>306870</v>
      </c>
      <c r="D153098" s="1" t="s">
        <v>36820</v>
      </c>
      <c r="E153098" s="1">
        <v>7554</v>
      </c>
      <c r="F153098" s="1">
        <v>1.1299999999999999</v>
      </c>
      <c r="G153098" s="1" t="s">
        <v>24</v>
      </c>
      <c r="H153098" s="1" t="s">
        <v>936</v>
      </c>
      <c r="J153098" s="1" t="s">
        <v>246</v>
      </c>
      <c r="M153098" s="1">
        <v>73221900</v>
      </c>
      <c r="N153098" s="1">
        <v>2</v>
      </c>
      <c r="O153098" s="1" t="s">
        <v>36820</v>
      </c>
      <c r="P153098" s="1" t="s">
        <v>36820</v>
      </c>
      <c r="Q153098" s="1" t="s">
        <v>36820</v>
      </c>
    </row>
    <row r="153099" spans="1:17" s="1" customFormat="1" ht="12" x14ac:dyDescent="0.2">
      <c r="A153099" s="3" t="s">
        <v>461258</v>
      </c>
      <c r="B153099" s="2">
        <v>4665</v>
      </c>
      <c r="C153099" s="1" t="s">
        <v>306870</v>
      </c>
      <c r="D153099" s="1" t="s">
        <v>36820</v>
      </c>
      <c r="E153099" s="1">
        <v>7554</v>
      </c>
      <c r="F153099" s="1">
        <v>1.1299999999999999</v>
      </c>
      <c r="G153099" s="1" t="s">
        <v>24</v>
      </c>
      <c r="H153099" s="1" t="s">
        <v>936</v>
      </c>
      <c r="J153099" s="1" t="s">
        <v>246</v>
      </c>
      <c r="M153099" s="1">
        <v>73221900</v>
      </c>
      <c r="N153099" s="1">
        <v>2</v>
      </c>
      <c r="O153099" s="1" t="s">
        <v>36820</v>
      </c>
      <c r="P153099" s="1" t="s">
        <v>36820</v>
      </c>
      <c r="Q153099" s="1" t="s">
        <v>36820</v>
      </c>
    </row>
    <row r="153100" spans="1:17" s="1" customFormat="1" ht="12" x14ac:dyDescent="0.2">
      <c r="A153100" s="3" t="s">
        <v>461259</v>
      </c>
      <c r="B153100" s="2">
        <v>4578</v>
      </c>
      <c r="C153100" s="1" t="s">
        <v>306870</v>
      </c>
      <c r="D153100" s="1" t="s">
        <v>36820</v>
      </c>
      <c r="E153100" s="1">
        <v>7554</v>
      </c>
      <c r="F153100" s="1">
        <v>1.1299999999999999</v>
      </c>
      <c r="G153100" s="1" t="s">
        <v>24</v>
      </c>
      <c r="H153100" s="1" t="s">
        <v>936</v>
      </c>
      <c r="J153100" s="1" t="s">
        <v>246</v>
      </c>
      <c r="M153100" s="1">
        <v>73221900</v>
      </c>
      <c r="N153100" s="1">
        <v>2</v>
      </c>
      <c r="O153100" s="1" t="s">
        <v>36820</v>
      </c>
      <c r="P153100" s="1" t="s">
        <v>36820</v>
      </c>
      <c r="Q153100" s="1" t="s">
        <v>36820</v>
      </c>
    </row>
    <row r="153101" spans="1:17" s="1" customFormat="1" ht="12" x14ac:dyDescent="0.2">
      <c r="A153101" s="3" t="s">
        <v>461260</v>
      </c>
      <c r="B153101" s="2">
        <v>4658</v>
      </c>
      <c r="C153101" s="1" t="s">
        <v>306870</v>
      </c>
      <c r="D153101" s="1" t="s">
        <v>36820</v>
      </c>
      <c r="E153101" s="1">
        <v>7554</v>
      </c>
      <c r="F153101" s="1">
        <v>1.1299999999999999</v>
      </c>
      <c r="G153101" s="1" t="s">
        <v>24</v>
      </c>
      <c r="H153101" s="1" t="s">
        <v>936</v>
      </c>
      <c r="J153101" s="1" t="s">
        <v>246</v>
      </c>
      <c r="M153101" s="1">
        <v>73221900</v>
      </c>
      <c r="N153101" s="1">
        <v>2</v>
      </c>
      <c r="O153101" s="1" t="s">
        <v>36820</v>
      </c>
      <c r="P153101" s="1" t="s">
        <v>36820</v>
      </c>
      <c r="Q153101" s="1" t="s">
        <v>36820</v>
      </c>
    </row>
    <row r="153102" spans="1:17" s="1" customFormat="1" ht="12" x14ac:dyDescent="0.2">
      <c r="A153102" s="3" t="s">
        <v>461261</v>
      </c>
      <c r="B153102" s="2">
        <v>4737</v>
      </c>
      <c r="C153102" s="1" t="s">
        <v>306870</v>
      </c>
      <c r="D153102" s="1" t="s">
        <v>36820</v>
      </c>
      <c r="E153102" s="1">
        <v>7554</v>
      </c>
      <c r="F153102" s="1">
        <v>1.1299999999999999</v>
      </c>
      <c r="G153102" s="1" t="s">
        <v>24</v>
      </c>
      <c r="H153102" s="1" t="s">
        <v>936</v>
      </c>
      <c r="J153102" s="1" t="s">
        <v>246</v>
      </c>
      <c r="M153102" s="1">
        <v>73221900</v>
      </c>
      <c r="N153102" s="1">
        <v>2</v>
      </c>
      <c r="O153102" s="1" t="s">
        <v>36820</v>
      </c>
      <c r="P153102" s="1" t="s">
        <v>36820</v>
      </c>
      <c r="Q153102" s="1" t="s">
        <v>36820</v>
      </c>
    </row>
    <row r="153103" spans="1:17" s="1" customFormat="1" ht="12" x14ac:dyDescent="0.2">
      <c r="A153103" s="3" t="s">
        <v>461262</v>
      </c>
      <c r="B153103" s="2">
        <v>4545</v>
      </c>
      <c r="C153103" s="1" t="s">
        <v>306870</v>
      </c>
      <c r="D153103" s="1" t="s">
        <v>36820</v>
      </c>
      <c r="E153103" s="1">
        <v>7554</v>
      </c>
      <c r="F153103" s="1">
        <v>1.1299999999999999</v>
      </c>
      <c r="G153103" s="1" t="s">
        <v>24</v>
      </c>
      <c r="H153103" s="1" t="s">
        <v>936</v>
      </c>
      <c r="J153103" s="1" t="s">
        <v>246</v>
      </c>
      <c r="M153103" s="1">
        <v>73221900</v>
      </c>
      <c r="N153103" s="1">
        <v>2</v>
      </c>
      <c r="O153103" s="1" t="s">
        <v>36820</v>
      </c>
      <c r="P153103" s="1" t="s">
        <v>36820</v>
      </c>
      <c r="Q153103" s="1" t="s">
        <v>36820</v>
      </c>
    </row>
    <row r="153104" spans="1:17" s="1" customFormat="1" ht="12" x14ac:dyDescent="0.2">
      <c r="A153104" s="3" t="s">
        <v>461263</v>
      </c>
      <c r="B153104" s="2">
        <v>4624</v>
      </c>
      <c r="C153104" s="1" t="s">
        <v>306870</v>
      </c>
      <c r="D153104" s="1" t="s">
        <v>36820</v>
      </c>
      <c r="E153104" s="1">
        <v>7554</v>
      </c>
      <c r="F153104" s="1">
        <v>1.1299999999999999</v>
      </c>
      <c r="G153104" s="1" t="s">
        <v>24</v>
      </c>
      <c r="H153104" s="1" t="s">
        <v>936</v>
      </c>
      <c r="J153104" s="1" t="s">
        <v>246</v>
      </c>
      <c r="M153104" s="1">
        <v>73221900</v>
      </c>
      <c r="N153104" s="1">
        <v>2</v>
      </c>
      <c r="O153104" s="1" t="s">
        <v>36820</v>
      </c>
      <c r="P153104" s="1" t="s">
        <v>36820</v>
      </c>
      <c r="Q153104" s="1" t="s">
        <v>36820</v>
      </c>
    </row>
    <row r="153105" spans="1:17" s="1" customFormat="1" ht="12" x14ac:dyDescent="0.2">
      <c r="A153105" s="3" t="s">
        <v>461264</v>
      </c>
      <c r="B153105" s="2">
        <v>4291</v>
      </c>
      <c r="C153105" s="1" t="s">
        <v>306870</v>
      </c>
      <c r="D153105" s="1" t="s">
        <v>256181</v>
      </c>
      <c r="G153105" s="1" t="s">
        <v>37</v>
      </c>
      <c r="H153105" s="1" t="s">
        <v>37</v>
      </c>
      <c r="J153105" s="1" t="s">
        <v>37</v>
      </c>
      <c r="N153105" s="1">
        <v>2</v>
      </c>
      <c r="O153105" s="1" t="s">
        <v>256179</v>
      </c>
      <c r="P153105" s="1" t="s">
        <v>256180</v>
      </c>
      <c r="Q153105" s="1" t="s">
        <v>256181</v>
      </c>
    </row>
    <row r="153106" spans="1:17" s="1" customFormat="1" ht="12" x14ac:dyDescent="0.2">
      <c r="A153106" s="3" t="s">
        <v>461265</v>
      </c>
      <c r="B153106" s="2">
        <v>4333</v>
      </c>
      <c r="C153106" s="1" t="s">
        <v>306870</v>
      </c>
      <c r="D153106" s="1" t="s">
        <v>32663</v>
      </c>
      <c r="G153106" s="1" t="s">
        <v>37</v>
      </c>
      <c r="H153106" s="1" t="s">
        <v>37</v>
      </c>
      <c r="J153106" s="1" t="s">
        <v>37</v>
      </c>
      <c r="N153106" s="1">
        <v>2</v>
      </c>
      <c r="O153106" s="1" t="s">
        <v>32663</v>
      </c>
      <c r="P153106" s="1" t="s">
        <v>32663</v>
      </c>
      <c r="Q153106" s="1" t="s">
        <v>32663</v>
      </c>
    </row>
    <row r="153107" spans="1:17" s="1" customFormat="1" ht="12" x14ac:dyDescent="0.2">
      <c r="A153107" s="3" t="s">
        <v>461266</v>
      </c>
      <c r="B153107" s="2">
        <v>4412</v>
      </c>
      <c r="C153107" s="1" t="s">
        <v>306870</v>
      </c>
      <c r="D153107" s="1" t="s">
        <v>32663</v>
      </c>
      <c r="G153107" s="1" t="s">
        <v>37</v>
      </c>
      <c r="H153107" s="1" t="s">
        <v>37</v>
      </c>
      <c r="J153107" s="1" t="s">
        <v>37</v>
      </c>
      <c r="N153107" s="1">
        <v>2</v>
      </c>
      <c r="O153107" s="1" t="s">
        <v>32663</v>
      </c>
      <c r="P153107" s="1" t="s">
        <v>32663</v>
      </c>
      <c r="Q153107" s="1" t="s">
        <v>32663</v>
      </c>
    </row>
    <row r="153108" spans="1:17" s="1" customFormat="1" ht="12" x14ac:dyDescent="0.2">
      <c r="A153108" s="3" t="s">
        <v>461267</v>
      </c>
      <c r="B153108" s="2">
        <v>4492</v>
      </c>
      <c r="C153108" s="1" t="s">
        <v>306870</v>
      </c>
      <c r="D153108" s="1" t="s">
        <v>32663</v>
      </c>
      <c r="G153108" s="1" t="s">
        <v>37</v>
      </c>
      <c r="H153108" s="1" t="s">
        <v>37</v>
      </c>
      <c r="J153108" s="1" t="s">
        <v>37</v>
      </c>
      <c r="N153108" s="1">
        <v>2</v>
      </c>
      <c r="O153108" s="1" t="s">
        <v>32663</v>
      </c>
      <c r="P153108" s="1" t="s">
        <v>32663</v>
      </c>
      <c r="Q153108" s="1" t="s">
        <v>32663</v>
      </c>
    </row>
    <row r="153109" spans="1:17" s="1" customFormat="1" ht="12" x14ac:dyDescent="0.2">
      <c r="A153109" s="3" t="s">
        <v>461268</v>
      </c>
      <c r="B153109" s="2">
        <v>4404</v>
      </c>
      <c r="C153109" s="1" t="s">
        <v>306870</v>
      </c>
      <c r="D153109" s="1" t="s">
        <v>32663</v>
      </c>
      <c r="G153109" s="1" t="s">
        <v>37</v>
      </c>
      <c r="H153109" s="1" t="s">
        <v>37</v>
      </c>
      <c r="J153109" s="1" t="s">
        <v>37</v>
      </c>
      <c r="N153109" s="1">
        <v>2</v>
      </c>
      <c r="O153109" s="1" t="s">
        <v>32663</v>
      </c>
      <c r="P153109" s="1" t="s">
        <v>32663</v>
      </c>
      <c r="Q153109" s="1" t="s">
        <v>32663</v>
      </c>
    </row>
    <row r="153110" spans="1:17" s="1" customFormat="1" ht="12" x14ac:dyDescent="0.2">
      <c r="A153110" s="3" t="s">
        <v>461269</v>
      </c>
      <c r="B153110" s="2">
        <v>4482</v>
      </c>
      <c r="C153110" s="1" t="s">
        <v>306870</v>
      </c>
      <c r="D153110" s="1" t="s">
        <v>32663</v>
      </c>
      <c r="G153110" s="1" t="s">
        <v>37</v>
      </c>
      <c r="H153110" s="1" t="s">
        <v>37</v>
      </c>
      <c r="J153110" s="1" t="s">
        <v>37</v>
      </c>
      <c r="N153110" s="1">
        <v>2</v>
      </c>
      <c r="O153110" s="1" t="s">
        <v>32663</v>
      </c>
      <c r="P153110" s="1" t="s">
        <v>32663</v>
      </c>
      <c r="Q153110" s="1" t="s">
        <v>32663</v>
      </c>
    </row>
    <row r="153111" spans="1:17" s="1" customFormat="1" ht="12" x14ac:dyDescent="0.2">
      <c r="A153111" s="3" t="s">
        <v>461270</v>
      </c>
      <c r="B153111" s="2">
        <v>4562</v>
      </c>
      <c r="C153111" s="1" t="s">
        <v>306870</v>
      </c>
      <c r="D153111" s="1" t="s">
        <v>32663</v>
      </c>
      <c r="G153111" s="1" t="s">
        <v>37</v>
      </c>
      <c r="H153111" s="1" t="s">
        <v>37</v>
      </c>
      <c r="J153111" s="1" t="s">
        <v>37</v>
      </c>
      <c r="N153111" s="1">
        <v>2</v>
      </c>
      <c r="O153111" s="1" t="s">
        <v>32663</v>
      </c>
      <c r="P153111" s="1" t="s">
        <v>32663</v>
      </c>
      <c r="Q153111" s="1" t="s">
        <v>32663</v>
      </c>
    </row>
    <row r="153112" spans="1:17" s="1" customFormat="1" ht="12" x14ac:dyDescent="0.2">
      <c r="A153112" s="3" t="s">
        <v>461271</v>
      </c>
      <c r="B153112" s="2">
        <v>4370</v>
      </c>
      <c r="C153112" s="1" t="s">
        <v>306870</v>
      </c>
      <c r="D153112" s="1" t="s">
        <v>32663</v>
      </c>
      <c r="G153112" s="1" t="s">
        <v>37</v>
      </c>
      <c r="H153112" s="1" t="s">
        <v>37</v>
      </c>
      <c r="J153112" s="1" t="s">
        <v>37</v>
      </c>
      <c r="N153112" s="1">
        <v>2</v>
      </c>
      <c r="O153112" s="1" t="s">
        <v>32663</v>
      </c>
      <c r="P153112" s="1" t="s">
        <v>32663</v>
      </c>
      <c r="Q153112" s="1" t="s">
        <v>32663</v>
      </c>
    </row>
    <row r="153113" spans="1:17" s="1" customFormat="1" ht="12" x14ac:dyDescent="0.2">
      <c r="A153113" s="3" t="s">
        <v>461272</v>
      </c>
      <c r="B153113" s="2">
        <v>4450</v>
      </c>
      <c r="C153113" s="1" t="s">
        <v>306870</v>
      </c>
      <c r="D153113" s="1" t="s">
        <v>32663</v>
      </c>
      <c r="G153113" s="1" t="s">
        <v>37</v>
      </c>
      <c r="H153113" s="1" t="s">
        <v>37</v>
      </c>
      <c r="J153113" s="1" t="s">
        <v>37</v>
      </c>
      <c r="N153113" s="1">
        <v>2</v>
      </c>
      <c r="O153113" s="1" t="s">
        <v>32663</v>
      </c>
      <c r="P153113" s="1" t="s">
        <v>32663</v>
      </c>
      <c r="Q153113" s="1" t="s">
        <v>32663</v>
      </c>
    </row>
    <row r="153114" spans="1:17" s="1" customFormat="1" ht="12" x14ac:dyDescent="0.2">
      <c r="A153114" s="3" t="s">
        <v>461273</v>
      </c>
      <c r="B153114" s="2">
        <v>4291</v>
      </c>
      <c r="C153114" s="1" t="s">
        <v>306870</v>
      </c>
      <c r="D153114" s="1" t="s">
        <v>67600</v>
      </c>
      <c r="G153114" s="1" t="s">
        <v>37</v>
      </c>
      <c r="H153114" s="1" t="s">
        <v>37</v>
      </c>
      <c r="J153114" s="1" t="s">
        <v>37</v>
      </c>
      <c r="N153114" s="1">
        <v>2</v>
      </c>
      <c r="O153114" s="1" t="s">
        <v>67598</v>
      </c>
      <c r="P153114" s="1" t="s">
        <v>67599</v>
      </c>
      <c r="Q153114" s="1" t="s">
        <v>67600</v>
      </c>
    </row>
    <row r="153115" spans="1:17" s="1" customFormat="1" ht="12" x14ac:dyDescent="0.2">
      <c r="A153115" s="3" t="s">
        <v>461274</v>
      </c>
      <c r="B153115" s="2">
        <v>4333</v>
      </c>
      <c r="C153115" s="1" t="s">
        <v>306870</v>
      </c>
      <c r="D153115" s="1" t="s">
        <v>8321</v>
      </c>
      <c r="G153115" s="1" t="s">
        <v>37</v>
      </c>
      <c r="H153115" s="1" t="s">
        <v>37</v>
      </c>
      <c r="J153115" s="1" t="s">
        <v>37</v>
      </c>
      <c r="N153115" s="1">
        <v>2</v>
      </c>
      <c r="O153115" s="1" t="s">
        <v>8321</v>
      </c>
      <c r="P153115" s="1" t="s">
        <v>8321</v>
      </c>
      <c r="Q153115" s="1" t="s">
        <v>8321</v>
      </c>
    </row>
    <row r="153116" spans="1:17" s="1" customFormat="1" ht="12" x14ac:dyDescent="0.2">
      <c r="A153116" s="3" t="s">
        <v>461275</v>
      </c>
      <c r="B153116" s="2">
        <v>4412</v>
      </c>
      <c r="C153116" s="1" t="s">
        <v>306870</v>
      </c>
      <c r="D153116" s="1" t="s">
        <v>8321</v>
      </c>
      <c r="G153116" s="1" t="s">
        <v>37</v>
      </c>
      <c r="H153116" s="1" t="s">
        <v>37</v>
      </c>
      <c r="J153116" s="1" t="s">
        <v>37</v>
      </c>
      <c r="N153116" s="1">
        <v>2</v>
      </c>
      <c r="O153116" s="1" t="s">
        <v>8321</v>
      </c>
      <c r="P153116" s="1" t="s">
        <v>8321</v>
      </c>
      <c r="Q153116" s="1" t="s">
        <v>8321</v>
      </c>
    </row>
    <row r="153117" spans="1:17" s="1" customFormat="1" ht="12" x14ac:dyDescent="0.2">
      <c r="A153117" s="3" t="s">
        <v>461276</v>
      </c>
      <c r="B153117" s="2">
        <v>4492</v>
      </c>
      <c r="C153117" s="1" t="s">
        <v>306870</v>
      </c>
      <c r="D153117" s="1" t="s">
        <v>8321</v>
      </c>
      <c r="G153117" s="1" t="s">
        <v>37</v>
      </c>
      <c r="H153117" s="1" t="s">
        <v>37</v>
      </c>
      <c r="J153117" s="1" t="s">
        <v>37</v>
      </c>
      <c r="N153117" s="1">
        <v>2</v>
      </c>
      <c r="O153117" s="1" t="s">
        <v>8321</v>
      </c>
      <c r="P153117" s="1" t="s">
        <v>8321</v>
      </c>
      <c r="Q153117" s="1" t="s">
        <v>8321</v>
      </c>
    </row>
    <row r="153118" spans="1:17" s="1" customFormat="1" ht="12" x14ac:dyDescent="0.2">
      <c r="A153118" s="3" t="s">
        <v>461277</v>
      </c>
      <c r="B153118" s="2">
        <v>4404</v>
      </c>
      <c r="C153118" s="1" t="s">
        <v>306870</v>
      </c>
      <c r="D153118" s="1" t="s">
        <v>8321</v>
      </c>
      <c r="G153118" s="1" t="s">
        <v>37</v>
      </c>
      <c r="H153118" s="1" t="s">
        <v>37</v>
      </c>
      <c r="J153118" s="1" t="s">
        <v>37</v>
      </c>
      <c r="N153118" s="1">
        <v>2</v>
      </c>
      <c r="O153118" s="1" t="s">
        <v>8321</v>
      </c>
      <c r="P153118" s="1" t="s">
        <v>8321</v>
      </c>
      <c r="Q153118" s="1" t="s">
        <v>8321</v>
      </c>
    </row>
    <row r="153119" spans="1:17" s="1" customFormat="1" ht="12" x14ac:dyDescent="0.2">
      <c r="A153119" s="3" t="s">
        <v>461278</v>
      </c>
      <c r="B153119" s="2">
        <v>4482</v>
      </c>
      <c r="C153119" s="1" t="s">
        <v>306870</v>
      </c>
      <c r="D153119" s="1" t="s">
        <v>8321</v>
      </c>
      <c r="G153119" s="1" t="s">
        <v>37</v>
      </c>
      <c r="H153119" s="1" t="s">
        <v>37</v>
      </c>
      <c r="J153119" s="1" t="s">
        <v>37</v>
      </c>
      <c r="N153119" s="1">
        <v>2</v>
      </c>
      <c r="O153119" s="1" t="s">
        <v>8321</v>
      </c>
      <c r="P153119" s="1" t="s">
        <v>8321</v>
      </c>
      <c r="Q153119" s="1" t="s">
        <v>8321</v>
      </c>
    </row>
    <row r="153120" spans="1:17" s="1" customFormat="1" ht="12" x14ac:dyDescent="0.2">
      <c r="A153120" s="3" t="s">
        <v>461279</v>
      </c>
      <c r="B153120" s="2">
        <v>4562</v>
      </c>
      <c r="C153120" s="1" t="s">
        <v>306870</v>
      </c>
      <c r="D153120" s="1" t="s">
        <v>8321</v>
      </c>
      <c r="G153120" s="1" t="s">
        <v>37</v>
      </c>
      <c r="H153120" s="1" t="s">
        <v>37</v>
      </c>
      <c r="J153120" s="1" t="s">
        <v>37</v>
      </c>
      <c r="N153120" s="1">
        <v>2</v>
      </c>
      <c r="O153120" s="1" t="s">
        <v>8321</v>
      </c>
      <c r="P153120" s="1" t="s">
        <v>8321</v>
      </c>
      <c r="Q153120" s="1" t="s">
        <v>8321</v>
      </c>
    </row>
    <row r="153121" spans="1:17" s="1" customFormat="1" ht="12" x14ac:dyDescent="0.2">
      <c r="A153121" s="3" t="s">
        <v>461280</v>
      </c>
      <c r="B153121" s="2">
        <v>4370</v>
      </c>
      <c r="C153121" s="1" t="s">
        <v>306870</v>
      </c>
      <c r="D153121" s="1" t="s">
        <v>8321</v>
      </c>
      <c r="G153121" s="1" t="s">
        <v>37</v>
      </c>
      <c r="H153121" s="1" t="s">
        <v>37</v>
      </c>
      <c r="J153121" s="1" t="s">
        <v>37</v>
      </c>
      <c r="N153121" s="1">
        <v>2</v>
      </c>
      <c r="O153121" s="1" t="s">
        <v>8321</v>
      </c>
      <c r="P153121" s="1" t="s">
        <v>8321</v>
      </c>
      <c r="Q153121" s="1" t="s">
        <v>8321</v>
      </c>
    </row>
    <row r="153122" spans="1:17" s="1" customFormat="1" ht="12" x14ac:dyDescent="0.2">
      <c r="A153122" s="3" t="s">
        <v>461281</v>
      </c>
      <c r="B153122" s="2">
        <v>4450</v>
      </c>
      <c r="C153122" s="1" t="s">
        <v>306870</v>
      </c>
      <c r="D153122" s="1" t="s">
        <v>8321</v>
      </c>
      <c r="G153122" s="1" t="s">
        <v>37</v>
      </c>
      <c r="H153122" s="1" t="s">
        <v>37</v>
      </c>
      <c r="J153122" s="1" t="s">
        <v>37</v>
      </c>
      <c r="N153122" s="1">
        <v>2</v>
      </c>
      <c r="O153122" s="1" t="s">
        <v>8321</v>
      </c>
      <c r="P153122" s="1" t="s">
        <v>8321</v>
      </c>
      <c r="Q153122" s="1" t="s">
        <v>8321</v>
      </c>
    </row>
    <row r="153123" spans="1:17" s="1" customFormat="1" ht="12" x14ac:dyDescent="0.2">
      <c r="A153123" s="3" t="s">
        <v>461282</v>
      </c>
      <c r="B153123" s="2">
        <v>4291</v>
      </c>
      <c r="C153123" s="1" t="s">
        <v>306870</v>
      </c>
      <c r="D153123" s="1" t="s">
        <v>15720</v>
      </c>
      <c r="G153123" s="1" t="s">
        <v>37</v>
      </c>
      <c r="H153123" s="1" t="s">
        <v>37</v>
      </c>
      <c r="J153123" s="1" t="s">
        <v>37</v>
      </c>
      <c r="N153123" s="1">
        <v>2</v>
      </c>
      <c r="O153123" s="1" t="s">
        <v>15718</v>
      </c>
      <c r="P153123" s="1" t="s">
        <v>15719</v>
      </c>
      <c r="Q153123" s="1" t="s">
        <v>15720</v>
      </c>
    </row>
    <row r="153124" spans="1:17" s="1" customFormat="1" ht="12" x14ac:dyDescent="0.2">
      <c r="A153124" s="3" t="s">
        <v>461283</v>
      </c>
      <c r="B153124" s="2">
        <v>4333</v>
      </c>
      <c r="C153124" s="1" t="s">
        <v>306870</v>
      </c>
      <c r="D153124" s="1" t="s">
        <v>36000</v>
      </c>
      <c r="G153124" s="1" t="s">
        <v>37</v>
      </c>
      <c r="H153124" s="1" t="s">
        <v>37</v>
      </c>
      <c r="J153124" s="1" t="s">
        <v>37</v>
      </c>
      <c r="N153124" s="1">
        <v>2</v>
      </c>
      <c r="O153124" s="1" t="s">
        <v>36000</v>
      </c>
      <c r="P153124" s="1" t="s">
        <v>36000</v>
      </c>
      <c r="Q153124" s="1" t="s">
        <v>36000</v>
      </c>
    </row>
    <row r="153125" spans="1:17" s="1" customFormat="1" ht="12" x14ac:dyDescent="0.2">
      <c r="A153125" s="3" t="s">
        <v>461284</v>
      </c>
      <c r="B153125" s="2">
        <v>4412</v>
      </c>
      <c r="C153125" s="1" t="s">
        <v>306870</v>
      </c>
      <c r="D153125" s="1" t="s">
        <v>36000</v>
      </c>
      <c r="G153125" s="1" t="s">
        <v>37</v>
      </c>
      <c r="H153125" s="1" t="s">
        <v>37</v>
      </c>
      <c r="J153125" s="1" t="s">
        <v>37</v>
      </c>
      <c r="N153125" s="1">
        <v>2</v>
      </c>
      <c r="O153125" s="1" t="s">
        <v>36000</v>
      </c>
      <c r="P153125" s="1" t="s">
        <v>36000</v>
      </c>
      <c r="Q153125" s="1" t="s">
        <v>36000</v>
      </c>
    </row>
    <row r="153126" spans="1:17" s="1" customFormat="1" ht="12" x14ac:dyDescent="0.2">
      <c r="A153126" s="3" t="s">
        <v>461285</v>
      </c>
      <c r="B153126" s="2">
        <v>4492</v>
      </c>
      <c r="C153126" s="1" t="s">
        <v>306870</v>
      </c>
      <c r="D153126" s="1" t="s">
        <v>36000</v>
      </c>
      <c r="G153126" s="1" t="s">
        <v>37</v>
      </c>
      <c r="H153126" s="1" t="s">
        <v>37</v>
      </c>
      <c r="J153126" s="1" t="s">
        <v>37</v>
      </c>
      <c r="N153126" s="1">
        <v>2</v>
      </c>
      <c r="O153126" s="1" t="s">
        <v>36000</v>
      </c>
      <c r="P153126" s="1" t="s">
        <v>36000</v>
      </c>
      <c r="Q153126" s="1" t="s">
        <v>36000</v>
      </c>
    </row>
    <row r="153127" spans="1:17" s="1" customFormat="1" ht="12" x14ac:dyDescent="0.2">
      <c r="A153127" s="3" t="s">
        <v>461286</v>
      </c>
      <c r="B153127" s="2">
        <v>4404</v>
      </c>
      <c r="C153127" s="1" t="s">
        <v>306870</v>
      </c>
      <c r="D153127" s="1" t="s">
        <v>36000</v>
      </c>
      <c r="G153127" s="1" t="s">
        <v>37</v>
      </c>
      <c r="H153127" s="1" t="s">
        <v>37</v>
      </c>
      <c r="J153127" s="1" t="s">
        <v>37</v>
      </c>
      <c r="N153127" s="1">
        <v>2</v>
      </c>
      <c r="O153127" s="1" t="s">
        <v>36000</v>
      </c>
      <c r="P153127" s="1" t="s">
        <v>36000</v>
      </c>
      <c r="Q153127" s="1" t="s">
        <v>36000</v>
      </c>
    </row>
    <row r="153128" spans="1:17" s="1" customFormat="1" ht="12" x14ac:dyDescent="0.2">
      <c r="A153128" s="3" t="s">
        <v>461287</v>
      </c>
      <c r="B153128" s="2">
        <v>4482</v>
      </c>
      <c r="C153128" s="1" t="s">
        <v>306870</v>
      </c>
      <c r="D153128" s="1" t="s">
        <v>36000</v>
      </c>
      <c r="G153128" s="1" t="s">
        <v>37</v>
      </c>
      <c r="H153128" s="1" t="s">
        <v>37</v>
      </c>
      <c r="J153128" s="1" t="s">
        <v>37</v>
      </c>
      <c r="N153128" s="1">
        <v>2</v>
      </c>
      <c r="O153128" s="1" t="s">
        <v>36000</v>
      </c>
      <c r="P153128" s="1" t="s">
        <v>36000</v>
      </c>
      <c r="Q153128" s="1" t="s">
        <v>36000</v>
      </c>
    </row>
    <row r="153129" spans="1:17" s="1" customFormat="1" ht="12" x14ac:dyDescent="0.2">
      <c r="A153129" s="3" t="s">
        <v>461288</v>
      </c>
      <c r="B153129" s="2">
        <v>4562</v>
      </c>
      <c r="C153129" s="1" t="s">
        <v>306870</v>
      </c>
      <c r="D153129" s="1" t="s">
        <v>36000</v>
      </c>
      <c r="G153129" s="1" t="s">
        <v>37</v>
      </c>
      <c r="H153129" s="1" t="s">
        <v>37</v>
      </c>
      <c r="J153129" s="1" t="s">
        <v>37</v>
      </c>
      <c r="N153129" s="1">
        <v>2</v>
      </c>
      <c r="O153129" s="1" t="s">
        <v>36000</v>
      </c>
      <c r="P153129" s="1" t="s">
        <v>36000</v>
      </c>
      <c r="Q153129" s="1" t="s">
        <v>36000</v>
      </c>
    </row>
    <row r="153130" spans="1:17" s="1" customFormat="1" ht="12" x14ac:dyDescent="0.2">
      <c r="A153130" s="3" t="s">
        <v>461289</v>
      </c>
      <c r="B153130" s="2">
        <v>4370</v>
      </c>
      <c r="C153130" s="1" t="s">
        <v>306870</v>
      </c>
      <c r="D153130" s="1" t="s">
        <v>36000</v>
      </c>
      <c r="G153130" s="1" t="s">
        <v>37</v>
      </c>
      <c r="H153130" s="1" t="s">
        <v>37</v>
      </c>
      <c r="J153130" s="1" t="s">
        <v>37</v>
      </c>
      <c r="N153130" s="1">
        <v>2</v>
      </c>
      <c r="O153130" s="1" t="s">
        <v>36000</v>
      </c>
      <c r="P153130" s="1" t="s">
        <v>36000</v>
      </c>
      <c r="Q153130" s="1" t="s">
        <v>36000</v>
      </c>
    </row>
    <row r="153131" spans="1:17" s="1" customFormat="1" ht="12" x14ac:dyDescent="0.2">
      <c r="A153131" s="3" t="s">
        <v>461290</v>
      </c>
      <c r="B153131" s="2">
        <v>4450</v>
      </c>
      <c r="C153131" s="1" t="s">
        <v>306870</v>
      </c>
      <c r="D153131" s="1" t="s">
        <v>36000</v>
      </c>
      <c r="G153131" s="1" t="s">
        <v>37</v>
      </c>
      <c r="H153131" s="1" t="s">
        <v>37</v>
      </c>
      <c r="J153131" s="1" t="s">
        <v>37</v>
      </c>
      <c r="N153131" s="1">
        <v>2</v>
      </c>
      <c r="O153131" s="1" t="s">
        <v>36000</v>
      </c>
      <c r="P153131" s="1" t="s">
        <v>36000</v>
      </c>
      <c r="Q153131" s="1" t="s">
        <v>36000</v>
      </c>
    </row>
    <row r="153132" spans="1:17" s="1" customFormat="1" ht="12" x14ac:dyDescent="0.2">
      <c r="A153132" s="3" t="s">
        <v>461291</v>
      </c>
      <c r="B153132" s="2">
        <v>4465</v>
      </c>
      <c r="C153132" s="1" t="s">
        <v>306870</v>
      </c>
      <c r="D153132" s="1" t="s">
        <v>114554</v>
      </c>
      <c r="G153132" s="1" t="s">
        <v>37</v>
      </c>
      <c r="H153132" s="1" t="s">
        <v>37</v>
      </c>
      <c r="J153132" s="1" t="s">
        <v>37</v>
      </c>
      <c r="N153132" s="1">
        <v>2</v>
      </c>
      <c r="O153132" s="1" t="s">
        <v>114552</v>
      </c>
      <c r="P153132" s="1" t="s">
        <v>114553</v>
      </c>
      <c r="Q153132" s="1" t="s">
        <v>114554</v>
      </c>
    </row>
    <row r="153133" spans="1:17" s="1" customFormat="1" ht="12" x14ac:dyDescent="0.2">
      <c r="A153133" s="3" t="s">
        <v>461292</v>
      </c>
      <c r="B153133" s="2">
        <v>4506</v>
      </c>
      <c r="C153133" s="1" t="s">
        <v>306870</v>
      </c>
      <c r="D153133" s="1" t="s">
        <v>26938</v>
      </c>
      <c r="G153133" s="1" t="s">
        <v>37</v>
      </c>
      <c r="H153133" s="1" t="s">
        <v>37</v>
      </c>
      <c r="J153133" s="1" t="s">
        <v>37</v>
      </c>
      <c r="N153133" s="1">
        <v>2</v>
      </c>
      <c r="O153133" s="1" t="s">
        <v>26938</v>
      </c>
      <c r="P153133" s="1" t="s">
        <v>26938</v>
      </c>
      <c r="Q153133" s="1" t="s">
        <v>26938</v>
      </c>
    </row>
    <row r="153134" spans="1:17" s="1" customFormat="1" ht="12" x14ac:dyDescent="0.2">
      <c r="A153134" s="3" t="s">
        <v>461293</v>
      </c>
      <c r="B153134" s="2">
        <v>4586</v>
      </c>
      <c r="C153134" s="1" t="s">
        <v>306870</v>
      </c>
      <c r="D153134" s="1" t="s">
        <v>26938</v>
      </c>
      <c r="G153134" s="1" t="s">
        <v>37</v>
      </c>
      <c r="H153134" s="1" t="s">
        <v>37</v>
      </c>
      <c r="J153134" s="1" t="s">
        <v>37</v>
      </c>
      <c r="N153134" s="1">
        <v>2</v>
      </c>
      <c r="O153134" s="1" t="s">
        <v>26938</v>
      </c>
      <c r="P153134" s="1" t="s">
        <v>26938</v>
      </c>
      <c r="Q153134" s="1" t="s">
        <v>26938</v>
      </c>
    </row>
    <row r="153135" spans="1:17" s="1" customFormat="1" ht="12" x14ac:dyDescent="0.2">
      <c r="A153135" s="3" t="s">
        <v>461294</v>
      </c>
      <c r="B153135" s="2">
        <v>4665</v>
      </c>
      <c r="C153135" s="1" t="s">
        <v>306870</v>
      </c>
      <c r="D153135" s="1" t="s">
        <v>26938</v>
      </c>
      <c r="G153135" s="1" t="s">
        <v>37</v>
      </c>
      <c r="H153135" s="1" t="s">
        <v>37</v>
      </c>
      <c r="J153135" s="1" t="s">
        <v>37</v>
      </c>
      <c r="N153135" s="1">
        <v>2</v>
      </c>
      <c r="O153135" s="1" t="s">
        <v>26938</v>
      </c>
      <c r="P153135" s="1" t="s">
        <v>26938</v>
      </c>
      <c r="Q153135" s="1" t="s">
        <v>26938</v>
      </c>
    </row>
    <row r="153136" spans="1:17" s="1" customFormat="1" ht="12" x14ac:dyDescent="0.2">
      <c r="A153136" s="3" t="s">
        <v>461295</v>
      </c>
      <c r="B153136" s="2">
        <v>4578</v>
      </c>
      <c r="C153136" s="1" t="s">
        <v>306870</v>
      </c>
      <c r="D153136" s="1" t="s">
        <v>26938</v>
      </c>
      <c r="G153136" s="1" t="s">
        <v>37</v>
      </c>
      <c r="H153136" s="1" t="s">
        <v>37</v>
      </c>
      <c r="J153136" s="1" t="s">
        <v>37</v>
      </c>
      <c r="N153136" s="1">
        <v>2</v>
      </c>
      <c r="O153136" s="1" t="s">
        <v>26938</v>
      </c>
      <c r="P153136" s="1" t="s">
        <v>26938</v>
      </c>
      <c r="Q153136" s="1" t="s">
        <v>26938</v>
      </c>
    </row>
    <row r="153137" spans="1:17" s="1" customFormat="1" ht="12" x14ac:dyDescent="0.2">
      <c r="A153137" s="3" t="s">
        <v>461296</v>
      </c>
      <c r="B153137" s="2">
        <v>4658</v>
      </c>
      <c r="C153137" s="1" t="s">
        <v>306870</v>
      </c>
      <c r="D153137" s="1" t="s">
        <v>26938</v>
      </c>
      <c r="G153137" s="1" t="s">
        <v>37</v>
      </c>
      <c r="H153137" s="1" t="s">
        <v>37</v>
      </c>
      <c r="J153137" s="1" t="s">
        <v>37</v>
      </c>
      <c r="N153137" s="1">
        <v>2</v>
      </c>
      <c r="O153137" s="1" t="s">
        <v>26938</v>
      </c>
      <c r="P153137" s="1" t="s">
        <v>26938</v>
      </c>
      <c r="Q153137" s="1" t="s">
        <v>26938</v>
      </c>
    </row>
    <row r="153138" spans="1:17" s="1" customFormat="1" ht="12" x14ac:dyDescent="0.2">
      <c r="A153138" s="3" t="s">
        <v>461297</v>
      </c>
      <c r="B153138" s="2">
        <v>4737</v>
      </c>
      <c r="C153138" s="1" t="s">
        <v>306870</v>
      </c>
      <c r="D153138" s="1" t="s">
        <v>26938</v>
      </c>
      <c r="G153138" s="1" t="s">
        <v>37</v>
      </c>
      <c r="H153138" s="1" t="s">
        <v>37</v>
      </c>
      <c r="J153138" s="1" t="s">
        <v>37</v>
      </c>
      <c r="N153138" s="1">
        <v>2</v>
      </c>
      <c r="O153138" s="1" t="s">
        <v>26938</v>
      </c>
      <c r="P153138" s="1" t="s">
        <v>26938</v>
      </c>
      <c r="Q153138" s="1" t="s">
        <v>26938</v>
      </c>
    </row>
    <row r="153139" spans="1:17" s="1" customFormat="1" ht="12" x14ac:dyDescent="0.2">
      <c r="A153139" s="3" t="s">
        <v>461298</v>
      </c>
      <c r="B153139" s="2">
        <v>4545</v>
      </c>
      <c r="C153139" s="1" t="s">
        <v>306870</v>
      </c>
      <c r="D153139" s="1" t="s">
        <v>26938</v>
      </c>
      <c r="G153139" s="1" t="s">
        <v>37</v>
      </c>
      <c r="H153139" s="1" t="s">
        <v>37</v>
      </c>
      <c r="J153139" s="1" t="s">
        <v>37</v>
      </c>
      <c r="N153139" s="1">
        <v>2</v>
      </c>
      <c r="O153139" s="1" t="s">
        <v>26938</v>
      </c>
      <c r="P153139" s="1" t="s">
        <v>26938</v>
      </c>
      <c r="Q153139" s="1" t="s">
        <v>26938</v>
      </c>
    </row>
    <row r="153140" spans="1:17" s="1" customFormat="1" ht="12" x14ac:dyDescent="0.2">
      <c r="A153140" s="3" t="s">
        <v>461299</v>
      </c>
      <c r="B153140" s="2">
        <v>4624</v>
      </c>
      <c r="C153140" s="1" t="s">
        <v>306870</v>
      </c>
      <c r="D153140" s="1" t="s">
        <v>26938</v>
      </c>
      <c r="G153140" s="1" t="s">
        <v>37</v>
      </c>
      <c r="H153140" s="1" t="s">
        <v>37</v>
      </c>
      <c r="J153140" s="1" t="s">
        <v>37</v>
      </c>
      <c r="N153140" s="1">
        <v>2</v>
      </c>
      <c r="O153140" s="1" t="s">
        <v>26938</v>
      </c>
      <c r="P153140" s="1" t="s">
        <v>26938</v>
      </c>
      <c r="Q153140" s="1" t="s">
        <v>26938</v>
      </c>
    </row>
    <row r="153141" spans="1:17" s="1" customFormat="1" ht="12" x14ac:dyDescent="0.2">
      <c r="A153141" s="3" t="s">
        <v>461300</v>
      </c>
      <c r="B153141" s="2">
        <v>3071</v>
      </c>
      <c r="C153141" s="1" t="s">
        <v>306870</v>
      </c>
      <c r="D153141" s="1" t="s">
        <v>8300</v>
      </c>
      <c r="E153141" s="1">
        <v>8123</v>
      </c>
      <c r="F153141" s="1">
        <v>1.1299999999999999</v>
      </c>
      <c r="G153141" s="1" t="s">
        <v>24</v>
      </c>
      <c r="H153141" s="1" t="s">
        <v>936</v>
      </c>
      <c r="J153141" s="1" t="s">
        <v>246</v>
      </c>
      <c r="M153141" s="1">
        <v>73221900</v>
      </c>
      <c r="N153141" s="1">
        <v>2</v>
      </c>
      <c r="O153141" s="1" t="s">
        <v>8300</v>
      </c>
      <c r="P153141" s="1" t="s">
        <v>8300</v>
      </c>
      <c r="Q153141" s="1" t="s">
        <v>8300</v>
      </c>
    </row>
    <row r="153142" spans="1:17" s="1" customFormat="1" ht="12" x14ac:dyDescent="0.2">
      <c r="A153142" s="3" t="s">
        <v>461301</v>
      </c>
      <c r="B153142" s="2">
        <v>3113</v>
      </c>
      <c r="C153142" s="1" t="s">
        <v>306870</v>
      </c>
      <c r="D153142" s="1" t="s">
        <v>8300</v>
      </c>
      <c r="E153142" s="1">
        <v>8123</v>
      </c>
      <c r="F153142" s="1">
        <v>1.1299999999999999</v>
      </c>
      <c r="G153142" s="1" t="s">
        <v>24</v>
      </c>
      <c r="H153142" s="1" t="s">
        <v>936</v>
      </c>
      <c r="J153142" s="1" t="s">
        <v>246</v>
      </c>
      <c r="M153142" s="1">
        <v>73221900</v>
      </c>
      <c r="N153142" s="1">
        <v>2</v>
      </c>
      <c r="O153142" s="1" t="s">
        <v>8300</v>
      </c>
      <c r="P153142" s="1" t="s">
        <v>8300</v>
      </c>
      <c r="Q153142" s="1" t="s">
        <v>8300</v>
      </c>
    </row>
    <row r="153143" spans="1:17" s="1" customFormat="1" ht="12" x14ac:dyDescent="0.2">
      <c r="A153143" s="3" t="s">
        <v>461302</v>
      </c>
      <c r="B153143" s="2">
        <v>3192</v>
      </c>
      <c r="C153143" s="1" t="s">
        <v>306870</v>
      </c>
      <c r="D153143" s="1" t="s">
        <v>8300</v>
      </c>
      <c r="E153143" s="1">
        <v>8123</v>
      </c>
      <c r="F153143" s="1">
        <v>1.1299999999999999</v>
      </c>
      <c r="G153143" s="1" t="s">
        <v>24</v>
      </c>
      <c r="H153143" s="1" t="s">
        <v>936</v>
      </c>
      <c r="J153143" s="1" t="s">
        <v>246</v>
      </c>
      <c r="M153143" s="1">
        <v>73221900</v>
      </c>
      <c r="N153143" s="1">
        <v>2</v>
      </c>
      <c r="O153143" s="1" t="s">
        <v>8300</v>
      </c>
      <c r="P153143" s="1" t="s">
        <v>8300</v>
      </c>
      <c r="Q153143" s="1" t="s">
        <v>8300</v>
      </c>
    </row>
    <row r="153144" spans="1:17" s="1" customFormat="1" ht="12" x14ac:dyDescent="0.2">
      <c r="A153144" s="3" t="s">
        <v>461303</v>
      </c>
      <c r="B153144" s="2">
        <v>3272</v>
      </c>
      <c r="C153144" s="1" t="s">
        <v>306870</v>
      </c>
      <c r="D153144" s="1" t="s">
        <v>8300</v>
      </c>
      <c r="E153144" s="1">
        <v>8123</v>
      </c>
      <c r="F153144" s="1">
        <v>1.1299999999999999</v>
      </c>
      <c r="G153144" s="1" t="s">
        <v>24</v>
      </c>
      <c r="H153144" s="1" t="s">
        <v>936</v>
      </c>
      <c r="J153144" s="1" t="s">
        <v>246</v>
      </c>
      <c r="M153144" s="1">
        <v>73221900</v>
      </c>
      <c r="N153144" s="1">
        <v>2</v>
      </c>
      <c r="O153144" s="1" t="s">
        <v>8300</v>
      </c>
      <c r="P153144" s="1" t="s">
        <v>8300</v>
      </c>
      <c r="Q153144" s="1" t="s">
        <v>8300</v>
      </c>
    </row>
    <row r="153145" spans="1:17" s="1" customFormat="1" ht="12" x14ac:dyDescent="0.2">
      <c r="A153145" s="3" t="s">
        <v>461304</v>
      </c>
      <c r="B153145" s="2">
        <v>3183</v>
      </c>
      <c r="C153145" s="1" t="s">
        <v>306870</v>
      </c>
      <c r="D153145" s="1" t="s">
        <v>8300</v>
      </c>
      <c r="E153145" s="1">
        <v>8123</v>
      </c>
      <c r="F153145" s="1">
        <v>1.1299999999999999</v>
      </c>
      <c r="G153145" s="1" t="s">
        <v>24</v>
      </c>
      <c r="H153145" s="1" t="s">
        <v>936</v>
      </c>
      <c r="J153145" s="1" t="s">
        <v>246</v>
      </c>
      <c r="M153145" s="1">
        <v>73221900</v>
      </c>
      <c r="N153145" s="1">
        <v>2</v>
      </c>
      <c r="O153145" s="1" t="s">
        <v>8300</v>
      </c>
      <c r="P153145" s="1" t="s">
        <v>8300</v>
      </c>
      <c r="Q153145" s="1" t="s">
        <v>8300</v>
      </c>
    </row>
    <row r="153146" spans="1:17" s="1" customFormat="1" ht="12" x14ac:dyDescent="0.2">
      <c r="A153146" s="3" t="s">
        <v>461305</v>
      </c>
      <c r="B153146" s="2">
        <v>3261</v>
      </c>
      <c r="C153146" s="1" t="s">
        <v>306870</v>
      </c>
      <c r="D153146" s="1" t="s">
        <v>8300</v>
      </c>
      <c r="E153146" s="1">
        <v>8123</v>
      </c>
      <c r="F153146" s="1">
        <v>1.1299999999999999</v>
      </c>
      <c r="G153146" s="1" t="s">
        <v>24</v>
      </c>
      <c r="H153146" s="1" t="s">
        <v>936</v>
      </c>
      <c r="J153146" s="1" t="s">
        <v>246</v>
      </c>
      <c r="M153146" s="1">
        <v>73221900</v>
      </c>
      <c r="N153146" s="1">
        <v>2</v>
      </c>
      <c r="O153146" s="1" t="s">
        <v>8300</v>
      </c>
      <c r="P153146" s="1" t="s">
        <v>8300</v>
      </c>
      <c r="Q153146" s="1" t="s">
        <v>8300</v>
      </c>
    </row>
    <row r="153147" spans="1:17" s="1" customFormat="1" ht="12" x14ac:dyDescent="0.2">
      <c r="A153147" s="3" t="s">
        <v>461306</v>
      </c>
      <c r="B153147" s="2">
        <v>3342</v>
      </c>
      <c r="C153147" s="1" t="s">
        <v>306870</v>
      </c>
      <c r="D153147" s="1" t="s">
        <v>8300</v>
      </c>
      <c r="E153147" s="1">
        <v>8123</v>
      </c>
      <c r="F153147" s="1">
        <v>1.1299999999999999</v>
      </c>
      <c r="G153147" s="1" t="s">
        <v>24</v>
      </c>
      <c r="H153147" s="1" t="s">
        <v>936</v>
      </c>
      <c r="J153147" s="1" t="s">
        <v>246</v>
      </c>
      <c r="M153147" s="1">
        <v>73221900</v>
      </c>
      <c r="N153147" s="1">
        <v>2</v>
      </c>
      <c r="O153147" s="1" t="s">
        <v>8300</v>
      </c>
      <c r="P153147" s="1" t="s">
        <v>8300</v>
      </c>
      <c r="Q153147" s="1" t="s">
        <v>8300</v>
      </c>
    </row>
    <row r="153148" spans="1:17" s="1" customFormat="1" ht="12" x14ac:dyDescent="0.2">
      <c r="A153148" s="3" t="s">
        <v>461307</v>
      </c>
      <c r="B153148" s="2">
        <v>3150</v>
      </c>
      <c r="C153148" s="1" t="s">
        <v>306870</v>
      </c>
      <c r="D153148" s="1" t="s">
        <v>8300</v>
      </c>
      <c r="E153148" s="1">
        <v>8123</v>
      </c>
      <c r="F153148" s="1">
        <v>1.1299999999999999</v>
      </c>
      <c r="G153148" s="1" t="s">
        <v>24</v>
      </c>
      <c r="H153148" s="1" t="s">
        <v>936</v>
      </c>
      <c r="J153148" s="1" t="s">
        <v>246</v>
      </c>
      <c r="M153148" s="1">
        <v>73221900</v>
      </c>
      <c r="N153148" s="1">
        <v>2</v>
      </c>
      <c r="O153148" s="1" t="s">
        <v>8300</v>
      </c>
      <c r="P153148" s="1" t="s">
        <v>8300</v>
      </c>
      <c r="Q153148" s="1" t="s">
        <v>8300</v>
      </c>
    </row>
    <row r="153149" spans="1:17" s="1" customFormat="1" ht="12" x14ac:dyDescent="0.2">
      <c r="A153149" s="3" t="s">
        <v>461308</v>
      </c>
      <c r="B153149" s="2">
        <v>3230</v>
      </c>
      <c r="C153149" s="1" t="s">
        <v>306870</v>
      </c>
      <c r="D153149" s="1" t="s">
        <v>8300</v>
      </c>
      <c r="E153149" s="1">
        <v>8123</v>
      </c>
      <c r="F153149" s="1">
        <v>1.1299999999999999</v>
      </c>
      <c r="G153149" s="1" t="s">
        <v>24</v>
      </c>
      <c r="H153149" s="1" t="s">
        <v>936</v>
      </c>
      <c r="J153149" s="1" t="s">
        <v>246</v>
      </c>
      <c r="M153149" s="1">
        <v>73221900</v>
      </c>
      <c r="N153149" s="1">
        <v>2</v>
      </c>
      <c r="O153149" s="1" t="s">
        <v>8300</v>
      </c>
      <c r="P153149" s="1" t="s">
        <v>8300</v>
      </c>
      <c r="Q153149" s="1" t="s">
        <v>8300</v>
      </c>
    </row>
    <row r="153150" spans="1:17" s="1" customFormat="1" ht="12" x14ac:dyDescent="0.2">
      <c r="A153150" s="3" t="s">
        <v>461309</v>
      </c>
      <c r="B153150" s="2">
        <v>3071</v>
      </c>
      <c r="C153150" s="1" t="s">
        <v>306870</v>
      </c>
      <c r="D153150" s="1" t="s">
        <v>41057</v>
      </c>
      <c r="E153150" s="1">
        <v>8123</v>
      </c>
      <c r="F153150" s="1">
        <v>1.1299999999999999</v>
      </c>
      <c r="G153150" s="1" t="s">
        <v>24</v>
      </c>
      <c r="H153150" s="1" t="s">
        <v>936</v>
      </c>
      <c r="J153150" s="1" t="s">
        <v>246</v>
      </c>
      <c r="M153150" s="1">
        <v>73221900</v>
      </c>
      <c r="N153150" s="1">
        <v>2</v>
      </c>
      <c r="O153150" s="1" t="s">
        <v>41057</v>
      </c>
      <c r="P153150" s="1" t="s">
        <v>41057</v>
      </c>
      <c r="Q153150" s="1" t="s">
        <v>41057</v>
      </c>
    </row>
    <row r="153151" spans="1:17" s="1" customFormat="1" ht="12" x14ac:dyDescent="0.2">
      <c r="A153151" s="3" t="s">
        <v>461310</v>
      </c>
      <c r="B153151" s="2">
        <v>3113</v>
      </c>
      <c r="C153151" s="1" t="s">
        <v>306870</v>
      </c>
      <c r="D153151" s="1" t="s">
        <v>41057</v>
      </c>
      <c r="E153151" s="1">
        <v>8123</v>
      </c>
      <c r="F153151" s="1">
        <v>1.1299999999999999</v>
      </c>
      <c r="G153151" s="1" t="s">
        <v>24</v>
      </c>
      <c r="H153151" s="1" t="s">
        <v>936</v>
      </c>
      <c r="J153151" s="1" t="s">
        <v>246</v>
      </c>
      <c r="M153151" s="1">
        <v>73221900</v>
      </c>
      <c r="N153151" s="1">
        <v>2</v>
      </c>
      <c r="O153151" s="1" t="s">
        <v>41057</v>
      </c>
      <c r="P153151" s="1" t="s">
        <v>41057</v>
      </c>
      <c r="Q153151" s="1" t="s">
        <v>41057</v>
      </c>
    </row>
    <row r="153152" spans="1:17" s="1" customFormat="1" ht="12" x14ac:dyDescent="0.2">
      <c r="A153152" s="3" t="s">
        <v>461311</v>
      </c>
      <c r="B153152" s="2">
        <v>3192</v>
      </c>
      <c r="C153152" s="1" t="s">
        <v>306870</v>
      </c>
      <c r="D153152" s="1" t="s">
        <v>41057</v>
      </c>
      <c r="E153152" s="1">
        <v>8123</v>
      </c>
      <c r="F153152" s="1">
        <v>1.1299999999999999</v>
      </c>
      <c r="G153152" s="1" t="s">
        <v>24</v>
      </c>
      <c r="H153152" s="1" t="s">
        <v>936</v>
      </c>
      <c r="J153152" s="1" t="s">
        <v>246</v>
      </c>
      <c r="M153152" s="1">
        <v>73221900</v>
      </c>
      <c r="N153152" s="1">
        <v>2</v>
      </c>
      <c r="O153152" s="1" t="s">
        <v>41057</v>
      </c>
      <c r="P153152" s="1" t="s">
        <v>41057</v>
      </c>
      <c r="Q153152" s="1" t="s">
        <v>41057</v>
      </c>
    </row>
    <row r="153153" spans="1:17" s="1" customFormat="1" ht="12" x14ac:dyDescent="0.2">
      <c r="A153153" s="3" t="s">
        <v>461312</v>
      </c>
      <c r="B153153" s="2">
        <v>3272</v>
      </c>
      <c r="C153153" s="1" t="s">
        <v>306870</v>
      </c>
      <c r="D153153" s="1" t="s">
        <v>41057</v>
      </c>
      <c r="E153153" s="1">
        <v>8123</v>
      </c>
      <c r="F153153" s="1">
        <v>1.1299999999999999</v>
      </c>
      <c r="G153153" s="1" t="s">
        <v>24</v>
      </c>
      <c r="H153153" s="1" t="s">
        <v>936</v>
      </c>
      <c r="J153153" s="1" t="s">
        <v>246</v>
      </c>
      <c r="M153153" s="1">
        <v>73221900</v>
      </c>
      <c r="N153153" s="1">
        <v>2</v>
      </c>
      <c r="O153153" s="1" t="s">
        <v>41057</v>
      </c>
      <c r="P153153" s="1" t="s">
        <v>41057</v>
      </c>
      <c r="Q153153" s="1" t="s">
        <v>41057</v>
      </c>
    </row>
    <row r="153154" spans="1:17" s="1" customFormat="1" ht="12" x14ac:dyDescent="0.2">
      <c r="A153154" s="3" t="s">
        <v>461313</v>
      </c>
      <c r="B153154" s="2">
        <v>3183</v>
      </c>
      <c r="C153154" s="1" t="s">
        <v>306870</v>
      </c>
      <c r="D153154" s="1" t="s">
        <v>41057</v>
      </c>
      <c r="E153154" s="1">
        <v>8123</v>
      </c>
      <c r="F153154" s="1">
        <v>1.1299999999999999</v>
      </c>
      <c r="G153154" s="1" t="s">
        <v>24</v>
      </c>
      <c r="H153154" s="1" t="s">
        <v>936</v>
      </c>
      <c r="J153154" s="1" t="s">
        <v>246</v>
      </c>
      <c r="M153154" s="1">
        <v>73221900</v>
      </c>
      <c r="N153154" s="1">
        <v>2</v>
      </c>
      <c r="O153154" s="1" t="s">
        <v>41057</v>
      </c>
      <c r="P153154" s="1" t="s">
        <v>41057</v>
      </c>
      <c r="Q153154" s="1" t="s">
        <v>41057</v>
      </c>
    </row>
    <row r="153155" spans="1:17" s="1" customFormat="1" ht="12" x14ac:dyDescent="0.2">
      <c r="A153155" s="3" t="s">
        <v>461314</v>
      </c>
      <c r="B153155" s="2">
        <v>3261</v>
      </c>
      <c r="C153155" s="1" t="s">
        <v>306870</v>
      </c>
      <c r="D153155" s="1" t="s">
        <v>41057</v>
      </c>
      <c r="E153155" s="1">
        <v>8123</v>
      </c>
      <c r="F153155" s="1">
        <v>1.1299999999999999</v>
      </c>
      <c r="G153155" s="1" t="s">
        <v>24</v>
      </c>
      <c r="H153155" s="1" t="s">
        <v>936</v>
      </c>
      <c r="J153155" s="1" t="s">
        <v>246</v>
      </c>
      <c r="M153155" s="1">
        <v>73221900</v>
      </c>
      <c r="N153155" s="1">
        <v>2</v>
      </c>
      <c r="O153155" s="1" t="s">
        <v>41057</v>
      </c>
      <c r="P153155" s="1" t="s">
        <v>41057</v>
      </c>
      <c r="Q153155" s="1" t="s">
        <v>41057</v>
      </c>
    </row>
    <row r="153156" spans="1:17" s="1" customFormat="1" ht="12" x14ac:dyDescent="0.2">
      <c r="A153156" s="3" t="s">
        <v>461315</v>
      </c>
      <c r="B153156" s="2">
        <v>3342</v>
      </c>
      <c r="C153156" s="1" t="s">
        <v>306870</v>
      </c>
      <c r="D153156" s="1" t="s">
        <v>41057</v>
      </c>
      <c r="E153156" s="1">
        <v>8123</v>
      </c>
      <c r="F153156" s="1">
        <v>1.1299999999999999</v>
      </c>
      <c r="G153156" s="1" t="s">
        <v>24</v>
      </c>
      <c r="H153156" s="1" t="s">
        <v>936</v>
      </c>
      <c r="J153156" s="1" t="s">
        <v>246</v>
      </c>
      <c r="M153156" s="1">
        <v>73221900</v>
      </c>
      <c r="N153156" s="1">
        <v>2</v>
      </c>
      <c r="O153156" s="1" t="s">
        <v>41057</v>
      </c>
      <c r="P153156" s="1" t="s">
        <v>41057</v>
      </c>
      <c r="Q153156" s="1" t="s">
        <v>41057</v>
      </c>
    </row>
    <row r="153157" spans="1:17" s="1" customFormat="1" ht="12" x14ac:dyDescent="0.2">
      <c r="A153157" s="3" t="s">
        <v>461316</v>
      </c>
      <c r="B153157" s="2">
        <v>3150</v>
      </c>
      <c r="C153157" s="1" t="s">
        <v>306870</v>
      </c>
      <c r="D153157" s="1" t="s">
        <v>41057</v>
      </c>
      <c r="E153157" s="1">
        <v>8123</v>
      </c>
      <c r="F153157" s="1">
        <v>1.1299999999999999</v>
      </c>
      <c r="G153157" s="1" t="s">
        <v>24</v>
      </c>
      <c r="H153157" s="1" t="s">
        <v>936</v>
      </c>
      <c r="J153157" s="1" t="s">
        <v>246</v>
      </c>
      <c r="M153157" s="1">
        <v>73221900</v>
      </c>
      <c r="N153157" s="1">
        <v>2</v>
      </c>
      <c r="O153157" s="1" t="s">
        <v>41057</v>
      </c>
      <c r="P153157" s="1" t="s">
        <v>41057</v>
      </c>
      <c r="Q153157" s="1" t="s">
        <v>41057</v>
      </c>
    </row>
    <row r="153158" spans="1:17" s="1" customFormat="1" ht="12" x14ac:dyDescent="0.2">
      <c r="A153158" s="3" t="s">
        <v>461317</v>
      </c>
      <c r="B153158" s="2">
        <v>3230</v>
      </c>
      <c r="C153158" s="1" t="s">
        <v>306870</v>
      </c>
      <c r="D153158" s="1" t="s">
        <v>41057</v>
      </c>
      <c r="E153158" s="1">
        <v>8123</v>
      </c>
      <c r="F153158" s="1">
        <v>1.1299999999999999</v>
      </c>
      <c r="G153158" s="1" t="s">
        <v>24</v>
      </c>
      <c r="H153158" s="1" t="s">
        <v>936</v>
      </c>
      <c r="J153158" s="1" t="s">
        <v>246</v>
      </c>
      <c r="M153158" s="1">
        <v>73221900</v>
      </c>
      <c r="N153158" s="1">
        <v>2</v>
      </c>
      <c r="O153158" s="1" t="s">
        <v>41057</v>
      </c>
      <c r="P153158" s="1" t="s">
        <v>41057</v>
      </c>
      <c r="Q153158" s="1" t="s">
        <v>41057</v>
      </c>
    </row>
    <row r="153159" spans="1:17" s="1" customFormat="1" ht="12" x14ac:dyDescent="0.2">
      <c r="A153159" s="3" t="s">
        <v>461318</v>
      </c>
      <c r="B153159" s="2">
        <v>3071</v>
      </c>
      <c r="C153159" s="1" t="s">
        <v>306870</v>
      </c>
      <c r="D153159" s="1" t="s">
        <v>37278</v>
      </c>
      <c r="E153159" s="1">
        <v>8123</v>
      </c>
      <c r="F153159" s="1">
        <v>1.1299999999999999</v>
      </c>
      <c r="G153159" s="1" t="s">
        <v>24</v>
      </c>
      <c r="H153159" s="1" t="s">
        <v>936</v>
      </c>
      <c r="J153159" s="1" t="s">
        <v>246</v>
      </c>
      <c r="M153159" s="1">
        <v>73221900</v>
      </c>
      <c r="N153159" s="1">
        <v>2</v>
      </c>
      <c r="O153159" s="1" t="s">
        <v>37278</v>
      </c>
      <c r="P153159" s="1" t="s">
        <v>37278</v>
      </c>
      <c r="Q153159" s="1" t="s">
        <v>37278</v>
      </c>
    </row>
    <row r="153160" spans="1:17" s="1" customFormat="1" ht="12" x14ac:dyDescent="0.2">
      <c r="A153160" s="3" t="s">
        <v>461319</v>
      </c>
      <c r="B153160" s="2">
        <v>3113</v>
      </c>
      <c r="C153160" s="1" t="s">
        <v>306870</v>
      </c>
      <c r="D153160" s="1" t="s">
        <v>37278</v>
      </c>
      <c r="E153160" s="1">
        <v>8123</v>
      </c>
      <c r="F153160" s="1">
        <v>1.1299999999999999</v>
      </c>
      <c r="G153160" s="1" t="s">
        <v>24</v>
      </c>
      <c r="H153160" s="1" t="s">
        <v>936</v>
      </c>
      <c r="J153160" s="1" t="s">
        <v>246</v>
      </c>
      <c r="M153160" s="1">
        <v>73221900</v>
      </c>
      <c r="N153160" s="1">
        <v>2</v>
      </c>
      <c r="O153160" s="1" t="s">
        <v>37278</v>
      </c>
      <c r="P153160" s="1" t="s">
        <v>37278</v>
      </c>
      <c r="Q153160" s="1" t="s">
        <v>37278</v>
      </c>
    </row>
    <row r="153161" spans="1:17" s="1" customFormat="1" ht="12" x14ac:dyDescent="0.2">
      <c r="A153161" s="3" t="s">
        <v>461320</v>
      </c>
      <c r="B153161" s="2">
        <v>3192</v>
      </c>
      <c r="C153161" s="1" t="s">
        <v>306870</v>
      </c>
      <c r="D153161" s="1" t="s">
        <v>37278</v>
      </c>
      <c r="E153161" s="1">
        <v>8123</v>
      </c>
      <c r="F153161" s="1">
        <v>1.1299999999999999</v>
      </c>
      <c r="G153161" s="1" t="s">
        <v>24</v>
      </c>
      <c r="H153161" s="1" t="s">
        <v>936</v>
      </c>
      <c r="J153161" s="1" t="s">
        <v>246</v>
      </c>
      <c r="M153161" s="1">
        <v>73221900</v>
      </c>
      <c r="N153161" s="1">
        <v>2</v>
      </c>
      <c r="O153161" s="1" t="s">
        <v>37278</v>
      </c>
      <c r="P153161" s="1" t="s">
        <v>37278</v>
      </c>
      <c r="Q153161" s="1" t="s">
        <v>37278</v>
      </c>
    </row>
    <row r="153162" spans="1:17" s="1" customFormat="1" ht="12" x14ac:dyDescent="0.2">
      <c r="A153162" s="3" t="s">
        <v>461321</v>
      </c>
      <c r="B153162" s="2">
        <v>3272</v>
      </c>
      <c r="C153162" s="1" t="s">
        <v>306870</v>
      </c>
      <c r="D153162" s="1" t="s">
        <v>37278</v>
      </c>
      <c r="E153162" s="1">
        <v>8123</v>
      </c>
      <c r="F153162" s="1">
        <v>1.1299999999999999</v>
      </c>
      <c r="G153162" s="1" t="s">
        <v>24</v>
      </c>
      <c r="H153162" s="1" t="s">
        <v>936</v>
      </c>
      <c r="J153162" s="1" t="s">
        <v>246</v>
      </c>
      <c r="M153162" s="1">
        <v>73221900</v>
      </c>
      <c r="N153162" s="1">
        <v>2</v>
      </c>
      <c r="O153162" s="1" t="s">
        <v>37278</v>
      </c>
      <c r="P153162" s="1" t="s">
        <v>37278</v>
      </c>
      <c r="Q153162" s="1" t="s">
        <v>37278</v>
      </c>
    </row>
    <row r="153163" spans="1:17" s="1" customFormat="1" ht="12" x14ac:dyDescent="0.2">
      <c r="A153163" s="3" t="s">
        <v>461322</v>
      </c>
      <c r="B153163" s="2">
        <v>3183</v>
      </c>
      <c r="C153163" s="1" t="s">
        <v>306870</v>
      </c>
      <c r="D153163" s="1" t="s">
        <v>37278</v>
      </c>
      <c r="E153163" s="1">
        <v>8123</v>
      </c>
      <c r="F153163" s="1">
        <v>1.1299999999999999</v>
      </c>
      <c r="G153163" s="1" t="s">
        <v>24</v>
      </c>
      <c r="H153163" s="1" t="s">
        <v>936</v>
      </c>
      <c r="J153163" s="1" t="s">
        <v>246</v>
      </c>
      <c r="M153163" s="1">
        <v>73221900</v>
      </c>
      <c r="N153163" s="1">
        <v>2</v>
      </c>
      <c r="O153163" s="1" t="s">
        <v>37278</v>
      </c>
      <c r="P153163" s="1" t="s">
        <v>37278</v>
      </c>
      <c r="Q153163" s="1" t="s">
        <v>37278</v>
      </c>
    </row>
    <row r="153164" spans="1:17" s="1" customFormat="1" ht="12" x14ac:dyDescent="0.2">
      <c r="A153164" s="3" t="s">
        <v>461323</v>
      </c>
      <c r="B153164" s="2">
        <v>3261</v>
      </c>
      <c r="C153164" s="1" t="s">
        <v>306870</v>
      </c>
      <c r="D153164" s="1" t="s">
        <v>37278</v>
      </c>
      <c r="E153164" s="1">
        <v>8123</v>
      </c>
      <c r="F153164" s="1">
        <v>1.1299999999999999</v>
      </c>
      <c r="G153164" s="1" t="s">
        <v>24</v>
      </c>
      <c r="H153164" s="1" t="s">
        <v>936</v>
      </c>
      <c r="J153164" s="1" t="s">
        <v>246</v>
      </c>
      <c r="M153164" s="1">
        <v>73221900</v>
      </c>
      <c r="N153164" s="1">
        <v>2</v>
      </c>
      <c r="O153164" s="1" t="s">
        <v>37278</v>
      </c>
      <c r="P153164" s="1" t="s">
        <v>37278</v>
      </c>
      <c r="Q153164" s="1" t="s">
        <v>37278</v>
      </c>
    </row>
    <row r="153165" spans="1:17" s="1" customFormat="1" ht="12" x14ac:dyDescent="0.2">
      <c r="A153165" s="3" t="s">
        <v>461324</v>
      </c>
      <c r="B153165" s="2">
        <v>3342</v>
      </c>
      <c r="C153165" s="1" t="s">
        <v>306870</v>
      </c>
      <c r="D153165" s="1" t="s">
        <v>37278</v>
      </c>
      <c r="E153165" s="1">
        <v>8123</v>
      </c>
      <c r="F153165" s="1">
        <v>1.1299999999999999</v>
      </c>
      <c r="G153165" s="1" t="s">
        <v>24</v>
      </c>
      <c r="H153165" s="1" t="s">
        <v>936</v>
      </c>
      <c r="J153165" s="1" t="s">
        <v>246</v>
      </c>
      <c r="M153165" s="1">
        <v>73221900</v>
      </c>
      <c r="N153165" s="1">
        <v>2</v>
      </c>
      <c r="O153165" s="1" t="s">
        <v>37278</v>
      </c>
      <c r="P153165" s="1" t="s">
        <v>37278</v>
      </c>
      <c r="Q153165" s="1" t="s">
        <v>37278</v>
      </c>
    </row>
    <row r="153166" spans="1:17" s="1" customFormat="1" ht="12" x14ac:dyDescent="0.2">
      <c r="A153166" s="3" t="s">
        <v>461325</v>
      </c>
      <c r="B153166" s="2">
        <v>3150</v>
      </c>
      <c r="C153166" s="1" t="s">
        <v>306870</v>
      </c>
      <c r="D153166" s="1" t="s">
        <v>37278</v>
      </c>
      <c r="E153166" s="1">
        <v>8123</v>
      </c>
      <c r="F153166" s="1">
        <v>1.1299999999999999</v>
      </c>
      <c r="G153166" s="1" t="s">
        <v>24</v>
      </c>
      <c r="H153166" s="1" t="s">
        <v>936</v>
      </c>
      <c r="J153166" s="1" t="s">
        <v>246</v>
      </c>
      <c r="M153166" s="1">
        <v>73221900</v>
      </c>
      <c r="N153166" s="1">
        <v>2</v>
      </c>
      <c r="O153166" s="1" t="s">
        <v>37278</v>
      </c>
      <c r="P153166" s="1" t="s">
        <v>37278</v>
      </c>
      <c r="Q153166" s="1" t="s">
        <v>37278</v>
      </c>
    </row>
    <row r="153167" spans="1:17" s="1" customFormat="1" ht="12" x14ac:dyDescent="0.2">
      <c r="A153167" s="3" t="s">
        <v>461326</v>
      </c>
      <c r="B153167" s="2">
        <v>3230</v>
      </c>
      <c r="C153167" s="1" t="s">
        <v>306870</v>
      </c>
      <c r="D153167" s="1" t="s">
        <v>37278</v>
      </c>
      <c r="E153167" s="1">
        <v>8123</v>
      </c>
      <c r="F153167" s="1">
        <v>1.1299999999999999</v>
      </c>
      <c r="G153167" s="1" t="s">
        <v>24</v>
      </c>
      <c r="H153167" s="1" t="s">
        <v>936</v>
      </c>
      <c r="J153167" s="1" t="s">
        <v>246</v>
      </c>
      <c r="M153167" s="1">
        <v>73221900</v>
      </c>
      <c r="N153167" s="1">
        <v>2</v>
      </c>
      <c r="O153167" s="1" t="s">
        <v>37278</v>
      </c>
      <c r="P153167" s="1" t="s">
        <v>37278</v>
      </c>
      <c r="Q153167" s="1" t="s">
        <v>37278</v>
      </c>
    </row>
    <row r="153168" spans="1:17" s="1" customFormat="1" ht="12" x14ac:dyDescent="0.2">
      <c r="A153168" s="3" t="s">
        <v>461327</v>
      </c>
      <c r="B153168" s="2">
        <v>3071</v>
      </c>
      <c r="C153168" s="1" t="s">
        <v>306870</v>
      </c>
      <c r="D153168" s="1" t="s">
        <v>13857</v>
      </c>
      <c r="E153168" s="1">
        <v>8123</v>
      </c>
      <c r="F153168" s="1">
        <v>1.1299999999999999</v>
      </c>
      <c r="G153168" s="1" t="s">
        <v>24</v>
      </c>
      <c r="H153168" s="1" t="s">
        <v>936</v>
      </c>
      <c r="J153168" s="1" t="s">
        <v>246</v>
      </c>
      <c r="M153168" s="1">
        <v>73221900</v>
      </c>
      <c r="N153168" s="1">
        <v>2</v>
      </c>
      <c r="O153168" s="1" t="s">
        <v>13857</v>
      </c>
      <c r="P153168" s="1" t="s">
        <v>13857</v>
      </c>
      <c r="Q153168" s="1" t="s">
        <v>13857</v>
      </c>
    </row>
    <row r="153169" spans="1:17" s="1" customFormat="1" ht="12" x14ac:dyDescent="0.2">
      <c r="A153169" s="3" t="s">
        <v>461328</v>
      </c>
      <c r="B153169" s="2">
        <v>3113</v>
      </c>
      <c r="C153169" s="1" t="s">
        <v>306870</v>
      </c>
      <c r="D153169" s="1" t="s">
        <v>13857</v>
      </c>
      <c r="E153169" s="1">
        <v>8123</v>
      </c>
      <c r="F153169" s="1">
        <v>1.1299999999999999</v>
      </c>
      <c r="G153169" s="1" t="s">
        <v>24</v>
      </c>
      <c r="H153169" s="1" t="s">
        <v>936</v>
      </c>
      <c r="J153169" s="1" t="s">
        <v>246</v>
      </c>
      <c r="M153169" s="1">
        <v>73221900</v>
      </c>
      <c r="N153169" s="1">
        <v>2</v>
      </c>
      <c r="O153169" s="1" t="s">
        <v>13857</v>
      </c>
      <c r="P153169" s="1" t="s">
        <v>13857</v>
      </c>
      <c r="Q153169" s="1" t="s">
        <v>13857</v>
      </c>
    </row>
    <row r="153170" spans="1:17" s="1" customFormat="1" ht="12" x14ac:dyDescent="0.2">
      <c r="A153170" s="3" t="s">
        <v>461329</v>
      </c>
      <c r="B153170" s="2">
        <v>3192</v>
      </c>
      <c r="C153170" s="1" t="s">
        <v>306870</v>
      </c>
      <c r="D153170" s="1" t="s">
        <v>13857</v>
      </c>
      <c r="E153170" s="1">
        <v>8123</v>
      </c>
      <c r="F153170" s="1">
        <v>1.1299999999999999</v>
      </c>
      <c r="G153170" s="1" t="s">
        <v>24</v>
      </c>
      <c r="H153170" s="1" t="s">
        <v>936</v>
      </c>
      <c r="J153170" s="1" t="s">
        <v>246</v>
      </c>
      <c r="M153170" s="1">
        <v>73221900</v>
      </c>
      <c r="N153170" s="1">
        <v>2</v>
      </c>
      <c r="O153170" s="1" t="s">
        <v>13857</v>
      </c>
      <c r="P153170" s="1" t="s">
        <v>13857</v>
      </c>
      <c r="Q153170" s="1" t="s">
        <v>13857</v>
      </c>
    </row>
    <row r="153171" spans="1:17" s="1" customFormat="1" ht="12" x14ac:dyDescent="0.2">
      <c r="A153171" s="3" t="s">
        <v>461330</v>
      </c>
      <c r="B153171" s="2">
        <v>3272</v>
      </c>
      <c r="C153171" s="1" t="s">
        <v>306870</v>
      </c>
      <c r="D153171" s="1" t="s">
        <v>13857</v>
      </c>
      <c r="E153171" s="1">
        <v>8123</v>
      </c>
      <c r="F153171" s="1">
        <v>1.1299999999999999</v>
      </c>
      <c r="G153171" s="1" t="s">
        <v>24</v>
      </c>
      <c r="H153171" s="1" t="s">
        <v>936</v>
      </c>
      <c r="J153171" s="1" t="s">
        <v>246</v>
      </c>
      <c r="M153171" s="1">
        <v>73221900</v>
      </c>
      <c r="N153171" s="1">
        <v>2</v>
      </c>
      <c r="O153171" s="1" t="s">
        <v>13857</v>
      </c>
      <c r="P153171" s="1" t="s">
        <v>13857</v>
      </c>
      <c r="Q153171" s="1" t="s">
        <v>13857</v>
      </c>
    </row>
    <row r="153172" spans="1:17" s="1" customFormat="1" ht="12" x14ac:dyDescent="0.2">
      <c r="A153172" s="3" t="s">
        <v>461331</v>
      </c>
      <c r="B153172" s="2">
        <v>3183</v>
      </c>
      <c r="C153172" s="1" t="s">
        <v>306870</v>
      </c>
      <c r="D153172" s="1" t="s">
        <v>13857</v>
      </c>
      <c r="E153172" s="1">
        <v>8123</v>
      </c>
      <c r="F153172" s="1">
        <v>1.1299999999999999</v>
      </c>
      <c r="G153172" s="1" t="s">
        <v>24</v>
      </c>
      <c r="H153172" s="1" t="s">
        <v>936</v>
      </c>
      <c r="J153172" s="1" t="s">
        <v>246</v>
      </c>
      <c r="M153172" s="1">
        <v>73221900</v>
      </c>
      <c r="N153172" s="1">
        <v>2</v>
      </c>
      <c r="O153172" s="1" t="s">
        <v>13857</v>
      </c>
      <c r="P153172" s="1" t="s">
        <v>13857</v>
      </c>
      <c r="Q153172" s="1" t="s">
        <v>13857</v>
      </c>
    </row>
    <row r="153173" spans="1:17" s="1" customFormat="1" ht="12" x14ac:dyDescent="0.2">
      <c r="A153173" s="3" t="s">
        <v>461332</v>
      </c>
      <c r="B153173" s="2">
        <v>3261</v>
      </c>
      <c r="C153173" s="1" t="s">
        <v>306870</v>
      </c>
      <c r="D153173" s="1" t="s">
        <v>13857</v>
      </c>
      <c r="E153173" s="1">
        <v>8123</v>
      </c>
      <c r="F153173" s="1">
        <v>1.1299999999999999</v>
      </c>
      <c r="G153173" s="1" t="s">
        <v>24</v>
      </c>
      <c r="H153173" s="1" t="s">
        <v>936</v>
      </c>
      <c r="J153173" s="1" t="s">
        <v>246</v>
      </c>
      <c r="M153173" s="1">
        <v>73221900</v>
      </c>
      <c r="N153173" s="1">
        <v>2</v>
      </c>
      <c r="O153173" s="1" t="s">
        <v>13857</v>
      </c>
      <c r="P153173" s="1" t="s">
        <v>13857</v>
      </c>
      <c r="Q153173" s="1" t="s">
        <v>13857</v>
      </c>
    </row>
    <row r="153174" spans="1:17" s="1" customFormat="1" ht="12" x14ac:dyDescent="0.2">
      <c r="A153174" s="3" t="s">
        <v>461333</v>
      </c>
      <c r="B153174" s="2">
        <v>3342</v>
      </c>
      <c r="C153174" s="1" t="s">
        <v>306870</v>
      </c>
      <c r="D153174" s="1" t="s">
        <v>13857</v>
      </c>
      <c r="E153174" s="1">
        <v>8123</v>
      </c>
      <c r="F153174" s="1">
        <v>1.1299999999999999</v>
      </c>
      <c r="G153174" s="1" t="s">
        <v>24</v>
      </c>
      <c r="H153174" s="1" t="s">
        <v>936</v>
      </c>
      <c r="J153174" s="1" t="s">
        <v>246</v>
      </c>
      <c r="M153174" s="1">
        <v>73221900</v>
      </c>
      <c r="N153174" s="1">
        <v>2</v>
      </c>
      <c r="O153174" s="1" t="s">
        <v>13857</v>
      </c>
      <c r="P153174" s="1" t="s">
        <v>13857</v>
      </c>
      <c r="Q153174" s="1" t="s">
        <v>13857</v>
      </c>
    </row>
    <row r="153175" spans="1:17" s="1" customFormat="1" ht="12" x14ac:dyDescent="0.2">
      <c r="A153175" s="3" t="s">
        <v>461334</v>
      </c>
      <c r="B153175" s="2">
        <v>3150</v>
      </c>
      <c r="C153175" s="1" t="s">
        <v>306870</v>
      </c>
      <c r="D153175" s="1" t="s">
        <v>13857</v>
      </c>
      <c r="E153175" s="1">
        <v>8123</v>
      </c>
      <c r="F153175" s="1">
        <v>1.1299999999999999</v>
      </c>
      <c r="G153175" s="1" t="s">
        <v>24</v>
      </c>
      <c r="H153175" s="1" t="s">
        <v>936</v>
      </c>
      <c r="J153175" s="1" t="s">
        <v>246</v>
      </c>
      <c r="M153175" s="1">
        <v>73221900</v>
      </c>
      <c r="N153175" s="1">
        <v>2</v>
      </c>
      <c r="O153175" s="1" t="s">
        <v>13857</v>
      </c>
      <c r="P153175" s="1" t="s">
        <v>13857</v>
      </c>
      <c r="Q153175" s="1" t="s">
        <v>13857</v>
      </c>
    </row>
    <row r="153176" spans="1:17" s="1" customFormat="1" ht="12" x14ac:dyDescent="0.2">
      <c r="A153176" s="3" t="s">
        <v>461335</v>
      </c>
      <c r="B153176" s="2">
        <v>3230</v>
      </c>
      <c r="C153176" s="1" t="s">
        <v>306870</v>
      </c>
      <c r="D153176" s="1" t="s">
        <v>13857</v>
      </c>
      <c r="E153176" s="1">
        <v>8123</v>
      </c>
      <c r="F153176" s="1">
        <v>1.1299999999999999</v>
      </c>
      <c r="G153176" s="1" t="s">
        <v>24</v>
      </c>
      <c r="H153176" s="1" t="s">
        <v>936</v>
      </c>
      <c r="J153176" s="1" t="s">
        <v>246</v>
      </c>
      <c r="M153176" s="1">
        <v>73221900</v>
      </c>
      <c r="N153176" s="1">
        <v>2</v>
      </c>
      <c r="O153176" s="1" t="s">
        <v>13857</v>
      </c>
      <c r="P153176" s="1" t="s">
        <v>13857</v>
      </c>
      <c r="Q153176" s="1" t="s">
        <v>13857</v>
      </c>
    </row>
    <row r="153177" spans="1:17" s="1" customFormat="1" ht="12" x14ac:dyDescent="0.2">
      <c r="A153177" s="3" t="s">
        <v>461336</v>
      </c>
      <c r="B153177" s="2">
        <v>3071</v>
      </c>
      <c r="C153177" s="1" t="s">
        <v>306870</v>
      </c>
      <c r="D153177" s="1" t="s">
        <v>12392</v>
      </c>
      <c r="E153177" s="1">
        <v>8123</v>
      </c>
      <c r="F153177" s="1">
        <v>1.1299999999999999</v>
      </c>
      <c r="G153177" s="1" t="s">
        <v>24</v>
      </c>
      <c r="H153177" s="1" t="s">
        <v>936</v>
      </c>
      <c r="J153177" s="1" t="s">
        <v>246</v>
      </c>
      <c r="M153177" s="1">
        <v>73221900</v>
      </c>
      <c r="N153177" s="1">
        <v>2</v>
      </c>
      <c r="O153177" s="1" t="s">
        <v>12392</v>
      </c>
      <c r="P153177" s="1" t="s">
        <v>12392</v>
      </c>
      <c r="Q153177" s="1" t="s">
        <v>12392</v>
      </c>
    </row>
    <row r="153178" spans="1:17" s="1" customFormat="1" ht="12" x14ac:dyDescent="0.2">
      <c r="A153178" s="3" t="s">
        <v>461337</v>
      </c>
      <c r="B153178" s="2">
        <v>3113</v>
      </c>
      <c r="C153178" s="1" t="s">
        <v>306870</v>
      </c>
      <c r="D153178" s="1" t="s">
        <v>12392</v>
      </c>
      <c r="E153178" s="1">
        <v>8123</v>
      </c>
      <c r="F153178" s="1">
        <v>1.1299999999999999</v>
      </c>
      <c r="G153178" s="1" t="s">
        <v>24</v>
      </c>
      <c r="H153178" s="1" t="s">
        <v>936</v>
      </c>
      <c r="J153178" s="1" t="s">
        <v>246</v>
      </c>
      <c r="M153178" s="1">
        <v>73221900</v>
      </c>
      <c r="N153178" s="1">
        <v>2</v>
      </c>
      <c r="O153178" s="1" t="s">
        <v>12392</v>
      </c>
      <c r="P153178" s="1" t="s">
        <v>12392</v>
      </c>
      <c r="Q153178" s="1" t="s">
        <v>12392</v>
      </c>
    </row>
    <row r="153179" spans="1:17" s="1" customFormat="1" ht="12" x14ac:dyDescent="0.2">
      <c r="A153179" s="3" t="s">
        <v>461338</v>
      </c>
      <c r="B153179" s="2">
        <v>3192</v>
      </c>
      <c r="C153179" s="1" t="s">
        <v>306870</v>
      </c>
      <c r="D153179" s="1" t="s">
        <v>12392</v>
      </c>
      <c r="E153179" s="1">
        <v>8123</v>
      </c>
      <c r="F153179" s="1">
        <v>1.1299999999999999</v>
      </c>
      <c r="G153179" s="1" t="s">
        <v>24</v>
      </c>
      <c r="H153179" s="1" t="s">
        <v>936</v>
      </c>
      <c r="J153179" s="1" t="s">
        <v>246</v>
      </c>
      <c r="M153179" s="1">
        <v>73221900</v>
      </c>
      <c r="N153179" s="1">
        <v>2</v>
      </c>
      <c r="O153179" s="1" t="s">
        <v>12392</v>
      </c>
      <c r="P153179" s="1" t="s">
        <v>12392</v>
      </c>
      <c r="Q153179" s="1" t="s">
        <v>12392</v>
      </c>
    </row>
    <row r="153180" spans="1:17" s="1" customFormat="1" ht="12" x14ac:dyDescent="0.2">
      <c r="A153180" s="3" t="s">
        <v>461339</v>
      </c>
      <c r="B153180" s="2">
        <v>3272</v>
      </c>
      <c r="C153180" s="1" t="s">
        <v>306870</v>
      </c>
      <c r="D153180" s="1" t="s">
        <v>12392</v>
      </c>
      <c r="E153180" s="1">
        <v>8123</v>
      </c>
      <c r="F153180" s="1">
        <v>1.1299999999999999</v>
      </c>
      <c r="G153180" s="1" t="s">
        <v>24</v>
      </c>
      <c r="H153180" s="1" t="s">
        <v>936</v>
      </c>
      <c r="J153180" s="1" t="s">
        <v>246</v>
      </c>
      <c r="M153180" s="1">
        <v>73221900</v>
      </c>
      <c r="N153180" s="1">
        <v>2</v>
      </c>
      <c r="O153180" s="1" t="s">
        <v>12392</v>
      </c>
      <c r="P153180" s="1" t="s">
        <v>12392</v>
      </c>
      <c r="Q153180" s="1" t="s">
        <v>12392</v>
      </c>
    </row>
    <row r="153181" spans="1:17" s="1" customFormat="1" ht="12" x14ac:dyDescent="0.2">
      <c r="A153181" s="3" t="s">
        <v>461340</v>
      </c>
      <c r="B153181" s="2">
        <v>3183</v>
      </c>
      <c r="C153181" s="1" t="s">
        <v>306870</v>
      </c>
      <c r="D153181" s="1" t="s">
        <v>12392</v>
      </c>
      <c r="E153181" s="1">
        <v>8123</v>
      </c>
      <c r="F153181" s="1">
        <v>1.1299999999999999</v>
      </c>
      <c r="G153181" s="1" t="s">
        <v>24</v>
      </c>
      <c r="H153181" s="1" t="s">
        <v>936</v>
      </c>
      <c r="J153181" s="1" t="s">
        <v>246</v>
      </c>
      <c r="M153181" s="1">
        <v>73221900</v>
      </c>
      <c r="N153181" s="1">
        <v>2</v>
      </c>
      <c r="O153181" s="1" t="s">
        <v>12392</v>
      </c>
      <c r="P153181" s="1" t="s">
        <v>12392</v>
      </c>
      <c r="Q153181" s="1" t="s">
        <v>12392</v>
      </c>
    </row>
    <row r="153182" spans="1:17" s="1" customFormat="1" ht="12" x14ac:dyDescent="0.2">
      <c r="A153182" s="3" t="s">
        <v>461341</v>
      </c>
      <c r="B153182" s="2">
        <v>3261</v>
      </c>
      <c r="C153182" s="1" t="s">
        <v>306870</v>
      </c>
      <c r="D153182" s="1" t="s">
        <v>12392</v>
      </c>
      <c r="E153182" s="1">
        <v>8123</v>
      </c>
      <c r="F153182" s="1">
        <v>1.1299999999999999</v>
      </c>
      <c r="G153182" s="1" t="s">
        <v>24</v>
      </c>
      <c r="H153182" s="1" t="s">
        <v>936</v>
      </c>
      <c r="J153182" s="1" t="s">
        <v>246</v>
      </c>
      <c r="M153182" s="1">
        <v>73221900</v>
      </c>
      <c r="N153182" s="1">
        <v>2</v>
      </c>
      <c r="O153182" s="1" t="s">
        <v>12392</v>
      </c>
      <c r="P153182" s="1" t="s">
        <v>12392</v>
      </c>
      <c r="Q153182" s="1" t="s">
        <v>12392</v>
      </c>
    </row>
    <row r="153183" spans="1:17" s="1" customFormat="1" ht="12" x14ac:dyDescent="0.2">
      <c r="A153183" s="3" t="s">
        <v>461342</v>
      </c>
      <c r="B153183" s="2">
        <v>3342</v>
      </c>
      <c r="C153183" s="1" t="s">
        <v>306870</v>
      </c>
      <c r="D153183" s="1" t="s">
        <v>12392</v>
      </c>
      <c r="E153183" s="1">
        <v>8123</v>
      </c>
      <c r="F153183" s="1">
        <v>1.1299999999999999</v>
      </c>
      <c r="G153183" s="1" t="s">
        <v>24</v>
      </c>
      <c r="H153183" s="1" t="s">
        <v>936</v>
      </c>
      <c r="J153183" s="1" t="s">
        <v>246</v>
      </c>
      <c r="M153183" s="1">
        <v>73221900</v>
      </c>
      <c r="N153183" s="1">
        <v>2</v>
      </c>
      <c r="O153183" s="1" t="s">
        <v>12392</v>
      </c>
      <c r="P153183" s="1" t="s">
        <v>12392</v>
      </c>
      <c r="Q153183" s="1" t="s">
        <v>12392</v>
      </c>
    </row>
    <row r="153184" spans="1:17" s="1" customFormat="1" ht="12" x14ac:dyDescent="0.2">
      <c r="A153184" s="3" t="s">
        <v>461343</v>
      </c>
      <c r="B153184" s="2">
        <v>3150</v>
      </c>
      <c r="C153184" s="1" t="s">
        <v>306870</v>
      </c>
      <c r="D153184" s="1" t="s">
        <v>12392</v>
      </c>
      <c r="E153184" s="1">
        <v>8123</v>
      </c>
      <c r="F153184" s="1">
        <v>1.1299999999999999</v>
      </c>
      <c r="G153184" s="1" t="s">
        <v>24</v>
      </c>
      <c r="H153184" s="1" t="s">
        <v>936</v>
      </c>
      <c r="J153184" s="1" t="s">
        <v>246</v>
      </c>
      <c r="M153184" s="1">
        <v>73221900</v>
      </c>
      <c r="N153184" s="1">
        <v>2</v>
      </c>
      <c r="O153184" s="1" t="s">
        <v>12392</v>
      </c>
      <c r="P153184" s="1" t="s">
        <v>12392</v>
      </c>
      <c r="Q153184" s="1" t="s">
        <v>12392</v>
      </c>
    </row>
    <row r="153185" spans="1:17" s="1" customFormat="1" ht="12" x14ac:dyDescent="0.2">
      <c r="A153185" s="3" t="s">
        <v>461344</v>
      </c>
      <c r="B153185" s="2">
        <v>3230</v>
      </c>
      <c r="C153185" s="1" t="s">
        <v>306870</v>
      </c>
      <c r="D153185" s="1" t="s">
        <v>12392</v>
      </c>
      <c r="E153185" s="1">
        <v>8123</v>
      </c>
      <c r="F153185" s="1">
        <v>1.1299999999999999</v>
      </c>
      <c r="G153185" s="1" t="s">
        <v>24</v>
      </c>
      <c r="H153185" s="1" t="s">
        <v>936</v>
      </c>
      <c r="J153185" s="1" t="s">
        <v>246</v>
      </c>
      <c r="M153185" s="1">
        <v>73221900</v>
      </c>
      <c r="N153185" s="1">
        <v>2</v>
      </c>
      <c r="O153185" s="1" t="s">
        <v>12392</v>
      </c>
      <c r="P153185" s="1" t="s">
        <v>12392</v>
      </c>
      <c r="Q153185" s="1" t="s">
        <v>12392</v>
      </c>
    </row>
    <row r="153186" spans="1:17" s="1" customFormat="1" ht="12" x14ac:dyDescent="0.2">
      <c r="A153186" s="3" t="s">
        <v>461345</v>
      </c>
      <c r="B153186" s="2">
        <v>3071</v>
      </c>
      <c r="C153186" s="1" t="s">
        <v>306870</v>
      </c>
      <c r="D153186" s="1" t="s">
        <v>74219</v>
      </c>
      <c r="E153186" s="1">
        <v>8123</v>
      </c>
      <c r="F153186" s="1">
        <v>1.1299999999999999</v>
      </c>
      <c r="G153186" s="1" t="s">
        <v>24</v>
      </c>
      <c r="H153186" s="1" t="s">
        <v>936</v>
      </c>
      <c r="J153186" s="1" t="s">
        <v>246</v>
      </c>
      <c r="M153186" s="1">
        <v>73221900</v>
      </c>
      <c r="N153186" s="1">
        <v>2</v>
      </c>
      <c r="O153186" s="1" t="s">
        <v>74219</v>
      </c>
      <c r="P153186" s="1" t="s">
        <v>74219</v>
      </c>
      <c r="Q153186" s="1" t="s">
        <v>74219</v>
      </c>
    </row>
    <row r="153187" spans="1:17" s="1" customFormat="1" ht="12" x14ac:dyDescent="0.2">
      <c r="A153187" s="3" t="s">
        <v>461346</v>
      </c>
      <c r="B153187" s="2">
        <v>3113</v>
      </c>
      <c r="C153187" s="1" t="s">
        <v>306870</v>
      </c>
      <c r="D153187" s="1" t="s">
        <v>74219</v>
      </c>
      <c r="E153187" s="1">
        <v>8123</v>
      </c>
      <c r="F153187" s="1">
        <v>1.1299999999999999</v>
      </c>
      <c r="G153187" s="1" t="s">
        <v>24</v>
      </c>
      <c r="H153187" s="1" t="s">
        <v>936</v>
      </c>
      <c r="J153187" s="1" t="s">
        <v>246</v>
      </c>
      <c r="M153187" s="1">
        <v>73221900</v>
      </c>
      <c r="N153187" s="1">
        <v>2</v>
      </c>
      <c r="O153187" s="1" t="s">
        <v>74219</v>
      </c>
      <c r="P153187" s="1" t="s">
        <v>74219</v>
      </c>
      <c r="Q153187" s="1" t="s">
        <v>74219</v>
      </c>
    </row>
    <row r="153188" spans="1:17" s="1" customFormat="1" ht="12" x14ac:dyDescent="0.2">
      <c r="A153188" s="3" t="s">
        <v>461347</v>
      </c>
      <c r="B153188" s="2">
        <v>3192</v>
      </c>
      <c r="C153188" s="1" t="s">
        <v>306870</v>
      </c>
      <c r="D153188" s="1" t="s">
        <v>74219</v>
      </c>
      <c r="E153188" s="1">
        <v>8123</v>
      </c>
      <c r="F153188" s="1">
        <v>1.1299999999999999</v>
      </c>
      <c r="G153188" s="1" t="s">
        <v>24</v>
      </c>
      <c r="H153188" s="1" t="s">
        <v>936</v>
      </c>
      <c r="J153188" s="1" t="s">
        <v>246</v>
      </c>
      <c r="M153188" s="1">
        <v>73221900</v>
      </c>
      <c r="N153188" s="1">
        <v>2</v>
      </c>
      <c r="O153188" s="1" t="s">
        <v>74219</v>
      </c>
      <c r="P153188" s="1" t="s">
        <v>74219</v>
      </c>
      <c r="Q153188" s="1" t="s">
        <v>74219</v>
      </c>
    </row>
    <row r="153189" spans="1:17" s="1" customFormat="1" ht="12" x14ac:dyDescent="0.2">
      <c r="A153189" s="3" t="s">
        <v>461348</v>
      </c>
      <c r="B153189" s="2">
        <v>3272</v>
      </c>
      <c r="C153189" s="1" t="s">
        <v>306870</v>
      </c>
      <c r="D153189" s="1" t="s">
        <v>74219</v>
      </c>
      <c r="E153189" s="1">
        <v>8123</v>
      </c>
      <c r="F153189" s="1">
        <v>1.1299999999999999</v>
      </c>
      <c r="G153189" s="1" t="s">
        <v>24</v>
      </c>
      <c r="H153189" s="1" t="s">
        <v>936</v>
      </c>
      <c r="J153189" s="1" t="s">
        <v>246</v>
      </c>
      <c r="M153189" s="1">
        <v>73221900</v>
      </c>
      <c r="N153189" s="1">
        <v>2</v>
      </c>
      <c r="O153189" s="1" t="s">
        <v>74219</v>
      </c>
      <c r="P153189" s="1" t="s">
        <v>74219</v>
      </c>
      <c r="Q153189" s="1" t="s">
        <v>74219</v>
      </c>
    </row>
    <row r="153190" spans="1:17" s="1" customFormat="1" ht="12" x14ac:dyDescent="0.2">
      <c r="A153190" s="3" t="s">
        <v>461349</v>
      </c>
      <c r="B153190" s="2">
        <v>3183</v>
      </c>
      <c r="C153190" s="1" t="s">
        <v>306870</v>
      </c>
      <c r="D153190" s="1" t="s">
        <v>74219</v>
      </c>
      <c r="E153190" s="1">
        <v>8123</v>
      </c>
      <c r="F153190" s="1">
        <v>1.1299999999999999</v>
      </c>
      <c r="G153190" s="1" t="s">
        <v>24</v>
      </c>
      <c r="H153190" s="1" t="s">
        <v>936</v>
      </c>
      <c r="J153190" s="1" t="s">
        <v>246</v>
      </c>
      <c r="M153190" s="1">
        <v>73221900</v>
      </c>
      <c r="N153190" s="1">
        <v>2</v>
      </c>
      <c r="O153190" s="1" t="s">
        <v>74219</v>
      </c>
      <c r="P153190" s="1" t="s">
        <v>74219</v>
      </c>
      <c r="Q153190" s="1" t="s">
        <v>74219</v>
      </c>
    </row>
    <row r="153191" spans="1:17" s="1" customFormat="1" ht="12" x14ac:dyDescent="0.2">
      <c r="A153191" s="3" t="s">
        <v>461350</v>
      </c>
      <c r="B153191" s="2">
        <v>3261</v>
      </c>
      <c r="C153191" s="1" t="s">
        <v>306870</v>
      </c>
      <c r="D153191" s="1" t="s">
        <v>74219</v>
      </c>
      <c r="E153191" s="1">
        <v>8123</v>
      </c>
      <c r="F153191" s="1">
        <v>1.1299999999999999</v>
      </c>
      <c r="G153191" s="1" t="s">
        <v>24</v>
      </c>
      <c r="H153191" s="1" t="s">
        <v>936</v>
      </c>
      <c r="J153191" s="1" t="s">
        <v>246</v>
      </c>
      <c r="M153191" s="1">
        <v>73221900</v>
      </c>
      <c r="N153191" s="1">
        <v>2</v>
      </c>
      <c r="O153191" s="1" t="s">
        <v>74219</v>
      </c>
      <c r="P153191" s="1" t="s">
        <v>74219</v>
      </c>
      <c r="Q153191" s="1" t="s">
        <v>74219</v>
      </c>
    </row>
    <row r="153192" spans="1:17" s="1" customFormat="1" ht="12" x14ac:dyDescent="0.2">
      <c r="A153192" s="3" t="s">
        <v>461351</v>
      </c>
      <c r="B153192" s="2">
        <v>3342</v>
      </c>
      <c r="C153192" s="1" t="s">
        <v>306870</v>
      </c>
      <c r="D153192" s="1" t="s">
        <v>74219</v>
      </c>
      <c r="E153192" s="1">
        <v>8123</v>
      </c>
      <c r="F153192" s="1">
        <v>1.1299999999999999</v>
      </c>
      <c r="G153192" s="1" t="s">
        <v>24</v>
      </c>
      <c r="H153192" s="1" t="s">
        <v>936</v>
      </c>
      <c r="J153192" s="1" t="s">
        <v>246</v>
      </c>
      <c r="M153192" s="1">
        <v>73221900</v>
      </c>
      <c r="N153192" s="1">
        <v>2</v>
      </c>
      <c r="O153192" s="1" t="s">
        <v>74219</v>
      </c>
      <c r="P153192" s="1" t="s">
        <v>74219</v>
      </c>
      <c r="Q153192" s="1" t="s">
        <v>74219</v>
      </c>
    </row>
    <row r="153193" spans="1:17" s="1" customFormat="1" ht="12" x14ac:dyDescent="0.2">
      <c r="A153193" s="3" t="s">
        <v>461352</v>
      </c>
      <c r="B153193" s="2">
        <v>3150</v>
      </c>
      <c r="C153193" s="1" t="s">
        <v>306870</v>
      </c>
      <c r="D153193" s="1" t="s">
        <v>74219</v>
      </c>
      <c r="E153193" s="1">
        <v>8123</v>
      </c>
      <c r="F153193" s="1">
        <v>1.1299999999999999</v>
      </c>
      <c r="G153193" s="1" t="s">
        <v>24</v>
      </c>
      <c r="H153193" s="1" t="s">
        <v>936</v>
      </c>
      <c r="J153193" s="1" t="s">
        <v>246</v>
      </c>
      <c r="M153193" s="1">
        <v>73221900</v>
      </c>
      <c r="N153193" s="1">
        <v>2</v>
      </c>
      <c r="O153193" s="1" t="s">
        <v>74219</v>
      </c>
      <c r="P153193" s="1" t="s">
        <v>74219</v>
      </c>
      <c r="Q153193" s="1" t="s">
        <v>74219</v>
      </c>
    </row>
    <row r="153194" spans="1:17" s="1" customFormat="1" ht="12" x14ac:dyDescent="0.2">
      <c r="A153194" s="3" t="s">
        <v>461353</v>
      </c>
      <c r="B153194" s="2">
        <v>3230</v>
      </c>
      <c r="C153194" s="1" t="s">
        <v>306870</v>
      </c>
      <c r="D153194" s="1" t="s">
        <v>74219</v>
      </c>
      <c r="E153194" s="1">
        <v>8123</v>
      </c>
      <c r="F153194" s="1">
        <v>1.1299999999999999</v>
      </c>
      <c r="G153194" s="1" t="s">
        <v>24</v>
      </c>
      <c r="H153194" s="1" t="s">
        <v>936</v>
      </c>
      <c r="J153194" s="1" t="s">
        <v>246</v>
      </c>
      <c r="M153194" s="1">
        <v>73221900</v>
      </c>
      <c r="N153194" s="1">
        <v>2</v>
      </c>
      <c r="O153194" s="1" t="s">
        <v>74219</v>
      </c>
      <c r="P153194" s="1" t="s">
        <v>74219</v>
      </c>
      <c r="Q153194" s="1" t="s">
        <v>74219</v>
      </c>
    </row>
    <row r="153195" spans="1:17" s="1" customFormat="1" ht="12" x14ac:dyDescent="0.2">
      <c r="A153195" s="3" t="s">
        <v>461354</v>
      </c>
      <c r="B153195" s="2">
        <v>4465</v>
      </c>
      <c r="C153195" s="1" t="s">
        <v>306870</v>
      </c>
      <c r="D153195" s="1" t="s">
        <v>25571</v>
      </c>
      <c r="E153195" s="1">
        <v>8123</v>
      </c>
      <c r="F153195" s="1">
        <v>1.1299999999999999</v>
      </c>
      <c r="G153195" s="1" t="s">
        <v>24</v>
      </c>
      <c r="H153195" s="1" t="s">
        <v>936</v>
      </c>
      <c r="J153195" s="1" t="s">
        <v>246</v>
      </c>
      <c r="M153195" s="1">
        <v>73221900</v>
      </c>
      <c r="N153195" s="1">
        <v>2</v>
      </c>
      <c r="O153195" s="1" t="s">
        <v>25571</v>
      </c>
      <c r="P153195" s="1" t="s">
        <v>25571</v>
      </c>
      <c r="Q153195" s="1" t="s">
        <v>25571</v>
      </c>
    </row>
    <row r="153196" spans="1:17" s="1" customFormat="1" ht="12" x14ac:dyDescent="0.2">
      <c r="A153196" s="3" t="s">
        <v>461355</v>
      </c>
      <c r="B153196" s="2">
        <v>4506</v>
      </c>
      <c r="C153196" s="1" t="s">
        <v>306870</v>
      </c>
      <c r="D153196" s="1" t="s">
        <v>25571</v>
      </c>
      <c r="E153196" s="1">
        <v>8123</v>
      </c>
      <c r="F153196" s="1">
        <v>1.1299999999999999</v>
      </c>
      <c r="G153196" s="1" t="s">
        <v>24</v>
      </c>
      <c r="H153196" s="1" t="s">
        <v>936</v>
      </c>
      <c r="J153196" s="1" t="s">
        <v>246</v>
      </c>
      <c r="M153196" s="1">
        <v>73221900</v>
      </c>
      <c r="N153196" s="1">
        <v>2</v>
      </c>
      <c r="O153196" s="1" t="s">
        <v>25571</v>
      </c>
      <c r="P153196" s="1" t="s">
        <v>25571</v>
      </c>
      <c r="Q153196" s="1" t="s">
        <v>25571</v>
      </c>
    </row>
    <row r="153197" spans="1:17" s="1" customFormat="1" ht="12" x14ac:dyDescent="0.2">
      <c r="A153197" s="3" t="s">
        <v>461356</v>
      </c>
      <c r="B153197" s="2">
        <v>4586</v>
      </c>
      <c r="C153197" s="1" t="s">
        <v>306870</v>
      </c>
      <c r="D153197" s="1" t="s">
        <v>25571</v>
      </c>
      <c r="E153197" s="1">
        <v>8123</v>
      </c>
      <c r="F153197" s="1">
        <v>1.1299999999999999</v>
      </c>
      <c r="G153197" s="1" t="s">
        <v>24</v>
      </c>
      <c r="H153197" s="1" t="s">
        <v>936</v>
      </c>
      <c r="J153197" s="1" t="s">
        <v>246</v>
      </c>
      <c r="M153197" s="1">
        <v>73221900</v>
      </c>
      <c r="N153197" s="1">
        <v>2</v>
      </c>
      <c r="O153197" s="1" t="s">
        <v>25571</v>
      </c>
      <c r="P153197" s="1" t="s">
        <v>25571</v>
      </c>
      <c r="Q153197" s="1" t="s">
        <v>25571</v>
      </c>
    </row>
    <row r="153198" spans="1:17" s="1" customFormat="1" ht="12" x14ac:dyDescent="0.2">
      <c r="A153198" s="3" t="s">
        <v>461357</v>
      </c>
      <c r="B153198" s="2">
        <v>4665</v>
      </c>
      <c r="C153198" s="1" t="s">
        <v>306870</v>
      </c>
      <c r="D153198" s="1" t="s">
        <v>25571</v>
      </c>
      <c r="E153198" s="1">
        <v>8123</v>
      </c>
      <c r="F153198" s="1">
        <v>1.1299999999999999</v>
      </c>
      <c r="G153198" s="1" t="s">
        <v>24</v>
      </c>
      <c r="H153198" s="1" t="s">
        <v>936</v>
      </c>
      <c r="J153198" s="1" t="s">
        <v>246</v>
      </c>
      <c r="M153198" s="1">
        <v>73221900</v>
      </c>
      <c r="N153198" s="1">
        <v>2</v>
      </c>
      <c r="O153198" s="1" t="s">
        <v>25571</v>
      </c>
      <c r="P153198" s="1" t="s">
        <v>25571</v>
      </c>
      <c r="Q153198" s="1" t="s">
        <v>25571</v>
      </c>
    </row>
    <row r="153199" spans="1:17" s="1" customFormat="1" ht="12" x14ac:dyDescent="0.2">
      <c r="A153199" s="3" t="s">
        <v>461358</v>
      </c>
      <c r="B153199" s="2">
        <v>4578</v>
      </c>
      <c r="C153199" s="1" t="s">
        <v>306870</v>
      </c>
      <c r="D153199" s="1" t="s">
        <v>25571</v>
      </c>
      <c r="E153199" s="1">
        <v>8123</v>
      </c>
      <c r="F153199" s="1">
        <v>1.1299999999999999</v>
      </c>
      <c r="G153199" s="1" t="s">
        <v>24</v>
      </c>
      <c r="H153199" s="1" t="s">
        <v>936</v>
      </c>
      <c r="J153199" s="1" t="s">
        <v>246</v>
      </c>
      <c r="M153199" s="1">
        <v>73221900</v>
      </c>
      <c r="N153199" s="1">
        <v>2</v>
      </c>
      <c r="O153199" s="1" t="s">
        <v>25571</v>
      </c>
      <c r="P153199" s="1" t="s">
        <v>25571</v>
      </c>
      <c r="Q153199" s="1" t="s">
        <v>25571</v>
      </c>
    </row>
    <row r="153200" spans="1:17" s="1" customFormat="1" ht="12" x14ac:dyDescent="0.2">
      <c r="A153200" s="3" t="s">
        <v>461359</v>
      </c>
      <c r="B153200" s="2">
        <v>4658</v>
      </c>
      <c r="C153200" s="1" t="s">
        <v>306870</v>
      </c>
      <c r="D153200" s="1" t="s">
        <v>25571</v>
      </c>
      <c r="E153200" s="1">
        <v>8123</v>
      </c>
      <c r="F153200" s="1">
        <v>1.1299999999999999</v>
      </c>
      <c r="G153200" s="1" t="s">
        <v>24</v>
      </c>
      <c r="H153200" s="1" t="s">
        <v>936</v>
      </c>
      <c r="J153200" s="1" t="s">
        <v>246</v>
      </c>
      <c r="M153200" s="1">
        <v>73221900</v>
      </c>
      <c r="N153200" s="1">
        <v>2</v>
      </c>
      <c r="O153200" s="1" t="s">
        <v>25571</v>
      </c>
      <c r="P153200" s="1" t="s">
        <v>25571</v>
      </c>
      <c r="Q153200" s="1" t="s">
        <v>25571</v>
      </c>
    </row>
    <row r="153201" spans="1:17" s="1" customFormat="1" ht="12" x14ac:dyDescent="0.2">
      <c r="A153201" s="3" t="s">
        <v>461360</v>
      </c>
      <c r="B153201" s="2">
        <v>4737</v>
      </c>
      <c r="C153201" s="1" t="s">
        <v>306870</v>
      </c>
      <c r="D153201" s="1" t="s">
        <v>25571</v>
      </c>
      <c r="E153201" s="1">
        <v>8123</v>
      </c>
      <c r="F153201" s="1">
        <v>1.1299999999999999</v>
      </c>
      <c r="G153201" s="1" t="s">
        <v>24</v>
      </c>
      <c r="H153201" s="1" t="s">
        <v>936</v>
      </c>
      <c r="J153201" s="1" t="s">
        <v>246</v>
      </c>
      <c r="M153201" s="1">
        <v>73221900</v>
      </c>
      <c r="N153201" s="1">
        <v>2</v>
      </c>
      <c r="O153201" s="1" t="s">
        <v>25571</v>
      </c>
      <c r="P153201" s="1" t="s">
        <v>25571</v>
      </c>
      <c r="Q153201" s="1" t="s">
        <v>25571</v>
      </c>
    </row>
    <row r="153202" spans="1:17" s="1" customFormat="1" ht="12" x14ac:dyDescent="0.2">
      <c r="A153202" s="3" t="s">
        <v>461361</v>
      </c>
      <c r="B153202" s="2">
        <v>4545</v>
      </c>
      <c r="C153202" s="1" t="s">
        <v>306870</v>
      </c>
      <c r="D153202" s="1" t="s">
        <v>25571</v>
      </c>
      <c r="E153202" s="1">
        <v>8123</v>
      </c>
      <c r="F153202" s="1">
        <v>1.1299999999999999</v>
      </c>
      <c r="G153202" s="1" t="s">
        <v>24</v>
      </c>
      <c r="H153202" s="1" t="s">
        <v>936</v>
      </c>
      <c r="J153202" s="1" t="s">
        <v>246</v>
      </c>
      <c r="M153202" s="1">
        <v>73221900</v>
      </c>
      <c r="N153202" s="1">
        <v>2</v>
      </c>
      <c r="O153202" s="1" t="s">
        <v>25571</v>
      </c>
      <c r="P153202" s="1" t="s">
        <v>25571</v>
      </c>
      <c r="Q153202" s="1" t="s">
        <v>25571</v>
      </c>
    </row>
    <row r="153203" spans="1:17" s="1" customFormat="1" ht="12" x14ac:dyDescent="0.2">
      <c r="A153203" s="3" t="s">
        <v>461362</v>
      </c>
      <c r="B153203" s="2">
        <v>4624</v>
      </c>
      <c r="C153203" s="1" t="s">
        <v>306870</v>
      </c>
      <c r="D153203" s="1" t="s">
        <v>25571</v>
      </c>
      <c r="E153203" s="1">
        <v>8123</v>
      </c>
      <c r="F153203" s="1">
        <v>1.1299999999999999</v>
      </c>
      <c r="G153203" s="1" t="s">
        <v>24</v>
      </c>
      <c r="H153203" s="1" t="s">
        <v>936</v>
      </c>
      <c r="J153203" s="1" t="s">
        <v>246</v>
      </c>
      <c r="M153203" s="1">
        <v>73221900</v>
      </c>
      <c r="N153203" s="1">
        <v>2</v>
      </c>
      <c r="O153203" s="1" t="s">
        <v>25571</v>
      </c>
      <c r="P153203" s="1" t="s">
        <v>25571</v>
      </c>
      <c r="Q153203" s="1" t="s">
        <v>25571</v>
      </c>
    </row>
    <row r="153204" spans="1:17" s="1" customFormat="1" ht="12" x14ac:dyDescent="0.2">
      <c r="A153204" s="3" t="s">
        <v>461363</v>
      </c>
      <c r="B153204" s="2">
        <v>4291</v>
      </c>
      <c r="C153204" s="1" t="s">
        <v>306870</v>
      </c>
      <c r="D153204" s="1" t="s">
        <v>48669</v>
      </c>
      <c r="E153204" s="1">
        <v>7879</v>
      </c>
      <c r="F153204" s="1">
        <v>1.1299999999999999</v>
      </c>
      <c r="G153204" s="1" t="s">
        <v>24</v>
      </c>
      <c r="H153204" s="1" t="s">
        <v>936</v>
      </c>
      <c r="J153204" s="1" t="s">
        <v>246</v>
      </c>
      <c r="M153204" s="1">
        <v>73221900</v>
      </c>
      <c r="N153204" s="1">
        <v>2</v>
      </c>
      <c r="O153204" s="1" t="s">
        <v>48669</v>
      </c>
      <c r="P153204" s="1" t="s">
        <v>48669</v>
      </c>
      <c r="Q153204" s="1" t="s">
        <v>48669</v>
      </c>
    </row>
    <row r="153205" spans="1:17" s="1" customFormat="1" ht="12" x14ac:dyDescent="0.2">
      <c r="A153205" s="3" t="s">
        <v>461364</v>
      </c>
      <c r="B153205" s="2">
        <v>4333</v>
      </c>
      <c r="C153205" s="1" t="s">
        <v>306870</v>
      </c>
      <c r="D153205" s="1" t="s">
        <v>48669</v>
      </c>
      <c r="E153205" s="1">
        <v>7879</v>
      </c>
      <c r="F153205" s="1">
        <v>1.1299999999999999</v>
      </c>
      <c r="G153205" s="1" t="s">
        <v>24</v>
      </c>
      <c r="H153205" s="1" t="s">
        <v>936</v>
      </c>
      <c r="J153205" s="1" t="s">
        <v>246</v>
      </c>
      <c r="M153205" s="1">
        <v>73221900</v>
      </c>
      <c r="N153205" s="1">
        <v>2</v>
      </c>
      <c r="O153205" s="1" t="s">
        <v>48669</v>
      </c>
      <c r="P153205" s="1" t="s">
        <v>48669</v>
      </c>
      <c r="Q153205" s="1" t="s">
        <v>48669</v>
      </c>
    </row>
    <row r="153206" spans="1:17" s="1" customFormat="1" ht="12" x14ac:dyDescent="0.2">
      <c r="A153206" s="3" t="s">
        <v>461365</v>
      </c>
      <c r="B153206" s="2">
        <v>4412</v>
      </c>
      <c r="C153206" s="1" t="s">
        <v>306870</v>
      </c>
      <c r="D153206" s="1" t="s">
        <v>48669</v>
      </c>
      <c r="E153206" s="1">
        <v>7879</v>
      </c>
      <c r="F153206" s="1">
        <v>1.1299999999999999</v>
      </c>
      <c r="G153206" s="1" t="s">
        <v>24</v>
      </c>
      <c r="H153206" s="1" t="s">
        <v>936</v>
      </c>
      <c r="J153206" s="1" t="s">
        <v>246</v>
      </c>
      <c r="M153206" s="1">
        <v>73221900</v>
      </c>
      <c r="N153206" s="1">
        <v>2</v>
      </c>
      <c r="O153206" s="1" t="s">
        <v>48669</v>
      </c>
      <c r="P153206" s="1" t="s">
        <v>48669</v>
      </c>
      <c r="Q153206" s="1" t="s">
        <v>48669</v>
      </c>
    </row>
    <row r="153207" spans="1:17" s="1" customFormat="1" ht="12" x14ac:dyDescent="0.2">
      <c r="A153207" s="3" t="s">
        <v>461366</v>
      </c>
      <c r="B153207" s="2">
        <v>4492</v>
      </c>
      <c r="C153207" s="1" t="s">
        <v>306870</v>
      </c>
      <c r="D153207" s="1" t="s">
        <v>48669</v>
      </c>
      <c r="E153207" s="1">
        <v>7879</v>
      </c>
      <c r="F153207" s="1">
        <v>1.1299999999999999</v>
      </c>
      <c r="G153207" s="1" t="s">
        <v>24</v>
      </c>
      <c r="H153207" s="1" t="s">
        <v>936</v>
      </c>
      <c r="J153207" s="1" t="s">
        <v>246</v>
      </c>
      <c r="M153207" s="1">
        <v>73221900</v>
      </c>
      <c r="N153207" s="1">
        <v>2</v>
      </c>
      <c r="O153207" s="1" t="s">
        <v>48669</v>
      </c>
      <c r="P153207" s="1" t="s">
        <v>48669</v>
      </c>
      <c r="Q153207" s="1" t="s">
        <v>48669</v>
      </c>
    </row>
    <row r="153208" spans="1:17" s="1" customFormat="1" ht="12" x14ac:dyDescent="0.2">
      <c r="A153208" s="3" t="s">
        <v>461367</v>
      </c>
      <c r="B153208" s="2">
        <v>4404</v>
      </c>
      <c r="C153208" s="1" t="s">
        <v>306870</v>
      </c>
      <c r="D153208" s="1" t="s">
        <v>48669</v>
      </c>
      <c r="E153208" s="1">
        <v>7879</v>
      </c>
      <c r="F153208" s="1">
        <v>1.1299999999999999</v>
      </c>
      <c r="G153208" s="1" t="s">
        <v>24</v>
      </c>
      <c r="H153208" s="1" t="s">
        <v>936</v>
      </c>
      <c r="J153208" s="1" t="s">
        <v>246</v>
      </c>
      <c r="M153208" s="1">
        <v>73221900</v>
      </c>
      <c r="N153208" s="1">
        <v>2</v>
      </c>
      <c r="O153208" s="1" t="s">
        <v>48669</v>
      </c>
      <c r="P153208" s="1" t="s">
        <v>48669</v>
      </c>
      <c r="Q153208" s="1" t="s">
        <v>48669</v>
      </c>
    </row>
    <row r="153209" spans="1:17" s="1" customFormat="1" ht="12" x14ac:dyDescent="0.2">
      <c r="A153209" s="3" t="s">
        <v>461368</v>
      </c>
      <c r="B153209" s="2">
        <v>4482</v>
      </c>
      <c r="C153209" s="1" t="s">
        <v>306870</v>
      </c>
      <c r="D153209" s="1" t="s">
        <v>48669</v>
      </c>
      <c r="E153209" s="1">
        <v>7879</v>
      </c>
      <c r="F153209" s="1">
        <v>1.1299999999999999</v>
      </c>
      <c r="G153209" s="1" t="s">
        <v>24</v>
      </c>
      <c r="H153209" s="1" t="s">
        <v>936</v>
      </c>
      <c r="J153209" s="1" t="s">
        <v>246</v>
      </c>
      <c r="M153209" s="1">
        <v>73221900</v>
      </c>
      <c r="N153209" s="1">
        <v>2</v>
      </c>
      <c r="O153209" s="1" t="s">
        <v>48669</v>
      </c>
      <c r="P153209" s="1" t="s">
        <v>48669</v>
      </c>
      <c r="Q153209" s="1" t="s">
        <v>48669</v>
      </c>
    </row>
    <row r="153210" spans="1:17" s="1" customFormat="1" ht="12" x14ac:dyDescent="0.2">
      <c r="A153210" s="3" t="s">
        <v>461369</v>
      </c>
      <c r="B153210" s="2">
        <v>4562</v>
      </c>
      <c r="C153210" s="1" t="s">
        <v>306870</v>
      </c>
      <c r="D153210" s="1" t="s">
        <v>48669</v>
      </c>
      <c r="E153210" s="1">
        <v>7879</v>
      </c>
      <c r="F153210" s="1">
        <v>1.1299999999999999</v>
      </c>
      <c r="G153210" s="1" t="s">
        <v>24</v>
      </c>
      <c r="H153210" s="1" t="s">
        <v>936</v>
      </c>
      <c r="J153210" s="1" t="s">
        <v>246</v>
      </c>
      <c r="M153210" s="1">
        <v>73221900</v>
      </c>
      <c r="N153210" s="1">
        <v>2</v>
      </c>
      <c r="O153210" s="1" t="s">
        <v>48669</v>
      </c>
      <c r="P153210" s="1" t="s">
        <v>48669</v>
      </c>
      <c r="Q153210" s="1" t="s">
        <v>48669</v>
      </c>
    </row>
    <row r="153211" spans="1:17" s="1" customFormat="1" ht="12" x14ac:dyDescent="0.2">
      <c r="A153211" s="3" t="s">
        <v>461370</v>
      </c>
      <c r="B153211" s="2">
        <v>4370</v>
      </c>
      <c r="C153211" s="1" t="s">
        <v>306870</v>
      </c>
      <c r="D153211" s="1" t="s">
        <v>48669</v>
      </c>
      <c r="E153211" s="1">
        <v>7879</v>
      </c>
      <c r="F153211" s="1">
        <v>1.1299999999999999</v>
      </c>
      <c r="G153211" s="1" t="s">
        <v>24</v>
      </c>
      <c r="H153211" s="1" t="s">
        <v>936</v>
      </c>
      <c r="J153211" s="1" t="s">
        <v>246</v>
      </c>
      <c r="M153211" s="1">
        <v>73221900</v>
      </c>
      <c r="N153211" s="1">
        <v>2</v>
      </c>
      <c r="O153211" s="1" t="s">
        <v>48669</v>
      </c>
      <c r="P153211" s="1" t="s">
        <v>48669</v>
      </c>
      <c r="Q153211" s="1" t="s">
        <v>48669</v>
      </c>
    </row>
    <row r="153212" spans="1:17" s="1" customFormat="1" ht="12" x14ac:dyDescent="0.2">
      <c r="A153212" s="3" t="s">
        <v>461371</v>
      </c>
      <c r="B153212" s="2">
        <v>4450</v>
      </c>
      <c r="C153212" s="1" t="s">
        <v>306870</v>
      </c>
      <c r="D153212" s="1" t="s">
        <v>48669</v>
      </c>
      <c r="E153212" s="1">
        <v>7879</v>
      </c>
      <c r="F153212" s="1">
        <v>1.1299999999999999</v>
      </c>
      <c r="G153212" s="1" t="s">
        <v>24</v>
      </c>
      <c r="H153212" s="1" t="s">
        <v>936</v>
      </c>
      <c r="J153212" s="1" t="s">
        <v>246</v>
      </c>
      <c r="M153212" s="1">
        <v>73221900</v>
      </c>
      <c r="N153212" s="1">
        <v>2</v>
      </c>
      <c r="O153212" s="1" t="s">
        <v>48669</v>
      </c>
      <c r="P153212" s="1" t="s">
        <v>48669</v>
      </c>
      <c r="Q153212" s="1" t="s">
        <v>48669</v>
      </c>
    </row>
    <row r="153213" spans="1:17" s="1" customFormat="1" ht="12" x14ac:dyDescent="0.2">
      <c r="A153213" s="3" t="s">
        <v>461372</v>
      </c>
      <c r="B153213" s="2">
        <v>4291</v>
      </c>
      <c r="C153213" s="1" t="s">
        <v>306870</v>
      </c>
      <c r="D153213" s="1" t="s">
        <v>15399</v>
      </c>
      <c r="E153213" s="1">
        <v>8123</v>
      </c>
      <c r="F153213" s="1">
        <v>1.1299999999999999</v>
      </c>
      <c r="G153213" s="1" t="s">
        <v>24</v>
      </c>
      <c r="H153213" s="1" t="s">
        <v>936</v>
      </c>
      <c r="J153213" s="1" t="s">
        <v>246</v>
      </c>
      <c r="M153213" s="1">
        <v>73221900</v>
      </c>
      <c r="N153213" s="1">
        <v>2</v>
      </c>
      <c r="O153213" s="1" t="s">
        <v>15399</v>
      </c>
      <c r="P153213" s="1" t="s">
        <v>15399</v>
      </c>
      <c r="Q153213" s="1" t="s">
        <v>15399</v>
      </c>
    </row>
    <row r="153214" spans="1:17" s="1" customFormat="1" ht="12" x14ac:dyDescent="0.2">
      <c r="A153214" s="3" t="s">
        <v>461373</v>
      </c>
      <c r="B153214" s="2">
        <v>4333</v>
      </c>
      <c r="C153214" s="1" t="s">
        <v>306870</v>
      </c>
      <c r="D153214" s="1" t="s">
        <v>15399</v>
      </c>
      <c r="E153214" s="1">
        <v>8123</v>
      </c>
      <c r="F153214" s="1">
        <v>1.1299999999999999</v>
      </c>
      <c r="G153214" s="1" t="s">
        <v>24</v>
      </c>
      <c r="H153214" s="1" t="s">
        <v>936</v>
      </c>
      <c r="J153214" s="1" t="s">
        <v>246</v>
      </c>
      <c r="M153214" s="1">
        <v>73221900</v>
      </c>
      <c r="N153214" s="1">
        <v>2</v>
      </c>
      <c r="O153214" s="1" t="s">
        <v>15399</v>
      </c>
      <c r="P153214" s="1" t="s">
        <v>15399</v>
      </c>
      <c r="Q153214" s="1" t="s">
        <v>15399</v>
      </c>
    </row>
    <row r="153215" spans="1:17" s="1" customFormat="1" ht="12" x14ac:dyDescent="0.2">
      <c r="A153215" s="3" t="s">
        <v>461374</v>
      </c>
      <c r="B153215" s="2">
        <v>4412</v>
      </c>
      <c r="C153215" s="1" t="s">
        <v>306870</v>
      </c>
      <c r="D153215" s="1" t="s">
        <v>15399</v>
      </c>
      <c r="E153215" s="1">
        <v>8123</v>
      </c>
      <c r="F153215" s="1">
        <v>1.1299999999999999</v>
      </c>
      <c r="G153215" s="1" t="s">
        <v>24</v>
      </c>
      <c r="H153215" s="1" t="s">
        <v>936</v>
      </c>
      <c r="J153215" s="1" t="s">
        <v>246</v>
      </c>
      <c r="M153215" s="1">
        <v>73221900</v>
      </c>
      <c r="N153215" s="1">
        <v>2</v>
      </c>
      <c r="O153215" s="1" t="s">
        <v>15399</v>
      </c>
      <c r="P153215" s="1" t="s">
        <v>15399</v>
      </c>
      <c r="Q153215" s="1" t="s">
        <v>15399</v>
      </c>
    </row>
    <row r="153216" spans="1:17" s="1" customFormat="1" ht="12" x14ac:dyDescent="0.2">
      <c r="A153216" s="3" t="s">
        <v>461375</v>
      </c>
      <c r="B153216" s="2">
        <v>4492</v>
      </c>
      <c r="C153216" s="1" t="s">
        <v>306870</v>
      </c>
      <c r="D153216" s="1" t="s">
        <v>15399</v>
      </c>
      <c r="E153216" s="1">
        <v>8123</v>
      </c>
      <c r="F153216" s="1">
        <v>1.1299999999999999</v>
      </c>
      <c r="G153216" s="1" t="s">
        <v>24</v>
      </c>
      <c r="H153216" s="1" t="s">
        <v>936</v>
      </c>
      <c r="J153216" s="1" t="s">
        <v>246</v>
      </c>
      <c r="M153216" s="1">
        <v>73221900</v>
      </c>
      <c r="N153216" s="1">
        <v>2</v>
      </c>
      <c r="O153216" s="1" t="s">
        <v>15399</v>
      </c>
      <c r="P153216" s="1" t="s">
        <v>15399</v>
      </c>
      <c r="Q153216" s="1" t="s">
        <v>15399</v>
      </c>
    </row>
    <row r="153217" spans="1:17" s="1" customFormat="1" ht="12" x14ac:dyDescent="0.2">
      <c r="A153217" s="3" t="s">
        <v>461376</v>
      </c>
      <c r="B153217" s="2">
        <v>4404</v>
      </c>
      <c r="C153217" s="1" t="s">
        <v>306870</v>
      </c>
      <c r="D153217" s="1" t="s">
        <v>15399</v>
      </c>
      <c r="E153217" s="1">
        <v>8123</v>
      </c>
      <c r="F153217" s="1">
        <v>1.1299999999999999</v>
      </c>
      <c r="G153217" s="1" t="s">
        <v>24</v>
      </c>
      <c r="H153217" s="1" t="s">
        <v>936</v>
      </c>
      <c r="J153217" s="1" t="s">
        <v>246</v>
      </c>
      <c r="M153217" s="1">
        <v>73221900</v>
      </c>
      <c r="N153217" s="1">
        <v>2</v>
      </c>
      <c r="O153217" s="1" t="s">
        <v>15399</v>
      </c>
      <c r="P153217" s="1" t="s">
        <v>15399</v>
      </c>
      <c r="Q153217" s="1" t="s">
        <v>15399</v>
      </c>
    </row>
    <row r="153218" spans="1:17" s="1" customFormat="1" ht="12" x14ac:dyDescent="0.2">
      <c r="A153218" s="3" t="s">
        <v>461377</v>
      </c>
      <c r="B153218" s="2">
        <v>4482</v>
      </c>
      <c r="C153218" s="1" t="s">
        <v>306870</v>
      </c>
      <c r="D153218" s="1" t="s">
        <v>15399</v>
      </c>
      <c r="E153218" s="1">
        <v>8123</v>
      </c>
      <c r="F153218" s="1">
        <v>1.1299999999999999</v>
      </c>
      <c r="G153218" s="1" t="s">
        <v>24</v>
      </c>
      <c r="H153218" s="1" t="s">
        <v>936</v>
      </c>
      <c r="J153218" s="1" t="s">
        <v>246</v>
      </c>
      <c r="M153218" s="1">
        <v>73221900</v>
      </c>
      <c r="N153218" s="1">
        <v>2</v>
      </c>
      <c r="O153218" s="1" t="s">
        <v>15399</v>
      </c>
      <c r="P153218" s="1" t="s">
        <v>15399</v>
      </c>
      <c r="Q153218" s="1" t="s">
        <v>15399</v>
      </c>
    </row>
    <row r="153219" spans="1:17" s="1" customFormat="1" ht="12" x14ac:dyDescent="0.2">
      <c r="A153219" s="3" t="s">
        <v>461378</v>
      </c>
      <c r="B153219" s="2">
        <v>4562</v>
      </c>
      <c r="C153219" s="1" t="s">
        <v>306870</v>
      </c>
      <c r="D153219" s="1" t="s">
        <v>15399</v>
      </c>
      <c r="E153219" s="1">
        <v>8123</v>
      </c>
      <c r="F153219" s="1">
        <v>1.1299999999999999</v>
      </c>
      <c r="G153219" s="1" t="s">
        <v>24</v>
      </c>
      <c r="H153219" s="1" t="s">
        <v>936</v>
      </c>
      <c r="J153219" s="1" t="s">
        <v>246</v>
      </c>
      <c r="M153219" s="1">
        <v>73221900</v>
      </c>
      <c r="N153219" s="1">
        <v>2</v>
      </c>
      <c r="O153219" s="1" t="s">
        <v>15399</v>
      </c>
      <c r="P153219" s="1" t="s">
        <v>15399</v>
      </c>
      <c r="Q153219" s="1" t="s">
        <v>15399</v>
      </c>
    </row>
    <row r="153220" spans="1:17" s="1" customFormat="1" ht="12" x14ac:dyDescent="0.2">
      <c r="A153220" s="3" t="s">
        <v>461379</v>
      </c>
      <c r="B153220" s="2">
        <v>4370</v>
      </c>
      <c r="C153220" s="1" t="s">
        <v>306870</v>
      </c>
      <c r="D153220" s="1" t="s">
        <v>15399</v>
      </c>
      <c r="E153220" s="1">
        <v>8123</v>
      </c>
      <c r="F153220" s="1">
        <v>1.1299999999999999</v>
      </c>
      <c r="G153220" s="1" t="s">
        <v>24</v>
      </c>
      <c r="H153220" s="1" t="s">
        <v>936</v>
      </c>
      <c r="J153220" s="1" t="s">
        <v>246</v>
      </c>
      <c r="M153220" s="1">
        <v>73221900</v>
      </c>
      <c r="N153220" s="1">
        <v>2</v>
      </c>
      <c r="O153220" s="1" t="s">
        <v>15399</v>
      </c>
      <c r="P153220" s="1" t="s">
        <v>15399</v>
      </c>
      <c r="Q153220" s="1" t="s">
        <v>15399</v>
      </c>
    </row>
    <row r="153221" spans="1:17" s="1" customFormat="1" ht="12" x14ac:dyDescent="0.2">
      <c r="A153221" s="3" t="s">
        <v>461380</v>
      </c>
      <c r="B153221" s="2">
        <v>4450</v>
      </c>
      <c r="C153221" s="1" t="s">
        <v>306870</v>
      </c>
      <c r="D153221" s="1" t="s">
        <v>15399</v>
      </c>
      <c r="E153221" s="1">
        <v>8123</v>
      </c>
      <c r="F153221" s="1">
        <v>1.1299999999999999</v>
      </c>
      <c r="G153221" s="1" t="s">
        <v>24</v>
      </c>
      <c r="H153221" s="1" t="s">
        <v>936</v>
      </c>
      <c r="J153221" s="1" t="s">
        <v>246</v>
      </c>
      <c r="M153221" s="1">
        <v>73221900</v>
      </c>
      <c r="N153221" s="1">
        <v>2</v>
      </c>
      <c r="O153221" s="1" t="s">
        <v>15399</v>
      </c>
      <c r="P153221" s="1" t="s">
        <v>15399</v>
      </c>
      <c r="Q153221" s="1" t="s">
        <v>15399</v>
      </c>
    </row>
    <row r="153222" spans="1:17" s="1" customFormat="1" ht="12" x14ac:dyDescent="0.2">
      <c r="A153222" s="3" t="s">
        <v>461381</v>
      </c>
      <c r="B153222" s="2">
        <v>4291</v>
      </c>
      <c r="C153222" s="1" t="s">
        <v>306870</v>
      </c>
      <c r="D153222" s="1" t="s">
        <v>52240</v>
      </c>
      <c r="E153222" s="1">
        <v>7879</v>
      </c>
      <c r="F153222" s="1">
        <v>1.1299999999999999</v>
      </c>
      <c r="G153222" s="1" t="s">
        <v>24</v>
      </c>
      <c r="H153222" s="1" t="s">
        <v>936</v>
      </c>
      <c r="J153222" s="1" t="s">
        <v>246</v>
      </c>
      <c r="M153222" s="1">
        <v>73221900</v>
      </c>
      <c r="N153222" s="1">
        <v>2</v>
      </c>
      <c r="O153222" s="1" t="s">
        <v>52240</v>
      </c>
      <c r="P153222" s="1" t="s">
        <v>52240</v>
      </c>
      <c r="Q153222" s="1" t="s">
        <v>52240</v>
      </c>
    </row>
    <row r="153223" spans="1:17" s="1" customFormat="1" ht="12" x14ac:dyDescent="0.2">
      <c r="A153223" s="3" t="s">
        <v>461382</v>
      </c>
      <c r="B153223" s="2">
        <v>4333</v>
      </c>
      <c r="C153223" s="1" t="s">
        <v>306870</v>
      </c>
      <c r="D153223" s="1" t="s">
        <v>52240</v>
      </c>
      <c r="E153223" s="1">
        <v>7879</v>
      </c>
      <c r="F153223" s="1">
        <v>1.1299999999999999</v>
      </c>
      <c r="G153223" s="1" t="s">
        <v>24</v>
      </c>
      <c r="H153223" s="1" t="s">
        <v>936</v>
      </c>
      <c r="J153223" s="1" t="s">
        <v>246</v>
      </c>
      <c r="M153223" s="1">
        <v>73221900</v>
      </c>
      <c r="N153223" s="1">
        <v>2</v>
      </c>
      <c r="O153223" s="1" t="s">
        <v>52240</v>
      </c>
      <c r="P153223" s="1" t="s">
        <v>52240</v>
      </c>
      <c r="Q153223" s="1" t="s">
        <v>52240</v>
      </c>
    </row>
    <row r="153224" spans="1:17" s="1" customFormat="1" ht="12" x14ac:dyDescent="0.2">
      <c r="A153224" s="3" t="s">
        <v>461383</v>
      </c>
      <c r="B153224" s="2">
        <v>4412</v>
      </c>
      <c r="C153224" s="1" t="s">
        <v>306870</v>
      </c>
      <c r="D153224" s="1" t="s">
        <v>52240</v>
      </c>
      <c r="E153224" s="1">
        <v>7879</v>
      </c>
      <c r="F153224" s="1">
        <v>1.1299999999999999</v>
      </c>
      <c r="G153224" s="1" t="s">
        <v>24</v>
      </c>
      <c r="H153224" s="1" t="s">
        <v>936</v>
      </c>
      <c r="J153224" s="1" t="s">
        <v>246</v>
      </c>
      <c r="M153224" s="1">
        <v>73221900</v>
      </c>
      <c r="N153224" s="1">
        <v>2</v>
      </c>
      <c r="O153224" s="1" t="s">
        <v>52240</v>
      </c>
      <c r="P153224" s="1" t="s">
        <v>52240</v>
      </c>
      <c r="Q153224" s="1" t="s">
        <v>52240</v>
      </c>
    </row>
    <row r="153225" spans="1:17" s="1" customFormat="1" ht="12" x14ac:dyDescent="0.2">
      <c r="A153225" s="3" t="s">
        <v>461384</v>
      </c>
      <c r="B153225" s="2">
        <v>4492</v>
      </c>
      <c r="C153225" s="1" t="s">
        <v>306870</v>
      </c>
      <c r="D153225" s="1" t="s">
        <v>52240</v>
      </c>
      <c r="E153225" s="1">
        <v>7879</v>
      </c>
      <c r="F153225" s="1">
        <v>1.1299999999999999</v>
      </c>
      <c r="G153225" s="1" t="s">
        <v>24</v>
      </c>
      <c r="H153225" s="1" t="s">
        <v>936</v>
      </c>
      <c r="J153225" s="1" t="s">
        <v>246</v>
      </c>
      <c r="M153225" s="1">
        <v>73221900</v>
      </c>
      <c r="N153225" s="1">
        <v>2</v>
      </c>
      <c r="O153225" s="1" t="s">
        <v>52240</v>
      </c>
      <c r="P153225" s="1" t="s">
        <v>52240</v>
      </c>
      <c r="Q153225" s="1" t="s">
        <v>52240</v>
      </c>
    </row>
    <row r="153226" spans="1:17" s="1" customFormat="1" ht="12" x14ac:dyDescent="0.2">
      <c r="A153226" s="3" t="s">
        <v>461385</v>
      </c>
      <c r="B153226" s="2">
        <v>4404</v>
      </c>
      <c r="C153226" s="1" t="s">
        <v>306870</v>
      </c>
      <c r="D153226" s="1" t="s">
        <v>52240</v>
      </c>
      <c r="E153226" s="1">
        <v>7879</v>
      </c>
      <c r="F153226" s="1">
        <v>1.1299999999999999</v>
      </c>
      <c r="G153226" s="1" t="s">
        <v>24</v>
      </c>
      <c r="H153226" s="1" t="s">
        <v>936</v>
      </c>
      <c r="J153226" s="1" t="s">
        <v>246</v>
      </c>
      <c r="M153226" s="1">
        <v>73221900</v>
      </c>
      <c r="N153226" s="1">
        <v>2</v>
      </c>
      <c r="O153226" s="1" t="s">
        <v>52240</v>
      </c>
      <c r="P153226" s="1" t="s">
        <v>52240</v>
      </c>
      <c r="Q153226" s="1" t="s">
        <v>52240</v>
      </c>
    </row>
    <row r="153227" spans="1:17" s="1" customFormat="1" ht="12" x14ac:dyDescent="0.2">
      <c r="A153227" s="3" t="s">
        <v>461386</v>
      </c>
      <c r="B153227" s="2">
        <v>4482</v>
      </c>
      <c r="C153227" s="1" t="s">
        <v>306870</v>
      </c>
      <c r="D153227" s="1" t="s">
        <v>52240</v>
      </c>
      <c r="E153227" s="1">
        <v>7879</v>
      </c>
      <c r="F153227" s="1">
        <v>1.1299999999999999</v>
      </c>
      <c r="G153227" s="1" t="s">
        <v>24</v>
      </c>
      <c r="H153227" s="1" t="s">
        <v>936</v>
      </c>
      <c r="J153227" s="1" t="s">
        <v>246</v>
      </c>
      <c r="M153227" s="1">
        <v>73221900</v>
      </c>
      <c r="N153227" s="1">
        <v>2</v>
      </c>
      <c r="O153227" s="1" t="s">
        <v>52240</v>
      </c>
      <c r="P153227" s="1" t="s">
        <v>52240</v>
      </c>
      <c r="Q153227" s="1" t="s">
        <v>52240</v>
      </c>
    </row>
    <row r="153228" spans="1:17" s="1" customFormat="1" ht="12" x14ac:dyDescent="0.2">
      <c r="A153228" s="3" t="s">
        <v>461387</v>
      </c>
      <c r="B153228" s="2">
        <v>4562</v>
      </c>
      <c r="C153228" s="1" t="s">
        <v>306870</v>
      </c>
      <c r="D153228" s="1" t="s">
        <v>52240</v>
      </c>
      <c r="E153228" s="1">
        <v>7879</v>
      </c>
      <c r="F153228" s="1">
        <v>1.1299999999999999</v>
      </c>
      <c r="G153228" s="1" t="s">
        <v>24</v>
      </c>
      <c r="H153228" s="1" t="s">
        <v>936</v>
      </c>
      <c r="J153228" s="1" t="s">
        <v>246</v>
      </c>
      <c r="M153228" s="1">
        <v>73221900</v>
      </c>
      <c r="N153228" s="1">
        <v>2</v>
      </c>
      <c r="O153228" s="1" t="s">
        <v>52240</v>
      </c>
      <c r="P153228" s="1" t="s">
        <v>52240</v>
      </c>
      <c r="Q153228" s="1" t="s">
        <v>52240</v>
      </c>
    </row>
    <row r="153229" spans="1:17" s="1" customFormat="1" ht="12" x14ac:dyDescent="0.2">
      <c r="A153229" s="3" t="s">
        <v>461388</v>
      </c>
      <c r="B153229" s="2">
        <v>4370</v>
      </c>
      <c r="C153229" s="1" t="s">
        <v>306870</v>
      </c>
      <c r="D153229" s="1" t="s">
        <v>52240</v>
      </c>
      <c r="E153229" s="1">
        <v>7879</v>
      </c>
      <c r="F153229" s="1">
        <v>1.1299999999999999</v>
      </c>
      <c r="G153229" s="1" t="s">
        <v>24</v>
      </c>
      <c r="H153229" s="1" t="s">
        <v>936</v>
      </c>
      <c r="J153229" s="1" t="s">
        <v>246</v>
      </c>
      <c r="M153229" s="1">
        <v>73221900</v>
      </c>
      <c r="N153229" s="1">
        <v>2</v>
      </c>
      <c r="O153229" s="1" t="s">
        <v>52240</v>
      </c>
      <c r="P153229" s="1" t="s">
        <v>52240</v>
      </c>
      <c r="Q153229" s="1" t="s">
        <v>52240</v>
      </c>
    </row>
    <row r="153230" spans="1:17" s="1" customFormat="1" ht="12" x14ac:dyDescent="0.2">
      <c r="A153230" s="3" t="s">
        <v>461389</v>
      </c>
      <c r="B153230" s="2">
        <v>4450</v>
      </c>
      <c r="C153230" s="1" t="s">
        <v>306870</v>
      </c>
      <c r="D153230" s="1" t="s">
        <v>52240</v>
      </c>
      <c r="E153230" s="1">
        <v>7879</v>
      </c>
      <c r="F153230" s="1">
        <v>1.1299999999999999</v>
      </c>
      <c r="G153230" s="1" t="s">
        <v>24</v>
      </c>
      <c r="H153230" s="1" t="s">
        <v>936</v>
      </c>
      <c r="J153230" s="1" t="s">
        <v>246</v>
      </c>
      <c r="M153230" s="1">
        <v>73221900</v>
      </c>
      <c r="N153230" s="1">
        <v>2</v>
      </c>
      <c r="O153230" s="1" t="s">
        <v>52240</v>
      </c>
      <c r="P153230" s="1" t="s">
        <v>52240</v>
      </c>
      <c r="Q153230" s="1" t="s">
        <v>52240</v>
      </c>
    </row>
    <row r="153231" spans="1:17" s="1" customFormat="1" ht="12" x14ac:dyDescent="0.2">
      <c r="A153231" s="3" t="s">
        <v>461390</v>
      </c>
      <c r="B153231" s="2">
        <v>4465</v>
      </c>
      <c r="C153231" s="1" t="s">
        <v>306870</v>
      </c>
      <c r="D153231" s="1" t="s">
        <v>19823</v>
      </c>
      <c r="E153231" s="1">
        <v>8123</v>
      </c>
      <c r="F153231" s="1">
        <v>1.1299999999999999</v>
      </c>
      <c r="G153231" s="1" t="s">
        <v>24</v>
      </c>
      <c r="H153231" s="1" t="s">
        <v>936</v>
      </c>
      <c r="J153231" s="1" t="s">
        <v>246</v>
      </c>
      <c r="M153231" s="1">
        <v>73221900</v>
      </c>
      <c r="N153231" s="1">
        <v>2</v>
      </c>
      <c r="O153231" s="1" t="s">
        <v>19823</v>
      </c>
      <c r="P153231" s="1" t="s">
        <v>19823</v>
      </c>
      <c r="Q153231" s="1" t="s">
        <v>19823</v>
      </c>
    </row>
    <row r="153232" spans="1:17" s="1" customFormat="1" ht="12" x14ac:dyDescent="0.2">
      <c r="A153232" s="3" t="s">
        <v>461391</v>
      </c>
      <c r="B153232" s="2">
        <v>4506</v>
      </c>
      <c r="C153232" s="1" t="s">
        <v>306870</v>
      </c>
      <c r="D153232" s="1" t="s">
        <v>19823</v>
      </c>
      <c r="E153232" s="1">
        <v>8123</v>
      </c>
      <c r="F153232" s="1">
        <v>1.1299999999999999</v>
      </c>
      <c r="G153232" s="1" t="s">
        <v>24</v>
      </c>
      <c r="H153232" s="1" t="s">
        <v>936</v>
      </c>
      <c r="J153232" s="1" t="s">
        <v>246</v>
      </c>
      <c r="M153232" s="1">
        <v>73221900</v>
      </c>
      <c r="N153232" s="1">
        <v>2</v>
      </c>
      <c r="O153232" s="1" t="s">
        <v>19823</v>
      </c>
      <c r="P153232" s="1" t="s">
        <v>19823</v>
      </c>
      <c r="Q153232" s="1" t="s">
        <v>19823</v>
      </c>
    </row>
    <row r="153233" spans="1:17" s="1" customFormat="1" ht="12" x14ac:dyDescent="0.2">
      <c r="A153233" s="3" t="s">
        <v>461392</v>
      </c>
      <c r="B153233" s="2">
        <v>4586</v>
      </c>
      <c r="C153233" s="1" t="s">
        <v>306870</v>
      </c>
      <c r="D153233" s="1" t="s">
        <v>19823</v>
      </c>
      <c r="E153233" s="1">
        <v>8123</v>
      </c>
      <c r="F153233" s="1">
        <v>1.1299999999999999</v>
      </c>
      <c r="G153233" s="1" t="s">
        <v>24</v>
      </c>
      <c r="H153233" s="1" t="s">
        <v>936</v>
      </c>
      <c r="J153233" s="1" t="s">
        <v>246</v>
      </c>
      <c r="M153233" s="1">
        <v>73221900</v>
      </c>
      <c r="N153233" s="1">
        <v>2</v>
      </c>
      <c r="O153233" s="1" t="s">
        <v>19823</v>
      </c>
      <c r="P153233" s="1" t="s">
        <v>19823</v>
      </c>
      <c r="Q153233" s="1" t="s">
        <v>19823</v>
      </c>
    </row>
    <row r="153234" spans="1:17" s="1" customFormat="1" ht="12" x14ac:dyDescent="0.2">
      <c r="A153234" s="3" t="s">
        <v>461393</v>
      </c>
      <c r="B153234" s="2">
        <v>4665</v>
      </c>
      <c r="C153234" s="1" t="s">
        <v>306870</v>
      </c>
      <c r="D153234" s="1" t="s">
        <v>19823</v>
      </c>
      <c r="E153234" s="1">
        <v>8123</v>
      </c>
      <c r="F153234" s="1">
        <v>1.1299999999999999</v>
      </c>
      <c r="G153234" s="1" t="s">
        <v>24</v>
      </c>
      <c r="H153234" s="1" t="s">
        <v>936</v>
      </c>
      <c r="J153234" s="1" t="s">
        <v>246</v>
      </c>
      <c r="M153234" s="1">
        <v>73221900</v>
      </c>
      <c r="N153234" s="1">
        <v>2</v>
      </c>
      <c r="O153234" s="1" t="s">
        <v>19823</v>
      </c>
      <c r="P153234" s="1" t="s">
        <v>19823</v>
      </c>
      <c r="Q153234" s="1" t="s">
        <v>19823</v>
      </c>
    </row>
    <row r="153235" spans="1:17" s="1" customFormat="1" ht="12" x14ac:dyDescent="0.2">
      <c r="A153235" s="3" t="s">
        <v>461394</v>
      </c>
      <c r="B153235" s="2">
        <v>4578</v>
      </c>
      <c r="C153235" s="1" t="s">
        <v>306870</v>
      </c>
      <c r="D153235" s="1" t="s">
        <v>19823</v>
      </c>
      <c r="E153235" s="1">
        <v>8123</v>
      </c>
      <c r="F153235" s="1">
        <v>1.1299999999999999</v>
      </c>
      <c r="G153235" s="1" t="s">
        <v>24</v>
      </c>
      <c r="H153235" s="1" t="s">
        <v>936</v>
      </c>
      <c r="J153235" s="1" t="s">
        <v>246</v>
      </c>
      <c r="M153235" s="1">
        <v>73221900</v>
      </c>
      <c r="N153235" s="1">
        <v>2</v>
      </c>
      <c r="O153235" s="1" t="s">
        <v>19823</v>
      </c>
      <c r="P153235" s="1" t="s">
        <v>19823</v>
      </c>
      <c r="Q153235" s="1" t="s">
        <v>19823</v>
      </c>
    </row>
    <row r="153236" spans="1:17" s="1" customFormat="1" ht="12" x14ac:dyDescent="0.2">
      <c r="A153236" s="3" t="s">
        <v>461395</v>
      </c>
      <c r="B153236" s="2">
        <v>4658</v>
      </c>
      <c r="C153236" s="1" t="s">
        <v>306870</v>
      </c>
      <c r="D153236" s="1" t="s">
        <v>19823</v>
      </c>
      <c r="E153236" s="1">
        <v>8123</v>
      </c>
      <c r="F153236" s="1">
        <v>1.1299999999999999</v>
      </c>
      <c r="G153236" s="1" t="s">
        <v>24</v>
      </c>
      <c r="H153236" s="1" t="s">
        <v>936</v>
      </c>
      <c r="J153236" s="1" t="s">
        <v>246</v>
      </c>
      <c r="M153236" s="1">
        <v>73221900</v>
      </c>
      <c r="N153236" s="1">
        <v>2</v>
      </c>
      <c r="O153236" s="1" t="s">
        <v>19823</v>
      </c>
      <c r="P153236" s="1" t="s">
        <v>19823</v>
      </c>
      <c r="Q153236" s="1" t="s">
        <v>19823</v>
      </c>
    </row>
    <row r="153237" spans="1:17" s="1" customFormat="1" ht="12" x14ac:dyDescent="0.2">
      <c r="A153237" s="3" t="s">
        <v>461396</v>
      </c>
      <c r="B153237" s="2">
        <v>4737</v>
      </c>
      <c r="C153237" s="1" t="s">
        <v>306870</v>
      </c>
      <c r="D153237" s="1" t="s">
        <v>19823</v>
      </c>
      <c r="E153237" s="1">
        <v>8123</v>
      </c>
      <c r="F153237" s="1">
        <v>1.1299999999999999</v>
      </c>
      <c r="G153237" s="1" t="s">
        <v>24</v>
      </c>
      <c r="H153237" s="1" t="s">
        <v>936</v>
      </c>
      <c r="J153237" s="1" t="s">
        <v>246</v>
      </c>
      <c r="M153237" s="1">
        <v>73221900</v>
      </c>
      <c r="N153237" s="1">
        <v>2</v>
      </c>
      <c r="O153237" s="1" t="s">
        <v>19823</v>
      </c>
      <c r="P153237" s="1" t="s">
        <v>19823</v>
      </c>
      <c r="Q153237" s="1" t="s">
        <v>19823</v>
      </c>
    </row>
    <row r="153238" spans="1:17" s="1" customFormat="1" ht="12" x14ac:dyDescent="0.2">
      <c r="A153238" s="3" t="s">
        <v>461397</v>
      </c>
      <c r="B153238" s="2">
        <v>4545</v>
      </c>
      <c r="C153238" s="1" t="s">
        <v>306870</v>
      </c>
      <c r="D153238" s="1" t="s">
        <v>19823</v>
      </c>
      <c r="E153238" s="1">
        <v>8123</v>
      </c>
      <c r="F153238" s="1">
        <v>1.1299999999999999</v>
      </c>
      <c r="G153238" s="1" t="s">
        <v>24</v>
      </c>
      <c r="H153238" s="1" t="s">
        <v>936</v>
      </c>
      <c r="J153238" s="1" t="s">
        <v>246</v>
      </c>
      <c r="M153238" s="1">
        <v>73221900</v>
      </c>
      <c r="N153238" s="1">
        <v>2</v>
      </c>
      <c r="O153238" s="1" t="s">
        <v>19823</v>
      </c>
      <c r="P153238" s="1" t="s">
        <v>19823</v>
      </c>
      <c r="Q153238" s="1" t="s">
        <v>19823</v>
      </c>
    </row>
    <row r="153239" spans="1:17" s="1" customFormat="1" ht="12" x14ac:dyDescent="0.2">
      <c r="A153239" s="3" t="s">
        <v>461398</v>
      </c>
      <c r="B153239" s="2">
        <v>4624</v>
      </c>
      <c r="C153239" s="1" t="s">
        <v>306870</v>
      </c>
      <c r="D153239" s="1" t="s">
        <v>19823</v>
      </c>
      <c r="E153239" s="1">
        <v>8123</v>
      </c>
      <c r="F153239" s="1">
        <v>1.1299999999999999</v>
      </c>
      <c r="G153239" s="1" t="s">
        <v>24</v>
      </c>
      <c r="H153239" s="1" t="s">
        <v>936</v>
      </c>
      <c r="J153239" s="1" t="s">
        <v>246</v>
      </c>
      <c r="M153239" s="1">
        <v>73221900</v>
      </c>
      <c r="N153239" s="1">
        <v>2</v>
      </c>
      <c r="O153239" s="1" t="s">
        <v>19823</v>
      </c>
      <c r="P153239" s="1" t="s">
        <v>19823</v>
      </c>
      <c r="Q153239" s="1" t="s">
        <v>19823</v>
      </c>
    </row>
    <row r="153240" spans="1:17" s="1" customFormat="1" ht="12" x14ac:dyDescent="0.2">
      <c r="A153240" s="3" t="s">
        <v>461399</v>
      </c>
      <c r="B153240" s="2">
        <v>4291</v>
      </c>
      <c r="C153240" s="1" t="s">
        <v>306870</v>
      </c>
      <c r="D153240" s="1" t="s">
        <v>40896</v>
      </c>
      <c r="E153240" s="1">
        <v>7879</v>
      </c>
      <c r="F153240" s="1">
        <v>1.1299999999999999</v>
      </c>
      <c r="G153240" s="1" t="s">
        <v>24</v>
      </c>
      <c r="H153240" s="1" t="s">
        <v>936</v>
      </c>
      <c r="J153240" s="1" t="s">
        <v>246</v>
      </c>
      <c r="M153240" s="1">
        <v>73221900</v>
      </c>
      <c r="N153240" s="1">
        <v>2</v>
      </c>
      <c r="O153240" s="1" t="s">
        <v>40896</v>
      </c>
      <c r="P153240" s="1" t="s">
        <v>40896</v>
      </c>
      <c r="Q153240" s="1" t="s">
        <v>40896</v>
      </c>
    </row>
    <row r="153241" spans="1:17" s="1" customFormat="1" ht="12" x14ac:dyDescent="0.2">
      <c r="A153241" s="3" t="s">
        <v>461400</v>
      </c>
      <c r="B153241" s="2">
        <v>4333</v>
      </c>
      <c r="C153241" s="1" t="s">
        <v>306870</v>
      </c>
      <c r="D153241" s="1" t="s">
        <v>40896</v>
      </c>
      <c r="E153241" s="1">
        <v>7879</v>
      </c>
      <c r="F153241" s="1">
        <v>1.1299999999999999</v>
      </c>
      <c r="G153241" s="1" t="s">
        <v>24</v>
      </c>
      <c r="H153241" s="1" t="s">
        <v>936</v>
      </c>
      <c r="J153241" s="1" t="s">
        <v>246</v>
      </c>
      <c r="M153241" s="1">
        <v>73221900</v>
      </c>
      <c r="N153241" s="1">
        <v>2</v>
      </c>
      <c r="O153241" s="1" t="s">
        <v>40896</v>
      </c>
      <c r="P153241" s="1" t="s">
        <v>40896</v>
      </c>
      <c r="Q153241" s="1" t="s">
        <v>40896</v>
      </c>
    </row>
    <row r="153242" spans="1:17" s="1" customFormat="1" ht="12" x14ac:dyDescent="0.2">
      <c r="A153242" s="3" t="s">
        <v>461401</v>
      </c>
      <c r="B153242" s="2">
        <v>4412</v>
      </c>
      <c r="C153242" s="1" t="s">
        <v>306870</v>
      </c>
      <c r="D153242" s="1" t="s">
        <v>40896</v>
      </c>
      <c r="E153242" s="1">
        <v>7879</v>
      </c>
      <c r="F153242" s="1">
        <v>1.1299999999999999</v>
      </c>
      <c r="G153242" s="1" t="s">
        <v>24</v>
      </c>
      <c r="H153242" s="1" t="s">
        <v>936</v>
      </c>
      <c r="J153242" s="1" t="s">
        <v>246</v>
      </c>
      <c r="M153242" s="1">
        <v>73221900</v>
      </c>
      <c r="N153242" s="1">
        <v>2</v>
      </c>
      <c r="O153242" s="1" t="s">
        <v>40896</v>
      </c>
      <c r="P153242" s="1" t="s">
        <v>40896</v>
      </c>
      <c r="Q153242" s="1" t="s">
        <v>40896</v>
      </c>
    </row>
    <row r="153243" spans="1:17" s="1" customFormat="1" ht="12" x14ac:dyDescent="0.2">
      <c r="A153243" s="3" t="s">
        <v>461402</v>
      </c>
      <c r="B153243" s="2">
        <v>4492</v>
      </c>
      <c r="C153243" s="1" t="s">
        <v>306870</v>
      </c>
      <c r="D153243" s="1" t="s">
        <v>40896</v>
      </c>
      <c r="E153243" s="1">
        <v>7879</v>
      </c>
      <c r="F153243" s="1">
        <v>1.1299999999999999</v>
      </c>
      <c r="G153243" s="1" t="s">
        <v>24</v>
      </c>
      <c r="H153243" s="1" t="s">
        <v>936</v>
      </c>
      <c r="J153243" s="1" t="s">
        <v>246</v>
      </c>
      <c r="M153243" s="1">
        <v>73221900</v>
      </c>
      <c r="N153243" s="1">
        <v>2</v>
      </c>
      <c r="O153243" s="1" t="s">
        <v>40896</v>
      </c>
      <c r="P153243" s="1" t="s">
        <v>40896</v>
      </c>
      <c r="Q153243" s="1" t="s">
        <v>40896</v>
      </c>
    </row>
    <row r="153244" spans="1:17" s="1" customFormat="1" ht="12" x14ac:dyDescent="0.2">
      <c r="A153244" s="3" t="s">
        <v>461403</v>
      </c>
      <c r="B153244" s="2">
        <v>4404</v>
      </c>
      <c r="C153244" s="1" t="s">
        <v>306870</v>
      </c>
      <c r="D153244" s="1" t="s">
        <v>40896</v>
      </c>
      <c r="E153244" s="1">
        <v>7879</v>
      </c>
      <c r="F153244" s="1">
        <v>1.1299999999999999</v>
      </c>
      <c r="G153244" s="1" t="s">
        <v>24</v>
      </c>
      <c r="H153244" s="1" t="s">
        <v>936</v>
      </c>
      <c r="J153244" s="1" t="s">
        <v>246</v>
      </c>
      <c r="M153244" s="1">
        <v>73221900</v>
      </c>
      <c r="N153244" s="1">
        <v>2</v>
      </c>
      <c r="O153244" s="1" t="s">
        <v>40896</v>
      </c>
      <c r="P153244" s="1" t="s">
        <v>40896</v>
      </c>
      <c r="Q153244" s="1" t="s">
        <v>40896</v>
      </c>
    </row>
    <row r="153245" spans="1:17" s="1" customFormat="1" ht="12" x14ac:dyDescent="0.2">
      <c r="A153245" s="3" t="s">
        <v>461404</v>
      </c>
      <c r="B153245" s="2">
        <v>4482</v>
      </c>
      <c r="C153245" s="1" t="s">
        <v>306870</v>
      </c>
      <c r="D153245" s="1" t="s">
        <v>40896</v>
      </c>
      <c r="E153245" s="1">
        <v>7879</v>
      </c>
      <c r="F153245" s="1">
        <v>1.1299999999999999</v>
      </c>
      <c r="G153245" s="1" t="s">
        <v>24</v>
      </c>
      <c r="H153245" s="1" t="s">
        <v>936</v>
      </c>
      <c r="J153245" s="1" t="s">
        <v>246</v>
      </c>
      <c r="M153245" s="1">
        <v>73221900</v>
      </c>
      <c r="N153245" s="1">
        <v>2</v>
      </c>
      <c r="O153245" s="1" t="s">
        <v>40896</v>
      </c>
      <c r="P153245" s="1" t="s">
        <v>40896</v>
      </c>
      <c r="Q153245" s="1" t="s">
        <v>40896</v>
      </c>
    </row>
    <row r="153246" spans="1:17" s="1" customFormat="1" ht="12" x14ac:dyDescent="0.2">
      <c r="A153246" s="3" t="s">
        <v>461405</v>
      </c>
      <c r="B153246" s="2">
        <v>4562</v>
      </c>
      <c r="C153246" s="1" t="s">
        <v>306870</v>
      </c>
      <c r="D153246" s="1" t="s">
        <v>40896</v>
      </c>
      <c r="E153246" s="1">
        <v>7879</v>
      </c>
      <c r="F153246" s="1">
        <v>1.1299999999999999</v>
      </c>
      <c r="G153246" s="1" t="s">
        <v>24</v>
      </c>
      <c r="H153246" s="1" t="s">
        <v>936</v>
      </c>
      <c r="J153246" s="1" t="s">
        <v>246</v>
      </c>
      <c r="M153246" s="1">
        <v>73221900</v>
      </c>
      <c r="N153246" s="1">
        <v>2</v>
      </c>
      <c r="O153246" s="1" t="s">
        <v>40896</v>
      </c>
      <c r="P153246" s="1" t="s">
        <v>40896</v>
      </c>
      <c r="Q153246" s="1" t="s">
        <v>40896</v>
      </c>
    </row>
    <row r="153247" spans="1:17" s="1" customFormat="1" ht="12" x14ac:dyDescent="0.2">
      <c r="A153247" s="3" t="s">
        <v>461406</v>
      </c>
      <c r="B153247" s="2">
        <v>4370</v>
      </c>
      <c r="C153247" s="1" t="s">
        <v>306870</v>
      </c>
      <c r="D153247" s="1" t="s">
        <v>40896</v>
      </c>
      <c r="E153247" s="1">
        <v>7879</v>
      </c>
      <c r="F153247" s="1">
        <v>1.1299999999999999</v>
      </c>
      <c r="G153247" s="1" t="s">
        <v>24</v>
      </c>
      <c r="H153247" s="1" t="s">
        <v>936</v>
      </c>
      <c r="J153247" s="1" t="s">
        <v>246</v>
      </c>
      <c r="M153247" s="1">
        <v>73221900</v>
      </c>
      <c r="N153247" s="1">
        <v>2</v>
      </c>
      <c r="O153247" s="1" t="s">
        <v>40896</v>
      </c>
      <c r="P153247" s="1" t="s">
        <v>40896</v>
      </c>
      <c r="Q153247" s="1" t="s">
        <v>40896</v>
      </c>
    </row>
    <row r="153248" spans="1:17" s="1" customFormat="1" ht="12" x14ac:dyDescent="0.2">
      <c r="A153248" s="3" t="s">
        <v>461407</v>
      </c>
      <c r="B153248" s="2">
        <v>4450</v>
      </c>
      <c r="C153248" s="1" t="s">
        <v>306870</v>
      </c>
      <c r="D153248" s="1" t="s">
        <v>40896</v>
      </c>
      <c r="E153248" s="1">
        <v>7879</v>
      </c>
      <c r="F153248" s="1">
        <v>1.1299999999999999</v>
      </c>
      <c r="G153248" s="1" t="s">
        <v>24</v>
      </c>
      <c r="H153248" s="1" t="s">
        <v>936</v>
      </c>
      <c r="J153248" s="1" t="s">
        <v>246</v>
      </c>
      <c r="M153248" s="1">
        <v>73221900</v>
      </c>
      <c r="N153248" s="1">
        <v>2</v>
      </c>
      <c r="O153248" s="1" t="s">
        <v>40896</v>
      </c>
      <c r="P153248" s="1" t="s">
        <v>40896</v>
      </c>
      <c r="Q153248" s="1" t="s">
        <v>40896</v>
      </c>
    </row>
    <row r="153249" spans="1:17" s="1" customFormat="1" ht="12" x14ac:dyDescent="0.2">
      <c r="A153249" s="3" t="s">
        <v>461408</v>
      </c>
      <c r="B153249" s="2">
        <v>4291</v>
      </c>
      <c r="C153249" s="1" t="s">
        <v>306870</v>
      </c>
      <c r="D153249" s="1" t="s">
        <v>47750</v>
      </c>
      <c r="E153249" s="1">
        <v>7879</v>
      </c>
      <c r="F153249" s="1">
        <v>1.1299999999999999</v>
      </c>
      <c r="G153249" s="1" t="s">
        <v>24</v>
      </c>
      <c r="H153249" s="1" t="s">
        <v>936</v>
      </c>
      <c r="J153249" s="1" t="s">
        <v>246</v>
      </c>
      <c r="M153249" s="1">
        <v>73221900</v>
      </c>
      <c r="N153249" s="1">
        <v>2</v>
      </c>
      <c r="O153249" s="1" t="s">
        <v>47750</v>
      </c>
      <c r="P153249" s="1" t="s">
        <v>47750</v>
      </c>
      <c r="Q153249" s="1" t="s">
        <v>47750</v>
      </c>
    </row>
    <row r="153250" spans="1:17" s="1" customFormat="1" ht="12" x14ac:dyDescent="0.2">
      <c r="A153250" s="3" t="s">
        <v>461409</v>
      </c>
      <c r="B153250" s="2">
        <v>4333</v>
      </c>
      <c r="C153250" s="1" t="s">
        <v>306870</v>
      </c>
      <c r="D153250" s="1" t="s">
        <v>47750</v>
      </c>
      <c r="E153250" s="1">
        <v>7879</v>
      </c>
      <c r="F153250" s="1">
        <v>1.1299999999999999</v>
      </c>
      <c r="G153250" s="1" t="s">
        <v>24</v>
      </c>
      <c r="H153250" s="1" t="s">
        <v>936</v>
      </c>
      <c r="J153250" s="1" t="s">
        <v>246</v>
      </c>
      <c r="M153250" s="1">
        <v>73221900</v>
      </c>
      <c r="N153250" s="1">
        <v>2</v>
      </c>
      <c r="O153250" s="1" t="s">
        <v>47750</v>
      </c>
      <c r="P153250" s="1" t="s">
        <v>47750</v>
      </c>
      <c r="Q153250" s="1" t="s">
        <v>47750</v>
      </c>
    </row>
    <row r="153251" spans="1:17" s="1" customFormat="1" ht="12" x14ac:dyDescent="0.2">
      <c r="A153251" s="3" t="s">
        <v>461410</v>
      </c>
      <c r="B153251" s="2">
        <v>4412</v>
      </c>
      <c r="C153251" s="1" t="s">
        <v>306870</v>
      </c>
      <c r="D153251" s="1" t="s">
        <v>47750</v>
      </c>
      <c r="E153251" s="1">
        <v>7879</v>
      </c>
      <c r="F153251" s="1">
        <v>1.1299999999999999</v>
      </c>
      <c r="G153251" s="1" t="s">
        <v>24</v>
      </c>
      <c r="H153251" s="1" t="s">
        <v>936</v>
      </c>
      <c r="J153251" s="1" t="s">
        <v>246</v>
      </c>
      <c r="M153251" s="1">
        <v>73221900</v>
      </c>
      <c r="N153251" s="1">
        <v>2</v>
      </c>
      <c r="O153251" s="1" t="s">
        <v>47750</v>
      </c>
      <c r="P153251" s="1" t="s">
        <v>47750</v>
      </c>
      <c r="Q153251" s="1" t="s">
        <v>47750</v>
      </c>
    </row>
    <row r="153252" spans="1:17" s="1" customFormat="1" ht="12" x14ac:dyDescent="0.2">
      <c r="A153252" s="3" t="s">
        <v>461411</v>
      </c>
      <c r="B153252" s="2">
        <v>4492</v>
      </c>
      <c r="C153252" s="1" t="s">
        <v>306870</v>
      </c>
      <c r="D153252" s="1" t="s">
        <v>47750</v>
      </c>
      <c r="E153252" s="1">
        <v>7879</v>
      </c>
      <c r="F153252" s="1">
        <v>1.1299999999999999</v>
      </c>
      <c r="G153252" s="1" t="s">
        <v>24</v>
      </c>
      <c r="H153252" s="1" t="s">
        <v>936</v>
      </c>
      <c r="J153252" s="1" t="s">
        <v>246</v>
      </c>
      <c r="M153252" s="1">
        <v>73221900</v>
      </c>
      <c r="N153252" s="1">
        <v>2</v>
      </c>
      <c r="O153252" s="1" t="s">
        <v>47750</v>
      </c>
      <c r="P153252" s="1" t="s">
        <v>47750</v>
      </c>
      <c r="Q153252" s="1" t="s">
        <v>47750</v>
      </c>
    </row>
    <row r="153253" spans="1:17" s="1" customFormat="1" ht="12" x14ac:dyDescent="0.2">
      <c r="A153253" s="3" t="s">
        <v>461412</v>
      </c>
      <c r="B153253" s="2">
        <v>4404</v>
      </c>
      <c r="C153253" s="1" t="s">
        <v>306870</v>
      </c>
      <c r="D153253" s="1" t="s">
        <v>47750</v>
      </c>
      <c r="E153253" s="1">
        <v>7879</v>
      </c>
      <c r="F153253" s="1">
        <v>1.1299999999999999</v>
      </c>
      <c r="G153253" s="1" t="s">
        <v>24</v>
      </c>
      <c r="H153253" s="1" t="s">
        <v>936</v>
      </c>
      <c r="J153253" s="1" t="s">
        <v>246</v>
      </c>
      <c r="M153253" s="1">
        <v>73221900</v>
      </c>
      <c r="N153253" s="1">
        <v>2</v>
      </c>
      <c r="O153253" s="1" t="s">
        <v>47750</v>
      </c>
      <c r="P153253" s="1" t="s">
        <v>47750</v>
      </c>
      <c r="Q153253" s="1" t="s">
        <v>47750</v>
      </c>
    </row>
    <row r="153254" spans="1:17" s="1" customFormat="1" ht="12" x14ac:dyDescent="0.2">
      <c r="A153254" s="3" t="s">
        <v>461413</v>
      </c>
      <c r="B153254" s="2">
        <v>4482</v>
      </c>
      <c r="C153254" s="1" t="s">
        <v>306870</v>
      </c>
      <c r="D153254" s="1" t="s">
        <v>47750</v>
      </c>
      <c r="E153254" s="1">
        <v>7879</v>
      </c>
      <c r="F153254" s="1">
        <v>1.1299999999999999</v>
      </c>
      <c r="G153254" s="1" t="s">
        <v>24</v>
      </c>
      <c r="H153254" s="1" t="s">
        <v>936</v>
      </c>
      <c r="J153254" s="1" t="s">
        <v>246</v>
      </c>
      <c r="M153254" s="1">
        <v>73221900</v>
      </c>
      <c r="N153254" s="1">
        <v>2</v>
      </c>
      <c r="O153254" s="1" t="s">
        <v>47750</v>
      </c>
      <c r="P153254" s="1" t="s">
        <v>47750</v>
      </c>
      <c r="Q153254" s="1" t="s">
        <v>47750</v>
      </c>
    </row>
    <row r="153255" spans="1:17" s="1" customFormat="1" ht="12" x14ac:dyDescent="0.2">
      <c r="A153255" s="3" t="s">
        <v>461414</v>
      </c>
      <c r="B153255" s="2">
        <v>4562</v>
      </c>
      <c r="C153255" s="1" t="s">
        <v>306870</v>
      </c>
      <c r="D153255" s="1" t="s">
        <v>47750</v>
      </c>
      <c r="E153255" s="1">
        <v>7879</v>
      </c>
      <c r="F153255" s="1">
        <v>1.1299999999999999</v>
      </c>
      <c r="G153255" s="1" t="s">
        <v>24</v>
      </c>
      <c r="H153255" s="1" t="s">
        <v>936</v>
      </c>
      <c r="J153255" s="1" t="s">
        <v>246</v>
      </c>
      <c r="M153255" s="1">
        <v>73221900</v>
      </c>
      <c r="N153255" s="1">
        <v>2</v>
      </c>
      <c r="O153255" s="1" t="s">
        <v>47750</v>
      </c>
      <c r="P153255" s="1" t="s">
        <v>47750</v>
      </c>
      <c r="Q153255" s="1" t="s">
        <v>47750</v>
      </c>
    </row>
    <row r="153256" spans="1:17" s="1" customFormat="1" ht="12" x14ac:dyDescent="0.2">
      <c r="A153256" s="3" t="s">
        <v>461415</v>
      </c>
      <c r="B153256" s="2">
        <v>4370</v>
      </c>
      <c r="C153256" s="1" t="s">
        <v>306870</v>
      </c>
      <c r="D153256" s="1" t="s">
        <v>47750</v>
      </c>
      <c r="E153256" s="1">
        <v>7879</v>
      </c>
      <c r="F153256" s="1">
        <v>1.1299999999999999</v>
      </c>
      <c r="G153256" s="1" t="s">
        <v>24</v>
      </c>
      <c r="H153256" s="1" t="s">
        <v>936</v>
      </c>
      <c r="J153256" s="1" t="s">
        <v>246</v>
      </c>
      <c r="M153256" s="1">
        <v>73221900</v>
      </c>
      <c r="N153256" s="1">
        <v>2</v>
      </c>
      <c r="O153256" s="1" t="s">
        <v>47750</v>
      </c>
      <c r="P153256" s="1" t="s">
        <v>47750</v>
      </c>
      <c r="Q153256" s="1" t="s">
        <v>47750</v>
      </c>
    </row>
    <row r="153257" spans="1:17" s="1" customFormat="1" ht="12" x14ac:dyDescent="0.2">
      <c r="A153257" s="3" t="s">
        <v>461416</v>
      </c>
      <c r="B153257" s="2">
        <v>4450</v>
      </c>
      <c r="C153257" s="1" t="s">
        <v>306870</v>
      </c>
      <c r="D153257" s="1" t="s">
        <v>47750</v>
      </c>
      <c r="E153257" s="1">
        <v>7879</v>
      </c>
      <c r="F153257" s="1">
        <v>1.1299999999999999</v>
      </c>
      <c r="G153257" s="1" t="s">
        <v>24</v>
      </c>
      <c r="H153257" s="1" t="s">
        <v>936</v>
      </c>
      <c r="J153257" s="1" t="s">
        <v>246</v>
      </c>
      <c r="M153257" s="1">
        <v>73221900</v>
      </c>
      <c r="N153257" s="1">
        <v>2</v>
      </c>
      <c r="O153257" s="1" t="s">
        <v>47750</v>
      </c>
      <c r="P153257" s="1" t="s">
        <v>47750</v>
      </c>
      <c r="Q153257" s="1" t="s">
        <v>47750</v>
      </c>
    </row>
    <row r="153258" spans="1:17" s="1" customFormat="1" ht="12" x14ac:dyDescent="0.2">
      <c r="A153258" s="3" t="s">
        <v>461417</v>
      </c>
      <c r="B153258" s="2">
        <v>4291</v>
      </c>
      <c r="C153258" s="1" t="s">
        <v>306870</v>
      </c>
      <c r="D153258" s="1" t="s">
        <v>45541</v>
      </c>
      <c r="E153258" s="1">
        <v>8123</v>
      </c>
      <c r="F153258" s="1">
        <v>1.1299999999999999</v>
      </c>
      <c r="G153258" s="1" t="s">
        <v>24</v>
      </c>
      <c r="H153258" s="1" t="s">
        <v>936</v>
      </c>
      <c r="J153258" s="1" t="s">
        <v>246</v>
      </c>
      <c r="M153258" s="1">
        <v>73221900</v>
      </c>
      <c r="N153258" s="1">
        <v>2</v>
      </c>
      <c r="O153258" s="1" t="s">
        <v>45541</v>
      </c>
      <c r="P153258" s="1" t="s">
        <v>45541</v>
      </c>
      <c r="Q153258" s="1" t="s">
        <v>45541</v>
      </c>
    </row>
    <row r="153259" spans="1:17" s="1" customFormat="1" ht="12" x14ac:dyDescent="0.2">
      <c r="A153259" s="3" t="s">
        <v>461418</v>
      </c>
      <c r="B153259" s="2">
        <v>4333</v>
      </c>
      <c r="C153259" s="1" t="s">
        <v>306870</v>
      </c>
      <c r="D153259" s="1" t="s">
        <v>45541</v>
      </c>
      <c r="E153259" s="1">
        <v>8123</v>
      </c>
      <c r="F153259" s="1">
        <v>1.1299999999999999</v>
      </c>
      <c r="G153259" s="1" t="s">
        <v>24</v>
      </c>
      <c r="H153259" s="1" t="s">
        <v>936</v>
      </c>
      <c r="J153259" s="1" t="s">
        <v>246</v>
      </c>
      <c r="M153259" s="1">
        <v>73221900</v>
      </c>
      <c r="N153259" s="1">
        <v>2</v>
      </c>
      <c r="O153259" s="1" t="s">
        <v>45541</v>
      </c>
      <c r="P153259" s="1" t="s">
        <v>45541</v>
      </c>
      <c r="Q153259" s="1" t="s">
        <v>45541</v>
      </c>
    </row>
    <row r="153260" spans="1:17" s="1" customFormat="1" ht="12" x14ac:dyDescent="0.2">
      <c r="A153260" s="3" t="s">
        <v>461419</v>
      </c>
      <c r="B153260" s="2">
        <v>4412</v>
      </c>
      <c r="C153260" s="1" t="s">
        <v>306870</v>
      </c>
      <c r="D153260" s="1" t="s">
        <v>45541</v>
      </c>
      <c r="E153260" s="1">
        <v>8123</v>
      </c>
      <c r="F153260" s="1">
        <v>1.1299999999999999</v>
      </c>
      <c r="G153260" s="1" t="s">
        <v>24</v>
      </c>
      <c r="H153260" s="1" t="s">
        <v>936</v>
      </c>
      <c r="J153260" s="1" t="s">
        <v>246</v>
      </c>
      <c r="M153260" s="1">
        <v>73221900</v>
      </c>
      <c r="N153260" s="1">
        <v>2</v>
      </c>
      <c r="O153260" s="1" t="s">
        <v>45541</v>
      </c>
      <c r="P153260" s="1" t="s">
        <v>45541</v>
      </c>
      <c r="Q153260" s="1" t="s">
        <v>45541</v>
      </c>
    </row>
    <row r="153261" spans="1:17" s="1" customFormat="1" ht="12" x14ac:dyDescent="0.2">
      <c r="A153261" s="3" t="s">
        <v>461420</v>
      </c>
      <c r="B153261" s="2">
        <v>4492</v>
      </c>
      <c r="C153261" s="1" t="s">
        <v>306870</v>
      </c>
      <c r="D153261" s="1" t="s">
        <v>45541</v>
      </c>
      <c r="E153261" s="1">
        <v>8123</v>
      </c>
      <c r="F153261" s="1">
        <v>1.1299999999999999</v>
      </c>
      <c r="G153261" s="1" t="s">
        <v>24</v>
      </c>
      <c r="H153261" s="1" t="s">
        <v>936</v>
      </c>
      <c r="J153261" s="1" t="s">
        <v>246</v>
      </c>
      <c r="M153261" s="1">
        <v>73221900</v>
      </c>
      <c r="N153261" s="1">
        <v>2</v>
      </c>
      <c r="O153261" s="1" t="s">
        <v>45541</v>
      </c>
      <c r="P153261" s="1" t="s">
        <v>45541</v>
      </c>
      <c r="Q153261" s="1" t="s">
        <v>45541</v>
      </c>
    </row>
    <row r="153262" spans="1:17" s="1" customFormat="1" ht="12" x14ac:dyDescent="0.2">
      <c r="A153262" s="3" t="s">
        <v>461421</v>
      </c>
      <c r="B153262" s="2">
        <v>4404</v>
      </c>
      <c r="C153262" s="1" t="s">
        <v>306870</v>
      </c>
      <c r="D153262" s="1" t="s">
        <v>45541</v>
      </c>
      <c r="E153262" s="1">
        <v>8123</v>
      </c>
      <c r="F153262" s="1">
        <v>1.1299999999999999</v>
      </c>
      <c r="G153262" s="1" t="s">
        <v>24</v>
      </c>
      <c r="H153262" s="1" t="s">
        <v>936</v>
      </c>
      <c r="J153262" s="1" t="s">
        <v>246</v>
      </c>
      <c r="M153262" s="1">
        <v>73221900</v>
      </c>
      <c r="N153262" s="1">
        <v>2</v>
      </c>
      <c r="O153262" s="1" t="s">
        <v>45541</v>
      </c>
      <c r="P153262" s="1" t="s">
        <v>45541</v>
      </c>
      <c r="Q153262" s="1" t="s">
        <v>45541</v>
      </c>
    </row>
    <row r="153263" spans="1:17" s="1" customFormat="1" ht="12" x14ac:dyDescent="0.2">
      <c r="A153263" s="3" t="s">
        <v>461422</v>
      </c>
      <c r="B153263" s="2">
        <v>4482</v>
      </c>
      <c r="C153263" s="1" t="s">
        <v>306870</v>
      </c>
      <c r="D153263" s="1" t="s">
        <v>45541</v>
      </c>
      <c r="E153263" s="1">
        <v>8123</v>
      </c>
      <c r="F153263" s="1">
        <v>1.1299999999999999</v>
      </c>
      <c r="G153263" s="1" t="s">
        <v>24</v>
      </c>
      <c r="H153263" s="1" t="s">
        <v>936</v>
      </c>
      <c r="J153263" s="1" t="s">
        <v>246</v>
      </c>
      <c r="M153263" s="1">
        <v>73221900</v>
      </c>
      <c r="N153263" s="1">
        <v>2</v>
      </c>
      <c r="O153263" s="1" t="s">
        <v>45541</v>
      </c>
      <c r="P153263" s="1" t="s">
        <v>45541</v>
      </c>
      <c r="Q153263" s="1" t="s">
        <v>45541</v>
      </c>
    </row>
    <row r="153264" spans="1:17" s="1" customFormat="1" ht="12" x14ac:dyDescent="0.2">
      <c r="A153264" s="3" t="s">
        <v>461423</v>
      </c>
      <c r="B153264" s="2">
        <v>4562</v>
      </c>
      <c r="C153264" s="1" t="s">
        <v>306870</v>
      </c>
      <c r="D153264" s="1" t="s">
        <v>45541</v>
      </c>
      <c r="E153264" s="1">
        <v>8123</v>
      </c>
      <c r="F153264" s="1">
        <v>1.1299999999999999</v>
      </c>
      <c r="G153264" s="1" t="s">
        <v>24</v>
      </c>
      <c r="H153264" s="1" t="s">
        <v>936</v>
      </c>
      <c r="J153264" s="1" t="s">
        <v>246</v>
      </c>
      <c r="M153264" s="1">
        <v>73221900</v>
      </c>
      <c r="N153264" s="1">
        <v>2</v>
      </c>
      <c r="O153264" s="1" t="s">
        <v>45541</v>
      </c>
      <c r="P153264" s="1" t="s">
        <v>45541</v>
      </c>
      <c r="Q153264" s="1" t="s">
        <v>45541</v>
      </c>
    </row>
    <row r="153265" spans="1:17" s="1" customFormat="1" ht="12" x14ac:dyDescent="0.2">
      <c r="A153265" s="3" t="s">
        <v>461424</v>
      </c>
      <c r="B153265" s="2">
        <v>4370</v>
      </c>
      <c r="C153265" s="1" t="s">
        <v>306870</v>
      </c>
      <c r="D153265" s="1" t="s">
        <v>45541</v>
      </c>
      <c r="E153265" s="1">
        <v>8123</v>
      </c>
      <c r="F153265" s="1">
        <v>1.1299999999999999</v>
      </c>
      <c r="G153265" s="1" t="s">
        <v>24</v>
      </c>
      <c r="H153265" s="1" t="s">
        <v>936</v>
      </c>
      <c r="J153265" s="1" t="s">
        <v>246</v>
      </c>
      <c r="M153265" s="1">
        <v>73221900</v>
      </c>
      <c r="N153265" s="1">
        <v>2</v>
      </c>
      <c r="O153265" s="1" t="s">
        <v>45541</v>
      </c>
      <c r="P153265" s="1" t="s">
        <v>45541</v>
      </c>
      <c r="Q153265" s="1" t="s">
        <v>45541</v>
      </c>
    </row>
    <row r="153266" spans="1:17" s="1" customFormat="1" ht="12" x14ac:dyDescent="0.2">
      <c r="A153266" s="3" t="s">
        <v>461425</v>
      </c>
      <c r="B153266" s="2">
        <v>4450</v>
      </c>
      <c r="C153266" s="1" t="s">
        <v>306870</v>
      </c>
      <c r="D153266" s="1" t="s">
        <v>45541</v>
      </c>
      <c r="E153266" s="1">
        <v>8123</v>
      </c>
      <c r="F153266" s="1">
        <v>1.1299999999999999</v>
      </c>
      <c r="G153266" s="1" t="s">
        <v>24</v>
      </c>
      <c r="H153266" s="1" t="s">
        <v>936</v>
      </c>
      <c r="J153266" s="1" t="s">
        <v>246</v>
      </c>
      <c r="M153266" s="1">
        <v>73221900</v>
      </c>
      <c r="N153266" s="1">
        <v>2</v>
      </c>
      <c r="O153266" s="1" t="s">
        <v>45541</v>
      </c>
      <c r="P153266" s="1" t="s">
        <v>45541</v>
      </c>
      <c r="Q153266" s="1" t="s">
        <v>45541</v>
      </c>
    </row>
    <row r="153267" spans="1:17" s="1" customFormat="1" ht="12" x14ac:dyDescent="0.2">
      <c r="A153267" s="3" t="s">
        <v>461426</v>
      </c>
      <c r="B153267" s="2">
        <v>4291</v>
      </c>
      <c r="C153267" s="1" t="s">
        <v>306870</v>
      </c>
      <c r="D153267" s="1" t="s">
        <v>72292</v>
      </c>
      <c r="E153267" s="1">
        <v>7879</v>
      </c>
      <c r="F153267" s="1">
        <v>1.1299999999999999</v>
      </c>
      <c r="G153267" s="1" t="s">
        <v>24</v>
      </c>
      <c r="H153267" s="1" t="s">
        <v>936</v>
      </c>
      <c r="J153267" s="1" t="s">
        <v>246</v>
      </c>
      <c r="M153267" s="1">
        <v>73221900</v>
      </c>
      <c r="N153267" s="1">
        <v>2</v>
      </c>
      <c r="O153267" s="1" t="s">
        <v>72292</v>
      </c>
      <c r="P153267" s="1" t="s">
        <v>72292</v>
      </c>
      <c r="Q153267" s="1" t="s">
        <v>72292</v>
      </c>
    </row>
    <row r="153268" spans="1:17" s="1" customFormat="1" ht="12" x14ac:dyDescent="0.2">
      <c r="A153268" s="3" t="s">
        <v>461427</v>
      </c>
      <c r="B153268" s="2">
        <v>4333</v>
      </c>
      <c r="C153268" s="1" t="s">
        <v>306870</v>
      </c>
      <c r="D153268" s="1" t="s">
        <v>72292</v>
      </c>
      <c r="E153268" s="1">
        <v>7879</v>
      </c>
      <c r="F153268" s="1">
        <v>1.1299999999999999</v>
      </c>
      <c r="G153268" s="1" t="s">
        <v>24</v>
      </c>
      <c r="H153268" s="1" t="s">
        <v>936</v>
      </c>
      <c r="J153268" s="1" t="s">
        <v>246</v>
      </c>
      <c r="M153268" s="1">
        <v>73221900</v>
      </c>
      <c r="N153268" s="1">
        <v>2</v>
      </c>
      <c r="O153268" s="1" t="s">
        <v>72292</v>
      </c>
      <c r="P153268" s="1" t="s">
        <v>72292</v>
      </c>
      <c r="Q153268" s="1" t="s">
        <v>72292</v>
      </c>
    </row>
    <row r="153269" spans="1:17" s="1" customFormat="1" ht="12" x14ac:dyDescent="0.2">
      <c r="A153269" s="3" t="s">
        <v>461428</v>
      </c>
      <c r="B153269" s="2">
        <v>4412</v>
      </c>
      <c r="C153269" s="1" t="s">
        <v>306870</v>
      </c>
      <c r="D153269" s="1" t="s">
        <v>72292</v>
      </c>
      <c r="E153269" s="1">
        <v>7879</v>
      </c>
      <c r="F153269" s="1">
        <v>1.1299999999999999</v>
      </c>
      <c r="G153269" s="1" t="s">
        <v>24</v>
      </c>
      <c r="H153269" s="1" t="s">
        <v>936</v>
      </c>
      <c r="J153269" s="1" t="s">
        <v>246</v>
      </c>
      <c r="M153269" s="1">
        <v>73221900</v>
      </c>
      <c r="N153269" s="1">
        <v>2</v>
      </c>
      <c r="O153269" s="1" t="s">
        <v>72292</v>
      </c>
      <c r="P153269" s="1" t="s">
        <v>72292</v>
      </c>
      <c r="Q153269" s="1" t="s">
        <v>72292</v>
      </c>
    </row>
    <row r="153270" spans="1:17" s="1" customFormat="1" ht="12" x14ac:dyDescent="0.2">
      <c r="A153270" s="3" t="s">
        <v>461429</v>
      </c>
      <c r="B153270" s="2">
        <v>4492</v>
      </c>
      <c r="C153270" s="1" t="s">
        <v>306870</v>
      </c>
      <c r="D153270" s="1" t="s">
        <v>72292</v>
      </c>
      <c r="E153270" s="1">
        <v>7879</v>
      </c>
      <c r="F153270" s="1">
        <v>1.1299999999999999</v>
      </c>
      <c r="G153270" s="1" t="s">
        <v>24</v>
      </c>
      <c r="H153270" s="1" t="s">
        <v>936</v>
      </c>
      <c r="J153270" s="1" t="s">
        <v>246</v>
      </c>
      <c r="M153270" s="1">
        <v>73221900</v>
      </c>
      <c r="N153270" s="1">
        <v>2</v>
      </c>
      <c r="O153270" s="1" t="s">
        <v>72292</v>
      </c>
      <c r="P153270" s="1" t="s">
        <v>72292</v>
      </c>
      <c r="Q153270" s="1" t="s">
        <v>72292</v>
      </c>
    </row>
    <row r="153271" spans="1:17" s="1" customFormat="1" ht="12" x14ac:dyDescent="0.2">
      <c r="A153271" s="3" t="s">
        <v>461430</v>
      </c>
      <c r="B153271" s="2">
        <v>4404</v>
      </c>
      <c r="C153271" s="1" t="s">
        <v>306870</v>
      </c>
      <c r="D153271" s="1" t="s">
        <v>72292</v>
      </c>
      <c r="E153271" s="1">
        <v>7879</v>
      </c>
      <c r="F153271" s="1">
        <v>1.1299999999999999</v>
      </c>
      <c r="G153271" s="1" t="s">
        <v>24</v>
      </c>
      <c r="H153271" s="1" t="s">
        <v>936</v>
      </c>
      <c r="J153271" s="1" t="s">
        <v>246</v>
      </c>
      <c r="M153271" s="1">
        <v>73221900</v>
      </c>
      <c r="N153271" s="1">
        <v>2</v>
      </c>
      <c r="O153271" s="1" t="s">
        <v>72292</v>
      </c>
      <c r="P153271" s="1" t="s">
        <v>72292</v>
      </c>
      <c r="Q153271" s="1" t="s">
        <v>72292</v>
      </c>
    </row>
    <row r="153272" spans="1:17" s="1" customFormat="1" ht="12" x14ac:dyDescent="0.2">
      <c r="A153272" s="3" t="s">
        <v>461431</v>
      </c>
      <c r="B153272" s="2">
        <v>4482</v>
      </c>
      <c r="C153272" s="1" t="s">
        <v>306870</v>
      </c>
      <c r="D153272" s="1" t="s">
        <v>72292</v>
      </c>
      <c r="E153272" s="1">
        <v>7879</v>
      </c>
      <c r="F153272" s="1">
        <v>1.1299999999999999</v>
      </c>
      <c r="G153272" s="1" t="s">
        <v>24</v>
      </c>
      <c r="H153272" s="1" t="s">
        <v>936</v>
      </c>
      <c r="J153272" s="1" t="s">
        <v>246</v>
      </c>
      <c r="M153272" s="1">
        <v>73221900</v>
      </c>
      <c r="N153272" s="1">
        <v>2</v>
      </c>
      <c r="O153272" s="1" t="s">
        <v>72292</v>
      </c>
      <c r="P153272" s="1" t="s">
        <v>72292</v>
      </c>
      <c r="Q153272" s="1" t="s">
        <v>72292</v>
      </c>
    </row>
    <row r="153273" spans="1:17" s="1" customFormat="1" ht="12" x14ac:dyDescent="0.2">
      <c r="A153273" s="3" t="s">
        <v>461432</v>
      </c>
      <c r="B153273" s="2">
        <v>4562</v>
      </c>
      <c r="C153273" s="1" t="s">
        <v>306870</v>
      </c>
      <c r="D153273" s="1" t="s">
        <v>72292</v>
      </c>
      <c r="E153273" s="1">
        <v>7879</v>
      </c>
      <c r="F153273" s="1">
        <v>1.1299999999999999</v>
      </c>
      <c r="G153273" s="1" t="s">
        <v>24</v>
      </c>
      <c r="H153273" s="1" t="s">
        <v>936</v>
      </c>
      <c r="J153273" s="1" t="s">
        <v>246</v>
      </c>
      <c r="M153273" s="1">
        <v>73221900</v>
      </c>
      <c r="N153273" s="1">
        <v>2</v>
      </c>
      <c r="O153273" s="1" t="s">
        <v>72292</v>
      </c>
      <c r="P153273" s="1" t="s">
        <v>72292</v>
      </c>
      <c r="Q153273" s="1" t="s">
        <v>72292</v>
      </c>
    </row>
    <row r="153274" spans="1:17" s="1" customFormat="1" ht="12" x14ac:dyDescent="0.2">
      <c r="A153274" s="3" t="s">
        <v>461433</v>
      </c>
      <c r="B153274" s="2">
        <v>4370</v>
      </c>
      <c r="C153274" s="1" t="s">
        <v>306870</v>
      </c>
      <c r="D153274" s="1" t="s">
        <v>72292</v>
      </c>
      <c r="E153274" s="1">
        <v>7879</v>
      </c>
      <c r="F153274" s="1">
        <v>1.1299999999999999</v>
      </c>
      <c r="G153274" s="1" t="s">
        <v>24</v>
      </c>
      <c r="H153274" s="1" t="s">
        <v>936</v>
      </c>
      <c r="J153274" s="1" t="s">
        <v>246</v>
      </c>
      <c r="M153274" s="1">
        <v>73221900</v>
      </c>
      <c r="N153274" s="1">
        <v>2</v>
      </c>
      <c r="O153274" s="1" t="s">
        <v>72292</v>
      </c>
      <c r="P153274" s="1" t="s">
        <v>72292</v>
      </c>
      <c r="Q153274" s="1" t="s">
        <v>72292</v>
      </c>
    </row>
    <row r="153275" spans="1:17" s="1" customFormat="1" ht="12" x14ac:dyDescent="0.2">
      <c r="A153275" s="3" t="s">
        <v>461434</v>
      </c>
      <c r="B153275" s="2">
        <v>4450</v>
      </c>
      <c r="C153275" s="1" t="s">
        <v>306870</v>
      </c>
      <c r="D153275" s="1" t="s">
        <v>72292</v>
      </c>
      <c r="E153275" s="1">
        <v>7879</v>
      </c>
      <c r="F153275" s="1">
        <v>1.1299999999999999</v>
      </c>
      <c r="G153275" s="1" t="s">
        <v>24</v>
      </c>
      <c r="H153275" s="1" t="s">
        <v>936</v>
      </c>
      <c r="J153275" s="1" t="s">
        <v>246</v>
      </c>
      <c r="M153275" s="1">
        <v>73221900</v>
      </c>
      <c r="N153275" s="1">
        <v>2</v>
      </c>
      <c r="O153275" s="1" t="s">
        <v>72292</v>
      </c>
      <c r="P153275" s="1" t="s">
        <v>72292</v>
      </c>
      <c r="Q153275" s="1" t="s">
        <v>72292</v>
      </c>
    </row>
    <row r="153276" spans="1:17" s="1" customFormat="1" ht="12" x14ac:dyDescent="0.2">
      <c r="A153276" s="3" t="s">
        <v>461435</v>
      </c>
      <c r="B153276" s="2">
        <v>4291</v>
      </c>
      <c r="C153276" s="1" t="s">
        <v>306870</v>
      </c>
      <c r="D153276" s="1" t="s">
        <v>61965</v>
      </c>
      <c r="E153276" s="1">
        <v>7879</v>
      </c>
      <c r="F153276" s="1">
        <v>1.1299999999999999</v>
      </c>
      <c r="G153276" s="1" t="s">
        <v>24</v>
      </c>
      <c r="H153276" s="1" t="s">
        <v>936</v>
      </c>
      <c r="J153276" s="1" t="s">
        <v>246</v>
      </c>
      <c r="M153276" s="1">
        <v>73221900</v>
      </c>
      <c r="N153276" s="1">
        <v>2</v>
      </c>
      <c r="O153276" s="1" t="s">
        <v>61965</v>
      </c>
      <c r="P153276" s="1" t="s">
        <v>61965</v>
      </c>
      <c r="Q153276" s="1" t="s">
        <v>61965</v>
      </c>
    </row>
    <row r="153277" spans="1:17" s="1" customFormat="1" ht="12" x14ac:dyDescent="0.2">
      <c r="A153277" s="3" t="s">
        <v>461436</v>
      </c>
      <c r="B153277" s="2">
        <v>4333</v>
      </c>
      <c r="C153277" s="1" t="s">
        <v>306870</v>
      </c>
      <c r="D153277" s="1" t="s">
        <v>61965</v>
      </c>
      <c r="E153277" s="1">
        <v>7879</v>
      </c>
      <c r="F153277" s="1">
        <v>1.1299999999999999</v>
      </c>
      <c r="G153277" s="1" t="s">
        <v>24</v>
      </c>
      <c r="H153277" s="1" t="s">
        <v>936</v>
      </c>
      <c r="J153277" s="1" t="s">
        <v>246</v>
      </c>
      <c r="M153277" s="1">
        <v>73221900</v>
      </c>
      <c r="N153277" s="1">
        <v>2</v>
      </c>
      <c r="O153277" s="1" t="s">
        <v>61965</v>
      </c>
      <c r="P153277" s="1" t="s">
        <v>61965</v>
      </c>
      <c r="Q153277" s="1" t="s">
        <v>61965</v>
      </c>
    </row>
    <row r="153278" spans="1:17" s="1" customFormat="1" ht="12" x14ac:dyDescent="0.2">
      <c r="A153278" s="3" t="s">
        <v>461437</v>
      </c>
      <c r="B153278" s="2">
        <v>4412</v>
      </c>
      <c r="C153278" s="1" t="s">
        <v>306870</v>
      </c>
      <c r="D153278" s="1" t="s">
        <v>61965</v>
      </c>
      <c r="E153278" s="1">
        <v>7879</v>
      </c>
      <c r="F153278" s="1">
        <v>1.1299999999999999</v>
      </c>
      <c r="G153278" s="1" t="s">
        <v>24</v>
      </c>
      <c r="H153278" s="1" t="s">
        <v>936</v>
      </c>
      <c r="J153278" s="1" t="s">
        <v>246</v>
      </c>
      <c r="M153278" s="1">
        <v>73221900</v>
      </c>
      <c r="N153278" s="1">
        <v>2</v>
      </c>
      <c r="O153278" s="1" t="s">
        <v>61965</v>
      </c>
      <c r="P153278" s="1" t="s">
        <v>61965</v>
      </c>
      <c r="Q153278" s="1" t="s">
        <v>61965</v>
      </c>
    </row>
    <row r="153279" spans="1:17" s="1" customFormat="1" ht="12" x14ac:dyDescent="0.2">
      <c r="A153279" s="3" t="s">
        <v>461438</v>
      </c>
      <c r="B153279" s="2">
        <v>4492</v>
      </c>
      <c r="C153279" s="1" t="s">
        <v>306870</v>
      </c>
      <c r="D153279" s="1" t="s">
        <v>61965</v>
      </c>
      <c r="E153279" s="1">
        <v>7879</v>
      </c>
      <c r="F153279" s="1">
        <v>1.1299999999999999</v>
      </c>
      <c r="G153279" s="1" t="s">
        <v>24</v>
      </c>
      <c r="H153279" s="1" t="s">
        <v>936</v>
      </c>
      <c r="J153279" s="1" t="s">
        <v>246</v>
      </c>
      <c r="M153279" s="1">
        <v>73221900</v>
      </c>
      <c r="N153279" s="1">
        <v>2</v>
      </c>
      <c r="O153279" s="1" t="s">
        <v>61965</v>
      </c>
      <c r="P153279" s="1" t="s">
        <v>61965</v>
      </c>
      <c r="Q153279" s="1" t="s">
        <v>61965</v>
      </c>
    </row>
    <row r="153280" spans="1:17" s="1" customFormat="1" ht="12" x14ac:dyDescent="0.2">
      <c r="A153280" s="3" t="s">
        <v>461439</v>
      </c>
      <c r="B153280" s="2">
        <v>4404</v>
      </c>
      <c r="C153280" s="1" t="s">
        <v>306870</v>
      </c>
      <c r="D153280" s="1" t="s">
        <v>61965</v>
      </c>
      <c r="E153280" s="1">
        <v>7879</v>
      </c>
      <c r="F153280" s="1">
        <v>1.1299999999999999</v>
      </c>
      <c r="G153280" s="1" t="s">
        <v>24</v>
      </c>
      <c r="H153280" s="1" t="s">
        <v>936</v>
      </c>
      <c r="J153280" s="1" t="s">
        <v>246</v>
      </c>
      <c r="M153280" s="1">
        <v>73221900</v>
      </c>
      <c r="N153280" s="1">
        <v>2</v>
      </c>
      <c r="O153280" s="1" t="s">
        <v>61965</v>
      </c>
      <c r="P153280" s="1" t="s">
        <v>61965</v>
      </c>
      <c r="Q153280" s="1" t="s">
        <v>61965</v>
      </c>
    </row>
    <row r="153281" spans="1:17" s="1" customFormat="1" ht="12" x14ac:dyDescent="0.2">
      <c r="A153281" s="3" t="s">
        <v>461440</v>
      </c>
      <c r="B153281" s="2">
        <v>4482</v>
      </c>
      <c r="C153281" s="1" t="s">
        <v>306870</v>
      </c>
      <c r="D153281" s="1" t="s">
        <v>61965</v>
      </c>
      <c r="E153281" s="1">
        <v>7879</v>
      </c>
      <c r="F153281" s="1">
        <v>1.1299999999999999</v>
      </c>
      <c r="G153281" s="1" t="s">
        <v>24</v>
      </c>
      <c r="H153281" s="1" t="s">
        <v>936</v>
      </c>
      <c r="J153281" s="1" t="s">
        <v>246</v>
      </c>
      <c r="M153281" s="1">
        <v>73221900</v>
      </c>
      <c r="N153281" s="1">
        <v>2</v>
      </c>
      <c r="O153281" s="1" t="s">
        <v>61965</v>
      </c>
      <c r="P153281" s="1" t="s">
        <v>61965</v>
      </c>
      <c r="Q153281" s="1" t="s">
        <v>61965</v>
      </c>
    </row>
    <row r="153282" spans="1:17" s="1" customFormat="1" ht="12" x14ac:dyDescent="0.2">
      <c r="A153282" s="3" t="s">
        <v>461441</v>
      </c>
      <c r="B153282" s="2">
        <v>4562</v>
      </c>
      <c r="C153282" s="1" t="s">
        <v>306870</v>
      </c>
      <c r="D153282" s="1" t="s">
        <v>61965</v>
      </c>
      <c r="E153282" s="1">
        <v>7879</v>
      </c>
      <c r="F153282" s="1">
        <v>1.1299999999999999</v>
      </c>
      <c r="G153282" s="1" t="s">
        <v>24</v>
      </c>
      <c r="H153282" s="1" t="s">
        <v>936</v>
      </c>
      <c r="J153282" s="1" t="s">
        <v>246</v>
      </c>
      <c r="M153282" s="1">
        <v>73221900</v>
      </c>
      <c r="N153282" s="1">
        <v>2</v>
      </c>
      <c r="O153282" s="1" t="s">
        <v>61965</v>
      </c>
      <c r="P153282" s="1" t="s">
        <v>61965</v>
      </c>
      <c r="Q153282" s="1" t="s">
        <v>61965</v>
      </c>
    </row>
    <row r="153283" spans="1:17" s="1" customFormat="1" ht="12" x14ac:dyDescent="0.2">
      <c r="A153283" s="3" t="s">
        <v>461442</v>
      </c>
      <c r="B153283" s="2">
        <v>4370</v>
      </c>
      <c r="C153283" s="1" t="s">
        <v>306870</v>
      </c>
      <c r="D153283" s="1" t="s">
        <v>61965</v>
      </c>
      <c r="E153283" s="1">
        <v>7879</v>
      </c>
      <c r="F153283" s="1">
        <v>1.1299999999999999</v>
      </c>
      <c r="G153283" s="1" t="s">
        <v>24</v>
      </c>
      <c r="H153283" s="1" t="s">
        <v>936</v>
      </c>
      <c r="J153283" s="1" t="s">
        <v>246</v>
      </c>
      <c r="M153283" s="1">
        <v>73221900</v>
      </c>
      <c r="N153283" s="1">
        <v>2</v>
      </c>
      <c r="O153283" s="1" t="s">
        <v>61965</v>
      </c>
      <c r="P153283" s="1" t="s">
        <v>61965</v>
      </c>
      <c r="Q153283" s="1" t="s">
        <v>61965</v>
      </c>
    </row>
    <row r="153284" spans="1:17" s="1" customFormat="1" ht="12" x14ac:dyDescent="0.2">
      <c r="A153284" s="3" t="s">
        <v>461443</v>
      </c>
      <c r="B153284" s="2">
        <v>4450</v>
      </c>
      <c r="C153284" s="1" t="s">
        <v>306870</v>
      </c>
      <c r="D153284" s="1" t="s">
        <v>61965</v>
      </c>
      <c r="E153284" s="1">
        <v>7879</v>
      </c>
      <c r="F153284" s="1">
        <v>1.1299999999999999</v>
      </c>
      <c r="G153284" s="1" t="s">
        <v>24</v>
      </c>
      <c r="H153284" s="1" t="s">
        <v>936</v>
      </c>
      <c r="J153284" s="1" t="s">
        <v>246</v>
      </c>
      <c r="M153284" s="1">
        <v>73221900</v>
      </c>
      <c r="N153284" s="1">
        <v>2</v>
      </c>
      <c r="O153284" s="1" t="s">
        <v>61965</v>
      </c>
      <c r="P153284" s="1" t="s">
        <v>61965</v>
      </c>
      <c r="Q153284" s="1" t="s">
        <v>61965</v>
      </c>
    </row>
    <row r="153285" spans="1:17" s="1" customFormat="1" ht="12" x14ac:dyDescent="0.2">
      <c r="A153285" s="3" t="s">
        <v>461444</v>
      </c>
      <c r="B153285" s="2">
        <v>7790</v>
      </c>
      <c r="C153285" s="1" t="s">
        <v>306870</v>
      </c>
      <c r="D153285" s="1" t="s">
        <v>23328</v>
      </c>
      <c r="E153285" s="1">
        <v>7798</v>
      </c>
      <c r="F153285" s="1">
        <v>1.1299999999999999</v>
      </c>
      <c r="G153285" s="1" t="s">
        <v>24</v>
      </c>
      <c r="H153285" s="1" t="s">
        <v>936</v>
      </c>
      <c r="J153285" s="1" t="s">
        <v>246</v>
      </c>
      <c r="M153285" s="1">
        <v>73221900</v>
      </c>
      <c r="N153285" s="1">
        <v>2</v>
      </c>
      <c r="O153285" s="1" t="s">
        <v>23328</v>
      </c>
      <c r="P153285" s="1" t="s">
        <v>23328</v>
      </c>
      <c r="Q153285" s="1" t="s">
        <v>23328</v>
      </c>
    </row>
    <row r="153286" spans="1:17" s="1" customFormat="1" ht="12" x14ac:dyDescent="0.2">
      <c r="A153286" s="3" t="s">
        <v>461445</v>
      </c>
      <c r="B153286" s="2">
        <v>7830</v>
      </c>
      <c r="C153286" s="1" t="s">
        <v>306870</v>
      </c>
      <c r="D153286" s="1" t="s">
        <v>23328</v>
      </c>
      <c r="E153286" s="1">
        <v>7798</v>
      </c>
      <c r="F153286" s="1">
        <v>1.1299999999999999</v>
      </c>
      <c r="G153286" s="1" t="s">
        <v>24</v>
      </c>
      <c r="H153286" s="1" t="s">
        <v>936</v>
      </c>
      <c r="J153286" s="1" t="s">
        <v>246</v>
      </c>
      <c r="M153286" s="1">
        <v>73221900</v>
      </c>
      <c r="N153286" s="1">
        <v>2</v>
      </c>
      <c r="O153286" s="1" t="s">
        <v>23328</v>
      </c>
      <c r="P153286" s="1" t="s">
        <v>23328</v>
      </c>
      <c r="Q153286" s="1" t="s">
        <v>23328</v>
      </c>
    </row>
    <row r="153287" spans="1:17" s="1" customFormat="1" ht="12" x14ac:dyDescent="0.2">
      <c r="A153287" s="3" t="s">
        <v>461446</v>
      </c>
      <c r="B153287" s="2">
        <v>7908</v>
      </c>
      <c r="C153287" s="1" t="s">
        <v>306870</v>
      </c>
      <c r="D153287" s="1" t="s">
        <v>23328</v>
      </c>
      <c r="E153287" s="1">
        <v>7798</v>
      </c>
      <c r="F153287" s="1">
        <v>1.1299999999999999</v>
      </c>
      <c r="G153287" s="1" t="s">
        <v>24</v>
      </c>
      <c r="H153287" s="1" t="s">
        <v>936</v>
      </c>
      <c r="J153287" s="1" t="s">
        <v>246</v>
      </c>
      <c r="M153287" s="1">
        <v>73221900</v>
      </c>
      <c r="N153287" s="1">
        <v>2</v>
      </c>
      <c r="O153287" s="1" t="s">
        <v>23328</v>
      </c>
      <c r="P153287" s="1" t="s">
        <v>23328</v>
      </c>
      <c r="Q153287" s="1" t="s">
        <v>23328</v>
      </c>
    </row>
    <row r="153288" spans="1:17" s="1" customFormat="1" ht="12" x14ac:dyDescent="0.2">
      <c r="A153288" s="3" t="s">
        <v>461447</v>
      </c>
      <c r="B153288" s="2">
        <v>7988</v>
      </c>
      <c r="C153288" s="1" t="s">
        <v>306870</v>
      </c>
      <c r="D153288" s="1" t="s">
        <v>23328</v>
      </c>
      <c r="E153288" s="1">
        <v>7798</v>
      </c>
      <c r="F153288" s="1">
        <v>1.1299999999999999</v>
      </c>
      <c r="G153288" s="1" t="s">
        <v>24</v>
      </c>
      <c r="H153288" s="1" t="s">
        <v>936</v>
      </c>
      <c r="J153288" s="1" t="s">
        <v>246</v>
      </c>
      <c r="M153288" s="1">
        <v>73221900</v>
      </c>
      <c r="N153288" s="1">
        <v>2</v>
      </c>
      <c r="O153288" s="1" t="s">
        <v>23328</v>
      </c>
      <c r="P153288" s="1" t="s">
        <v>23328</v>
      </c>
      <c r="Q153288" s="1" t="s">
        <v>23328</v>
      </c>
    </row>
    <row r="153289" spans="1:17" s="1" customFormat="1" ht="12" x14ac:dyDescent="0.2">
      <c r="A153289" s="3" t="s">
        <v>461448</v>
      </c>
      <c r="B153289" s="2">
        <v>7901</v>
      </c>
      <c r="C153289" s="1" t="s">
        <v>306870</v>
      </c>
      <c r="D153289" s="1" t="s">
        <v>23328</v>
      </c>
      <c r="E153289" s="1">
        <v>7798</v>
      </c>
      <c r="F153289" s="1">
        <v>1.1299999999999999</v>
      </c>
      <c r="G153289" s="1" t="s">
        <v>24</v>
      </c>
      <c r="H153289" s="1" t="s">
        <v>936</v>
      </c>
      <c r="J153289" s="1" t="s">
        <v>246</v>
      </c>
      <c r="M153289" s="1">
        <v>73221900</v>
      </c>
      <c r="N153289" s="1">
        <v>2</v>
      </c>
      <c r="O153289" s="1" t="s">
        <v>23328</v>
      </c>
      <c r="P153289" s="1" t="s">
        <v>23328</v>
      </c>
      <c r="Q153289" s="1" t="s">
        <v>23328</v>
      </c>
    </row>
    <row r="153290" spans="1:17" s="1" customFormat="1" ht="12" x14ac:dyDescent="0.2">
      <c r="A153290" s="3" t="s">
        <v>461449</v>
      </c>
      <c r="B153290" s="2">
        <v>7979</v>
      </c>
      <c r="C153290" s="1" t="s">
        <v>306870</v>
      </c>
      <c r="D153290" s="1" t="s">
        <v>23328</v>
      </c>
      <c r="E153290" s="1">
        <v>7798</v>
      </c>
      <c r="F153290" s="1">
        <v>1.1299999999999999</v>
      </c>
      <c r="G153290" s="1" t="s">
        <v>24</v>
      </c>
      <c r="H153290" s="1" t="s">
        <v>936</v>
      </c>
      <c r="J153290" s="1" t="s">
        <v>246</v>
      </c>
      <c r="M153290" s="1">
        <v>73221900</v>
      </c>
      <c r="N153290" s="1">
        <v>2</v>
      </c>
      <c r="O153290" s="1" t="s">
        <v>23328</v>
      </c>
      <c r="P153290" s="1" t="s">
        <v>23328</v>
      </c>
      <c r="Q153290" s="1" t="s">
        <v>23328</v>
      </c>
    </row>
    <row r="153291" spans="1:17" s="1" customFormat="1" ht="12" x14ac:dyDescent="0.2">
      <c r="A153291" s="3" t="s">
        <v>461450</v>
      </c>
      <c r="B153291" s="2">
        <v>8058</v>
      </c>
      <c r="C153291" s="1" t="s">
        <v>306870</v>
      </c>
      <c r="D153291" s="1" t="s">
        <v>23328</v>
      </c>
      <c r="E153291" s="1">
        <v>7798</v>
      </c>
      <c r="F153291" s="1">
        <v>1.1299999999999999</v>
      </c>
      <c r="G153291" s="1" t="s">
        <v>24</v>
      </c>
      <c r="H153291" s="1" t="s">
        <v>936</v>
      </c>
      <c r="J153291" s="1" t="s">
        <v>246</v>
      </c>
      <c r="M153291" s="1">
        <v>73221900</v>
      </c>
      <c r="N153291" s="1">
        <v>2</v>
      </c>
      <c r="O153291" s="1" t="s">
        <v>23328</v>
      </c>
      <c r="P153291" s="1" t="s">
        <v>23328</v>
      </c>
      <c r="Q153291" s="1" t="s">
        <v>23328</v>
      </c>
    </row>
    <row r="153292" spans="1:17" s="1" customFormat="1" ht="12" x14ac:dyDescent="0.2">
      <c r="A153292" s="3" t="s">
        <v>461451</v>
      </c>
      <c r="B153292" s="2">
        <v>7867</v>
      </c>
      <c r="C153292" s="1" t="s">
        <v>306870</v>
      </c>
      <c r="D153292" s="1" t="s">
        <v>23328</v>
      </c>
      <c r="E153292" s="1">
        <v>7798</v>
      </c>
      <c r="F153292" s="1">
        <v>1.1299999999999999</v>
      </c>
      <c r="G153292" s="1" t="s">
        <v>24</v>
      </c>
      <c r="H153292" s="1" t="s">
        <v>936</v>
      </c>
      <c r="J153292" s="1" t="s">
        <v>246</v>
      </c>
      <c r="M153292" s="1">
        <v>73221900</v>
      </c>
      <c r="N153292" s="1">
        <v>2</v>
      </c>
      <c r="O153292" s="1" t="s">
        <v>23328</v>
      </c>
      <c r="P153292" s="1" t="s">
        <v>23328</v>
      </c>
      <c r="Q153292" s="1" t="s">
        <v>23328</v>
      </c>
    </row>
    <row r="153293" spans="1:17" s="1" customFormat="1" ht="12" x14ac:dyDescent="0.2">
      <c r="A153293" s="3" t="s">
        <v>461452</v>
      </c>
      <c r="B153293" s="2">
        <v>7948</v>
      </c>
      <c r="C153293" s="1" t="s">
        <v>306870</v>
      </c>
      <c r="D153293" s="1" t="s">
        <v>23328</v>
      </c>
      <c r="E153293" s="1">
        <v>7798</v>
      </c>
      <c r="F153293" s="1">
        <v>1.1299999999999999</v>
      </c>
      <c r="G153293" s="1" t="s">
        <v>24</v>
      </c>
      <c r="H153293" s="1" t="s">
        <v>936</v>
      </c>
      <c r="J153293" s="1" t="s">
        <v>246</v>
      </c>
      <c r="M153293" s="1">
        <v>73221900</v>
      </c>
      <c r="N153293" s="1">
        <v>2</v>
      </c>
      <c r="O153293" s="1" t="s">
        <v>23328</v>
      </c>
      <c r="P153293" s="1" t="s">
        <v>23328</v>
      </c>
      <c r="Q153293" s="1" t="s">
        <v>23328</v>
      </c>
    </row>
    <row r="153294" spans="1:17" s="1" customFormat="1" ht="12" x14ac:dyDescent="0.2">
      <c r="A153294" s="3" t="s">
        <v>461453</v>
      </c>
      <c r="B153294" s="2">
        <v>4057</v>
      </c>
      <c r="C153294" s="1" t="s">
        <v>306870</v>
      </c>
      <c r="D153294" s="1" t="s">
        <v>46896</v>
      </c>
      <c r="E153294" s="1">
        <v>8123</v>
      </c>
      <c r="F153294" s="1">
        <v>1.1299999999999999</v>
      </c>
      <c r="G153294" s="1" t="s">
        <v>24</v>
      </c>
      <c r="H153294" s="1" t="s">
        <v>936</v>
      </c>
      <c r="J153294" s="1" t="s">
        <v>246</v>
      </c>
      <c r="M153294" s="1">
        <v>73221900</v>
      </c>
      <c r="N153294" s="1">
        <v>2</v>
      </c>
      <c r="O153294" s="1" t="s">
        <v>46896</v>
      </c>
      <c r="P153294" s="1" t="s">
        <v>46896</v>
      </c>
      <c r="Q153294" s="1" t="s">
        <v>46896</v>
      </c>
    </row>
    <row r="153295" spans="1:17" s="1" customFormat="1" ht="12" x14ac:dyDescent="0.2">
      <c r="A153295" s="3" t="s">
        <v>461454</v>
      </c>
      <c r="B153295" s="2">
        <v>4099</v>
      </c>
      <c r="C153295" s="1" t="s">
        <v>306870</v>
      </c>
      <c r="D153295" s="1" t="s">
        <v>46896</v>
      </c>
      <c r="E153295" s="1">
        <v>8123</v>
      </c>
      <c r="F153295" s="1">
        <v>1.1299999999999999</v>
      </c>
      <c r="G153295" s="1" t="s">
        <v>24</v>
      </c>
      <c r="H153295" s="1" t="s">
        <v>936</v>
      </c>
      <c r="J153295" s="1" t="s">
        <v>246</v>
      </c>
      <c r="M153295" s="1">
        <v>73221900</v>
      </c>
      <c r="N153295" s="1">
        <v>2</v>
      </c>
      <c r="O153295" s="1" t="s">
        <v>46896</v>
      </c>
      <c r="P153295" s="1" t="s">
        <v>46896</v>
      </c>
      <c r="Q153295" s="1" t="s">
        <v>46896</v>
      </c>
    </row>
    <row r="153296" spans="1:17" s="1" customFormat="1" ht="12" x14ac:dyDescent="0.2">
      <c r="A153296" s="3" t="s">
        <v>461455</v>
      </c>
      <c r="B153296" s="2">
        <v>4179</v>
      </c>
      <c r="C153296" s="1" t="s">
        <v>306870</v>
      </c>
      <c r="D153296" s="1" t="s">
        <v>46896</v>
      </c>
      <c r="E153296" s="1">
        <v>8123</v>
      </c>
      <c r="F153296" s="1">
        <v>1.1299999999999999</v>
      </c>
      <c r="G153296" s="1" t="s">
        <v>24</v>
      </c>
      <c r="H153296" s="1" t="s">
        <v>936</v>
      </c>
      <c r="J153296" s="1" t="s">
        <v>246</v>
      </c>
      <c r="M153296" s="1">
        <v>73221900</v>
      </c>
      <c r="N153296" s="1">
        <v>2</v>
      </c>
      <c r="O153296" s="1" t="s">
        <v>46896</v>
      </c>
      <c r="P153296" s="1" t="s">
        <v>46896</v>
      </c>
      <c r="Q153296" s="1" t="s">
        <v>46896</v>
      </c>
    </row>
    <row r="153297" spans="1:17" s="1" customFormat="1" ht="12" x14ac:dyDescent="0.2">
      <c r="A153297" s="3" t="s">
        <v>461456</v>
      </c>
      <c r="B153297" s="2">
        <v>4258</v>
      </c>
      <c r="C153297" s="1" t="s">
        <v>306870</v>
      </c>
      <c r="D153297" s="1" t="s">
        <v>46896</v>
      </c>
      <c r="E153297" s="1">
        <v>8123</v>
      </c>
      <c r="F153297" s="1">
        <v>1.1299999999999999</v>
      </c>
      <c r="G153297" s="1" t="s">
        <v>24</v>
      </c>
      <c r="H153297" s="1" t="s">
        <v>936</v>
      </c>
      <c r="J153297" s="1" t="s">
        <v>246</v>
      </c>
      <c r="M153297" s="1">
        <v>73221900</v>
      </c>
      <c r="N153297" s="1">
        <v>2</v>
      </c>
      <c r="O153297" s="1" t="s">
        <v>46896</v>
      </c>
      <c r="P153297" s="1" t="s">
        <v>46896</v>
      </c>
      <c r="Q153297" s="1" t="s">
        <v>46896</v>
      </c>
    </row>
    <row r="153298" spans="1:17" s="1" customFormat="1" ht="12" x14ac:dyDescent="0.2">
      <c r="A153298" s="3" t="s">
        <v>461457</v>
      </c>
      <c r="B153298" s="2">
        <v>4169</v>
      </c>
      <c r="C153298" s="1" t="s">
        <v>306870</v>
      </c>
      <c r="D153298" s="1" t="s">
        <v>46896</v>
      </c>
      <c r="E153298" s="1">
        <v>8123</v>
      </c>
      <c r="F153298" s="1">
        <v>1.1299999999999999</v>
      </c>
      <c r="G153298" s="1" t="s">
        <v>24</v>
      </c>
      <c r="H153298" s="1" t="s">
        <v>936</v>
      </c>
      <c r="J153298" s="1" t="s">
        <v>246</v>
      </c>
      <c r="M153298" s="1">
        <v>73221900</v>
      </c>
      <c r="N153298" s="1">
        <v>2</v>
      </c>
      <c r="O153298" s="1" t="s">
        <v>46896</v>
      </c>
      <c r="P153298" s="1" t="s">
        <v>46896</v>
      </c>
      <c r="Q153298" s="1" t="s">
        <v>46896</v>
      </c>
    </row>
    <row r="153299" spans="1:17" s="1" customFormat="1" ht="12" x14ac:dyDescent="0.2">
      <c r="A153299" s="3" t="s">
        <v>461458</v>
      </c>
      <c r="B153299" s="2">
        <v>4249</v>
      </c>
      <c r="C153299" s="1" t="s">
        <v>306870</v>
      </c>
      <c r="D153299" s="1" t="s">
        <v>46896</v>
      </c>
      <c r="E153299" s="1">
        <v>8123</v>
      </c>
      <c r="F153299" s="1">
        <v>1.1299999999999999</v>
      </c>
      <c r="G153299" s="1" t="s">
        <v>24</v>
      </c>
      <c r="H153299" s="1" t="s">
        <v>936</v>
      </c>
      <c r="J153299" s="1" t="s">
        <v>246</v>
      </c>
      <c r="M153299" s="1">
        <v>73221900</v>
      </c>
      <c r="N153299" s="1">
        <v>2</v>
      </c>
      <c r="O153299" s="1" t="s">
        <v>46896</v>
      </c>
      <c r="P153299" s="1" t="s">
        <v>46896</v>
      </c>
      <c r="Q153299" s="1" t="s">
        <v>46896</v>
      </c>
    </row>
    <row r="153300" spans="1:17" s="1" customFormat="1" ht="12" x14ac:dyDescent="0.2">
      <c r="A153300" s="3" t="s">
        <v>461459</v>
      </c>
      <c r="B153300" s="2">
        <v>4328</v>
      </c>
      <c r="C153300" s="1" t="s">
        <v>306870</v>
      </c>
      <c r="D153300" s="1" t="s">
        <v>46896</v>
      </c>
      <c r="E153300" s="1">
        <v>8123</v>
      </c>
      <c r="F153300" s="1">
        <v>1.1299999999999999</v>
      </c>
      <c r="G153300" s="1" t="s">
        <v>24</v>
      </c>
      <c r="H153300" s="1" t="s">
        <v>936</v>
      </c>
      <c r="J153300" s="1" t="s">
        <v>246</v>
      </c>
      <c r="M153300" s="1">
        <v>73221900</v>
      </c>
      <c r="N153300" s="1">
        <v>2</v>
      </c>
      <c r="O153300" s="1" t="s">
        <v>46896</v>
      </c>
      <c r="P153300" s="1" t="s">
        <v>46896</v>
      </c>
      <c r="Q153300" s="1" t="s">
        <v>46896</v>
      </c>
    </row>
    <row r="153301" spans="1:17" s="1" customFormat="1" ht="12" x14ac:dyDescent="0.2">
      <c r="A153301" s="3" t="s">
        <v>461460</v>
      </c>
      <c r="B153301" s="2">
        <v>4138</v>
      </c>
      <c r="C153301" s="1" t="s">
        <v>306870</v>
      </c>
      <c r="D153301" s="1" t="s">
        <v>46896</v>
      </c>
      <c r="E153301" s="1">
        <v>8123</v>
      </c>
      <c r="F153301" s="1">
        <v>1.1299999999999999</v>
      </c>
      <c r="G153301" s="1" t="s">
        <v>24</v>
      </c>
      <c r="H153301" s="1" t="s">
        <v>936</v>
      </c>
      <c r="J153301" s="1" t="s">
        <v>246</v>
      </c>
      <c r="M153301" s="1">
        <v>73221900</v>
      </c>
      <c r="N153301" s="1">
        <v>2</v>
      </c>
      <c r="O153301" s="1" t="s">
        <v>46896</v>
      </c>
      <c r="P153301" s="1" t="s">
        <v>46896</v>
      </c>
      <c r="Q153301" s="1" t="s">
        <v>46896</v>
      </c>
    </row>
    <row r="153302" spans="1:17" s="1" customFormat="1" ht="12" x14ac:dyDescent="0.2">
      <c r="A153302" s="3" t="s">
        <v>461461</v>
      </c>
      <c r="B153302" s="2">
        <v>4217</v>
      </c>
      <c r="C153302" s="1" t="s">
        <v>306870</v>
      </c>
      <c r="D153302" s="1" t="s">
        <v>46896</v>
      </c>
      <c r="E153302" s="1">
        <v>8123</v>
      </c>
      <c r="F153302" s="1">
        <v>1.1299999999999999</v>
      </c>
      <c r="G153302" s="1" t="s">
        <v>24</v>
      </c>
      <c r="H153302" s="1" t="s">
        <v>936</v>
      </c>
      <c r="J153302" s="1" t="s">
        <v>246</v>
      </c>
      <c r="M153302" s="1">
        <v>73221900</v>
      </c>
      <c r="N153302" s="1">
        <v>2</v>
      </c>
      <c r="O153302" s="1" t="s">
        <v>46896</v>
      </c>
      <c r="P153302" s="1" t="s">
        <v>46896</v>
      </c>
      <c r="Q153302" s="1" t="s">
        <v>46896</v>
      </c>
    </row>
    <row r="153303" spans="1:17" s="1" customFormat="1" ht="12" x14ac:dyDescent="0.2">
      <c r="A153303" s="3" t="s">
        <v>461462</v>
      </c>
      <c r="B153303" s="2">
        <v>4057</v>
      </c>
      <c r="C153303" s="1" t="s">
        <v>306870</v>
      </c>
      <c r="D153303" s="1" t="s">
        <v>35923</v>
      </c>
      <c r="E153303" s="1">
        <v>8123</v>
      </c>
      <c r="F153303" s="1">
        <v>1.1299999999999999</v>
      </c>
      <c r="G153303" s="1" t="s">
        <v>24</v>
      </c>
      <c r="H153303" s="1" t="s">
        <v>936</v>
      </c>
      <c r="J153303" s="1" t="s">
        <v>246</v>
      </c>
      <c r="M153303" s="1">
        <v>73221900</v>
      </c>
      <c r="N153303" s="1">
        <v>2</v>
      </c>
      <c r="O153303" s="1" t="s">
        <v>35923</v>
      </c>
      <c r="P153303" s="1" t="s">
        <v>35923</v>
      </c>
      <c r="Q153303" s="1" t="s">
        <v>35923</v>
      </c>
    </row>
    <row r="153304" spans="1:17" s="1" customFormat="1" ht="12" x14ac:dyDescent="0.2">
      <c r="A153304" s="3" t="s">
        <v>461463</v>
      </c>
      <c r="B153304" s="2">
        <v>4099</v>
      </c>
      <c r="C153304" s="1" t="s">
        <v>306870</v>
      </c>
      <c r="D153304" s="1" t="s">
        <v>35923</v>
      </c>
      <c r="E153304" s="1">
        <v>8123</v>
      </c>
      <c r="F153304" s="1">
        <v>1.1299999999999999</v>
      </c>
      <c r="G153304" s="1" t="s">
        <v>24</v>
      </c>
      <c r="H153304" s="1" t="s">
        <v>936</v>
      </c>
      <c r="J153304" s="1" t="s">
        <v>246</v>
      </c>
      <c r="M153304" s="1">
        <v>73221900</v>
      </c>
      <c r="N153304" s="1">
        <v>2</v>
      </c>
      <c r="O153304" s="1" t="s">
        <v>35923</v>
      </c>
      <c r="P153304" s="1" t="s">
        <v>35923</v>
      </c>
      <c r="Q153304" s="1" t="s">
        <v>35923</v>
      </c>
    </row>
    <row r="153305" spans="1:17" s="1" customFormat="1" ht="12" x14ac:dyDescent="0.2">
      <c r="A153305" s="3" t="s">
        <v>461464</v>
      </c>
      <c r="B153305" s="2">
        <v>4179</v>
      </c>
      <c r="C153305" s="1" t="s">
        <v>306870</v>
      </c>
      <c r="D153305" s="1" t="s">
        <v>35923</v>
      </c>
      <c r="E153305" s="1">
        <v>8123</v>
      </c>
      <c r="F153305" s="1">
        <v>1.1299999999999999</v>
      </c>
      <c r="G153305" s="1" t="s">
        <v>24</v>
      </c>
      <c r="H153305" s="1" t="s">
        <v>936</v>
      </c>
      <c r="J153305" s="1" t="s">
        <v>246</v>
      </c>
      <c r="M153305" s="1">
        <v>73221900</v>
      </c>
      <c r="N153305" s="1">
        <v>2</v>
      </c>
      <c r="O153305" s="1" t="s">
        <v>35923</v>
      </c>
      <c r="P153305" s="1" t="s">
        <v>35923</v>
      </c>
      <c r="Q153305" s="1" t="s">
        <v>35923</v>
      </c>
    </row>
    <row r="153306" spans="1:17" s="1" customFormat="1" ht="12" x14ac:dyDescent="0.2">
      <c r="A153306" s="3" t="s">
        <v>461465</v>
      </c>
      <c r="B153306" s="2">
        <v>4258</v>
      </c>
      <c r="C153306" s="1" t="s">
        <v>306870</v>
      </c>
      <c r="D153306" s="1" t="s">
        <v>35923</v>
      </c>
      <c r="E153306" s="1">
        <v>8123</v>
      </c>
      <c r="F153306" s="1">
        <v>1.1299999999999999</v>
      </c>
      <c r="G153306" s="1" t="s">
        <v>24</v>
      </c>
      <c r="H153306" s="1" t="s">
        <v>936</v>
      </c>
      <c r="J153306" s="1" t="s">
        <v>246</v>
      </c>
      <c r="M153306" s="1">
        <v>73221900</v>
      </c>
      <c r="N153306" s="1">
        <v>2</v>
      </c>
      <c r="O153306" s="1" t="s">
        <v>35923</v>
      </c>
      <c r="P153306" s="1" t="s">
        <v>35923</v>
      </c>
      <c r="Q153306" s="1" t="s">
        <v>35923</v>
      </c>
    </row>
    <row r="153307" spans="1:17" s="1" customFormat="1" ht="12" x14ac:dyDescent="0.2">
      <c r="A153307" s="3" t="s">
        <v>461466</v>
      </c>
      <c r="B153307" s="2">
        <v>4169</v>
      </c>
      <c r="C153307" s="1" t="s">
        <v>306870</v>
      </c>
      <c r="D153307" s="1" t="s">
        <v>35923</v>
      </c>
      <c r="E153307" s="1">
        <v>8123</v>
      </c>
      <c r="F153307" s="1">
        <v>1.1299999999999999</v>
      </c>
      <c r="G153307" s="1" t="s">
        <v>24</v>
      </c>
      <c r="H153307" s="1" t="s">
        <v>936</v>
      </c>
      <c r="J153307" s="1" t="s">
        <v>246</v>
      </c>
      <c r="M153307" s="1">
        <v>73221900</v>
      </c>
      <c r="N153307" s="1">
        <v>2</v>
      </c>
      <c r="O153307" s="1" t="s">
        <v>35923</v>
      </c>
      <c r="P153307" s="1" t="s">
        <v>35923</v>
      </c>
      <c r="Q153307" s="1" t="s">
        <v>35923</v>
      </c>
    </row>
    <row r="153308" spans="1:17" s="1" customFormat="1" ht="12" x14ac:dyDescent="0.2">
      <c r="A153308" s="3" t="s">
        <v>461467</v>
      </c>
      <c r="B153308" s="2">
        <v>4249</v>
      </c>
      <c r="C153308" s="1" t="s">
        <v>306870</v>
      </c>
      <c r="D153308" s="1" t="s">
        <v>35923</v>
      </c>
      <c r="E153308" s="1">
        <v>8123</v>
      </c>
      <c r="F153308" s="1">
        <v>1.1299999999999999</v>
      </c>
      <c r="G153308" s="1" t="s">
        <v>24</v>
      </c>
      <c r="H153308" s="1" t="s">
        <v>936</v>
      </c>
      <c r="J153308" s="1" t="s">
        <v>246</v>
      </c>
      <c r="M153308" s="1">
        <v>73221900</v>
      </c>
      <c r="N153308" s="1">
        <v>2</v>
      </c>
      <c r="O153308" s="1" t="s">
        <v>35923</v>
      </c>
      <c r="P153308" s="1" t="s">
        <v>35923</v>
      </c>
      <c r="Q153308" s="1" t="s">
        <v>35923</v>
      </c>
    </row>
    <row r="153309" spans="1:17" s="1" customFormat="1" ht="12" x14ac:dyDescent="0.2">
      <c r="A153309" s="3" t="s">
        <v>461468</v>
      </c>
      <c r="B153309" s="2">
        <v>4328</v>
      </c>
      <c r="C153309" s="1" t="s">
        <v>306870</v>
      </c>
      <c r="D153309" s="1" t="s">
        <v>35923</v>
      </c>
      <c r="E153309" s="1">
        <v>8123</v>
      </c>
      <c r="F153309" s="1">
        <v>1.1299999999999999</v>
      </c>
      <c r="G153309" s="1" t="s">
        <v>24</v>
      </c>
      <c r="H153309" s="1" t="s">
        <v>936</v>
      </c>
      <c r="J153309" s="1" t="s">
        <v>246</v>
      </c>
      <c r="M153309" s="1">
        <v>73221900</v>
      </c>
      <c r="N153309" s="1">
        <v>2</v>
      </c>
      <c r="O153309" s="1" t="s">
        <v>35923</v>
      </c>
      <c r="P153309" s="1" t="s">
        <v>35923</v>
      </c>
      <c r="Q153309" s="1" t="s">
        <v>35923</v>
      </c>
    </row>
    <row r="153310" spans="1:17" s="1" customFormat="1" ht="12" x14ac:dyDescent="0.2">
      <c r="A153310" s="3" t="s">
        <v>461469</v>
      </c>
      <c r="B153310" s="2">
        <v>4138</v>
      </c>
      <c r="C153310" s="1" t="s">
        <v>306870</v>
      </c>
      <c r="D153310" s="1" t="s">
        <v>35923</v>
      </c>
      <c r="E153310" s="1">
        <v>8123</v>
      </c>
      <c r="F153310" s="1">
        <v>1.1299999999999999</v>
      </c>
      <c r="G153310" s="1" t="s">
        <v>24</v>
      </c>
      <c r="H153310" s="1" t="s">
        <v>936</v>
      </c>
      <c r="J153310" s="1" t="s">
        <v>246</v>
      </c>
      <c r="M153310" s="1">
        <v>73221900</v>
      </c>
      <c r="N153310" s="1">
        <v>2</v>
      </c>
      <c r="O153310" s="1" t="s">
        <v>35923</v>
      </c>
      <c r="P153310" s="1" t="s">
        <v>35923</v>
      </c>
      <c r="Q153310" s="1" t="s">
        <v>35923</v>
      </c>
    </row>
    <row r="153311" spans="1:17" s="1" customFormat="1" ht="12" x14ac:dyDescent="0.2">
      <c r="A153311" s="3" t="s">
        <v>461470</v>
      </c>
      <c r="B153311" s="2">
        <v>4217</v>
      </c>
      <c r="C153311" s="1" t="s">
        <v>306870</v>
      </c>
      <c r="D153311" s="1" t="s">
        <v>35923</v>
      </c>
      <c r="E153311" s="1">
        <v>8123</v>
      </c>
      <c r="F153311" s="1">
        <v>1.1299999999999999</v>
      </c>
      <c r="G153311" s="1" t="s">
        <v>24</v>
      </c>
      <c r="H153311" s="1" t="s">
        <v>936</v>
      </c>
      <c r="J153311" s="1" t="s">
        <v>246</v>
      </c>
      <c r="M153311" s="1">
        <v>73221900</v>
      </c>
      <c r="N153311" s="1">
        <v>2</v>
      </c>
      <c r="O153311" s="1" t="s">
        <v>35923</v>
      </c>
      <c r="P153311" s="1" t="s">
        <v>35923</v>
      </c>
      <c r="Q153311" s="1" t="s">
        <v>35923</v>
      </c>
    </row>
    <row r="153312" spans="1:17" s="1" customFormat="1" ht="12" x14ac:dyDescent="0.2">
      <c r="A153312" s="3" t="s">
        <v>461471</v>
      </c>
      <c r="B153312" s="2">
        <v>4057</v>
      </c>
      <c r="C153312" s="1" t="s">
        <v>306870</v>
      </c>
      <c r="D153312" s="1" t="s">
        <v>40754</v>
      </c>
      <c r="E153312" s="1">
        <v>8123</v>
      </c>
      <c r="F153312" s="1">
        <v>1.1299999999999999</v>
      </c>
      <c r="G153312" s="1" t="s">
        <v>24</v>
      </c>
      <c r="H153312" s="1" t="s">
        <v>936</v>
      </c>
      <c r="J153312" s="1" t="s">
        <v>246</v>
      </c>
      <c r="M153312" s="1">
        <v>73221900</v>
      </c>
      <c r="N153312" s="1">
        <v>2</v>
      </c>
      <c r="O153312" s="1" t="s">
        <v>40754</v>
      </c>
      <c r="P153312" s="1" t="s">
        <v>40754</v>
      </c>
      <c r="Q153312" s="1" t="s">
        <v>40754</v>
      </c>
    </row>
    <row r="153313" spans="1:17" s="1" customFormat="1" ht="12" x14ac:dyDescent="0.2">
      <c r="A153313" s="3" t="s">
        <v>461472</v>
      </c>
      <c r="B153313" s="2">
        <v>4099</v>
      </c>
      <c r="C153313" s="1" t="s">
        <v>306870</v>
      </c>
      <c r="D153313" s="1" t="s">
        <v>40754</v>
      </c>
      <c r="E153313" s="1">
        <v>8123</v>
      </c>
      <c r="F153313" s="1">
        <v>1.1299999999999999</v>
      </c>
      <c r="G153313" s="1" t="s">
        <v>24</v>
      </c>
      <c r="H153313" s="1" t="s">
        <v>936</v>
      </c>
      <c r="J153313" s="1" t="s">
        <v>246</v>
      </c>
      <c r="M153313" s="1">
        <v>73221900</v>
      </c>
      <c r="N153313" s="1">
        <v>2</v>
      </c>
      <c r="O153313" s="1" t="s">
        <v>40754</v>
      </c>
      <c r="P153313" s="1" t="s">
        <v>40754</v>
      </c>
      <c r="Q153313" s="1" t="s">
        <v>40754</v>
      </c>
    </row>
    <row r="153314" spans="1:17" s="1" customFormat="1" ht="12" x14ac:dyDescent="0.2">
      <c r="A153314" s="3" t="s">
        <v>461473</v>
      </c>
      <c r="B153314" s="2">
        <v>4179</v>
      </c>
      <c r="C153314" s="1" t="s">
        <v>306870</v>
      </c>
      <c r="D153314" s="1" t="s">
        <v>40754</v>
      </c>
      <c r="E153314" s="1">
        <v>8123</v>
      </c>
      <c r="F153314" s="1">
        <v>1.1299999999999999</v>
      </c>
      <c r="G153314" s="1" t="s">
        <v>24</v>
      </c>
      <c r="H153314" s="1" t="s">
        <v>936</v>
      </c>
      <c r="J153314" s="1" t="s">
        <v>246</v>
      </c>
      <c r="M153314" s="1">
        <v>73221900</v>
      </c>
      <c r="N153314" s="1">
        <v>2</v>
      </c>
      <c r="O153314" s="1" t="s">
        <v>40754</v>
      </c>
      <c r="P153314" s="1" t="s">
        <v>40754</v>
      </c>
      <c r="Q153314" s="1" t="s">
        <v>40754</v>
      </c>
    </row>
    <row r="153315" spans="1:17" s="1" customFormat="1" ht="12" x14ac:dyDescent="0.2">
      <c r="A153315" s="3" t="s">
        <v>461474</v>
      </c>
      <c r="B153315" s="2">
        <v>4258</v>
      </c>
      <c r="C153315" s="1" t="s">
        <v>306870</v>
      </c>
      <c r="D153315" s="1" t="s">
        <v>40754</v>
      </c>
      <c r="E153315" s="1">
        <v>8123</v>
      </c>
      <c r="F153315" s="1">
        <v>1.1299999999999999</v>
      </c>
      <c r="G153315" s="1" t="s">
        <v>24</v>
      </c>
      <c r="H153315" s="1" t="s">
        <v>936</v>
      </c>
      <c r="J153315" s="1" t="s">
        <v>246</v>
      </c>
      <c r="M153315" s="1">
        <v>73221900</v>
      </c>
      <c r="N153315" s="1">
        <v>2</v>
      </c>
      <c r="O153315" s="1" t="s">
        <v>40754</v>
      </c>
      <c r="P153315" s="1" t="s">
        <v>40754</v>
      </c>
      <c r="Q153315" s="1" t="s">
        <v>40754</v>
      </c>
    </row>
    <row r="153316" spans="1:17" s="1" customFormat="1" ht="12" x14ac:dyDescent="0.2">
      <c r="A153316" s="3" t="s">
        <v>461475</v>
      </c>
      <c r="B153316" s="2">
        <v>4169</v>
      </c>
      <c r="C153316" s="1" t="s">
        <v>306870</v>
      </c>
      <c r="D153316" s="1" t="s">
        <v>40754</v>
      </c>
      <c r="E153316" s="1">
        <v>8123</v>
      </c>
      <c r="F153316" s="1">
        <v>1.1299999999999999</v>
      </c>
      <c r="G153316" s="1" t="s">
        <v>24</v>
      </c>
      <c r="H153316" s="1" t="s">
        <v>936</v>
      </c>
      <c r="J153316" s="1" t="s">
        <v>246</v>
      </c>
      <c r="M153316" s="1">
        <v>73221900</v>
      </c>
      <c r="N153316" s="1">
        <v>2</v>
      </c>
      <c r="O153316" s="1" t="s">
        <v>40754</v>
      </c>
      <c r="P153316" s="1" t="s">
        <v>40754</v>
      </c>
      <c r="Q153316" s="1" t="s">
        <v>40754</v>
      </c>
    </row>
    <row r="153317" spans="1:17" s="1" customFormat="1" ht="12" x14ac:dyDescent="0.2">
      <c r="A153317" s="3" t="s">
        <v>461476</v>
      </c>
      <c r="B153317" s="2">
        <v>4249</v>
      </c>
      <c r="C153317" s="1" t="s">
        <v>306870</v>
      </c>
      <c r="D153317" s="1" t="s">
        <v>40754</v>
      </c>
      <c r="E153317" s="1">
        <v>8123</v>
      </c>
      <c r="F153317" s="1">
        <v>1.1299999999999999</v>
      </c>
      <c r="G153317" s="1" t="s">
        <v>24</v>
      </c>
      <c r="H153317" s="1" t="s">
        <v>936</v>
      </c>
      <c r="J153317" s="1" t="s">
        <v>246</v>
      </c>
      <c r="M153317" s="1">
        <v>73221900</v>
      </c>
      <c r="N153317" s="1">
        <v>2</v>
      </c>
      <c r="O153317" s="1" t="s">
        <v>40754</v>
      </c>
      <c r="P153317" s="1" t="s">
        <v>40754</v>
      </c>
      <c r="Q153317" s="1" t="s">
        <v>40754</v>
      </c>
    </row>
    <row r="153318" spans="1:17" s="1" customFormat="1" ht="12" x14ac:dyDescent="0.2">
      <c r="A153318" s="3" t="s">
        <v>461477</v>
      </c>
      <c r="B153318" s="2">
        <v>4328</v>
      </c>
      <c r="C153318" s="1" t="s">
        <v>306870</v>
      </c>
      <c r="D153318" s="1" t="s">
        <v>40754</v>
      </c>
      <c r="E153318" s="1">
        <v>8123</v>
      </c>
      <c r="F153318" s="1">
        <v>1.1299999999999999</v>
      </c>
      <c r="G153318" s="1" t="s">
        <v>24</v>
      </c>
      <c r="H153318" s="1" t="s">
        <v>936</v>
      </c>
      <c r="J153318" s="1" t="s">
        <v>246</v>
      </c>
      <c r="M153318" s="1">
        <v>73221900</v>
      </c>
      <c r="N153318" s="1">
        <v>2</v>
      </c>
      <c r="O153318" s="1" t="s">
        <v>40754</v>
      </c>
      <c r="P153318" s="1" t="s">
        <v>40754</v>
      </c>
      <c r="Q153318" s="1" t="s">
        <v>40754</v>
      </c>
    </row>
    <row r="153319" spans="1:17" s="1" customFormat="1" ht="12" x14ac:dyDescent="0.2">
      <c r="A153319" s="3" t="s">
        <v>461478</v>
      </c>
      <c r="B153319" s="2">
        <v>4138</v>
      </c>
      <c r="C153319" s="1" t="s">
        <v>306870</v>
      </c>
      <c r="D153319" s="1" t="s">
        <v>40754</v>
      </c>
      <c r="E153319" s="1">
        <v>8123</v>
      </c>
      <c r="F153319" s="1">
        <v>1.1299999999999999</v>
      </c>
      <c r="G153319" s="1" t="s">
        <v>24</v>
      </c>
      <c r="H153319" s="1" t="s">
        <v>936</v>
      </c>
      <c r="J153319" s="1" t="s">
        <v>246</v>
      </c>
      <c r="M153319" s="1">
        <v>73221900</v>
      </c>
      <c r="N153319" s="1">
        <v>2</v>
      </c>
      <c r="O153319" s="1" t="s">
        <v>40754</v>
      </c>
      <c r="P153319" s="1" t="s">
        <v>40754</v>
      </c>
      <c r="Q153319" s="1" t="s">
        <v>40754</v>
      </c>
    </row>
    <row r="153320" spans="1:17" s="1" customFormat="1" ht="12" x14ac:dyDescent="0.2">
      <c r="A153320" s="3" t="s">
        <v>461479</v>
      </c>
      <c r="B153320" s="2">
        <v>4217</v>
      </c>
      <c r="C153320" s="1" t="s">
        <v>306870</v>
      </c>
      <c r="D153320" s="1" t="s">
        <v>40754</v>
      </c>
      <c r="E153320" s="1">
        <v>8123</v>
      </c>
      <c r="F153320" s="1">
        <v>1.1299999999999999</v>
      </c>
      <c r="G153320" s="1" t="s">
        <v>24</v>
      </c>
      <c r="H153320" s="1" t="s">
        <v>936</v>
      </c>
      <c r="J153320" s="1" t="s">
        <v>246</v>
      </c>
      <c r="M153320" s="1">
        <v>73221900</v>
      </c>
      <c r="N153320" s="1">
        <v>2</v>
      </c>
      <c r="O153320" s="1" t="s">
        <v>40754</v>
      </c>
      <c r="P153320" s="1" t="s">
        <v>40754</v>
      </c>
      <c r="Q153320" s="1" t="s">
        <v>40754</v>
      </c>
    </row>
    <row r="153321" spans="1:17" s="1" customFormat="1" ht="12" x14ac:dyDescent="0.2">
      <c r="A153321" s="3" t="s">
        <v>461480</v>
      </c>
      <c r="B153321" s="2">
        <v>4057</v>
      </c>
      <c r="C153321" s="1" t="s">
        <v>306870</v>
      </c>
      <c r="D153321" s="1" t="s">
        <v>45532</v>
      </c>
      <c r="E153321" s="1">
        <v>8123</v>
      </c>
      <c r="F153321" s="1">
        <v>1.1299999999999999</v>
      </c>
      <c r="G153321" s="1" t="s">
        <v>24</v>
      </c>
      <c r="H153321" s="1" t="s">
        <v>936</v>
      </c>
      <c r="J153321" s="1" t="s">
        <v>246</v>
      </c>
      <c r="M153321" s="1">
        <v>73221900</v>
      </c>
      <c r="N153321" s="1">
        <v>2</v>
      </c>
      <c r="O153321" s="1" t="s">
        <v>45532</v>
      </c>
      <c r="P153321" s="1" t="s">
        <v>45532</v>
      </c>
      <c r="Q153321" s="1" t="s">
        <v>45532</v>
      </c>
    </row>
    <row r="153322" spans="1:17" s="1" customFormat="1" ht="12" x14ac:dyDescent="0.2">
      <c r="A153322" s="3" t="s">
        <v>461481</v>
      </c>
      <c r="B153322" s="2">
        <v>4099</v>
      </c>
      <c r="C153322" s="1" t="s">
        <v>306870</v>
      </c>
      <c r="D153322" s="1" t="s">
        <v>45532</v>
      </c>
      <c r="E153322" s="1">
        <v>8123</v>
      </c>
      <c r="F153322" s="1">
        <v>1.1299999999999999</v>
      </c>
      <c r="G153322" s="1" t="s">
        <v>24</v>
      </c>
      <c r="H153322" s="1" t="s">
        <v>936</v>
      </c>
      <c r="J153322" s="1" t="s">
        <v>246</v>
      </c>
      <c r="M153322" s="1">
        <v>73221900</v>
      </c>
      <c r="N153322" s="1">
        <v>2</v>
      </c>
      <c r="O153322" s="1" t="s">
        <v>45532</v>
      </c>
      <c r="P153322" s="1" t="s">
        <v>45532</v>
      </c>
      <c r="Q153322" s="1" t="s">
        <v>45532</v>
      </c>
    </row>
    <row r="153323" spans="1:17" s="1" customFormat="1" ht="12" x14ac:dyDescent="0.2">
      <c r="A153323" s="3" t="s">
        <v>461482</v>
      </c>
      <c r="B153323" s="2">
        <v>4179</v>
      </c>
      <c r="C153323" s="1" t="s">
        <v>306870</v>
      </c>
      <c r="D153323" s="1" t="s">
        <v>45532</v>
      </c>
      <c r="E153323" s="1">
        <v>8123</v>
      </c>
      <c r="F153323" s="1">
        <v>1.1299999999999999</v>
      </c>
      <c r="G153323" s="1" t="s">
        <v>24</v>
      </c>
      <c r="H153323" s="1" t="s">
        <v>936</v>
      </c>
      <c r="J153323" s="1" t="s">
        <v>246</v>
      </c>
      <c r="M153323" s="1">
        <v>73221900</v>
      </c>
      <c r="N153323" s="1">
        <v>2</v>
      </c>
      <c r="O153323" s="1" t="s">
        <v>45532</v>
      </c>
      <c r="P153323" s="1" t="s">
        <v>45532</v>
      </c>
      <c r="Q153323" s="1" t="s">
        <v>45532</v>
      </c>
    </row>
    <row r="153324" spans="1:17" s="1" customFormat="1" ht="12" x14ac:dyDescent="0.2">
      <c r="A153324" s="3" t="s">
        <v>461483</v>
      </c>
      <c r="B153324" s="2">
        <v>4258</v>
      </c>
      <c r="C153324" s="1" t="s">
        <v>306870</v>
      </c>
      <c r="D153324" s="1" t="s">
        <v>45532</v>
      </c>
      <c r="E153324" s="1">
        <v>8123</v>
      </c>
      <c r="F153324" s="1">
        <v>1.1299999999999999</v>
      </c>
      <c r="G153324" s="1" t="s">
        <v>24</v>
      </c>
      <c r="H153324" s="1" t="s">
        <v>936</v>
      </c>
      <c r="J153324" s="1" t="s">
        <v>246</v>
      </c>
      <c r="M153324" s="1">
        <v>73221900</v>
      </c>
      <c r="N153324" s="1">
        <v>2</v>
      </c>
      <c r="O153324" s="1" t="s">
        <v>45532</v>
      </c>
      <c r="P153324" s="1" t="s">
        <v>45532</v>
      </c>
      <c r="Q153324" s="1" t="s">
        <v>45532</v>
      </c>
    </row>
    <row r="153325" spans="1:17" s="1" customFormat="1" ht="12" x14ac:dyDescent="0.2">
      <c r="A153325" s="3" t="s">
        <v>461484</v>
      </c>
      <c r="B153325" s="2">
        <v>4169</v>
      </c>
      <c r="C153325" s="1" t="s">
        <v>306870</v>
      </c>
      <c r="D153325" s="1" t="s">
        <v>45532</v>
      </c>
      <c r="E153325" s="1">
        <v>8123</v>
      </c>
      <c r="F153325" s="1">
        <v>1.1299999999999999</v>
      </c>
      <c r="G153325" s="1" t="s">
        <v>24</v>
      </c>
      <c r="H153325" s="1" t="s">
        <v>936</v>
      </c>
      <c r="J153325" s="1" t="s">
        <v>246</v>
      </c>
      <c r="M153325" s="1">
        <v>73221900</v>
      </c>
      <c r="N153325" s="1">
        <v>2</v>
      </c>
      <c r="O153325" s="1" t="s">
        <v>45532</v>
      </c>
      <c r="P153325" s="1" t="s">
        <v>45532</v>
      </c>
      <c r="Q153325" s="1" t="s">
        <v>45532</v>
      </c>
    </row>
    <row r="153326" spans="1:17" s="1" customFormat="1" ht="12" x14ac:dyDescent="0.2">
      <c r="A153326" s="3" t="s">
        <v>461485</v>
      </c>
      <c r="B153326" s="2">
        <v>4249</v>
      </c>
      <c r="C153326" s="1" t="s">
        <v>306870</v>
      </c>
      <c r="D153326" s="1" t="s">
        <v>45532</v>
      </c>
      <c r="E153326" s="1">
        <v>8123</v>
      </c>
      <c r="F153326" s="1">
        <v>1.1299999999999999</v>
      </c>
      <c r="G153326" s="1" t="s">
        <v>24</v>
      </c>
      <c r="H153326" s="1" t="s">
        <v>936</v>
      </c>
      <c r="J153326" s="1" t="s">
        <v>246</v>
      </c>
      <c r="M153326" s="1">
        <v>73221900</v>
      </c>
      <c r="N153326" s="1">
        <v>2</v>
      </c>
      <c r="O153326" s="1" t="s">
        <v>45532</v>
      </c>
      <c r="P153326" s="1" t="s">
        <v>45532</v>
      </c>
      <c r="Q153326" s="1" t="s">
        <v>45532</v>
      </c>
    </row>
    <row r="153327" spans="1:17" s="1" customFormat="1" ht="12" x14ac:dyDescent="0.2">
      <c r="A153327" s="3" t="s">
        <v>461486</v>
      </c>
      <c r="B153327" s="2">
        <v>4328</v>
      </c>
      <c r="C153327" s="1" t="s">
        <v>306870</v>
      </c>
      <c r="D153327" s="1" t="s">
        <v>45532</v>
      </c>
      <c r="E153327" s="1">
        <v>8123</v>
      </c>
      <c r="F153327" s="1">
        <v>1.1299999999999999</v>
      </c>
      <c r="G153327" s="1" t="s">
        <v>24</v>
      </c>
      <c r="H153327" s="1" t="s">
        <v>936</v>
      </c>
      <c r="J153327" s="1" t="s">
        <v>246</v>
      </c>
      <c r="M153327" s="1">
        <v>73221900</v>
      </c>
      <c r="N153327" s="1">
        <v>2</v>
      </c>
      <c r="O153327" s="1" t="s">
        <v>45532</v>
      </c>
      <c r="P153327" s="1" t="s">
        <v>45532</v>
      </c>
      <c r="Q153327" s="1" t="s">
        <v>45532</v>
      </c>
    </row>
    <row r="153328" spans="1:17" s="1" customFormat="1" ht="12" x14ac:dyDescent="0.2">
      <c r="A153328" s="3" t="s">
        <v>461487</v>
      </c>
      <c r="B153328" s="2">
        <v>4138</v>
      </c>
      <c r="C153328" s="1" t="s">
        <v>306870</v>
      </c>
      <c r="D153328" s="1" t="s">
        <v>45532</v>
      </c>
      <c r="E153328" s="1">
        <v>8123</v>
      </c>
      <c r="F153328" s="1">
        <v>1.1299999999999999</v>
      </c>
      <c r="G153328" s="1" t="s">
        <v>24</v>
      </c>
      <c r="H153328" s="1" t="s">
        <v>936</v>
      </c>
      <c r="J153328" s="1" t="s">
        <v>246</v>
      </c>
      <c r="M153328" s="1">
        <v>73221900</v>
      </c>
      <c r="N153328" s="1">
        <v>2</v>
      </c>
      <c r="O153328" s="1" t="s">
        <v>45532</v>
      </c>
      <c r="P153328" s="1" t="s">
        <v>45532</v>
      </c>
      <c r="Q153328" s="1" t="s">
        <v>45532</v>
      </c>
    </row>
    <row r="153329" spans="1:17" s="1" customFormat="1" ht="12" x14ac:dyDescent="0.2">
      <c r="A153329" s="3" t="s">
        <v>461488</v>
      </c>
      <c r="B153329" s="2">
        <v>4217</v>
      </c>
      <c r="C153329" s="1" t="s">
        <v>306870</v>
      </c>
      <c r="D153329" s="1" t="s">
        <v>45532</v>
      </c>
      <c r="E153329" s="1">
        <v>8123</v>
      </c>
      <c r="F153329" s="1">
        <v>1.1299999999999999</v>
      </c>
      <c r="G153329" s="1" t="s">
        <v>24</v>
      </c>
      <c r="H153329" s="1" t="s">
        <v>936</v>
      </c>
      <c r="J153329" s="1" t="s">
        <v>246</v>
      </c>
      <c r="M153329" s="1">
        <v>73221900</v>
      </c>
      <c r="N153329" s="1">
        <v>2</v>
      </c>
      <c r="O153329" s="1" t="s">
        <v>45532</v>
      </c>
      <c r="P153329" s="1" t="s">
        <v>45532</v>
      </c>
      <c r="Q153329" s="1" t="s">
        <v>45532</v>
      </c>
    </row>
    <row r="153330" spans="1:17" s="1" customFormat="1" ht="12" x14ac:dyDescent="0.2">
      <c r="A153330" s="3" t="s">
        <v>461489</v>
      </c>
      <c r="B153330" s="2">
        <v>4291</v>
      </c>
      <c r="C153330" s="1" t="s">
        <v>306870</v>
      </c>
      <c r="D153330" s="1" t="s">
        <v>22016</v>
      </c>
      <c r="E153330" s="1">
        <v>8123</v>
      </c>
      <c r="F153330" s="1">
        <v>1.1299999999999999</v>
      </c>
      <c r="G153330" s="1" t="s">
        <v>24</v>
      </c>
      <c r="H153330" s="1" t="s">
        <v>936</v>
      </c>
      <c r="J153330" s="1" t="s">
        <v>246</v>
      </c>
      <c r="M153330" s="1">
        <v>73221900</v>
      </c>
      <c r="N153330" s="1">
        <v>2</v>
      </c>
      <c r="O153330" s="1" t="s">
        <v>22016</v>
      </c>
      <c r="P153330" s="1" t="s">
        <v>22016</v>
      </c>
      <c r="Q153330" s="1" t="s">
        <v>22016</v>
      </c>
    </row>
    <row r="153331" spans="1:17" s="1" customFormat="1" ht="12" x14ac:dyDescent="0.2">
      <c r="A153331" s="3" t="s">
        <v>461490</v>
      </c>
      <c r="B153331" s="2">
        <v>4333</v>
      </c>
      <c r="C153331" s="1" t="s">
        <v>306870</v>
      </c>
      <c r="D153331" s="1" t="s">
        <v>22016</v>
      </c>
      <c r="E153331" s="1">
        <v>8123</v>
      </c>
      <c r="F153331" s="1">
        <v>1.1299999999999999</v>
      </c>
      <c r="G153331" s="1" t="s">
        <v>24</v>
      </c>
      <c r="H153331" s="1" t="s">
        <v>936</v>
      </c>
      <c r="J153331" s="1" t="s">
        <v>246</v>
      </c>
      <c r="M153331" s="1">
        <v>73221900</v>
      </c>
      <c r="N153331" s="1">
        <v>2</v>
      </c>
      <c r="O153331" s="1" t="s">
        <v>22016</v>
      </c>
      <c r="P153331" s="1" t="s">
        <v>22016</v>
      </c>
      <c r="Q153331" s="1" t="s">
        <v>22016</v>
      </c>
    </row>
    <row r="153332" spans="1:17" s="1" customFormat="1" ht="12" x14ac:dyDescent="0.2">
      <c r="A153332" s="3" t="s">
        <v>461491</v>
      </c>
      <c r="B153332" s="2">
        <v>4412</v>
      </c>
      <c r="C153332" s="1" t="s">
        <v>306870</v>
      </c>
      <c r="D153332" s="1" t="s">
        <v>22016</v>
      </c>
      <c r="E153332" s="1">
        <v>8123</v>
      </c>
      <c r="F153332" s="1">
        <v>1.1299999999999999</v>
      </c>
      <c r="G153332" s="1" t="s">
        <v>24</v>
      </c>
      <c r="H153332" s="1" t="s">
        <v>936</v>
      </c>
      <c r="J153332" s="1" t="s">
        <v>246</v>
      </c>
      <c r="M153332" s="1">
        <v>73221900</v>
      </c>
      <c r="N153332" s="1">
        <v>2</v>
      </c>
      <c r="O153332" s="1" t="s">
        <v>22016</v>
      </c>
      <c r="P153332" s="1" t="s">
        <v>22016</v>
      </c>
      <c r="Q153332" s="1" t="s">
        <v>22016</v>
      </c>
    </row>
    <row r="153333" spans="1:17" s="1" customFormat="1" ht="12" x14ac:dyDescent="0.2">
      <c r="A153333" s="3" t="s">
        <v>461492</v>
      </c>
      <c r="B153333" s="2">
        <v>4492</v>
      </c>
      <c r="C153333" s="1" t="s">
        <v>306870</v>
      </c>
      <c r="D153333" s="1" t="s">
        <v>22016</v>
      </c>
      <c r="E153333" s="1">
        <v>8123</v>
      </c>
      <c r="F153333" s="1">
        <v>1.1299999999999999</v>
      </c>
      <c r="G153333" s="1" t="s">
        <v>24</v>
      </c>
      <c r="H153333" s="1" t="s">
        <v>936</v>
      </c>
      <c r="J153333" s="1" t="s">
        <v>246</v>
      </c>
      <c r="M153333" s="1">
        <v>73221900</v>
      </c>
      <c r="N153333" s="1">
        <v>2</v>
      </c>
      <c r="O153333" s="1" t="s">
        <v>22016</v>
      </c>
      <c r="P153333" s="1" t="s">
        <v>22016</v>
      </c>
      <c r="Q153333" s="1" t="s">
        <v>22016</v>
      </c>
    </row>
    <row r="153334" spans="1:17" s="1" customFormat="1" ht="12" x14ac:dyDescent="0.2">
      <c r="A153334" s="3" t="s">
        <v>461493</v>
      </c>
      <c r="B153334" s="2">
        <v>4404</v>
      </c>
      <c r="C153334" s="1" t="s">
        <v>306870</v>
      </c>
      <c r="D153334" s="1" t="s">
        <v>22016</v>
      </c>
      <c r="E153334" s="1">
        <v>8123</v>
      </c>
      <c r="F153334" s="1">
        <v>1.1299999999999999</v>
      </c>
      <c r="G153334" s="1" t="s">
        <v>24</v>
      </c>
      <c r="H153334" s="1" t="s">
        <v>936</v>
      </c>
      <c r="J153334" s="1" t="s">
        <v>246</v>
      </c>
      <c r="M153334" s="1">
        <v>73221900</v>
      </c>
      <c r="N153334" s="1">
        <v>2</v>
      </c>
      <c r="O153334" s="1" t="s">
        <v>22016</v>
      </c>
      <c r="P153334" s="1" t="s">
        <v>22016</v>
      </c>
      <c r="Q153334" s="1" t="s">
        <v>22016</v>
      </c>
    </row>
    <row r="153335" spans="1:17" s="1" customFormat="1" ht="12" x14ac:dyDescent="0.2">
      <c r="A153335" s="3" t="s">
        <v>461494</v>
      </c>
      <c r="B153335" s="2">
        <v>4482</v>
      </c>
      <c r="C153335" s="1" t="s">
        <v>306870</v>
      </c>
      <c r="D153335" s="1" t="s">
        <v>22016</v>
      </c>
      <c r="E153335" s="1">
        <v>8123</v>
      </c>
      <c r="F153335" s="1">
        <v>1.1299999999999999</v>
      </c>
      <c r="G153335" s="1" t="s">
        <v>24</v>
      </c>
      <c r="H153335" s="1" t="s">
        <v>936</v>
      </c>
      <c r="J153335" s="1" t="s">
        <v>246</v>
      </c>
      <c r="M153335" s="1">
        <v>73221900</v>
      </c>
      <c r="N153335" s="1">
        <v>2</v>
      </c>
      <c r="O153335" s="1" t="s">
        <v>22016</v>
      </c>
      <c r="P153335" s="1" t="s">
        <v>22016</v>
      </c>
      <c r="Q153335" s="1" t="s">
        <v>22016</v>
      </c>
    </row>
    <row r="153336" spans="1:17" s="1" customFormat="1" ht="12" x14ac:dyDescent="0.2">
      <c r="A153336" s="3" t="s">
        <v>461495</v>
      </c>
      <c r="B153336" s="2">
        <v>4562</v>
      </c>
      <c r="C153336" s="1" t="s">
        <v>306870</v>
      </c>
      <c r="D153336" s="1" t="s">
        <v>22016</v>
      </c>
      <c r="E153336" s="1">
        <v>8123</v>
      </c>
      <c r="F153336" s="1">
        <v>1.1299999999999999</v>
      </c>
      <c r="G153336" s="1" t="s">
        <v>24</v>
      </c>
      <c r="H153336" s="1" t="s">
        <v>936</v>
      </c>
      <c r="J153336" s="1" t="s">
        <v>246</v>
      </c>
      <c r="M153336" s="1">
        <v>73221900</v>
      </c>
      <c r="N153336" s="1">
        <v>2</v>
      </c>
      <c r="O153336" s="1" t="s">
        <v>22016</v>
      </c>
      <c r="P153336" s="1" t="s">
        <v>22016</v>
      </c>
      <c r="Q153336" s="1" t="s">
        <v>22016</v>
      </c>
    </row>
    <row r="153337" spans="1:17" s="1" customFormat="1" ht="12" x14ac:dyDescent="0.2">
      <c r="A153337" s="3" t="s">
        <v>461496</v>
      </c>
      <c r="B153337" s="2">
        <v>4370</v>
      </c>
      <c r="C153337" s="1" t="s">
        <v>306870</v>
      </c>
      <c r="D153337" s="1" t="s">
        <v>22016</v>
      </c>
      <c r="E153337" s="1">
        <v>8123</v>
      </c>
      <c r="F153337" s="1">
        <v>1.1299999999999999</v>
      </c>
      <c r="G153337" s="1" t="s">
        <v>24</v>
      </c>
      <c r="H153337" s="1" t="s">
        <v>936</v>
      </c>
      <c r="J153337" s="1" t="s">
        <v>246</v>
      </c>
      <c r="M153337" s="1">
        <v>73221900</v>
      </c>
      <c r="N153337" s="1">
        <v>2</v>
      </c>
      <c r="O153337" s="1" t="s">
        <v>22016</v>
      </c>
      <c r="P153337" s="1" t="s">
        <v>22016</v>
      </c>
      <c r="Q153337" s="1" t="s">
        <v>22016</v>
      </c>
    </row>
    <row r="153338" spans="1:17" s="1" customFormat="1" ht="12" x14ac:dyDescent="0.2">
      <c r="A153338" s="3" t="s">
        <v>461497</v>
      </c>
      <c r="B153338" s="2">
        <v>4450</v>
      </c>
      <c r="C153338" s="1" t="s">
        <v>306870</v>
      </c>
      <c r="D153338" s="1" t="s">
        <v>22016</v>
      </c>
      <c r="E153338" s="1">
        <v>8123</v>
      </c>
      <c r="F153338" s="1">
        <v>1.1299999999999999</v>
      </c>
      <c r="G153338" s="1" t="s">
        <v>24</v>
      </c>
      <c r="H153338" s="1" t="s">
        <v>936</v>
      </c>
      <c r="J153338" s="1" t="s">
        <v>246</v>
      </c>
      <c r="M153338" s="1">
        <v>73221900</v>
      </c>
      <c r="N153338" s="1">
        <v>2</v>
      </c>
      <c r="O153338" s="1" t="s">
        <v>22016</v>
      </c>
      <c r="P153338" s="1" t="s">
        <v>22016</v>
      </c>
      <c r="Q153338" s="1" t="s">
        <v>22016</v>
      </c>
    </row>
    <row r="153339" spans="1:17" s="1" customFormat="1" ht="12" x14ac:dyDescent="0.2">
      <c r="A153339" s="3" t="s">
        <v>461498</v>
      </c>
      <c r="B153339" s="2">
        <v>4404</v>
      </c>
      <c r="C153339" s="1" t="s">
        <v>306870</v>
      </c>
      <c r="D153339" s="1" t="s">
        <v>21130</v>
      </c>
      <c r="G153339" s="1" t="s">
        <v>37</v>
      </c>
      <c r="H153339" s="1" t="s">
        <v>37</v>
      </c>
      <c r="J153339" s="1" t="s">
        <v>37</v>
      </c>
      <c r="N153339" s="1">
        <v>2</v>
      </c>
      <c r="O153339" s="1" t="s">
        <v>21130</v>
      </c>
      <c r="P153339" s="1" t="s">
        <v>21130</v>
      </c>
      <c r="Q153339" s="1" t="s">
        <v>21130</v>
      </c>
    </row>
    <row r="153340" spans="1:17" s="1" customFormat="1" ht="12" x14ac:dyDescent="0.2">
      <c r="A153340" s="3" t="s">
        <v>461499</v>
      </c>
      <c r="B153340" s="2">
        <v>4443</v>
      </c>
      <c r="C153340" s="1" t="s">
        <v>306870</v>
      </c>
      <c r="D153340" s="1" t="s">
        <v>21130</v>
      </c>
      <c r="G153340" s="1" t="s">
        <v>37</v>
      </c>
      <c r="H153340" s="1" t="s">
        <v>37</v>
      </c>
      <c r="J153340" s="1" t="s">
        <v>37</v>
      </c>
      <c r="N153340" s="1">
        <v>2</v>
      </c>
      <c r="O153340" s="1" t="s">
        <v>21130</v>
      </c>
      <c r="P153340" s="1" t="s">
        <v>21130</v>
      </c>
      <c r="Q153340" s="1" t="s">
        <v>21130</v>
      </c>
    </row>
    <row r="153341" spans="1:17" s="1" customFormat="1" ht="12" x14ac:dyDescent="0.2">
      <c r="A153341" s="3" t="s">
        <v>461500</v>
      </c>
      <c r="B153341" s="2">
        <v>4482</v>
      </c>
      <c r="C153341" s="1" t="s">
        <v>306870</v>
      </c>
      <c r="D153341" s="1" t="s">
        <v>21130</v>
      </c>
      <c r="G153341" s="1" t="s">
        <v>37</v>
      </c>
      <c r="H153341" s="1" t="s">
        <v>37</v>
      </c>
      <c r="J153341" s="1" t="s">
        <v>37</v>
      </c>
      <c r="N153341" s="1">
        <v>2</v>
      </c>
      <c r="O153341" s="1" t="s">
        <v>21130</v>
      </c>
      <c r="P153341" s="1" t="s">
        <v>21130</v>
      </c>
      <c r="Q153341" s="1" t="s">
        <v>21130</v>
      </c>
    </row>
    <row r="153342" spans="1:17" s="1" customFormat="1" ht="12" x14ac:dyDescent="0.2">
      <c r="A153342" s="3" t="s">
        <v>461501</v>
      </c>
      <c r="B153342" s="2">
        <v>4473</v>
      </c>
      <c r="C153342" s="1" t="s">
        <v>306870</v>
      </c>
      <c r="D153342" s="1" t="s">
        <v>21130</v>
      </c>
      <c r="G153342" s="1" t="s">
        <v>37</v>
      </c>
      <c r="H153342" s="1" t="s">
        <v>37</v>
      </c>
      <c r="J153342" s="1" t="s">
        <v>37</v>
      </c>
      <c r="N153342" s="1">
        <v>2</v>
      </c>
      <c r="O153342" s="1" t="s">
        <v>21130</v>
      </c>
      <c r="P153342" s="1" t="s">
        <v>21130</v>
      </c>
      <c r="Q153342" s="1" t="s">
        <v>21130</v>
      </c>
    </row>
    <row r="153343" spans="1:17" s="1" customFormat="1" ht="12" x14ac:dyDescent="0.2">
      <c r="A153343" s="3" t="s">
        <v>461502</v>
      </c>
      <c r="B153343" s="2">
        <v>4512</v>
      </c>
      <c r="C153343" s="1" t="s">
        <v>306870</v>
      </c>
      <c r="D153343" s="1" t="s">
        <v>21130</v>
      </c>
      <c r="G153343" s="1" t="s">
        <v>37</v>
      </c>
      <c r="H153343" s="1" t="s">
        <v>37</v>
      </c>
      <c r="J153343" s="1" t="s">
        <v>37</v>
      </c>
      <c r="N153343" s="1">
        <v>2</v>
      </c>
      <c r="O153343" s="1" t="s">
        <v>21130</v>
      </c>
      <c r="P153343" s="1" t="s">
        <v>21130</v>
      </c>
      <c r="Q153343" s="1" t="s">
        <v>21130</v>
      </c>
    </row>
    <row r="153344" spans="1:17" s="1" customFormat="1" ht="12" x14ac:dyDescent="0.2">
      <c r="A153344" s="3" t="s">
        <v>461503</v>
      </c>
      <c r="B153344" s="2">
        <v>4552</v>
      </c>
      <c r="C153344" s="1" t="s">
        <v>306870</v>
      </c>
      <c r="D153344" s="1" t="s">
        <v>21130</v>
      </c>
      <c r="G153344" s="1" t="s">
        <v>37</v>
      </c>
      <c r="H153344" s="1" t="s">
        <v>37</v>
      </c>
      <c r="J153344" s="1" t="s">
        <v>37</v>
      </c>
      <c r="N153344" s="1">
        <v>2</v>
      </c>
      <c r="O153344" s="1" t="s">
        <v>21130</v>
      </c>
      <c r="P153344" s="1" t="s">
        <v>21130</v>
      </c>
      <c r="Q153344" s="1" t="s">
        <v>21130</v>
      </c>
    </row>
    <row r="153345" spans="1:17" s="1" customFormat="1" ht="12" x14ac:dyDescent="0.2">
      <c r="A153345" s="3" t="s">
        <v>461504</v>
      </c>
      <c r="B153345" s="2">
        <v>4402</v>
      </c>
      <c r="C153345" s="1" t="s">
        <v>306870</v>
      </c>
      <c r="D153345" s="1" t="s">
        <v>21130</v>
      </c>
      <c r="G153345" s="1" t="s">
        <v>37</v>
      </c>
      <c r="H153345" s="1" t="s">
        <v>37</v>
      </c>
      <c r="J153345" s="1" t="s">
        <v>37</v>
      </c>
      <c r="N153345" s="1">
        <v>2</v>
      </c>
      <c r="O153345" s="1" t="s">
        <v>21130</v>
      </c>
      <c r="P153345" s="1" t="s">
        <v>21130</v>
      </c>
      <c r="Q153345" s="1" t="s">
        <v>21130</v>
      </c>
    </row>
    <row r="153346" spans="1:17" s="1" customFormat="1" ht="12" x14ac:dyDescent="0.2">
      <c r="A153346" s="3" t="s">
        <v>461505</v>
      </c>
      <c r="B153346" s="2">
        <v>4441</v>
      </c>
      <c r="C153346" s="1" t="s">
        <v>306870</v>
      </c>
      <c r="D153346" s="1" t="s">
        <v>21130</v>
      </c>
      <c r="G153346" s="1" t="s">
        <v>37</v>
      </c>
      <c r="H153346" s="1" t="s">
        <v>37</v>
      </c>
      <c r="J153346" s="1" t="s">
        <v>37</v>
      </c>
      <c r="N153346" s="1">
        <v>2</v>
      </c>
      <c r="O153346" s="1" t="s">
        <v>21130</v>
      </c>
      <c r="P153346" s="1" t="s">
        <v>21130</v>
      </c>
      <c r="Q153346" s="1" t="s">
        <v>21130</v>
      </c>
    </row>
    <row r="153347" spans="1:17" s="1" customFormat="1" ht="12" x14ac:dyDescent="0.2">
      <c r="A153347" s="3" t="s">
        <v>461506</v>
      </c>
      <c r="B153347" s="2">
        <v>4291</v>
      </c>
      <c r="C153347" s="1" t="s">
        <v>306870</v>
      </c>
      <c r="D153347" s="1" t="s">
        <v>279403</v>
      </c>
      <c r="G153347" s="1" t="s">
        <v>37</v>
      </c>
      <c r="H153347" s="1" t="s">
        <v>37</v>
      </c>
      <c r="J153347" s="1" t="s">
        <v>37</v>
      </c>
      <c r="N153347" s="1">
        <v>2</v>
      </c>
      <c r="O153347" s="1" t="s">
        <v>279401</v>
      </c>
      <c r="P153347" s="1" t="s">
        <v>279402</v>
      </c>
      <c r="Q153347" s="1" t="s">
        <v>279403</v>
      </c>
    </row>
    <row r="153348" spans="1:17" s="1" customFormat="1" ht="12" x14ac:dyDescent="0.2">
      <c r="A153348" s="3" t="s">
        <v>461507</v>
      </c>
      <c r="B153348" s="2">
        <v>4333</v>
      </c>
      <c r="C153348" s="1" t="s">
        <v>306870</v>
      </c>
      <c r="D153348" s="1" t="s">
        <v>45309</v>
      </c>
      <c r="G153348" s="1" t="s">
        <v>37</v>
      </c>
      <c r="H153348" s="1" t="s">
        <v>37</v>
      </c>
      <c r="J153348" s="1" t="s">
        <v>37</v>
      </c>
      <c r="N153348" s="1">
        <v>2</v>
      </c>
      <c r="O153348" s="1" t="s">
        <v>45309</v>
      </c>
      <c r="P153348" s="1" t="s">
        <v>45309</v>
      </c>
      <c r="Q153348" s="1" t="s">
        <v>45309</v>
      </c>
    </row>
    <row r="153349" spans="1:17" s="1" customFormat="1" ht="12" x14ac:dyDescent="0.2">
      <c r="A153349" s="3" t="s">
        <v>461508</v>
      </c>
      <c r="B153349" s="2">
        <v>4412</v>
      </c>
      <c r="C153349" s="1" t="s">
        <v>306870</v>
      </c>
      <c r="D153349" s="1" t="s">
        <v>45309</v>
      </c>
      <c r="G153349" s="1" t="s">
        <v>37</v>
      </c>
      <c r="H153349" s="1" t="s">
        <v>37</v>
      </c>
      <c r="J153349" s="1" t="s">
        <v>37</v>
      </c>
      <c r="N153349" s="1">
        <v>2</v>
      </c>
      <c r="O153349" s="1" t="s">
        <v>45309</v>
      </c>
      <c r="P153349" s="1" t="s">
        <v>45309</v>
      </c>
      <c r="Q153349" s="1" t="s">
        <v>45309</v>
      </c>
    </row>
    <row r="153350" spans="1:17" s="1" customFormat="1" ht="12" x14ac:dyDescent="0.2">
      <c r="A153350" s="3" t="s">
        <v>461509</v>
      </c>
      <c r="B153350" s="2">
        <v>4492</v>
      </c>
      <c r="C153350" s="1" t="s">
        <v>306870</v>
      </c>
      <c r="D153350" s="1" t="s">
        <v>45309</v>
      </c>
      <c r="G153350" s="1" t="s">
        <v>37</v>
      </c>
      <c r="H153350" s="1" t="s">
        <v>37</v>
      </c>
      <c r="J153350" s="1" t="s">
        <v>37</v>
      </c>
      <c r="N153350" s="1">
        <v>2</v>
      </c>
      <c r="O153350" s="1" t="s">
        <v>45309</v>
      </c>
      <c r="P153350" s="1" t="s">
        <v>45309</v>
      </c>
      <c r="Q153350" s="1" t="s">
        <v>45309</v>
      </c>
    </row>
    <row r="153351" spans="1:17" s="1" customFormat="1" ht="12" x14ac:dyDescent="0.2">
      <c r="A153351" s="3" t="s">
        <v>461510</v>
      </c>
      <c r="B153351" s="2">
        <v>4404</v>
      </c>
      <c r="C153351" s="1" t="s">
        <v>306870</v>
      </c>
      <c r="D153351" s="1" t="s">
        <v>45309</v>
      </c>
      <c r="G153351" s="1" t="s">
        <v>37</v>
      </c>
      <c r="H153351" s="1" t="s">
        <v>37</v>
      </c>
      <c r="J153351" s="1" t="s">
        <v>37</v>
      </c>
      <c r="N153351" s="1">
        <v>2</v>
      </c>
      <c r="O153351" s="1" t="s">
        <v>45309</v>
      </c>
      <c r="P153351" s="1" t="s">
        <v>45309</v>
      </c>
      <c r="Q153351" s="1" t="s">
        <v>45309</v>
      </c>
    </row>
    <row r="153352" spans="1:17" s="1" customFormat="1" ht="12" x14ac:dyDescent="0.2">
      <c r="A153352" s="3" t="s">
        <v>461511</v>
      </c>
      <c r="B153352" s="2">
        <v>4482</v>
      </c>
      <c r="C153352" s="1" t="s">
        <v>306870</v>
      </c>
      <c r="D153352" s="1" t="s">
        <v>45309</v>
      </c>
      <c r="G153352" s="1" t="s">
        <v>37</v>
      </c>
      <c r="H153352" s="1" t="s">
        <v>37</v>
      </c>
      <c r="J153352" s="1" t="s">
        <v>37</v>
      </c>
      <c r="N153352" s="1">
        <v>2</v>
      </c>
      <c r="O153352" s="1" t="s">
        <v>45309</v>
      </c>
      <c r="P153352" s="1" t="s">
        <v>45309</v>
      </c>
      <c r="Q153352" s="1" t="s">
        <v>45309</v>
      </c>
    </row>
    <row r="153353" spans="1:17" s="1" customFormat="1" ht="12" x14ac:dyDescent="0.2">
      <c r="A153353" s="3" t="s">
        <v>461512</v>
      </c>
      <c r="B153353" s="2">
        <v>4562</v>
      </c>
      <c r="C153353" s="1" t="s">
        <v>306870</v>
      </c>
      <c r="D153353" s="1" t="s">
        <v>45309</v>
      </c>
      <c r="G153353" s="1" t="s">
        <v>37</v>
      </c>
      <c r="H153353" s="1" t="s">
        <v>37</v>
      </c>
      <c r="J153353" s="1" t="s">
        <v>37</v>
      </c>
      <c r="N153353" s="1">
        <v>2</v>
      </c>
      <c r="O153353" s="1" t="s">
        <v>45309</v>
      </c>
      <c r="P153353" s="1" t="s">
        <v>45309</v>
      </c>
      <c r="Q153353" s="1" t="s">
        <v>45309</v>
      </c>
    </row>
    <row r="153354" spans="1:17" s="1" customFormat="1" ht="12" x14ac:dyDescent="0.2">
      <c r="A153354" s="3" t="s">
        <v>461513</v>
      </c>
      <c r="B153354" s="2">
        <v>4370</v>
      </c>
      <c r="C153354" s="1" t="s">
        <v>306870</v>
      </c>
      <c r="D153354" s="1" t="s">
        <v>45309</v>
      </c>
      <c r="G153354" s="1" t="s">
        <v>37</v>
      </c>
      <c r="H153354" s="1" t="s">
        <v>37</v>
      </c>
      <c r="J153354" s="1" t="s">
        <v>37</v>
      </c>
      <c r="N153354" s="1">
        <v>2</v>
      </c>
      <c r="O153354" s="1" t="s">
        <v>45309</v>
      </c>
      <c r="P153354" s="1" t="s">
        <v>45309</v>
      </c>
      <c r="Q153354" s="1" t="s">
        <v>45309</v>
      </c>
    </row>
    <row r="153355" spans="1:17" s="1" customFormat="1" ht="12" x14ac:dyDescent="0.2">
      <c r="A153355" s="3" t="s">
        <v>461514</v>
      </c>
      <c r="B153355" s="2">
        <v>4450</v>
      </c>
      <c r="C153355" s="1" t="s">
        <v>306870</v>
      </c>
      <c r="D153355" s="1" t="s">
        <v>45309</v>
      </c>
      <c r="G153355" s="1" t="s">
        <v>37</v>
      </c>
      <c r="H153355" s="1" t="s">
        <v>37</v>
      </c>
      <c r="J153355" s="1" t="s">
        <v>37</v>
      </c>
      <c r="N153355" s="1">
        <v>2</v>
      </c>
      <c r="O153355" s="1" t="s">
        <v>45309</v>
      </c>
      <c r="P153355" s="1" t="s">
        <v>45309</v>
      </c>
      <c r="Q153355" s="1" t="s">
        <v>45309</v>
      </c>
    </row>
    <row r="153356" spans="1:17" s="1" customFormat="1" ht="12" x14ac:dyDescent="0.2">
      <c r="A153356" s="3" t="s">
        <v>461515</v>
      </c>
      <c r="B153356" s="2">
        <v>4291</v>
      </c>
      <c r="C153356" s="1" t="s">
        <v>306870</v>
      </c>
      <c r="D153356" s="1" t="s">
        <v>12907</v>
      </c>
      <c r="G153356" s="1" t="s">
        <v>37</v>
      </c>
      <c r="H153356" s="1" t="s">
        <v>37</v>
      </c>
      <c r="J153356" s="1" t="s">
        <v>37</v>
      </c>
      <c r="N153356" s="1">
        <v>2</v>
      </c>
      <c r="O153356" s="1" t="s">
        <v>12905</v>
      </c>
      <c r="P153356" s="1" t="s">
        <v>12906</v>
      </c>
      <c r="Q153356" s="1" t="s">
        <v>12907</v>
      </c>
    </row>
    <row r="153357" spans="1:17" s="1" customFormat="1" ht="12" x14ac:dyDescent="0.2">
      <c r="A153357" s="3" t="s">
        <v>461516</v>
      </c>
      <c r="B153357" s="2">
        <v>4291</v>
      </c>
      <c r="C153357" s="1" t="s">
        <v>306870</v>
      </c>
      <c r="D153357" s="1" t="s">
        <v>86959</v>
      </c>
      <c r="G153357" s="1" t="s">
        <v>37</v>
      </c>
      <c r="H153357" s="1" t="s">
        <v>37</v>
      </c>
      <c r="J153357" s="1" t="s">
        <v>37</v>
      </c>
      <c r="N153357" s="1">
        <v>2</v>
      </c>
      <c r="O153357" s="1" t="s">
        <v>86957</v>
      </c>
      <c r="P153357" s="1" t="s">
        <v>86958</v>
      </c>
      <c r="Q153357" s="1" t="s">
        <v>86959</v>
      </c>
    </row>
    <row r="153358" spans="1:17" s="1" customFormat="1" ht="12" x14ac:dyDescent="0.2">
      <c r="A153358" s="3" t="s">
        <v>461517</v>
      </c>
      <c r="B153358" s="2">
        <v>4333</v>
      </c>
      <c r="C153358" s="1" t="s">
        <v>306870</v>
      </c>
      <c r="D153358" s="1" t="s">
        <v>57414</v>
      </c>
      <c r="G153358" s="1" t="s">
        <v>37</v>
      </c>
      <c r="H153358" s="1" t="s">
        <v>37</v>
      </c>
      <c r="J153358" s="1" t="s">
        <v>37</v>
      </c>
      <c r="N153358" s="1">
        <v>2</v>
      </c>
      <c r="O153358" s="1" t="s">
        <v>57414</v>
      </c>
      <c r="P153358" s="1" t="s">
        <v>57414</v>
      </c>
      <c r="Q153358" s="1" t="s">
        <v>57414</v>
      </c>
    </row>
    <row r="153359" spans="1:17" s="1" customFormat="1" ht="12" x14ac:dyDescent="0.2">
      <c r="A153359" s="3" t="s">
        <v>461518</v>
      </c>
      <c r="B153359" s="2">
        <v>4412</v>
      </c>
      <c r="C153359" s="1" t="s">
        <v>306870</v>
      </c>
      <c r="D153359" s="1" t="s">
        <v>57414</v>
      </c>
      <c r="G153359" s="1" t="s">
        <v>37</v>
      </c>
      <c r="H153359" s="1" t="s">
        <v>37</v>
      </c>
      <c r="J153359" s="1" t="s">
        <v>37</v>
      </c>
      <c r="N153359" s="1">
        <v>2</v>
      </c>
      <c r="O153359" s="1" t="s">
        <v>57414</v>
      </c>
      <c r="P153359" s="1" t="s">
        <v>57414</v>
      </c>
      <c r="Q153359" s="1" t="s">
        <v>57414</v>
      </c>
    </row>
    <row r="153360" spans="1:17" s="1" customFormat="1" ht="12" x14ac:dyDescent="0.2">
      <c r="A153360" s="3" t="s">
        <v>461519</v>
      </c>
      <c r="B153360" s="2">
        <v>4492</v>
      </c>
      <c r="C153360" s="1" t="s">
        <v>306870</v>
      </c>
      <c r="D153360" s="1" t="s">
        <v>57414</v>
      </c>
      <c r="G153360" s="1" t="s">
        <v>37</v>
      </c>
      <c r="H153360" s="1" t="s">
        <v>37</v>
      </c>
      <c r="J153360" s="1" t="s">
        <v>37</v>
      </c>
      <c r="N153360" s="1">
        <v>2</v>
      </c>
      <c r="O153360" s="1" t="s">
        <v>57414</v>
      </c>
      <c r="P153360" s="1" t="s">
        <v>57414</v>
      </c>
      <c r="Q153360" s="1" t="s">
        <v>57414</v>
      </c>
    </row>
    <row r="153361" spans="1:17" s="1" customFormat="1" ht="12" x14ac:dyDescent="0.2">
      <c r="A153361" s="3" t="s">
        <v>461520</v>
      </c>
      <c r="B153361" s="2">
        <v>4404</v>
      </c>
      <c r="C153361" s="1" t="s">
        <v>306870</v>
      </c>
      <c r="D153361" s="1" t="s">
        <v>57414</v>
      </c>
      <c r="G153361" s="1" t="s">
        <v>37</v>
      </c>
      <c r="H153361" s="1" t="s">
        <v>37</v>
      </c>
      <c r="J153361" s="1" t="s">
        <v>37</v>
      </c>
      <c r="N153361" s="1">
        <v>2</v>
      </c>
      <c r="O153361" s="1" t="s">
        <v>57414</v>
      </c>
      <c r="P153361" s="1" t="s">
        <v>57414</v>
      </c>
      <c r="Q153361" s="1" t="s">
        <v>57414</v>
      </c>
    </row>
    <row r="153362" spans="1:17" s="1" customFormat="1" ht="12" x14ac:dyDescent="0.2">
      <c r="A153362" s="3" t="s">
        <v>461521</v>
      </c>
      <c r="B153362" s="2">
        <v>4482</v>
      </c>
      <c r="C153362" s="1" t="s">
        <v>306870</v>
      </c>
      <c r="D153362" s="1" t="s">
        <v>57414</v>
      </c>
      <c r="G153362" s="1" t="s">
        <v>37</v>
      </c>
      <c r="H153362" s="1" t="s">
        <v>37</v>
      </c>
      <c r="J153362" s="1" t="s">
        <v>37</v>
      </c>
      <c r="N153362" s="1">
        <v>2</v>
      </c>
      <c r="O153362" s="1" t="s">
        <v>57414</v>
      </c>
      <c r="P153362" s="1" t="s">
        <v>57414</v>
      </c>
      <c r="Q153362" s="1" t="s">
        <v>57414</v>
      </c>
    </row>
    <row r="153363" spans="1:17" s="1" customFormat="1" ht="12" x14ac:dyDescent="0.2">
      <c r="A153363" s="3" t="s">
        <v>461522</v>
      </c>
      <c r="B153363" s="2">
        <v>4562</v>
      </c>
      <c r="C153363" s="1" t="s">
        <v>306870</v>
      </c>
      <c r="D153363" s="1" t="s">
        <v>57414</v>
      </c>
      <c r="G153363" s="1" t="s">
        <v>37</v>
      </c>
      <c r="H153363" s="1" t="s">
        <v>37</v>
      </c>
      <c r="J153363" s="1" t="s">
        <v>37</v>
      </c>
      <c r="N153363" s="1">
        <v>2</v>
      </c>
      <c r="O153363" s="1" t="s">
        <v>57414</v>
      </c>
      <c r="P153363" s="1" t="s">
        <v>57414</v>
      </c>
      <c r="Q153363" s="1" t="s">
        <v>57414</v>
      </c>
    </row>
    <row r="153364" spans="1:17" s="1" customFormat="1" ht="12" x14ac:dyDescent="0.2">
      <c r="A153364" s="3" t="s">
        <v>461523</v>
      </c>
      <c r="B153364" s="2">
        <v>4370</v>
      </c>
      <c r="C153364" s="1" t="s">
        <v>306870</v>
      </c>
      <c r="D153364" s="1" t="s">
        <v>57414</v>
      </c>
      <c r="G153364" s="1" t="s">
        <v>37</v>
      </c>
      <c r="H153364" s="1" t="s">
        <v>37</v>
      </c>
      <c r="J153364" s="1" t="s">
        <v>37</v>
      </c>
      <c r="N153364" s="1">
        <v>2</v>
      </c>
      <c r="O153364" s="1" t="s">
        <v>57414</v>
      </c>
      <c r="P153364" s="1" t="s">
        <v>57414</v>
      </c>
      <c r="Q153364" s="1" t="s">
        <v>57414</v>
      </c>
    </row>
    <row r="153365" spans="1:17" s="1" customFormat="1" ht="12" x14ac:dyDescent="0.2">
      <c r="A153365" s="3" t="s">
        <v>461524</v>
      </c>
      <c r="B153365" s="2">
        <v>4450</v>
      </c>
      <c r="C153365" s="1" t="s">
        <v>306870</v>
      </c>
      <c r="D153365" s="1" t="s">
        <v>57414</v>
      </c>
      <c r="G153365" s="1" t="s">
        <v>37</v>
      </c>
      <c r="H153365" s="1" t="s">
        <v>37</v>
      </c>
      <c r="J153365" s="1" t="s">
        <v>37</v>
      </c>
      <c r="N153365" s="1">
        <v>2</v>
      </c>
      <c r="O153365" s="1" t="s">
        <v>57414</v>
      </c>
      <c r="P153365" s="1" t="s">
        <v>57414</v>
      </c>
      <c r="Q153365" s="1" t="s">
        <v>57414</v>
      </c>
    </row>
    <row r="153366" spans="1:17" s="1" customFormat="1" ht="12" x14ac:dyDescent="0.2">
      <c r="A153366" s="3" t="s">
        <v>461525</v>
      </c>
      <c r="B153366" s="2">
        <v>4291</v>
      </c>
      <c r="C153366" s="1" t="s">
        <v>306870</v>
      </c>
      <c r="D153366" s="1" t="s">
        <v>291613</v>
      </c>
      <c r="G153366" s="1" t="s">
        <v>37</v>
      </c>
      <c r="H153366" s="1" t="s">
        <v>37</v>
      </c>
      <c r="J153366" s="1" t="s">
        <v>37</v>
      </c>
      <c r="N153366" s="1">
        <v>2</v>
      </c>
      <c r="O153366" s="1" t="s">
        <v>291611</v>
      </c>
      <c r="P153366" s="1" t="s">
        <v>291612</v>
      </c>
      <c r="Q153366" s="1" t="s">
        <v>291613</v>
      </c>
    </row>
    <row r="153367" spans="1:17" s="1" customFormat="1" ht="12" x14ac:dyDescent="0.2">
      <c r="A153367" s="3" t="s">
        <v>461526</v>
      </c>
      <c r="B153367" s="2">
        <v>4333</v>
      </c>
      <c r="C153367" s="1" t="s">
        <v>306870</v>
      </c>
      <c r="D153367" s="1" t="s">
        <v>25797</v>
      </c>
      <c r="G153367" s="1" t="s">
        <v>37</v>
      </c>
      <c r="H153367" s="1" t="s">
        <v>37</v>
      </c>
      <c r="J153367" s="1" t="s">
        <v>37</v>
      </c>
      <c r="N153367" s="1">
        <v>2</v>
      </c>
      <c r="O153367" s="1" t="s">
        <v>25797</v>
      </c>
      <c r="P153367" s="1" t="s">
        <v>25797</v>
      </c>
      <c r="Q153367" s="1" t="s">
        <v>25797</v>
      </c>
    </row>
    <row r="153368" spans="1:17" s="1" customFormat="1" ht="12" x14ac:dyDescent="0.2">
      <c r="A153368" s="3" t="s">
        <v>461527</v>
      </c>
      <c r="B153368" s="2">
        <v>4412</v>
      </c>
      <c r="C153368" s="1" t="s">
        <v>306870</v>
      </c>
      <c r="D153368" s="1" t="s">
        <v>25797</v>
      </c>
      <c r="G153368" s="1" t="s">
        <v>37</v>
      </c>
      <c r="H153368" s="1" t="s">
        <v>37</v>
      </c>
      <c r="J153368" s="1" t="s">
        <v>37</v>
      </c>
      <c r="N153368" s="1">
        <v>2</v>
      </c>
      <c r="O153368" s="1" t="s">
        <v>25797</v>
      </c>
      <c r="P153368" s="1" t="s">
        <v>25797</v>
      </c>
      <c r="Q153368" s="1" t="s">
        <v>25797</v>
      </c>
    </row>
    <row r="153369" spans="1:17" s="1" customFormat="1" ht="12" x14ac:dyDescent="0.2">
      <c r="A153369" s="3" t="s">
        <v>461528</v>
      </c>
      <c r="B153369" s="2">
        <v>4492</v>
      </c>
      <c r="C153369" s="1" t="s">
        <v>306870</v>
      </c>
      <c r="D153369" s="1" t="s">
        <v>25797</v>
      </c>
      <c r="G153369" s="1" t="s">
        <v>37</v>
      </c>
      <c r="H153369" s="1" t="s">
        <v>37</v>
      </c>
      <c r="J153369" s="1" t="s">
        <v>37</v>
      </c>
      <c r="N153369" s="1">
        <v>2</v>
      </c>
      <c r="O153369" s="1" t="s">
        <v>25797</v>
      </c>
      <c r="P153369" s="1" t="s">
        <v>25797</v>
      </c>
      <c r="Q153369" s="1" t="s">
        <v>25797</v>
      </c>
    </row>
    <row r="153370" spans="1:17" s="1" customFormat="1" ht="12" x14ac:dyDescent="0.2">
      <c r="A153370" s="3" t="s">
        <v>461529</v>
      </c>
      <c r="B153370" s="2">
        <v>4404</v>
      </c>
      <c r="C153370" s="1" t="s">
        <v>306870</v>
      </c>
      <c r="D153370" s="1" t="s">
        <v>25797</v>
      </c>
      <c r="G153370" s="1" t="s">
        <v>37</v>
      </c>
      <c r="H153370" s="1" t="s">
        <v>37</v>
      </c>
      <c r="J153370" s="1" t="s">
        <v>37</v>
      </c>
      <c r="N153370" s="1">
        <v>2</v>
      </c>
      <c r="O153370" s="1" t="s">
        <v>25797</v>
      </c>
      <c r="P153370" s="1" t="s">
        <v>25797</v>
      </c>
      <c r="Q153370" s="1" t="s">
        <v>25797</v>
      </c>
    </row>
    <row r="153371" spans="1:17" s="1" customFormat="1" ht="12" x14ac:dyDescent="0.2">
      <c r="A153371" s="3" t="s">
        <v>461530</v>
      </c>
      <c r="B153371" s="2">
        <v>4482</v>
      </c>
      <c r="C153371" s="1" t="s">
        <v>306870</v>
      </c>
      <c r="D153371" s="1" t="s">
        <v>25797</v>
      </c>
      <c r="G153371" s="1" t="s">
        <v>37</v>
      </c>
      <c r="H153371" s="1" t="s">
        <v>37</v>
      </c>
      <c r="J153371" s="1" t="s">
        <v>37</v>
      </c>
      <c r="N153371" s="1">
        <v>2</v>
      </c>
      <c r="O153371" s="1" t="s">
        <v>25797</v>
      </c>
      <c r="P153371" s="1" t="s">
        <v>25797</v>
      </c>
      <c r="Q153371" s="1" t="s">
        <v>25797</v>
      </c>
    </row>
    <row r="153372" spans="1:17" s="1" customFormat="1" ht="12" x14ac:dyDescent="0.2">
      <c r="A153372" s="3" t="s">
        <v>461531</v>
      </c>
      <c r="B153372" s="2">
        <v>4562</v>
      </c>
      <c r="C153372" s="1" t="s">
        <v>306870</v>
      </c>
      <c r="D153372" s="1" t="s">
        <v>25797</v>
      </c>
      <c r="G153372" s="1" t="s">
        <v>37</v>
      </c>
      <c r="H153372" s="1" t="s">
        <v>37</v>
      </c>
      <c r="J153372" s="1" t="s">
        <v>37</v>
      </c>
      <c r="N153372" s="1">
        <v>2</v>
      </c>
      <c r="O153372" s="1" t="s">
        <v>25797</v>
      </c>
      <c r="P153372" s="1" t="s">
        <v>25797</v>
      </c>
      <c r="Q153372" s="1" t="s">
        <v>25797</v>
      </c>
    </row>
    <row r="153373" spans="1:17" s="1" customFormat="1" ht="12" x14ac:dyDescent="0.2">
      <c r="A153373" s="3" t="s">
        <v>461532</v>
      </c>
      <c r="B153373" s="2">
        <v>4370</v>
      </c>
      <c r="C153373" s="1" t="s">
        <v>306870</v>
      </c>
      <c r="D153373" s="1" t="s">
        <v>25797</v>
      </c>
      <c r="G153373" s="1" t="s">
        <v>37</v>
      </c>
      <c r="H153373" s="1" t="s">
        <v>37</v>
      </c>
      <c r="J153373" s="1" t="s">
        <v>37</v>
      </c>
      <c r="N153373" s="1">
        <v>2</v>
      </c>
      <c r="O153373" s="1" t="s">
        <v>25797</v>
      </c>
      <c r="P153373" s="1" t="s">
        <v>25797</v>
      </c>
      <c r="Q153373" s="1" t="s">
        <v>25797</v>
      </c>
    </row>
    <row r="153374" spans="1:17" s="1" customFormat="1" ht="12" x14ac:dyDescent="0.2">
      <c r="A153374" s="3" t="s">
        <v>461533</v>
      </c>
      <c r="B153374" s="2">
        <v>4450</v>
      </c>
      <c r="C153374" s="1" t="s">
        <v>306870</v>
      </c>
      <c r="D153374" s="1" t="s">
        <v>25797</v>
      </c>
      <c r="G153374" s="1" t="s">
        <v>37</v>
      </c>
      <c r="H153374" s="1" t="s">
        <v>37</v>
      </c>
      <c r="J153374" s="1" t="s">
        <v>37</v>
      </c>
      <c r="N153374" s="1">
        <v>2</v>
      </c>
      <c r="O153374" s="1" t="s">
        <v>25797</v>
      </c>
      <c r="P153374" s="1" t="s">
        <v>25797</v>
      </c>
      <c r="Q153374" s="1" t="s">
        <v>25797</v>
      </c>
    </row>
    <row r="153375" spans="1:17" s="1" customFormat="1" ht="12" x14ac:dyDescent="0.2">
      <c r="A153375" s="3" t="s">
        <v>461534</v>
      </c>
      <c r="B153375" s="2">
        <v>3369</v>
      </c>
      <c r="C153375" s="1" t="s">
        <v>306870</v>
      </c>
      <c r="D153375" s="1" t="s">
        <v>58277</v>
      </c>
      <c r="E153375" s="1">
        <v>4791</v>
      </c>
      <c r="F153375" s="1">
        <v>1.1299999999999999</v>
      </c>
      <c r="G153375" s="1" t="s">
        <v>24</v>
      </c>
      <c r="H153375" s="1" t="s">
        <v>25</v>
      </c>
      <c r="J153375" s="1" t="s">
        <v>121</v>
      </c>
      <c r="M153375" s="1">
        <v>73221900</v>
      </c>
      <c r="N153375" s="1">
        <v>2</v>
      </c>
      <c r="O153375" s="1" t="s">
        <v>58277</v>
      </c>
      <c r="P153375" s="1" t="s">
        <v>58277</v>
      </c>
      <c r="Q153375" s="1" t="s">
        <v>58277</v>
      </c>
    </row>
    <row r="153376" spans="1:17" s="1" customFormat="1" ht="12" x14ac:dyDescent="0.2">
      <c r="A153376" s="3" t="s">
        <v>461535</v>
      </c>
      <c r="B153376" s="2">
        <v>3410</v>
      </c>
      <c r="C153376" s="1" t="s">
        <v>306870</v>
      </c>
      <c r="D153376" s="1" t="s">
        <v>58277</v>
      </c>
      <c r="E153376" s="1">
        <v>4791</v>
      </c>
      <c r="F153376" s="1">
        <v>1.1299999999999999</v>
      </c>
      <c r="G153376" s="1" t="s">
        <v>24</v>
      </c>
      <c r="H153376" s="1" t="s">
        <v>25</v>
      </c>
      <c r="J153376" s="1" t="s">
        <v>121</v>
      </c>
      <c r="M153376" s="1">
        <v>73221900</v>
      </c>
      <c r="N153376" s="1">
        <v>2</v>
      </c>
      <c r="O153376" s="1" t="s">
        <v>58277</v>
      </c>
      <c r="P153376" s="1" t="s">
        <v>58277</v>
      </c>
      <c r="Q153376" s="1" t="s">
        <v>58277</v>
      </c>
    </row>
    <row r="153377" spans="1:17" s="1" customFormat="1" ht="12" x14ac:dyDescent="0.2">
      <c r="A153377" s="3" t="s">
        <v>461536</v>
      </c>
      <c r="B153377" s="2">
        <v>3490</v>
      </c>
      <c r="C153377" s="1" t="s">
        <v>306870</v>
      </c>
      <c r="D153377" s="1" t="s">
        <v>58277</v>
      </c>
      <c r="E153377" s="1">
        <v>4791</v>
      </c>
      <c r="F153377" s="1">
        <v>1.1299999999999999</v>
      </c>
      <c r="G153377" s="1" t="s">
        <v>24</v>
      </c>
      <c r="H153377" s="1" t="s">
        <v>25</v>
      </c>
      <c r="J153377" s="1" t="s">
        <v>121</v>
      </c>
      <c r="M153377" s="1">
        <v>73221900</v>
      </c>
      <c r="N153377" s="1">
        <v>2</v>
      </c>
      <c r="O153377" s="1" t="s">
        <v>58277</v>
      </c>
      <c r="P153377" s="1" t="s">
        <v>58277</v>
      </c>
      <c r="Q153377" s="1" t="s">
        <v>58277</v>
      </c>
    </row>
    <row r="153378" spans="1:17" s="1" customFormat="1" ht="12" x14ac:dyDescent="0.2">
      <c r="A153378" s="3" t="s">
        <v>461537</v>
      </c>
      <c r="B153378" s="2">
        <v>3569</v>
      </c>
      <c r="C153378" s="1" t="s">
        <v>306870</v>
      </c>
      <c r="D153378" s="1" t="s">
        <v>58277</v>
      </c>
      <c r="E153378" s="1">
        <v>4791</v>
      </c>
      <c r="F153378" s="1">
        <v>1.1299999999999999</v>
      </c>
      <c r="G153378" s="1" t="s">
        <v>24</v>
      </c>
      <c r="H153378" s="1" t="s">
        <v>25</v>
      </c>
      <c r="J153378" s="1" t="s">
        <v>121</v>
      </c>
      <c r="M153378" s="1">
        <v>73221900</v>
      </c>
      <c r="N153378" s="1">
        <v>2</v>
      </c>
      <c r="O153378" s="1" t="s">
        <v>58277</v>
      </c>
      <c r="P153378" s="1" t="s">
        <v>58277</v>
      </c>
      <c r="Q153378" s="1" t="s">
        <v>58277</v>
      </c>
    </row>
    <row r="153379" spans="1:17" s="1" customFormat="1" ht="12" x14ac:dyDescent="0.2">
      <c r="A153379" s="3" t="s">
        <v>461538</v>
      </c>
      <c r="B153379" s="2">
        <v>3481</v>
      </c>
      <c r="C153379" s="1" t="s">
        <v>306870</v>
      </c>
      <c r="D153379" s="1" t="s">
        <v>58277</v>
      </c>
      <c r="E153379" s="1">
        <v>4791</v>
      </c>
      <c r="F153379" s="1">
        <v>1.1299999999999999</v>
      </c>
      <c r="G153379" s="1" t="s">
        <v>24</v>
      </c>
      <c r="H153379" s="1" t="s">
        <v>25</v>
      </c>
      <c r="J153379" s="1" t="s">
        <v>121</v>
      </c>
      <c r="M153379" s="1">
        <v>73221900</v>
      </c>
      <c r="N153379" s="1">
        <v>2</v>
      </c>
      <c r="O153379" s="1" t="s">
        <v>58277</v>
      </c>
      <c r="P153379" s="1" t="s">
        <v>58277</v>
      </c>
      <c r="Q153379" s="1" t="s">
        <v>58277</v>
      </c>
    </row>
    <row r="153380" spans="1:17" s="1" customFormat="1" ht="12" x14ac:dyDescent="0.2">
      <c r="A153380" s="3" t="s">
        <v>461539</v>
      </c>
      <c r="B153380" s="2">
        <v>3561</v>
      </c>
      <c r="C153380" s="1" t="s">
        <v>306870</v>
      </c>
      <c r="D153380" s="1" t="s">
        <v>58277</v>
      </c>
      <c r="E153380" s="1">
        <v>4791</v>
      </c>
      <c r="F153380" s="1">
        <v>1.1299999999999999</v>
      </c>
      <c r="G153380" s="1" t="s">
        <v>24</v>
      </c>
      <c r="H153380" s="1" t="s">
        <v>25</v>
      </c>
      <c r="J153380" s="1" t="s">
        <v>121</v>
      </c>
      <c r="M153380" s="1">
        <v>73221900</v>
      </c>
      <c r="N153380" s="1">
        <v>2</v>
      </c>
      <c r="O153380" s="1" t="s">
        <v>58277</v>
      </c>
      <c r="P153380" s="1" t="s">
        <v>58277</v>
      </c>
      <c r="Q153380" s="1" t="s">
        <v>58277</v>
      </c>
    </row>
    <row r="153381" spans="1:17" s="1" customFormat="1" ht="12" x14ac:dyDescent="0.2">
      <c r="A153381" s="3" t="s">
        <v>461540</v>
      </c>
      <c r="B153381" s="2">
        <v>3639</v>
      </c>
      <c r="C153381" s="1" t="s">
        <v>306870</v>
      </c>
      <c r="D153381" s="1" t="s">
        <v>58277</v>
      </c>
      <c r="E153381" s="1">
        <v>4791</v>
      </c>
      <c r="F153381" s="1">
        <v>1.1299999999999999</v>
      </c>
      <c r="G153381" s="1" t="s">
        <v>24</v>
      </c>
      <c r="H153381" s="1" t="s">
        <v>25</v>
      </c>
      <c r="J153381" s="1" t="s">
        <v>121</v>
      </c>
      <c r="M153381" s="1">
        <v>73221900</v>
      </c>
      <c r="N153381" s="1">
        <v>2</v>
      </c>
      <c r="O153381" s="1" t="s">
        <v>58277</v>
      </c>
      <c r="P153381" s="1" t="s">
        <v>58277</v>
      </c>
      <c r="Q153381" s="1" t="s">
        <v>58277</v>
      </c>
    </row>
    <row r="153382" spans="1:17" s="1" customFormat="1" ht="12" x14ac:dyDescent="0.2">
      <c r="A153382" s="3" t="s">
        <v>461541</v>
      </c>
      <c r="B153382" s="2">
        <v>3449</v>
      </c>
      <c r="C153382" s="1" t="s">
        <v>306870</v>
      </c>
      <c r="D153382" s="1" t="s">
        <v>58277</v>
      </c>
      <c r="E153382" s="1">
        <v>4791</v>
      </c>
      <c r="F153382" s="1">
        <v>1.1299999999999999</v>
      </c>
      <c r="G153382" s="1" t="s">
        <v>24</v>
      </c>
      <c r="H153382" s="1" t="s">
        <v>25</v>
      </c>
      <c r="J153382" s="1" t="s">
        <v>121</v>
      </c>
      <c r="M153382" s="1">
        <v>73221900</v>
      </c>
      <c r="N153382" s="1">
        <v>2</v>
      </c>
      <c r="O153382" s="1" t="s">
        <v>58277</v>
      </c>
      <c r="P153382" s="1" t="s">
        <v>58277</v>
      </c>
      <c r="Q153382" s="1" t="s">
        <v>58277</v>
      </c>
    </row>
    <row r="153383" spans="1:17" s="1" customFormat="1" ht="12" x14ac:dyDescent="0.2">
      <c r="A153383" s="3" t="s">
        <v>461542</v>
      </c>
      <c r="B153383" s="2">
        <v>3528</v>
      </c>
      <c r="C153383" s="1" t="s">
        <v>306870</v>
      </c>
      <c r="D153383" s="1" t="s">
        <v>58277</v>
      </c>
      <c r="E153383" s="1">
        <v>4791</v>
      </c>
      <c r="F153383" s="1">
        <v>1.1299999999999999</v>
      </c>
      <c r="G153383" s="1" t="s">
        <v>24</v>
      </c>
      <c r="H153383" s="1" t="s">
        <v>25</v>
      </c>
      <c r="J153383" s="1" t="s">
        <v>121</v>
      </c>
      <c r="M153383" s="1">
        <v>73221900</v>
      </c>
      <c r="N153383" s="1">
        <v>2</v>
      </c>
      <c r="O153383" s="1" t="s">
        <v>58277</v>
      </c>
      <c r="P153383" s="1" t="s">
        <v>58277</v>
      </c>
      <c r="Q153383" s="1" t="s">
        <v>58277</v>
      </c>
    </row>
    <row r="153384" spans="1:17" s="1" customFormat="1" ht="12" x14ac:dyDescent="0.2">
      <c r="A153384" s="3" t="s">
        <v>461543</v>
      </c>
      <c r="B153384" s="2">
        <v>3369</v>
      </c>
      <c r="C153384" s="1" t="s">
        <v>306870</v>
      </c>
      <c r="D153384" s="1" t="s">
        <v>19542</v>
      </c>
      <c r="E153384" s="1">
        <v>4594</v>
      </c>
      <c r="F153384" s="1">
        <v>1.1299999999999999</v>
      </c>
      <c r="G153384" s="1" t="s">
        <v>24</v>
      </c>
      <c r="H153384" s="1" t="s">
        <v>25</v>
      </c>
      <c r="J153384" s="1" t="s">
        <v>121</v>
      </c>
      <c r="M153384" s="1">
        <v>73221900</v>
      </c>
      <c r="N153384" s="1">
        <v>2</v>
      </c>
      <c r="O153384" s="1" t="s">
        <v>19542</v>
      </c>
      <c r="P153384" s="1" t="s">
        <v>19542</v>
      </c>
      <c r="Q153384" s="1" t="s">
        <v>19542</v>
      </c>
    </row>
    <row r="153385" spans="1:17" s="1" customFormat="1" ht="12" x14ac:dyDescent="0.2">
      <c r="A153385" s="3" t="s">
        <v>461544</v>
      </c>
      <c r="B153385" s="2">
        <v>3410</v>
      </c>
      <c r="C153385" s="1" t="s">
        <v>306870</v>
      </c>
      <c r="D153385" s="1" t="s">
        <v>19542</v>
      </c>
      <c r="E153385" s="1">
        <v>4594</v>
      </c>
      <c r="F153385" s="1">
        <v>1.1299999999999999</v>
      </c>
      <c r="G153385" s="1" t="s">
        <v>24</v>
      </c>
      <c r="H153385" s="1" t="s">
        <v>25</v>
      </c>
      <c r="J153385" s="1" t="s">
        <v>121</v>
      </c>
      <c r="M153385" s="1">
        <v>73221900</v>
      </c>
      <c r="N153385" s="1">
        <v>2</v>
      </c>
      <c r="O153385" s="1" t="s">
        <v>19542</v>
      </c>
      <c r="P153385" s="1" t="s">
        <v>19542</v>
      </c>
      <c r="Q153385" s="1" t="s">
        <v>19542</v>
      </c>
    </row>
    <row r="153386" spans="1:17" s="1" customFormat="1" ht="12" x14ac:dyDescent="0.2">
      <c r="A153386" s="3" t="s">
        <v>461545</v>
      </c>
      <c r="B153386" s="2">
        <v>3490</v>
      </c>
      <c r="C153386" s="1" t="s">
        <v>306870</v>
      </c>
      <c r="D153386" s="1" t="s">
        <v>19542</v>
      </c>
      <c r="E153386" s="1">
        <v>4594</v>
      </c>
      <c r="F153386" s="1">
        <v>1.1299999999999999</v>
      </c>
      <c r="G153386" s="1" t="s">
        <v>24</v>
      </c>
      <c r="H153386" s="1" t="s">
        <v>25</v>
      </c>
      <c r="J153386" s="1" t="s">
        <v>121</v>
      </c>
      <c r="M153386" s="1">
        <v>73221900</v>
      </c>
      <c r="N153386" s="1">
        <v>2</v>
      </c>
      <c r="O153386" s="1" t="s">
        <v>19542</v>
      </c>
      <c r="P153386" s="1" t="s">
        <v>19542</v>
      </c>
      <c r="Q153386" s="1" t="s">
        <v>19542</v>
      </c>
    </row>
    <row r="153387" spans="1:17" s="1" customFormat="1" ht="12" x14ac:dyDescent="0.2">
      <c r="A153387" s="3" t="s">
        <v>461546</v>
      </c>
      <c r="B153387" s="2">
        <v>3569</v>
      </c>
      <c r="C153387" s="1" t="s">
        <v>306870</v>
      </c>
      <c r="D153387" s="1" t="s">
        <v>19542</v>
      </c>
      <c r="E153387" s="1">
        <v>4594</v>
      </c>
      <c r="F153387" s="1">
        <v>1.1299999999999999</v>
      </c>
      <c r="G153387" s="1" t="s">
        <v>24</v>
      </c>
      <c r="H153387" s="1" t="s">
        <v>25</v>
      </c>
      <c r="J153387" s="1" t="s">
        <v>121</v>
      </c>
      <c r="M153387" s="1">
        <v>73221900</v>
      </c>
      <c r="N153387" s="1">
        <v>2</v>
      </c>
      <c r="O153387" s="1" t="s">
        <v>19542</v>
      </c>
      <c r="P153387" s="1" t="s">
        <v>19542</v>
      </c>
      <c r="Q153387" s="1" t="s">
        <v>19542</v>
      </c>
    </row>
    <row r="153388" spans="1:17" s="1" customFormat="1" ht="12" x14ac:dyDescent="0.2">
      <c r="A153388" s="3" t="s">
        <v>461547</v>
      </c>
      <c r="B153388" s="2">
        <v>3481</v>
      </c>
      <c r="C153388" s="1" t="s">
        <v>306870</v>
      </c>
      <c r="D153388" s="1" t="s">
        <v>19542</v>
      </c>
      <c r="E153388" s="1">
        <v>4594</v>
      </c>
      <c r="F153388" s="1">
        <v>1.1299999999999999</v>
      </c>
      <c r="G153388" s="1" t="s">
        <v>24</v>
      </c>
      <c r="H153388" s="1" t="s">
        <v>25</v>
      </c>
      <c r="J153388" s="1" t="s">
        <v>121</v>
      </c>
      <c r="M153388" s="1">
        <v>73221900</v>
      </c>
      <c r="N153388" s="1">
        <v>2</v>
      </c>
      <c r="O153388" s="1" t="s">
        <v>19542</v>
      </c>
      <c r="P153388" s="1" t="s">
        <v>19542</v>
      </c>
      <c r="Q153388" s="1" t="s">
        <v>19542</v>
      </c>
    </row>
    <row r="153389" spans="1:17" s="1" customFormat="1" ht="12" x14ac:dyDescent="0.2">
      <c r="A153389" s="3" t="s">
        <v>461548</v>
      </c>
      <c r="B153389" s="2">
        <v>3561</v>
      </c>
      <c r="C153389" s="1" t="s">
        <v>306870</v>
      </c>
      <c r="D153389" s="1" t="s">
        <v>19542</v>
      </c>
      <c r="E153389" s="1">
        <v>4594</v>
      </c>
      <c r="F153389" s="1">
        <v>1.1299999999999999</v>
      </c>
      <c r="G153389" s="1" t="s">
        <v>24</v>
      </c>
      <c r="H153389" s="1" t="s">
        <v>25</v>
      </c>
      <c r="J153389" s="1" t="s">
        <v>121</v>
      </c>
      <c r="M153389" s="1">
        <v>73221900</v>
      </c>
      <c r="N153389" s="1">
        <v>2</v>
      </c>
      <c r="O153389" s="1" t="s">
        <v>19542</v>
      </c>
      <c r="P153389" s="1" t="s">
        <v>19542</v>
      </c>
      <c r="Q153389" s="1" t="s">
        <v>19542</v>
      </c>
    </row>
    <row r="153390" spans="1:17" s="1" customFormat="1" ht="12" x14ac:dyDescent="0.2">
      <c r="A153390" s="3" t="s">
        <v>461549</v>
      </c>
      <c r="B153390" s="2">
        <v>3639</v>
      </c>
      <c r="C153390" s="1" t="s">
        <v>306870</v>
      </c>
      <c r="D153390" s="1" t="s">
        <v>19542</v>
      </c>
      <c r="E153390" s="1">
        <v>4594</v>
      </c>
      <c r="F153390" s="1">
        <v>1.1299999999999999</v>
      </c>
      <c r="G153390" s="1" t="s">
        <v>24</v>
      </c>
      <c r="H153390" s="1" t="s">
        <v>25</v>
      </c>
      <c r="J153390" s="1" t="s">
        <v>121</v>
      </c>
      <c r="M153390" s="1">
        <v>73221900</v>
      </c>
      <c r="N153390" s="1">
        <v>2</v>
      </c>
      <c r="O153390" s="1" t="s">
        <v>19542</v>
      </c>
      <c r="P153390" s="1" t="s">
        <v>19542</v>
      </c>
      <c r="Q153390" s="1" t="s">
        <v>19542</v>
      </c>
    </row>
    <row r="153391" spans="1:17" s="1" customFormat="1" ht="12" x14ac:dyDescent="0.2">
      <c r="A153391" s="3" t="s">
        <v>461550</v>
      </c>
      <c r="B153391" s="2">
        <v>3449</v>
      </c>
      <c r="C153391" s="1" t="s">
        <v>306870</v>
      </c>
      <c r="D153391" s="1" t="s">
        <v>19542</v>
      </c>
      <c r="E153391" s="1">
        <v>4594</v>
      </c>
      <c r="F153391" s="1">
        <v>1.1299999999999999</v>
      </c>
      <c r="G153391" s="1" t="s">
        <v>24</v>
      </c>
      <c r="H153391" s="1" t="s">
        <v>25</v>
      </c>
      <c r="J153391" s="1" t="s">
        <v>121</v>
      </c>
      <c r="M153391" s="1">
        <v>73221900</v>
      </c>
      <c r="N153391" s="1">
        <v>2</v>
      </c>
      <c r="O153391" s="1" t="s">
        <v>19542</v>
      </c>
      <c r="P153391" s="1" t="s">
        <v>19542</v>
      </c>
      <c r="Q153391" s="1" t="s">
        <v>19542</v>
      </c>
    </row>
    <row r="153392" spans="1:17" s="1" customFormat="1" ht="12" x14ac:dyDescent="0.2">
      <c r="A153392" s="3" t="s">
        <v>461551</v>
      </c>
      <c r="B153392" s="2">
        <v>3528</v>
      </c>
      <c r="C153392" s="1" t="s">
        <v>306870</v>
      </c>
      <c r="D153392" s="1" t="s">
        <v>19542</v>
      </c>
      <c r="E153392" s="1">
        <v>4594</v>
      </c>
      <c r="F153392" s="1">
        <v>1.1299999999999999</v>
      </c>
      <c r="G153392" s="1" t="s">
        <v>24</v>
      </c>
      <c r="H153392" s="1" t="s">
        <v>25</v>
      </c>
      <c r="J153392" s="1" t="s">
        <v>121</v>
      </c>
      <c r="M153392" s="1">
        <v>73221900</v>
      </c>
      <c r="N153392" s="1">
        <v>2</v>
      </c>
      <c r="O153392" s="1" t="s">
        <v>19542</v>
      </c>
      <c r="P153392" s="1" t="s">
        <v>19542</v>
      </c>
      <c r="Q153392" s="1" t="s">
        <v>19542</v>
      </c>
    </row>
    <row r="153393" spans="1:17" s="1" customFormat="1" ht="12" x14ac:dyDescent="0.2">
      <c r="A153393" s="3" t="s">
        <v>461552</v>
      </c>
      <c r="B153393" s="2">
        <v>3369</v>
      </c>
      <c r="C153393" s="1" t="s">
        <v>306870</v>
      </c>
      <c r="D153393" s="1" t="s">
        <v>19517</v>
      </c>
      <c r="E153393" s="1">
        <v>4791</v>
      </c>
      <c r="F153393" s="1">
        <v>1.1299999999999999</v>
      </c>
      <c r="G153393" s="1" t="s">
        <v>24</v>
      </c>
      <c r="H153393" s="1" t="s">
        <v>25</v>
      </c>
      <c r="J153393" s="1" t="s">
        <v>121</v>
      </c>
      <c r="M153393" s="1">
        <v>73221900</v>
      </c>
      <c r="N153393" s="1">
        <v>2</v>
      </c>
      <c r="O153393" s="1" t="s">
        <v>19517</v>
      </c>
      <c r="P153393" s="1" t="s">
        <v>19517</v>
      </c>
      <c r="Q153393" s="1" t="s">
        <v>19517</v>
      </c>
    </row>
    <row r="153394" spans="1:17" s="1" customFormat="1" ht="12" x14ac:dyDescent="0.2">
      <c r="A153394" s="3" t="s">
        <v>461553</v>
      </c>
      <c r="B153394" s="2">
        <v>3410</v>
      </c>
      <c r="C153394" s="1" t="s">
        <v>306870</v>
      </c>
      <c r="D153394" s="1" t="s">
        <v>19517</v>
      </c>
      <c r="E153394" s="1">
        <v>4791</v>
      </c>
      <c r="F153394" s="1">
        <v>1.1299999999999999</v>
      </c>
      <c r="G153394" s="1" t="s">
        <v>24</v>
      </c>
      <c r="H153394" s="1" t="s">
        <v>25</v>
      </c>
      <c r="J153394" s="1" t="s">
        <v>121</v>
      </c>
      <c r="M153394" s="1">
        <v>73221900</v>
      </c>
      <c r="N153394" s="1">
        <v>2</v>
      </c>
      <c r="O153394" s="1" t="s">
        <v>19517</v>
      </c>
      <c r="P153394" s="1" t="s">
        <v>19517</v>
      </c>
      <c r="Q153394" s="1" t="s">
        <v>19517</v>
      </c>
    </row>
    <row r="153395" spans="1:17" s="1" customFormat="1" ht="12" x14ac:dyDescent="0.2">
      <c r="A153395" s="3" t="s">
        <v>461554</v>
      </c>
      <c r="B153395" s="2">
        <v>3490</v>
      </c>
      <c r="C153395" s="1" t="s">
        <v>306870</v>
      </c>
      <c r="D153395" s="1" t="s">
        <v>19517</v>
      </c>
      <c r="E153395" s="1">
        <v>4791</v>
      </c>
      <c r="F153395" s="1">
        <v>1.1299999999999999</v>
      </c>
      <c r="G153395" s="1" t="s">
        <v>24</v>
      </c>
      <c r="H153395" s="1" t="s">
        <v>25</v>
      </c>
      <c r="J153395" s="1" t="s">
        <v>121</v>
      </c>
      <c r="M153395" s="1">
        <v>73221900</v>
      </c>
      <c r="N153395" s="1">
        <v>2</v>
      </c>
      <c r="O153395" s="1" t="s">
        <v>19517</v>
      </c>
      <c r="P153395" s="1" t="s">
        <v>19517</v>
      </c>
      <c r="Q153395" s="1" t="s">
        <v>19517</v>
      </c>
    </row>
    <row r="153396" spans="1:17" s="1" customFormat="1" ht="12" x14ac:dyDescent="0.2">
      <c r="A153396" s="3" t="s">
        <v>461555</v>
      </c>
      <c r="B153396" s="2">
        <v>3569</v>
      </c>
      <c r="C153396" s="1" t="s">
        <v>306870</v>
      </c>
      <c r="D153396" s="1" t="s">
        <v>19517</v>
      </c>
      <c r="E153396" s="1">
        <v>4791</v>
      </c>
      <c r="F153396" s="1">
        <v>1.1299999999999999</v>
      </c>
      <c r="G153396" s="1" t="s">
        <v>24</v>
      </c>
      <c r="H153396" s="1" t="s">
        <v>25</v>
      </c>
      <c r="J153396" s="1" t="s">
        <v>121</v>
      </c>
      <c r="M153396" s="1">
        <v>73221900</v>
      </c>
      <c r="N153396" s="1">
        <v>2</v>
      </c>
      <c r="O153396" s="1" t="s">
        <v>19517</v>
      </c>
      <c r="P153396" s="1" t="s">
        <v>19517</v>
      </c>
      <c r="Q153396" s="1" t="s">
        <v>19517</v>
      </c>
    </row>
    <row r="153397" spans="1:17" s="1" customFormat="1" ht="12" x14ac:dyDescent="0.2">
      <c r="A153397" s="3" t="s">
        <v>461556</v>
      </c>
      <c r="B153397" s="2">
        <v>3481</v>
      </c>
      <c r="C153397" s="1" t="s">
        <v>306870</v>
      </c>
      <c r="D153397" s="1" t="s">
        <v>19517</v>
      </c>
      <c r="E153397" s="1">
        <v>4791</v>
      </c>
      <c r="F153397" s="1">
        <v>1.1299999999999999</v>
      </c>
      <c r="G153397" s="1" t="s">
        <v>24</v>
      </c>
      <c r="H153397" s="1" t="s">
        <v>25</v>
      </c>
      <c r="J153397" s="1" t="s">
        <v>121</v>
      </c>
      <c r="M153397" s="1">
        <v>73221900</v>
      </c>
      <c r="N153397" s="1">
        <v>2</v>
      </c>
      <c r="O153397" s="1" t="s">
        <v>19517</v>
      </c>
      <c r="P153397" s="1" t="s">
        <v>19517</v>
      </c>
      <c r="Q153397" s="1" t="s">
        <v>19517</v>
      </c>
    </row>
    <row r="153398" spans="1:17" s="1" customFormat="1" ht="12" x14ac:dyDescent="0.2">
      <c r="A153398" s="3" t="s">
        <v>461557</v>
      </c>
      <c r="B153398" s="2">
        <v>3561</v>
      </c>
      <c r="C153398" s="1" t="s">
        <v>306870</v>
      </c>
      <c r="D153398" s="1" t="s">
        <v>19517</v>
      </c>
      <c r="E153398" s="1">
        <v>4791</v>
      </c>
      <c r="F153398" s="1">
        <v>1.1299999999999999</v>
      </c>
      <c r="G153398" s="1" t="s">
        <v>24</v>
      </c>
      <c r="H153398" s="1" t="s">
        <v>25</v>
      </c>
      <c r="J153398" s="1" t="s">
        <v>121</v>
      </c>
      <c r="M153398" s="1">
        <v>73221900</v>
      </c>
      <c r="N153398" s="1">
        <v>2</v>
      </c>
      <c r="O153398" s="1" t="s">
        <v>19517</v>
      </c>
      <c r="P153398" s="1" t="s">
        <v>19517</v>
      </c>
      <c r="Q153398" s="1" t="s">
        <v>19517</v>
      </c>
    </row>
    <row r="153399" spans="1:17" s="1" customFormat="1" ht="12" x14ac:dyDescent="0.2">
      <c r="A153399" s="3" t="s">
        <v>461558</v>
      </c>
      <c r="B153399" s="2">
        <v>3639</v>
      </c>
      <c r="C153399" s="1" t="s">
        <v>306870</v>
      </c>
      <c r="D153399" s="1" t="s">
        <v>19517</v>
      </c>
      <c r="E153399" s="1">
        <v>4791</v>
      </c>
      <c r="F153399" s="1">
        <v>1.1299999999999999</v>
      </c>
      <c r="G153399" s="1" t="s">
        <v>24</v>
      </c>
      <c r="H153399" s="1" t="s">
        <v>25</v>
      </c>
      <c r="J153399" s="1" t="s">
        <v>121</v>
      </c>
      <c r="M153399" s="1">
        <v>73221900</v>
      </c>
      <c r="N153399" s="1">
        <v>2</v>
      </c>
      <c r="O153399" s="1" t="s">
        <v>19517</v>
      </c>
      <c r="P153399" s="1" t="s">
        <v>19517</v>
      </c>
      <c r="Q153399" s="1" t="s">
        <v>19517</v>
      </c>
    </row>
    <row r="153400" spans="1:17" s="1" customFormat="1" ht="12" x14ac:dyDescent="0.2">
      <c r="A153400" s="3" t="s">
        <v>461559</v>
      </c>
      <c r="B153400" s="2">
        <v>3449</v>
      </c>
      <c r="C153400" s="1" t="s">
        <v>306870</v>
      </c>
      <c r="D153400" s="1" t="s">
        <v>19517</v>
      </c>
      <c r="E153400" s="1">
        <v>4791</v>
      </c>
      <c r="F153400" s="1">
        <v>1.1299999999999999</v>
      </c>
      <c r="G153400" s="1" t="s">
        <v>24</v>
      </c>
      <c r="H153400" s="1" t="s">
        <v>25</v>
      </c>
      <c r="J153400" s="1" t="s">
        <v>121</v>
      </c>
      <c r="M153400" s="1">
        <v>73221900</v>
      </c>
      <c r="N153400" s="1">
        <v>2</v>
      </c>
      <c r="O153400" s="1" t="s">
        <v>19517</v>
      </c>
      <c r="P153400" s="1" t="s">
        <v>19517</v>
      </c>
      <c r="Q153400" s="1" t="s">
        <v>19517</v>
      </c>
    </row>
    <row r="153401" spans="1:17" s="1" customFormat="1" ht="12" x14ac:dyDescent="0.2">
      <c r="A153401" s="3" t="s">
        <v>461560</v>
      </c>
      <c r="B153401" s="2">
        <v>3528</v>
      </c>
      <c r="C153401" s="1" t="s">
        <v>306870</v>
      </c>
      <c r="D153401" s="1" t="s">
        <v>19517</v>
      </c>
      <c r="E153401" s="1">
        <v>4791</v>
      </c>
      <c r="F153401" s="1">
        <v>1.1299999999999999</v>
      </c>
      <c r="G153401" s="1" t="s">
        <v>24</v>
      </c>
      <c r="H153401" s="1" t="s">
        <v>25</v>
      </c>
      <c r="J153401" s="1" t="s">
        <v>121</v>
      </c>
      <c r="M153401" s="1">
        <v>73221900</v>
      </c>
      <c r="N153401" s="1">
        <v>2</v>
      </c>
      <c r="O153401" s="1" t="s">
        <v>19517</v>
      </c>
      <c r="P153401" s="1" t="s">
        <v>19517</v>
      </c>
      <c r="Q153401" s="1" t="s">
        <v>19517</v>
      </c>
    </row>
    <row r="153402" spans="1:17" s="1" customFormat="1" ht="12" x14ac:dyDescent="0.2">
      <c r="A153402" s="3" t="s">
        <v>461561</v>
      </c>
      <c r="B153402" s="2">
        <v>3535</v>
      </c>
      <c r="C153402" s="1" t="s">
        <v>306870</v>
      </c>
      <c r="D153402" s="1" t="s">
        <v>31997</v>
      </c>
      <c r="E153402" s="1">
        <v>4594</v>
      </c>
      <c r="F153402" s="1">
        <v>1.1299999999999999</v>
      </c>
      <c r="G153402" s="1" t="s">
        <v>24</v>
      </c>
      <c r="H153402" s="1" t="s">
        <v>25</v>
      </c>
      <c r="J153402" s="1" t="s">
        <v>121</v>
      </c>
      <c r="M153402" s="1">
        <v>73221900</v>
      </c>
      <c r="N153402" s="1">
        <v>2</v>
      </c>
      <c r="O153402" s="1" t="s">
        <v>31997</v>
      </c>
      <c r="P153402" s="1" t="s">
        <v>31997</v>
      </c>
      <c r="Q153402" s="1" t="s">
        <v>31997</v>
      </c>
    </row>
    <row r="153403" spans="1:17" s="1" customFormat="1" ht="12" x14ac:dyDescent="0.2">
      <c r="A153403" s="3" t="s">
        <v>461562</v>
      </c>
      <c r="B153403" s="2">
        <v>3578</v>
      </c>
      <c r="C153403" s="1" t="s">
        <v>306870</v>
      </c>
      <c r="D153403" s="1" t="s">
        <v>31997</v>
      </c>
      <c r="E153403" s="1">
        <v>4594</v>
      </c>
      <c r="F153403" s="1">
        <v>1.1299999999999999</v>
      </c>
      <c r="G153403" s="1" t="s">
        <v>24</v>
      </c>
      <c r="H153403" s="1" t="s">
        <v>25</v>
      </c>
      <c r="J153403" s="1" t="s">
        <v>121</v>
      </c>
      <c r="M153403" s="1">
        <v>73221900</v>
      </c>
      <c r="N153403" s="1">
        <v>2</v>
      </c>
      <c r="O153403" s="1" t="s">
        <v>31997</v>
      </c>
      <c r="P153403" s="1" t="s">
        <v>31997</v>
      </c>
      <c r="Q153403" s="1" t="s">
        <v>31997</v>
      </c>
    </row>
    <row r="153404" spans="1:17" s="1" customFormat="1" ht="12" x14ac:dyDescent="0.2">
      <c r="A153404" s="3" t="s">
        <v>461563</v>
      </c>
      <c r="B153404" s="2">
        <v>3656</v>
      </c>
      <c r="C153404" s="1" t="s">
        <v>306870</v>
      </c>
      <c r="D153404" s="1" t="s">
        <v>31997</v>
      </c>
      <c r="E153404" s="1">
        <v>4594</v>
      </c>
      <c r="F153404" s="1">
        <v>1.1299999999999999</v>
      </c>
      <c r="G153404" s="1" t="s">
        <v>24</v>
      </c>
      <c r="H153404" s="1" t="s">
        <v>25</v>
      </c>
      <c r="J153404" s="1" t="s">
        <v>121</v>
      </c>
      <c r="M153404" s="1">
        <v>73221900</v>
      </c>
      <c r="N153404" s="1">
        <v>2</v>
      </c>
      <c r="O153404" s="1" t="s">
        <v>31997</v>
      </c>
      <c r="P153404" s="1" t="s">
        <v>31997</v>
      </c>
      <c r="Q153404" s="1" t="s">
        <v>31997</v>
      </c>
    </row>
    <row r="153405" spans="1:17" s="1" customFormat="1" ht="12" x14ac:dyDescent="0.2">
      <c r="A153405" s="3" t="s">
        <v>461564</v>
      </c>
      <c r="B153405" s="2">
        <v>3736</v>
      </c>
      <c r="C153405" s="1" t="s">
        <v>306870</v>
      </c>
      <c r="D153405" s="1" t="s">
        <v>31997</v>
      </c>
      <c r="E153405" s="1">
        <v>4594</v>
      </c>
      <c r="F153405" s="1">
        <v>1.1299999999999999</v>
      </c>
      <c r="G153405" s="1" t="s">
        <v>24</v>
      </c>
      <c r="H153405" s="1" t="s">
        <v>25</v>
      </c>
      <c r="J153405" s="1" t="s">
        <v>121</v>
      </c>
      <c r="M153405" s="1">
        <v>73221900</v>
      </c>
      <c r="N153405" s="1">
        <v>2</v>
      </c>
      <c r="O153405" s="1" t="s">
        <v>31997</v>
      </c>
      <c r="P153405" s="1" t="s">
        <v>31997</v>
      </c>
      <c r="Q153405" s="1" t="s">
        <v>31997</v>
      </c>
    </row>
    <row r="153406" spans="1:17" s="1" customFormat="1" ht="12" x14ac:dyDescent="0.2">
      <c r="A153406" s="3" t="s">
        <v>461565</v>
      </c>
      <c r="B153406" s="2">
        <v>3648</v>
      </c>
      <c r="C153406" s="1" t="s">
        <v>306870</v>
      </c>
      <c r="D153406" s="1" t="s">
        <v>31997</v>
      </c>
      <c r="E153406" s="1">
        <v>4594</v>
      </c>
      <c r="F153406" s="1">
        <v>1.1299999999999999</v>
      </c>
      <c r="G153406" s="1" t="s">
        <v>24</v>
      </c>
      <c r="H153406" s="1" t="s">
        <v>25</v>
      </c>
      <c r="J153406" s="1" t="s">
        <v>121</v>
      </c>
      <c r="M153406" s="1">
        <v>73221900</v>
      </c>
      <c r="N153406" s="1">
        <v>2</v>
      </c>
      <c r="O153406" s="1" t="s">
        <v>31997</v>
      </c>
      <c r="P153406" s="1" t="s">
        <v>31997</v>
      </c>
      <c r="Q153406" s="1" t="s">
        <v>31997</v>
      </c>
    </row>
    <row r="153407" spans="1:17" s="1" customFormat="1" ht="12" x14ac:dyDescent="0.2">
      <c r="A153407" s="3" t="s">
        <v>461566</v>
      </c>
      <c r="B153407" s="2">
        <v>3728</v>
      </c>
      <c r="C153407" s="1" t="s">
        <v>306870</v>
      </c>
      <c r="D153407" s="1" t="s">
        <v>31997</v>
      </c>
      <c r="E153407" s="1">
        <v>4594</v>
      </c>
      <c r="F153407" s="1">
        <v>1.1299999999999999</v>
      </c>
      <c r="G153407" s="1" t="s">
        <v>24</v>
      </c>
      <c r="H153407" s="1" t="s">
        <v>25</v>
      </c>
      <c r="J153407" s="1" t="s">
        <v>121</v>
      </c>
      <c r="M153407" s="1">
        <v>73221900</v>
      </c>
      <c r="N153407" s="1">
        <v>2</v>
      </c>
      <c r="O153407" s="1" t="s">
        <v>31997</v>
      </c>
      <c r="P153407" s="1" t="s">
        <v>31997</v>
      </c>
      <c r="Q153407" s="1" t="s">
        <v>31997</v>
      </c>
    </row>
    <row r="153408" spans="1:17" s="1" customFormat="1" ht="12" x14ac:dyDescent="0.2">
      <c r="A153408" s="3" t="s">
        <v>461567</v>
      </c>
      <c r="B153408" s="2">
        <v>3806</v>
      </c>
      <c r="C153408" s="1" t="s">
        <v>306870</v>
      </c>
      <c r="D153408" s="1" t="s">
        <v>31997</v>
      </c>
      <c r="E153408" s="1">
        <v>4594</v>
      </c>
      <c r="F153408" s="1">
        <v>1.1299999999999999</v>
      </c>
      <c r="G153408" s="1" t="s">
        <v>24</v>
      </c>
      <c r="H153408" s="1" t="s">
        <v>25</v>
      </c>
      <c r="J153408" s="1" t="s">
        <v>121</v>
      </c>
      <c r="M153408" s="1">
        <v>73221900</v>
      </c>
      <c r="N153408" s="1">
        <v>2</v>
      </c>
      <c r="O153408" s="1" t="s">
        <v>31997</v>
      </c>
      <c r="P153408" s="1" t="s">
        <v>31997</v>
      </c>
      <c r="Q153408" s="1" t="s">
        <v>31997</v>
      </c>
    </row>
    <row r="153409" spans="1:17" s="1" customFormat="1" ht="12" x14ac:dyDescent="0.2">
      <c r="A153409" s="3" t="s">
        <v>461568</v>
      </c>
      <c r="B153409" s="2">
        <v>3614</v>
      </c>
      <c r="C153409" s="1" t="s">
        <v>306870</v>
      </c>
      <c r="D153409" s="1" t="s">
        <v>31997</v>
      </c>
      <c r="E153409" s="1">
        <v>4594</v>
      </c>
      <c r="F153409" s="1">
        <v>1.1299999999999999</v>
      </c>
      <c r="G153409" s="1" t="s">
        <v>24</v>
      </c>
      <c r="H153409" s="1" t="s">
        <v>25</v>
      </c>
      <c r="J153409" s="1" t="s">
        <v>121</v>
      </c>
      <c r="M153409" s="1">
        <v>73221900</v>
      </c>
      <c r="N153409" s="1">
        <v>2</v>
      </c>
      <c r="O153409" s="1" t="s">
        <v>31997</v>
      </c>
      <c r="P153409" s="1" t="s">
        <v>31997</v>
      </c>
      <c r="Q153409" s="1" t="s">
        <v>31997</v>
      </c>
    </row>
    <row r="153410" spans="1:17" s="1" customFormat="1" ht="12" x14ac:dyDescent="0.2">
      <c r="A153410" s="3" t="s">
        <v>461569</v>
      </c>
      <c r="B153410" s="2">
        <v>3695</v>
      </c>
      <c r="C153410" s="1" t="s">
        <v>306870</v>
      </c>
      <c r="D153410" s="1" t="s">
        <v>31997</v>
      </c>
      <c r="E153410" s="1">
        <v>4594</v>
      </c>
      <c r="F153410" s="1">
        <v>1.1299999999999999</v>
      </c>
      <c r="G153410" s="1" t="s">
        <v>24</v>
      </c>
      <c r="H153410" s="1" t="s">
        <v>25</v>
      </c>
      <c r="J153410" s="1" t="s">
        <v>121</v>
      </c>
      <c r="M153410" s="1">
        <v>73221900</v>
      </c>
      <c r="N153410" s="1">
        <v>2</v>
      </c>
      <c r="O153410" s="1" t="s">
        <v>31997</v>
      </c>
      <c r="P153410" s="1" t="s">
        <v>31997</v>
      </c>
      <c r="Q153410" s="1" t="s">
        <v>31997</v>
      </c>
    </row>
    <row r="153411" spans="1:17" s="1" customFormat="1" ht="12" x14ac:dyDescent="0.2">
      <c r="A153411" s="3" t="s">
        <v>461570</v>
      </c>
      <c r="B153411" s="2">
        <v>3369</v>
      </c>
      <c r="C153411" s="1" t="s">
        <v>306870</v>
      </c>
      <c r="D153411" s="1" t="s">
        <v>25591</v>
      </c>
      <c r="E153411" s="1">
        <v>4791</v>
      </c>
      <c r="F153411" s="1">
        <v>1.1299999999999999</v>
      </c>
      <c r="G153411" s="1" t="s">
        <v>24</v>
      </c>
      <c r="H153411" s="1" t="s">
        <v>25</v>
      </c>
      <c r="J153411" s="1" t="s">
        <v>121</v>
      </c>
      <c r="M153411" s="1">
        <v>73221900</v>
      </c>
      <c r="N153411" s="1">
        <v>2</v>
      </c>
      <c r="O153411" s="1" t="s">
        <v>25591</v>
      </c>
      <c r="P153411" s="1" t="s">
        <v>25591</v>
      </c>
      <c r="Q153411" s="1" t="s">
        <v>25591</v>
      </c>
    </row>
    <row r="153412" spans="1:17" s="1" customFormat="1" ht="12" x14ac:dyDescent="0.2">
      <c r="A153412" s="3" t="s">
        <v>461571</v>
      </c>
      <c r="B153412" s="2">
        <v>3410</v>
      </c>
      <c r="C153412" s="1" t="s">
        <v>306870</v>
      </c>
      <c r="D153412" s="1" t="s">
        <v>25591</v>
      </c>
      <c r="E153412" s="1">
        <v>4791</v>
      </c>
      <c r="F153412" s="1">
        <v>1.1299999999999999</v>
      </c>
      <c r="G153412" s="1" t="s">
        <v>24</v>
      </c>
      <c r="H153412" s="1" t="s">
        <v>25</v>
      </c>
      <c r="J153412" s="1" t="s">
        <v>121</v>
      </c>
      <c r="M153412" s="1">
        <v>73221900</v>
      </c>
      <c r="N153412" s="1">
        <v>2</v>
      </c>
      <c r="O153412" s="1" t="s">
        <v>25591</v>
      </c>
      <c r="P153412" s="1" t="s">
        <v>25591</v>
      </c>
      <c r="Q153412" s="1" t="s">
        <v>25591</v>
      </c>
    </row>
    <row r="153413" spans="1:17" s="1" customFormat="1" ht="12" x14ac:dyDescent="0.2">
      <c r="A153413" s="3" t="s">
        <v>461572</v>
      </c>
      <c r="B153413" s="2">
        <v>3490</v>
      </c>
      <c r="C153413" s="1" t="s">
        <v>306870</v>
      </c>
      <c r="D153413" s="1" t="s">
        <v>25591</v>
      </c>
      <c r="E153413" s="1">
        <v>4791</v>
      </c>
      <c r="F153413" s="1">
        <v>1.1299999999999999</v>
      </c>
      <c r="G153413" s="1" t="s">
        <v>24</v>
      </c>
      <c r="H153413" s="1" t="s">
        <v>25</v>
      </c>
      <c r="J153413" s="1" t="s">
        <v>121</v>
      </c>
      <c r="M153413" s="1">
        <v>73221900</v>
      </c>
      <c r="N153413" s="1">
        <v>2</v>
      </c>
      <c r="O153413" s="1" t="s">
        <v>25591</v>
      </c>
      <c r="P153413" s="1" t="s">
        <v>25591</v>
      </c>
      <c r="Q153413" s="1" t="s">
        <v>25591</v>
      </c>
    </row>
    <row r="153414" spans="1:17" s="1" customFormat="1" ht="12" x14ac:dyDescent="0.2">
      <c r="A153414" s="3" t="s">
        <v>461573</v>
      </c>
      <c r="B153414" s="2">
        <v>3569</v>
      </c>
      <c r="C153414" s="1" t="s">
        <v>306870</v>
      </c>
      <c r="D153414" s="1" t="s">
        <v>25591</v>
      </c>
      <c r="E153414" s="1">
        <v>4791</v>
      </c>
      <c r="F153414" s="1">
        <v>1.1299999999999999</v>
      </c>
      <c r="G153414" s="1" t="s">
        <v>24</v>
      </c>
      <c r="H153414" s="1" t="s">
        <v>25</v>
      </c>
      <c r="J153414" s="1" t="s">
        <v>121</v>
      </c>
      <c r="M153414" s="1">
        <v>73221900</v>
      </c>
      <c r="N153414" s="1">
        <v>2</v>
      </c>
      <c r="O153414" s="1" t="s">
        <v>25591</v>
      </c>
      <c r="P153414" s="1" t="s">
        <v>25591</v>
      </c>
      <c r="Q153414" s="1" t="s">
        <v>25591</v>
      </c>
    </row>
    <row r="153415" spans="1:17" s="1" customFormat="1" ht="12" x14ac:dyDescent="0.2">
      <c r="A153415" s="3" t="s">
        <v>461574</v>
      </c>
      <c r="B153415" s="2">
        <v>3481</v>
      </c>
      <c r="C153415" s="1" t="s">
        <v>306870</v>
      </c>
      <c r="D153415" s="1" t="s">
        <v>25591</v>
      </c>
      <c r="E153415" s="1">
        <v>4791</v>
      </c>
      <c r="F153415" s="1">
        <v>1.1299999999999999</v>
      </c>
      <c r="G153415" s="1" t="s">
        <v>24</v>
      </c>
      <c r="H153415" s="1" t="s">
        <v>25</v>
      </c>
      <c r="J153415" s="1" t="s">
        <v>121</v>
      </c>
      <c r="M153415" s="1">
        <v>73221900</v>
      </c>
      <c r="N153415" s="1">
        <v>2</v>
      </c>
      <c r="O153415" s="1" t="s">
        <v>25591</v>
      </c>
      <c r="P153415" s="1" t="s">
        <v>25591</v>
      </c>
      <c r="Q153415" s="1" t="s">
        <v>25591</v>
      </c>
    </row>
    <row r="153416" spans="1:17" s="1" customFormat="1" ht="12" x14ac:dyDescent="0.2">
      <c r="A153416" s="3" t="s">
        <v>461575</v>
      </c>
      <c r="B153416" s="2">
        <v>3561</v>
      </c>
      <c r="C153416" s="1" t="s">
        <v>306870</v>
      </c>
      <c r="D153416" s="1" t="s">
        <v>25591</v>
      </c>
      <c r="E153416" s="1">
        <v>4791</v>
      </c>
      <c r="F153416" s="1">
        <v>1.1299999999999999</v>
      </c>
      <c r="G153416" s="1" t="s">
        <v>24</v>
      </c>
      <c r="H153416" s="1" t="s">
        <v>25</v>
      </c>
      <c r="J153416" s="1" t="s">
        <v>121</v>
      </c>
      <c r="M153416" s="1">
        <v>73221900</v>
      </c>
      <c r="N153416" s="1">
        <v>2</v>
      </c>
      <c r="O153416" s="1" t="s">
        <v>25591</v>
      </c>
      <c r="P153416" s="1" t="s">
        <v>25591</v>
      </c>
      <c r="Q153416" s="1" t="s">
        <v>25591</v>
      </c>
    </row>
    <row r="153417" spans="1:17" s="1" customFormat="1" ht="12" x14ac:dyDescent="0.2">
      <c r="A153417" s="3" t="s">
        <v>461576</v>
      </c>
      <c r="B153417" s="2">
        <v>3639</v>
      </c>
      <c r="C153417" s="1" t="s">
        <v>306870</v>
      </c>
      <c r="D153417" s="1" t="s">
        <v>25591</v>
      </c>
      <c r="E153417" s="1">
        <v>4791</v>
      </c>
      <c r="F153417" s="1">
        <v>1.1299999999999999</v>
      </c>
      <c r="G153417" s="1" t="s">
        <v>24</v>
      </c>
      <c r="H153417" s="1" t="s">
        <v>25</v>
      </c>
      <c r="J153417" s="1" t="s">
        <v>121</v>
      </c>
      <c r="M153417" s="1">
        <v>73221900</v>
      </c>
      <c r="N153417" s="1">
        <v>2</v>
      </c>
      <c r="O153417" s="1" t="s">
        <v>25591</v>
      </c>
      <c r="P153417" s="1" t="s">
        <v>25591</v>
      </c>
      <c r="Q153417" s="1" t="s">
        <v>25591</v>
      </c>
    </row>
    <row r="153418" spans="1:17" s="1" customFormat="1" ht="12" x14ac:dyDescent="0.2">
      <c r="A153418" s="3" t="s">
        <v>461577</v>
      </c>
      <c r="B153418" s="2">
        <v>3449</v>
      </c>
      <c r="C153418" s="1" t="s">
        <v>306870</v>
      </c>
      <c r="D153418" s="1" t="s">
        <v>25591</v>
      </c>
      <c r="E153418" s="1">
        <v>4791</v>
      </c>
      <c r="F153418" s="1">
        <v>1.1299999999999999</v>
      </c>
      <c r="G153418" s="1" t="s">
        <v>24</v>
      </c>
      <c r="H153418" s="1" t="s">
        <v>25</v>
      </c>
      <c r="J153418" s="1" t="s">
        <v>121</v>
      </c>
      <c r="M153418" s="1">
        <v>73221900</v>
      </c>
      <c r="N153418" s="1">
        <v>2</v>
      </c>
      <c r="O153418" s="1" t="s">
        <v>25591</v>
      </c>
      <c r="P153418" s="1" t="s">
        <v>25591</v>
      </c>
      <c r="Q153418" s="1" t="s">
        <v>25591</v>
      </c>
    </row>
    <row r="153419" spans="1:17" s="1" customFormat="1" ht="12" x14ac:dyDescent="0.2">
      <c r="A153419" s="3" t="s">
        <v>461578</v>
      </c>
      <c r="B153419" s="2">
        <v>3528</v>
      </c>
      <c r="C153419" s="1" t="s">
        <v>306870</v>
      </c>
      <c r="D153419" s="1" t="s">
        <v>25591</v>
      </c>
      <c r="E153419" s="1">
        <v>4791</v>
      </c>
      <c r="F153419" s="1">
        <v>1.1299999999999999</v>
      </c>
      <c r="G153419" s="1" t="s">
        <v>24</v>
      </c>
      <c r="H153419" s="1" t="s">
        <v>25</v>
      </c>
      <c r="J153419" s="1" t="s">
        <v>121</v>
      </c>
      <c r="M153419" s="1">
        <v>73221900</v>
      </c>
      <c r="N153419" s="1">
        <v>2</v>
      </c>
      <c r="O153419" s="1" t="s">
        <v>25591</v>
      </c>
      <c r="P153419" s="1" t="s">
        <v>25591</v>
      </c>
      <c r="Q153419" s="1" t="s">
        <v>25591</v>
      </c>
    </row>
    <row r="153420" spans="1:17" s="1" customFormat="1" ht="12" x14ac:dyDescent="0.2">
      <c r="A153420" s="3" t="s">
        <v>461579</v>
      </c>
      <c r="B153420" s="2">
        <v>3369</v>
      </c>
      <c r="C153420" s="1" t="s">
        <v>306870</v>
      </c>
      <c r="D153420" s="1" t="s">
        <v>14205</v>
      </c>
      <c r="E153420" s="1">
        <v>4594</v>
      </c>
      <c r="F153420" s="1">
        <v>1.1299999999999999</v>
      </c>
      <c r="G153420" s="1" t="s">
        <v>24</v>
      </c>
      <c r="H153420" s="1" t="s">
        <v>25</v>
      </c>
      <c r="J153420" s="1" t="s">
        <v>121</v>
      </c>
      <c r="M153420" s="1">
        <v>73221900</v>
      </c>
      <c r="N153420" s="1">
        <v>2</v>
      </c>
      <c r="O153420" s="1" t="s">
        <v>14205</v>
      </c>
      <c r="P153420" s="1" t="s">
        <v>14205</v>
      </c>
      <c r="Q153420" s="1" t="s">
        <v>14205</v>
      </c>
    </row>
    <row r="153421" spans="1:17" s="1" customFormat="1" ht="12" x14ac:dyDescent="0.2">
      <c r="A153421" s="3" t="s">
        <v>461580</v>
      </c>
      <c r="B153421" s="2">
        <v>3410</v>
      </c>
      <c r="C153421" s="1" t="s">
        <v>306870</v>
      </c>
      <c r="D153421" s="1" t="s">
        <v>14205</v>
      </c>
      <c r="E153421" s="1">
        <v>4594</v>
      </c>
      <c r="F153421" s="1">
        <v>1.1299999999999999</v>
      </c>
      <c r="G153421" s="1" t="s">
        <v>24</v>
      </c>
      <c r="H153421" s="1" t="s">
        <v>25</v>
      </c>
      <c r="J153421" s="1" t="s">
        <v>121</v>
      </c>
      <c r="M153421" s="1">
        <v>73221900</v>
      </c>
      <c r="N153421" s="1">
        <v>2</v>
      </c>
      <c r="O153421" s="1" t="s">
        <v>14205</v>
      </c>
      <c r="P153421" s="1" t="s">
        <v>14205</v>
      </c>
      <c r="Q153421" s="1" t="s">
        <v>14205</v>
      </c>
    </row>
    <row r="153422" spans="1:17" s="1" customFormat="1" ht="12" x14ac:dyDescent="0.2">
      <c r="A153422" s="3" t="s">
        <v>461581</v>
      </c>
      <c r="B153422" s="2">
        <v>3490</v>
      </c>
      <c r="C153422" s="1" t="s">
        <v>306870</v>
      </c>
      <c r="D153422" s="1" t="s">
        <v>14205</v>
      </c>
      <c r="E153422" s="1">
        <v>4594</v>
      </c>
      <c r="F153422" s="1">
        <v>1.1299999999999999</v>
      </c>
      <c r="G153422" s="1" t="s">
        <v>24</v>
      </c>
      <c r="H153422" s="1" t="s">
        <v>25</v>
      </c>
      <c r="J153422" s="1" t="s">
        <v>121</v>
      </c>
      <c r="M153422" s="1">
        <v>73221900</v>
      </c>
      <c r="N153422" s="1">
        <v>2</v>
      </c>
      <c r="O153422" s="1" t="s">
        <v>14205</v>
      </c>
      <c r="P153422" s="1" t="s">
        <v>14205</v>
      </c>
      <c r="Q153422" s="1" t="s">
        <v>14205</v>
      </c>
    </row>
    <row r="153423" spans="1:17" s="1" customFormat="1" ht="12" x14ac:dyDescent="0.2">
      <c r="A153423" s="3" t="s">
        <v>461582</v>
      </c>
      <c r="B153423" s="2">
        <v>3569</v>
      </c>
      <c r="C153423" s="1" t="s">
        <v>306870</v>
      </c>
      <c r="D153423" s="1" t="s">
        <v>14205</v>
      </c>
      <c r="E153423" s="1">
        <v>4594</v>
      </c>
      <c r="F153423" s="1">
        <v>1.1299999999999999</v>
      </c>
      <c r="G153423" s="1" t="s">
        <v>24</v>
      </c>
      <c r="H153423" s="1" t="s">
        <v>25</v>
      </c>
      <c r="J153423" s="1" t="s">
        <v>121</v>
      </c>
      <c r="M153423" s="1">
        <v>73221900</v>
      </c>
      <c r="N153423" s="1">
        <v>2</v>
      </c>
      <c r="O153423" s="1" t="s">
        <v>14205</v>
      </c>
      <c r="P153423" s="1" t="s">
        <v>14205</v>
      </c>
      <c r="Q153423" s="1" t="s">
        <v>14205</v>
      </c>
    </row>
    <row r="153424" spans="1:17" s="1" customFormat="1" ht="12" x14ac:dyDescent="0.2">
      <c r="A153424" s="3" t="s">
        <v>461583</v>
      </c>
      <c r="B153424" s="2">
        <v>3481</v>
      </c>
      <c r="C153424" s="1" t="s">
        <v>306870</v>
      </c>
      <c r="D153424" s="1" t="s">
        <v>14205</v>
      </c>
      <c r="E153424" s="1">
        <v>4594</v>
      </c>
      <c r="F153424" s="1">
        <v>1.1299999999999999</v>
      </c>
      <c r="G153424" s="1" t="s">
        <v>24</v>
      </c>
      <c r="H153424" s="1" t="s">
        <v>25</v>
      </c>
      <c r="J153424" s="1" t="s">
        <v>121</v>
      </c>
      <c r="M153424" s="1">
        <v>73221900</v>
      </c>
      <c r="N153424" s="1">
        <v>2</v>
      </c>
      <c r="O153424" s="1" t="s">
        <v>14205</v>
      </c>
      <c r="P153424" s="1" t="s">
        <v>14205</v>
      </c>
      <c r="Q153424" s="1" t="s">
        <v>14205</v>
      </c>
    </row>
    <row r="153425" spans="1:17" s="1" customFormat="1" ht="12" x14ac:dyDescent="0.2">
      <c r="A153425" s="3" t="s">
        <v>461584</v>
      </c>
      <c r="B153425" s="2">
        <v>3561</v>
      </c>
      <c r="C153425" s="1" t="s">
        <v>306870</v>
      </c>
      <c r="D153425" s="1" t="s">
        <v>14205</v>
      </c>
      <c r="E153425" s="1">
        <v>4594</v>
      </c>
      <c r="F153425" s="1">
        <v>1.1299999999999999</v>
      </c>
      <c r="G153425" s="1" t="s">
        <v>24</v>
      </c>
      <c r="H153425" s="1" t="s">
        <v>25</v>
      </c>
      <c r="J153425" s="1" t="s">
        <v>121</v>
      </c>
      <c r="M153425" s="1">
        <v>73221900</v>
      </c>
      <c r="N153425" s="1">
        <v>2</v>
      </c>
      <c r="O153425" s="1" t="s">
        <v>14205</v>
      </c>
      <c r="P153425" s="1" t="s">
        <v>14205</v>
      </c>
      <c r="Q153425" s="1" t="s">
        <v>14205</v>
      </c>
    </row>
    <row r="153426" spans="1:17" s="1" customFormat="1" ht="12" x14ac:dyDescent="0.2">
      <c r="A153426" s="3" t="s">
        <v>461585</v>
      </c>
      <c r="B153426" s="2">
        <v>3639</v>
      </c>
      <c r="C153426" s="1" t="s">
        <v>306870</v>
      </c>
      <c r="D153426" s="1" t="s">
        <v>14205</v>
      </c>
      <c r="E153426" s="1">
        <v>4594</v>
      </c>
      <c r="F153426" s="1">
        <v>1.1299999999999999</v>
      </c>
      <c r="G153426" s="1" t="s">
        <v>24</v>
      </c>
      <c r="H153426" s="1" t="s">
        <v>25</v>
      </c>
      <c r="J153426" s="1" t="s">
        <v>121</v>
      </c>
      <c r="M153426" s="1">
        <v>73221900</v>
      </c>
      <c r="N153426" s="1">
        <v>2</v>
      </c>
      <c r="O153426" s="1" t="s">
        <v>14205</v>
      </c>
      <c r="P153426" s="1" t="s">
        <v>14205</v>
      </c>
      <c r="Q153426" s="1" t="s">
        <v>14205</v>
      </c>
    </row>
    <row r="153427" spans="1:17" s="1" customFormat="1" ht="12" x14ac:dyDescent="0.2">
      <c r="A153427" s="3" t="s">
        <v>461586</v>
      </c>
      <c r="B153427" s="2">
        <v>3449</v>
      </c>
      <c r="C153427" s="1" t="s">
        <v>306870</v>
      </c>
      <c r="D153427" s="1" t="s">
        <v>14205</v>
      </c>
      <c r="E153427" s="1">
        <v>4594</v>
      </c>
      <c r="F153427" s="1">
        <v>1.1299999999999999</v>
      </c>
      <c r="G153427" s="1" t="s">
        <v>24</v>
      </c>
      <c r="H153427" s="1" t="s">
        <v>25</v>
      </c>
      <c r="J153427" s="1" t="s">
        <v>121</v>
      </c>
      <c r="M153427" s="1">
        <v>73221900</v>
      </c>
      <c r="N153427" s="1">
        <v>2</v>
      </c>
      <c r="O153427" s="1" t="s">
        <v>14205</v>
      </c>
      <c r="P153427" s="1" t="s">
        <v>14205</v>
      </c>
      <c r="Q153427" s="1" t="s">
        <v>14205</v>
      </c>
    </row>
    <row r="153428" spans="1:17" s="1" customFormat="1" ht="12" x14ac:dyDescent="0.2">
      <c r="A153428" s="3" t="s">
        <v>461587</v>
      </c>
      <c r="B153428" s="2">
        <v>3528</v>
      </c>
      <c r="C153428" s="1" t="s">
        <v>306870</v>
      </c>
      <c r="D153428" s="1" t="s">
        <v>14205</v>
      </c>
      <c r="E153428" s="1">
        <v>4594</v>
      </c>
      <c r="F153428" s="1">
        <v>1.1299999999999999</v>
      </c>
      <c r="G153428" s="1" t="s">
        <v>24</v>
      </c>
      <c r="H153428" s="1" t="s">
        <v>25</v>
      </c>
      <c r="J153428" s="1" t="s">
        <v>121</v>
      </c>
      <c r="M153428" s="1">
        <v>73221900</v>
      </c>
      <c r="N153428" s="1">
        <v>2</v>
      </c>
      <c r="O153428" s="1" t="s">
        <v>14205</v>
      </c>
      <c r="P153428" s="1" t="s">
        <v>14205</v>
      </c>
      <c r="Q153428" s="1" t="s">
        <v>14205</v>
      </c>
    </row>
    <row r="153429" spans="1:17" s="1" customFormat="1" ht="12" x14ac:dyDescent="0.2">
      <c r="A153429" s="3" t="s">
        <v>461588</v>
      </c>
      <c r="B153429" s="2">
        <v>3535</v>
      </c>
      <c r="C153429" s="1" t="s">
        <v>306870</v>
      </c>
      <c r="D153429" s="1" t="s">
        <v>44956</v>
      </c>
      <c r="E153429" s="1">
        <v>4594</v>
      </c>
      <c r="F153429" s="1">
        <v>1.1299999999999999</v>
      </c>
      <c r="G153429" s="1" t="s">
        <v>24</v>
      </c>
      <c r="H153429" s="1" t="s">
        <v>25</v>
      </c>
      <c r="J153429" s="1" t="s">
        <v>121</v>
      </c>
      <c r="M153429" s="1">
        <v>73221900</v>
      </c>
      <c r="N153429" s="1">
        <v>2</v>
      </c>
      <c r="O153429" s="1" t="s">
        <v>44956</v>
      </c>
      <c r="P153429" s="1" t="s">
        <v>44956</v>
      </c>
      <c r="Q153429" s="1" t="s">
        <v>44956</v>
      </c>
    </row>
    <row r="153430" spans="1:17" s="1" customFormat="1" ht="12" x14ac:dyDescent="0.2">
      <c r="A153430" s="3" t="s">
        <v>461589</v>
      </c>
      <c r="B153430" s="2">
        <v>3578</v>
      </c>
      <c r="C153430" s="1" t="s">
        <v>306870</v>
      </c>
      <c r="D153430" s="1" t="s">
        <v>44956</v>
      </c>
      <c r="E153430" s="1">
        <v>4594</v>
      </c>
      <c r="F153430" s="1">
        <v>1.1299999999999999</v>
      </c>
      <c r="G153430" s="1" t="s">
        <v>24</v>
      </c>
      <c r="H153430" s="1" t="s">
        <v>25</v>
      </c>
      <c r="J153430" s="1" t="s">
        <v>121</v>
      </c>
      <c r="M153430" s="1">
        <v>73221900</v>
      </c>
      <c r="N153430" s="1">
        <v>2</v>
      </c>
      <c r="O153430" s="1" t="s">
        <v>44956</v>
      </c>
      <c r="P153430" s="1" t="s">
        <v>44956</v>
      </c>
      <c r="Q153430" s="1" t="s">
        <v>44956</v>
      </c>
    </row>
    <row r="153431" spans="1:17" s="1" customFormat="1" ht="12" x14ac:dyDescent="0.2">
      <c r="A153431" s="3" t="s">
        <v>461590</v>
      </c>
      <c r="B153431" s="2">
        <v>3656</v>
      </c>
      <c r="C153431" s="1" t="s">
        <v>306870</v>
      </c>
      <c r="D153431" s="1" t="s">
        <v>44956</v>
      </c>
      <c r="E153431" s="1">
        <v>4594</v>
      </c>
      <c r="F153431" s="1">
        <v>1.1299999999999999</v>
      </c>
      <c r="G153431" s="1" t="s">
        <v>24</v>
      </c>
      <c r="H153431" s="1" t="s">
        <v>25</v>
      </c>
      <c r="J153431" s="1" t="s">
        <v>121</v>
      </c>
      <c r="M153431" s="1">
        <v>73221900</v>
      </c>
      <c r="N153431" s="1">
        <v>2</v>
      </c>
      <c r="O153431" s="1" t="s">
        <v>44956</v>
      </c>
      <c r="P153431" s="1" t="s">
        <v>44956</v>
      </c>
      <c r="Q153431" s="1" t="s">
        <v>44956</v>
      </c>
    </row>
    <row r="153432" spans="1:17" s="1" customFormat="1" ht="12" x14ac:dyDescent="0.2">
      <c r="A153432" s="3" t="s">
        <v>461591</v>
      </c>
      <c r="B153432" s="2">
        <v>3736</v>
      </c>
      <c r="C153432" s="1" t="s">
        <v>306870</v>
      </c>
      <c r="D153432" s="1" t="s">
        <v>44956</v>
      </c>
      <c r="E153432" s="1">
        <v>4594</v>
      </c>
      <c r="F153432" s="1">
        <v>1.1299999999999999</v>
      </c>
      <c r="G153432" s="1" t="s">
        <v>24</v>
      </c>
      <c r="H153432" s="1" t="s">
        <v>25</v>
      </c>
      <c r="J153432" s="1" t="s">
        <v>121</v>
      </c>
      <c r="M153432" s="1">
        <v>73221900</v>
      </c>
      <c r="N153432" s="1">
        <v>2</v>
      </c>
      <c r="O153432" s="1" t="s">
        <v>44956</v>
      </c>
      <c r="P153432" s="1" t="s">
        <v>44956</v>
      </c>
      <c r="Q153432" s="1" t="s">
        <v>44956</v>
      </c>
    </row>
    <row r="153433" spans="1:17" s="1" customFormat="1" ht="12" x14ac:dyDescent="0.2">
      <c r="A153433" s="3" t="s">
        <v>461592</v>
      </c>
      <c r="B153433" s="2">
        <v>3648</v>
      </c>
      <c r="C153433" s="1" t="s">
        <v>306870</v>
      </c>
      <c r="D153433" s="1" t="s">
        <v>44956</v>
      </c>
      <c r="E153433" s="1">
        <v>4594</v>
      </c>
      <c r="F153433" s="1">
        <v>1.1299999999999999</v>
      </c>
      <c r="G153433" s="1" t="s">
        <v>24</v>
      </c>
      <c r="H153433" s="1" t="s">
        <v>25</v>
      </c>
      <c r="J153433" s="1" t="s">
        <v>121</v>
      </c>
      <c r="M153433" s="1">
        <v>73221900</v>
      </c>
      <c r="N153433" s="1">
        <v>2</v>
      </c>
      <c r="O153433" s="1" t="s">
        <v>44956</v>
      </c>
      <c r="P153433" s="1" t="s">
        <v>44956</v>
      </c>
      <c r="Q153433" s="1" t="s">
        <v>44956</v>
      </c>
    </row>
    <row r="153434" spans="1:17" s="1" customFormat="1" ht="12" x14ac:dyDescent="0.2">
      <c r="A153434" s="3" t="s">
        <v>461593</v>
      </c>
      <c r="B153434" s="2">
        <v>3728</v>
      </c>
      <c r="C153434" s="1" t="s">
        <v>306870</v>
      </c>
      <c r="D153434" s="1" t="s">
        <v>44956</v>
      </c>
      <c r="E153434" s="1">
        <v>4594</v>
      </c>
      <c r="F153434" s="1">
        <v>1.1299999999999999</v>
      </c>
      <c r="G153434" s="1" t="s">
        <v>24</v>
      </c>
      <c r="H153434" s="1" t="s">
        <v>25</v>
      </c>
      <c r="J153434" s="1" t="s">
        <v>121</v>
      </c>
      <c r="M153434" s="1">
        <v>73221900</v>
      </c>
      <c r="N153434" s="1">
        <v>2</v>
      </c>
      <c r="O153434" s="1" t="s">
        <v>44956</v>
      </c>
      <c r="P153434" s="1" t="s">
        <v>44956</v>
      </c>
      <c r="Q153434" s="1" t="s">
        <v>44956</v>
      </c>
    </row>
    <row r="153435" spans="1:17" s="1" customFormat="1" ht="12" x14ac:dyDescent="0.2">
      <c r="A153435" s="3" t="s">
        <v>461594</v>
      </c>
      <c r="B153435" s="2">
        <v>3806</v>
      </c>
      <c r="C153435" s="1" t="s">
        <v>306870</v>
      </c>
      <c r="D153435" s="1" t="s">
        <v>44956</v>
      </c>
      <c r="E153435" s="1">
        <v>4594</v>
      </c>
      <c r="F153435" s="1">
        <v>1.1299999999999999</v>
      </c>
      <c r="G153435" s="1" t="s">
        <v>24</v>
      </c>
      <c r="H153435" s="1" t="s">
        <v>25</v>
      </c>
      <c r="J153435" s="1" t="s">
        <v>121</v>
      </c>
      <c r="M153435" s="1">
        <v>73221900</v>
      </c>
      <c r="N153435" s="1">
        <v>2</v>
      </c>
      <c r="O153435" s="1" t="s">
        <v>44956</v>
      </c>
      <c r="P153435" s="1" t="s">
        <v>44956</v>
      </c>
      <c r="Q153435" s="1" t="s">
        <v>44956</v>
      </c>
    </row>
    <row r="153436" spans="1:17" s="1" customFormat="1" ht="12" x14ac:dyDescent="0.2">
      <c r="A153436" s="3" t="s">
        <v>461595</v>
      </c>
      <c r="B153436" s="2">
        <v>3614</v>
      </c>
      <c r="C153436" s="1" t="s">
        <v>306870</v>
      </c>
      <c r="D153436" s="1" t="s">
        <v>44956</v>
      </c>
      <c r="E153436" s="1">
        <v>4594</v>
      </c>
      <c r="F153436" s="1">
        <v>1.1299999999999999</v>
      </c>
      <c r="G153436" s="1" t="s">
        <v>24</v>
      </c>
      <c r="H153436" s="1" t="s">
        <v>25</v>
      </c>
      <c r="J153436" s="1" t="s">
        <v>121</v>
      </c>
      <c r="M153436" s="1">
        <v>73221900</v>
      </c>
      <c r="N153436" s="1">
        <v>2</v>
      </c>
      <c r="O153436" s="1" t="s">
        <v>44956</v>
      </c>
      <c r="P153436" s="1" t="s">
        <v>44956</v>
      </c>
      <c r="Q153436" s="1" t="s">
        <v>44956</v>
      </c>
    </row>
    <row r="153437" spans="1:17" s="1" customFormat="1" ht="12" x14ac:dyDescent="0.2">
      <c r="A153437" s="3" t="s">
        <v>461596</v>
      </c>
      <c r="B153437" s="2">
        <v>3695</v>
      </c>
      <c r="C153437" s="1" t="s">
        <v>306870</v>
      </c>
      <c r="D153437" s="1" t="s">
        <v>44956</v>
      </c>
      <c r="E153437" s="1">
        <v>4594</v>
      </c>
      <c r="F153437" s="1">
        <v>1.1299999999999999</v>
      </c>
      <c r="G153437" s="1" t="s">
        <v>24</v>
      </c>
      <c r="H153437" s="1" t="s">
        <v>25</v>
      </c>
      <c r="J153437" s="1" t="s">
        <v>121</v>
      </c>
      <c r="M153437" s="1">
        <v>73221900</v>
      </c>
      <c r="N153437" s="1">
        <v>2</v>
      </c>
      <c r="O153437" s="1" t="s">
        <v>44956</v>
      </c>
      <c r="P153437" s="1" t="s">
        <v>44956</v>
      </c>
      <c r="Q153437" s="1" t="s">
        <v>44956</v>
      </c>
    </row>
    <row r="153438" spans="1:17" s="1" customFormat="1" ht="12" x14ac:dyDescent="0.2">
      <c r="A153438" s="3" t="s">
        <v>461597</v>
      </c>
      <c r="B153438" s="2">
        <v>3369</v>
      </c>
      <c r="C153438" s="1" t="s">
        <v>306870</v>
      </c>
      <c r="D153438" s="1" t="s">
        <v>66280</v>
      </c>
      <c r="E153438" s="1">
        <v>4791</v>
      </c>
      <c r="F153438" s="1">
        <v>1.1299999999999999</v>
      </c>
      <c r="G153438" s="1" t="s">
        <v>24</v>
      </c>
      <c r="H153438" s="1" t="s">
        <v>25</v>
      </c>
      <c r="J153438" s="1" t="s">
        <v>121</v>
      </c>
      <c r="M153438" s="1">
        <v>73221900</v>
      </c>
      <c r="N153438" s="1">
        <v>2</v>
      </c>
      <c r="O153438" s="1" t="s">
        <v>66280</v>
      </c>
      <c r="P153438" s="1" t="s">
        <v>66280</v>
      </c>
      <c r="Q153438" s="1" t="s">
        <v>66280</v>
      </c>
    </row>
    <row r="153439" spans="1:17" s="1" customFormat="1" ht="12" x14ac:dyDescent="0.2">
      <c r="A153439" s="3" t="s">
        <v>461598</v>
      </c>
      <c r="B153439" s="2">
        <v>3410</v>
      </c>
      <c r="C153439" s="1" t="s">
        <v>306870</v>
      </c>
      <c r="D153439" s="1" t="s">
        <v>66280</v>
      </c>
      <c r="E153439" s="1">
        <v>4791</v>
      </c>
      <c r="F153439" s="1">
        <v>1.1299999999999999</v>
      </c>
      <c r="G153439" s="1" t="s">
        <v>24</v>
      </c>
      <c r="H153439" s="1" t="s">
        <v>25</v>
      </c>
      <c r="J153439" s="1" t="s">
        <v>121</v>
      </c>
      <c r="M153439" s="1">
        <v>73221900</v>
      </c>
      <c r="N153439" s="1">
        <v>2</v>
      </c>
      <c r="O153439" s="1" t="s">
        <v>66280</v>
      </c>
      <c r="P153439" s="1" t="s">
        <v>66280</v>
      </c>
      <c r="Q153439" s="1" t="s">
        <v>66280</v>
      </c>
    </row>
    <row r="153440" spans="1:17" s="1" customFormat="1" ht="12" x14ac:dyDescent="0.2">
      <c r="A153440" s="3" t="s">
        <v>461599</v>
      </c>
      <c r="B153440" s="2">
        <v>3490</v>
      </c>
      <c r="C153440" s="1" t="s">
        <v>306870</v>
      </c>
      <c r="D153440" s="1" t="s">
        <v>66280</v>
      </c>
      <c r="E153440" s="1">
        <v>4791</v>
      </c>
      <c r="F153440" s="1">
        <v>1.1299999999999999</v>
      </c>
      <c r="G153440" s="1" t="s">
        <v>24</v>
      </c>
      <c r="H153440" s="1" t="s">
        <v>25</v>
      </c>
      <c r="J153440" s="1" t="s">
        <v>121</v>
      </c>
      <c r="M153440" s="1">
        <v>73221900</v>
      </c>
      <c r="N153440" s="1">
        <v>2</v>
      </c>
      <c r="O153440" s="1" t="s">
        <v>66280</v>
      </c>
      <c r="P153440" s="1" t="s">
        <v>66280</v>
      </c>
      <c r="Q153440" s="1" t="s">
        <v>66280</v>
      </c>
    </row>
    <row r="153441" spans="1:17" s="1" customFormat="1" ht="12" x14ac:dyDescent="0.2">
      <c r="A153441" s="3" t="s">
        <v>461600</v>
      </c>
      <c r="B153441" s="2">
        <v>3569</v>
      </c>
      <c r="C153441" s="1" t="s">
        <v>306870</v>
      </c>
      <c r="D153441" s="1" t="s">
        <v>66280</v>
      </c>
      <c r="E153441" s="1">
        <v>4791</v>
      </c>
      <c r="F153441" s="1">
        <v>1.1299999999999999</v>
      </c>
      <c r="G153441" s="1" t="s">
        <v>24</v>
      </c>
      <c r="H153441" s="1" t="s">
        <v>25</v>
      </c>
      <c r="J153441" s="1" t="s">
        <v>121</v>
      </c>
      <c r="M153441" s="1">
        <v>73221900</v>
      </c>
      <c r="N153441" s="1">
        <v>2</v>
      </c>
      <c r="O153441" s="1" t="s">
        <v>66280</v>
      </c>
      <c r="P153441" s="1" t="s">
        <v>66280</v>
      </c>
      <c r="Q153441" s="1" t="s">
        <v>66280</v>
      </c>
    </row>
    <row r="153442" spans="1:17" s="1" customFormat="1" ht="12" x14ac:dyDescent="0.2">
      <c r="A153442" s="3" t="s">
        <v>461601</v>
      </c>
      <c r="B153442" s="2">
        <v>3481</v>
      </c>
      <c r="C153442" s="1" t="s">
        <v>306870</v>
      </c>
      <c r="D153442" s="1" t="s">
        <v>66280</v>
      </c>
      <c r="E153442" s="1">
        <v>4791</v>
      </c>
      <c r="F153442" s="1">
        <v>1.1299999999999999</v>
      </c>
      <c r="G153442" s="1" t="s">
        <v>24</v>
      </c>
      <c r="H153442" s="1" t="s">
        <v>25</v>
      </c>
      <c r="J153442" s="1" t="s">
        <v>121</v>
      </c>
      <c r="M153442" s="1">
        <v>73221900</v>
      </c>
      <c r="N153442" s="1">
        <v>2</v>
      </c>
      <c r="O153442" s="1" t="s">
        <v>66280</v>
      </c>
      <c r="P153442" s="1" t="s">
        <v>66280</v>
      </c>
      <c r="Q153442" s="1" t="s">
        <v>66280</v>
      </c>
    </row>
    <row r="153443" spans="1:17" s="1" customFormat="1" ht="12" x14ac:dyDescent="0.2">
      <c r="A153443" s="3" t="s">
        <v>461602</v>
      </c>
      <c r="B153443" s="2">
        <v>3561</v>
      </c>
      <c r="C153443" s="1" t="s">
        <v>306870</v>
      </c>
      <c r="D153443" s="1" t="s">
        <v>66280</v>
      </c>
      <c r="E153443" s="1">
        <v>4791</v>
      </c>
      <c r="F153443" s="1">
        <v>1.1299999999999999</v>
      </c>
      <c r="G153443" s="1" t="s">
        <v>24</v>
      </c>
      <c r="H153443" s="1" t="s">
        <v>25</v>
      </c>
      <c r="J153443" s="1" t="s">
        <v>121</v>
      </c>
      <c r="M153443" s="1">
        <v>73221900</v>
      </c>
      <c r="N153443" s="1">
        <v>2</v>
      </c>
      <c r="O153443" s="1" t="s">
        <v>66280</v>
      </c>
      <c r="P153443" s="1" t="s">
        <v>66280</v>
      </c>
      <c r="Q153443" s="1" t="s">
        <v>66280</v>
      </c>
    </row>
    <row r="153444" spans="1:17" s="1" customFormat="1" ht="12" x14ac:dyDescent="0.2">
      <c r="A153444" s="3" t="s">
        <v>461603</v>
      </c>
      <c r="B153444" s="2">
        <v>3639</v>
      </c>
      <c r="C153444" s="1" t="s">
        <v>306870</v>
      </c>
      <c r="D153444" s="1" t="s">
        <v>66280</v>
      </c>
      <c r="E153444" s="1">
        <v>4791</v>
      </c>
      <c r="F153444" s="1">
        <v>1.1299999999999999</v>
      </c>
      <c r="G153444" s="1" t="s">
        <v>24</v>
      </c>
      <c r="H153444" s="1" t="s">
        <v>25</v>
      </c>
      <c r="J153444" s="1" t="s">
        <v>121</v>
      </c>
      <c r="M153444" s="1">
        <v>73221900</v>
      </c>
      <c r="N153444" s="1">
        <v>2</v>
      </c>
      <c r="O153444" s="1" t="s">
        <v>66280</v>
      </c>
      <c r="P153444" s="1" t="s">
        <v>66280</v>
      </c>
      <c r="Q153444" s="1" t="s">
        <v>66280</v>
      </c>
    </row>
    <row r="153445" spans="1:17" s="1" customFormat="1" ht="12" x14ac:dyDescent="0.2">
      <c r="A153445" s="3" t="s">
        <v>461604</v>
      </c>
      <c r="B153445" s="2">
        <v>3449</v>
      </c>
      <c r="C153445" s="1" t="s">
        <v>306870</v>
      </c>
      <c r="D153445" s="1" t="s">
        <v>66280</v>
      </c>
      <c r="E153445" s="1">
        <v>4791</v>
      </c>
      <c r="F153445" s="1">
        <v>1.1299999999999999</v>
      </c>
      <c r="G153445" s="1" t="s">
        <v>24</v>
      </c>
      <c r="H153445" s="1" t="s">
        <v>25</v>
      </c>
      <c r="J153445" s="1" t="s">
        <v>121</v>
      </c>
      <c r="M153445" s="1">
        <v>73221900</v>
      </c>
      <c r="N153445" s="1">
        <v>2</v>
      </c>
      <c r="O153445" s="1" t="s">
        <v>66280</v>
      </c>
      <c r="P153445" s="1" t="s">
        <v>66280</v>
      </c>
      <c r="Q153445" s="1" t="s">
        <v>66280</v>
      </c>
    </row>
    <row r="153446" spans="1:17" s="1" customFormat="1" ht="12" x14ac:dyDescent="0.2">
      <c r="A153446" s="3" t="s">
        <v>461605</v>
      </c>
      <c r="B153446" s="2">
        <v>3528</v>
      </c>
      <c r="C153446" s="1" t="s">
        <v>306870</v>
      </c>
      <c r="D153446" s="1" t="s">
        <v>66280</v>
      </c>
      <c r="E153446" s="1">
        <v>4791</v>
      </c>
      <c r="F153446" s="1">
        <v>1.1299999999999999</v>
      </c>
      <c r="G153446" s="1" t="s">
        <v>24</v>
      </c>
      <c r="H153446" s="1" t="s">
        <v>25</v>
      </c>
      <c r="J153446" s="1" t="s">
        <v>121</v>
      </c>
      <c r="M153446" s="1">
        <v>73221900</v>
      </c>
      <c r="N153446" s="1">
        <v>2</v>
      </c>
      <c r="O153446" s="1" t="s">
        <v>66280</v>
      </c>
      <c r="P153446" s="1" t="s">
        <v>66280</v>
      </c>
      <c r="Q153446" s="1" t="s">
        <v>66280</v>
      </c>
    </row>
    <row r="153447" spans="1:17" s="1" customFormat="1" ht="12" x14ac:dyDescent="0.2">
      <c r="A153447" s="3" t="s">
        <v>461606</v>
      </c>
      <c r="B153447" s="2">
        <v>3535</v>
      </c>
      <c r="C153447" s="1" t="s">
        <v>306870</v>
      </c>
      <c r="D153447" s="1" t="s">
        <v>83551</v>
      </c>
      <c r="E153447" s="1">
        <v>4791</v>
      </c>
      <c r="F153447" s="1">
        <v>1.1299999999999999</v>
      </c>
      <c r="G153447" s="1" t="s">
        <v>24</v>
      </c>
      <c r="H153447" s="1" t="s">
        <v>25</v>
      </c>
      <c r="J153447" s="1" t="s">
        <v>121</v>
      </c>
      <c r="M153447" s="1">
        <v>73221900</v>
      </c>
      <c r="N153447" s="1">
        <v>2</v>
      </c>
      <c r="O153447" s="1" t="s">
        <v>83551</v>
      </c>
      <c r="P153447" s="1" t="s">
        <v>83551</v>
      </c>
      <c r="Q153447" s="1" t="s">
        <v>83551</v>
      </c>
    </row>
    <row r="153448" spans="1:17" s="1" customFormat="1" ht="12" x14ac:dyDescent="0.2">
      <c r="A153448" s="3" t="s">
        <v>461607</v>
      </c>
      <c r="B153448" s="2">
        <v>3578</v>
      </c>
      <c r="C153448" s="1" t="s">
        <v>306870</v>
      </c>
      <c r="D153448" s="1" t="s">
        <v>83551</v>
      </c>
      <c r="E153448" s="1">
        <v>4791</v>
      </c>
      <c r="F153448" s="1">
        <v>1.1299999999999999</v>
      </c>
      <c r="G153448" s="1" t="s">
        <v>24</v>
      </c>
      <c r="H153448" s="1" t="s">
        <v>25</v>
      </c>
      <c r="J153448" s="1" t="s">
        <v>121</v>
      </c>
      <c r="M153448" s="1">
        <v>73221900</v>
      </c>
      <c r="N153448" s="1">
        <v>2</v>
      </c>
      <c r="O153448" s="1" t="s">
        <v>83551</v>
      </c>
      <c r="P153448" s="1" t="s">
        <v>83551</v>
      </c>
      <c r="Q153448" s="1" t="s">
        <v>83551</v>
      </c>
    </row>
    <row r="153449" spans="1:17" s="1" customFormat="1" ht="12" x14ac:dyDescent="0.2">
      <c r="A153449" s="3" t="s">
        <v>461608</v>
      </c>
      <c r="B153449" s="2">
        <v>3656</v>
      </c>
      <c r="C153449" s="1" t="s">
        <v>306870</v>
      </c>
      <c r="D153449" s="1" t="s">
        <v>83551</v>
      </c>
      <c r="E153449" s="1">
        <v>4791</v>
      </c>
      <c r="F153449" s="1">
        <v>1.1299999999999999</v>
      </c>
      <c r="G153449" s="1" t="s">
        <v>24</v>
      </c>
      <c r="H153449" s="1" t="s">
        <v>25</v>
      </c>
      <c r="J153449" s="1" t="s">
        <v>121</v>
      </c>
      <c r="M153449" s="1">
        <v>73221900</v>
      </c>
      <c r="N153449" s="1">
        <v>2</v>
      </c>
      <c r="O153449" s="1" t="s">
        <v>83551</v>
      </c>
      <c r="P153449" s="1" t="s">
        <v>83551</v>
      </c>
      <c r="Q153449" s="1" t="s">
        <v>83551</v>
      </c>
    </row>
    <row r="153450" spans="1:17" s="1" customFormat="1" ht="12" x14ac:dyDescent="0.2">
      <c r="A153450" s="3" t="s">
        <v>461609</v>
      </c>
      <c r="B153450" s="2">
        <v>3736</v>
      </c>
      <c r="C153450" s="1" t="s">
        <v>306870</v>
      </c>
      <c r="D153450" s="1" t="s">
        <v>83551</v>
      </c>
      <c r="E153450" s="1">
        <v>4791</v>
      </c>
      <c r="F153450" s="1">
        <v>1.1299999999999999</v>
      </c>
      <c r="G153450" s="1" t="s">
        <v>24</v>
      </c>
      <c r="H153450" s="1" t="s">
        <v>25</v>
      </c>
      <c r="J153450" s="1" t="s">
        <v>121</v>
      </c>
      <c r="M153450" s="1">
        <v>73221900</v>
      </c>
      <c r="N153450" s="1">
        <v>2</v>
      </c>
      <c r="O153450" s="1" t="s">
        <v>83551</v>
      </c>
      <c r="P153450" s="1" t="s">
        <v>83551</v>
      </c>
      <c r="Q153450" s="1" t="s">
        <v>83551</v>
      </c>
    </row>
    <row r="153451" spans="1:17" s="1" customFormat="1" ht="12" x14ac:dyDescent="0.2">
      <c r="A153451" s="3" t="s">
        <v>461610</v>
      </c>
      <c r="B153451" s="2">
        <v>3648</v>
      </c>
      <c r="C153451" s="1" t="s">
        <v>306870</v>
      </c>
      <c r="D153451" s="1" t="s">
        <v>83551</v>
      </c>
      <c r="E153451" s="1">
        <v>4791</v>
      </c>
      <c r="F153451" s="1">
        <v>1.1299999999999999</v>
      </c>
      <c r="G153451" s="1" t="s">
        <v>24</v>
      </c>
      <c r="H153451" s="1" t="s">
        <v>25</v>
      </c>
      <c r="J153451" s="1" t="s">
        <v>121</v>
      </c>
      <c r="M153451" s="1">
        <v>73221900</v>
      </c>
      <c r="N153451" s="1">
        <v>2</v>
      </c>
      <c r="O153451" s="1" t="s">
        <v>83551</v>
      </c>
      <c r="P153451" s="1" t="s">
        <v>83551</v>
      </c>
      <c r="Q153451" s="1" t="s">
        <v>83551</v>
      </c>
    </row>
    <row r="153452" spans="1:17" s="1" customFormat="1" ht="12" x14ac:dyDescent="0.2">
      <c r="A153452" s="3" t="s">
        <v>461611</v>
      </c>
      <c r="B153452" s="2">
        <v>3728</v>
      </c>
      <c r="C153452" s="1" t="s">
        <v>306870</v>
      </c>
      <c r="D153452" s="1" t="s">
        <v>83551</v>
      </c>
      <c r="E153452" s="1">
        <v>4791</v>
      </c>
      <c r="F153452" s="1">
        <v>1.1299999999999999</v>
      </c>
      <c r="G153452" s="1" t="s">
        <v>24</v>
      </c>
      <c r="H153452" s="1" t="s">
        <v>25</v>
      </c>
      <c r="J153452" s="1" t="s">
        <v>121</v>
      </c>
      <c r="M153452" s="1">
        <v>73221900</v>
      </c>
      <c r="N153452" s="1">
        <v>2</v>
      </c>
      <c r="O153452" s="1" t="s">
        <v>83551</v>
      </c>
      <c r="P153452" s="1" t="s">
        <v>83551</v>
      </c>
      <c r="Q153452" s="1" t="s">
        <v>83551</v>
      </c>
    </row>
    <row r="153453" spans="1:17" s="1" customFormat="1" ht="12" x14ac:dyDescent="0.2">
      <c r="A153453" s="3" t="s">
        <v>461612</v>
      </c>
      <c r="B153453" s="2">
        <v>3806</v>
      </c>
      <c r="C153453" s="1" t="s">
        <v>306870</v>
      </c>
      <c r="D153453" s="1" t="s">
        <v>83551</v>
      </c>
      <c r="E153453" s="1">
        <v>4791</v>
      </c>
      <c r="F153453" s="1">
        <v>1.1299999999999999</v>
      </c>
      <c r="G153453" s="1" t="s">
        <v>24</v>
      </c>
      <c r="H153453" s="1" t="s">
        <v>25</v>
      </c>
      <c r="J153453" s="1" t="s">
        <v>121</v>
      </c>
      <c r="M153453" s="1">
        <v>73221900</v>
      </c>
      <c r="N153453" s="1">
        <v>2</v>
      </c>
      <c r="O153453" s="1" t="s">
        <v>83551</v>
      </c>
      <c r="P153453" s="1" t="s">
        <v>83551</v>
      </c>
      <c r="Q153453" s="1" t="s">
        <v>83551</v>
      </c>
    </row>
    <row r="153454" spans="1:17" s="1" customFormat="1" ht="12" x14ac:dyDescent="0.2">
      <c r="A153454" s="3" t="s">
        <v>461613</v>
      </c>
      <c r="B153454" s="2">
        <v>3614</v>
      </c>
      <c r="C153454" s="1" t="s">
        <v>306870</v>
      </c>
      <c r="D153454" s="1" t="s">
        <v>83551</v>
      </c>
      <c r="E153454" s="1">
        <v>4791</v>
      </c>
      <c r="F153454" s="1">
        <v>1.1299999999999999</v>
      </c>
      <c r="G153454" s="1" t="s">
        <v>24</v>
      </c>
      <c r="H153454" s="1" t="s">
        <v>25</v>
      </c>
      <c r="J153454" s="1" t="s">
        <v>121</v>
      </c>
      <c r="M153454" s="1">
        <v>73221900</v>
      </c>
      <c r="N153454" s="1">
        <v>2</v>
      </c>
      <c r="O153454" s="1" t="s">
        <v>83551</v>
      </c>
      <c r="P153454" s="1" t="s">
        <v>83551</v>
      </c>
      <c r="Q153454" s="1" t="s">
        <v>83551</v>
      </c>
    </row>
    <row r="153455" spans="1:17" s="1" customFormat="1" ht="12" x14ac:dyDescent="0.2">
      <c r="A153455" s="3" t="s">
        <v>461614</v>
      </c>
      <c r="B153455" s="2">
        <v>3695</v>
      </c>
      <c r="C153455" s="1" t="s">
        <v>306870</v>
      </c>
      <c r="D153455" s="1" t="s">
        <v>83551</v>
      </c>
      <c r="E153455" s="1">
        <v>4791</v>
      </c>
      <c r="F153455" s="1">
        <v>1.1299999999999999</v>
      </c>
      <c r="G153455" s="1" t="s">
        <v>24</v>
      </c>
      <c r="H153455" s="1" t="s">
        <v>25</v>
      </c>
      <c r="J153455" s="1" t="s">
        <v>121</v>
      </c>
      <c r="M153455" s="1">
        <v>73221900</v>
      </c>
      <c r="N153455" s="1">
        <v>2</v>
      </c>
      <c r="O153455" s="1" t="s">
        <v>83551</v>
      </c>
      <c r="P153455" s="1" t="s">
        <v>83551</v>
      </c>
      <c r="Q153455" s="1" t="s">
        <v>83551</v>
      </c>
    </row>
    <row r="153456" spans="1:17" s="1" customFormat="1" ht="12" x14ac:dyDescent="0.2">
      <c r="A153456" s="3" t="s">
        <v>461615</v>
      </c>
      <c r="B153456" s="2">
        <v>3535</v>
      </c>
      <c r="C153456" s="1" t="s">
        <v>306870</v>
      </c>
      <c r="D153456" s="1" t="s">
        <v>34278</v>
      </c>
      <c r="E153456" s="1">
        <v>4594</v>
      </c>
      <c r="F153456" s="1">
        <v>1.1299999999999999</v>
      </c>
      <c r="G153456" s="1" t="s">
        <v>24</v>
      </c>
      <c r="H153456" s="1" t="s">
        <v>25</v>
      </c>
      <c r="J153456" s="1" t="s">
        <v>121</v>
      </c>
      <c r="M153456" s="1">
        <v>73221900</v>
      </c>
      <c r="N153456" s="1">
        <v>2</v>
      </c>
      <c r="O153456" s="1" t="s">
        <v>34278</v>
      </c>
      <c r="P153456" s="1" t="s">
        <v>34278</v>
      </c>
      <c r="Q153456" s="1" t="s">
        <v>34278</v>
      </c>
    </row>
    <row r="153457" spans="1:17" s="1" customFormat="1" ht="12" x14ac:dyDescent="0.2">
      <c r="A153457" s="3" t="s">
        <v>461616</v>
      </c>
      <c r="B153457" s="2">
        <v>3578</v>
      </c>
      <c r="C153457" s="1" t="s">
        <v>306870</v>
      </c>
      <c r="D153457" s="1" t="s">
        <v>34278</v>
      </c>
      <c r="E153457" s="1">
        <v>4594</v>
      </c>
      <c r="F153457" s="1">
        <v>1.1299999999999999</v>
      </c>
      <c r="G153457" s="1" t="s">
        <v>24</v>
      </c>
      <c r="H153457" s="1" t="s">
        <v>25</v>
      </c>
      <c r="J153457" s="1" t="s">
        <v>121</v>
      </c>
      <c r="M153457" s="1">
        <v>73221900</v>
      </c>
      <c r="N153457" s="1">
        <v>2</v>
      </c>
      <c r="O153457" s="1" t="s">
        <v>34278</v>
      </c>
      <c r="P153457" s="1" t="s">
        <v>34278</v>
      </c>
      <c r="Q153457" s="1" t="s">
        <v>34278</v>
      </c>
    </row>
    <row r="153458" spans="1:17" s="1" customFormat="1" ht="12" x14ac:dyDescent="0.2">
      <c r="A153458" s="3" t="s">
        <v>461617</v>
      </c>
      <c r="B153458" s="2">
        <v>3656</v>
      </c>
      <c r="C153458" s="1" t="s">
        <v>306870</v>
      </c>
      <c r="D153458" s="1" t="s">
        <v>34278</v>
      </c>
      <c r="E153458" s="1">
        <v>4594</v>
      </c>
      <c r="F153458" s="1">
        <v>1.1299999999999999</v>
      </c>
      <c r="G153458" s="1" t="s">
        <v>24</v>
      </c>
      <c r="H153458" s="1" t="s">
        <v>25</v>
      </c>
      <c r="J153458" s="1" t="s">
        <v>121</v>
      </c>
      <c r="M153458" s="1">
        <v>73221900</v>
      </c>
      <c r="N153458" s="1">
        <v>2</v>
      </c>
      <c r="O153458" s="1" t="s">
        <v>34278</v>
      </c>
      <c r="P153458" s="1" t="s">
        <v>34278</v>
      </c>
      <c r="Q153458" s="1" t="s">
        <v>34278</v>
      </c>
    </row>
    <row r="153459" spans="1:17" s="1" customFormat="1" ht="12" x14ac:dyDescent="0.2">
      <c r="A153459" s="3" t="s">
        <v>461618</v>
      </c>
      <c r="B153459" s="2">
        <v>3736</v>
      </c>
      <c r="C153459" s="1" t="s">
        <v>306870</v>
      </c>
      <c r="D153459" s="1" t="s">
        <v>34278</v>
      </c>
      <c r="E153459" s="1">
        <v>4594</v>
      </c>
      <c r="F153459" s="1">
        <v>1.1299999999999999</v>
      </c>
      <c r="G153459" s="1" t="s">
        <v>24</v>
      </c>
      <c r="H153459" s="1" t="s">
        <v>25</v>
      </c>
      <c r="J153459" s="1" t="s">
        <v>121</v>
      </c>
      <c r="M153459" s="1">
        <v>73221900</v>
      </c>
      <c r="N153459" s="1">
        <v>2</v>
      </c>
      <c r="O153459" s="1" t="s">
        <v>34278</v>
      </c>
      <c r="P153459" s="1" t="s">
        <v>34278</v>
      </c>
      <c r="Q153459" s="1" t="s">
        <v>34278</v>
      </c>
    </row>
    <row r="153460" spans="1:17" s="1" customFormat="1" ht="12" x14ac:dyDescent="0.2">
      <c r="A153460" s="3" t="s">
        <v>461619</v>
      </c>
      <c r="B153460" s="2">
        <v>3648</v>
      </c>
      <c r="C153460" s="1" t="s">
        <v>306870</v>
      </c>
      <c r="D153460" s="1" t="s">
        <v>34278</v>
      </c>
      <c r="E153460" s="1">
        <v>4594</v>
      </c>
      <c r="F153460" s="1">
        <v>1.1299999999999999</v>
      </c>
      <c r="G153460" s="1" t="s">
        <v>24</v>
      </c>
      <c r="H153460" s="1" t="s">
        <v>25</v>
      </c>
      <c r="J153460" s="1" t="s">
        <v>121</v>
      </c>
      <c r="M153460" s="1">
        <v>73221900</v>
      </c>
      <c r="N153460" s="1">
        <v>2</v>
      </c>
      <c r="O153460" s="1" t="s">
        <v>34278</v>
      </c>
      <c r="P153460" s="1" t="s">
        <v>34278</v>
      </c>
      <c r="Q153460" s="1" t="s">
        <v>34278</v>
      </c>
    </row>
    <row r="153461" spans="1:17" s="1" customFormat="1" ht="12" x14ac:dyDescent="0.2">
      <c r="A153461" s="3" t="s">
        <v>461620</v>
      </c>
      <c r="B153461" s="2">
        <v>3728</v>
      </c>
      <c r="C153461" s="1" t="s">
        <v>306870</v>
      </c>
      <c r="D153461" s="1" t="s">
        <v>34278</v>
      </c>
      <c r="E153461" s="1">
        <v>4594</v>
      </c>
      <c r="F153461" s="1">
        <v>1.1299999999999999</v>
      </c>
      <c r="G153461" s="1" t="s">
        <v>24</v>
      </c>
      <c r="H153461" s="1" t="s">
        <v>25</v>
      </c>
      <c r="J153461" s="1" t="s">
        <v>121</v>
      </c>
      <c r="M153461" s="1">
        <v>73221900</v>
      </c>
      <c r="N153461" s="1">
        <v>2</v>
      </c>
      <c r="O153461" s="1" t="s">
        <v>34278</v>
      </c>
      <c r="P153461" s="1" t="s">
        <v>34278</v>
      </c>
      <c r="Q153461" s="1" t="s">
        <v>34278</v>
      </c>
    </row>
    <row r="153462" spans="1:17" s="1" customFormat="1" ht="12" x14ac:dyDescent="0.2">
      <c r="A153462" s="3" t="s">
        <v>461621</v>
      </c>
      <c r="B153462" s="2">
        <v>3806</v>
      </c>
      <c r="C153462" s="1" t="s">
        <v>306870</v>
      </c>
      <c r="D153462" s="1" t="s">
        <v>34278</v>
      </c>
      <c r="E153462" s="1">
        <v>4594</v>
      </c>
      <c r="F153462" s="1">
        <v>1.1299999999999999</v>
      </c>
      <c r="G153462" s="1" t="s">
        <v>24</v>
      </c>
      <c r="H153462" s="1" t="s">
        <v>25</v>
      </c>
      <c r="J153462" s="1" t="s">
        <v>121</v>
      </c>
      <c r="M153462" s="1">
        <v>73221900</v>
      </c>
      <c r="N153462" s="1">
        <v>2</v>
      </c>
      <c r="O153462" s="1" t="s">
        <v>34278</v>
      </c>
      <c r="P153462" s="1" t="s">
        <v>34278</v>
      </c>
      <c r="Q153462" s="1" t="s">
        <v>34278</v>
      </c>
    </row>
    <row r="153463" spans="1:17" s="1" customFormat="1" ht="12" x14ac:dyDescent="0.2">
      <c r="A153463" s="3" t="s">
        <v>461622</v>
      </c>
      <c r="B153463" s="2">
        <v>3614</v>
      </c>
      <c r="C153463" s="1" t="s">
        <v>306870</v>
      </c>
      <c r="D153463" s="1" t="s">
        <v>34278</v>
      </c>
      <c r="E153463" s="1">
        <v>4594</v>
      </c>
      <c r="F153463" s="1">
        <v>1.1299999999999999</v>
      </c>
      <c r="G153463" s="1" t="s">
        <v>24</v>
      </c>
      <c r="H153463" s="1" t="s">
        <v>25</v>
      </c>
      <c r="J153463" s="1" t="s">
        <v>121</v>
      </c>
      <c r="M153463" s="1">
        <v>73221900</v>
      </c>
      <c r="N153463" s="1">
        <v>2</v>
      </c>
      <c r="O153463" s="1" t="s">
        <v>34278</v>
      </c>
      <c r="P153463" s="1" t="s">
        <v>34278</v>
      </c>
      <c r="Q153463" s="1" t="s">
        <v>34278</v>
      </c>
    </row>
    <row r="153464" spans="1:17" s="1" customFormat="1" ht="12" x14ac:dyDescent="0.2">
      <c r="A153464" s="3" t="s">
        <v>461623</v>
      </c>
      <c r="B153464" s="2">
        <v>3695</v>
      </c>
      <c r="C153464" s="1" t="s">
        <v>306870</v>
      </c>
      <c r="D153464" s="1" t="s">
        <v>34278</v>
      </c>
      <c r="E153464" s="1">
        <v>4594</v>
      </c>
      <c r="F153464" s="1">
        <v>1.1299999999999999</v>
      </c>
      <c r="G153464" s="1" t="s">
        <v>24</v>
      </c>
      <c r="H153464" s="1" t="s">
        <v>25</v>
      </c>
      <c r="J153464" s="1" t="s">
        <v>121</v>
      </c>
      <c r="M153464" s="1">
        <v>73221900</v>
      </c>
      <c r="N153464" s="1">
        <v>2</v>
      </c>
      <c r="O153464" s="1" t="s">
        <v>34278</v>
      </c>
      <c r="P153464" s="1" t="s">
        <v>34278</v>
      </c>
      <c r="Q153464" s="1" t="s">
        <v>34278</v>
      </c>
    </row>
    <row r="153465" spans="1:17" s="1" customFormat="1" ht="12" x14ac:dyDescent="0.2">
      <c r="A153465" s="3" t="s">
        <v>461624</v>
      </c>
      <c r="B153465" s="2">
        <v>3535</v>
      </c>
      <c r="C153465" s="1" t="s">
        <v>306870</v>
      </c>
      <c r="D153465" s="1" t="s">
        <v>19349</v>
      </c>
      <c r="E153465" s="1">
        <v>4594</v>
      </c>
      <c r="F153465" s="1">
        <v>1.1299999999999999</v>
      </c>
      <c r="G153465" s="1" t="s">
        <v>24</v>
      </c>
      <c r="H153465" s="1" t="s">
        <v>25</v>
      </c>
      <c r="J153465" s="1" t="s">
        <v>121</v>
      </c>
      <c r="M153465" s="1">
        <v>73221900</v>
      </c>
      <c r="N153465" s="1">
        <v>2</v>
      </c>
      <c r="O153465" s="1" t="s">
        <v>19349</v>
      </c>
      <c r="P153465" s="1" t="s">
        <v>19349</v>
      </c>
      <c r="Q153465" s="1" t="s">
        <v>19349</v>
      </c>
    </row>
    <row r="153466" spans="1:17" s="1" customFormat="1" ht="12" x14ac:dyDescent="0.2">
      <c r="A153466" s="3" t="s">
        <v>461625</v>
      </c>
      <c r="B153466" s="2">
        <v>3578</v>
      </c>
      <c r="C153466" s="1" t="s">
        <v>306870</v>
      </c>
      <c r="D153466" s="1" t="s">
        <v>19349</v>
      </c>
      <c r="E153466" s="1">
        <v>4594</v>
      </c>
      <c r="F153466" s="1">
        <v>1.1299999999999999</v>
      </c>
      <c r="G153466" s="1" t="s">
        <v>24</v>
      </c>
      <c r="H153466" s="1" t="s">
        <v>25</v>
      </c>
      <c r="J153466" s="1" t="s">
        <v>121</v>
      </c>
      <c r="M153466" s="1">
        <v>73221900</v>
      </c>
      <c r="N153466" s="1">
        <v>2</v>
      </c>
      <c r="O153466" s="1" t="s">
        <v>19349</v>
      </c>
      <c r="P153466" s="1" t="s">
        <v>19349</v>
      </c>
      <c r="Q153466" s="1" t="s">
        <v>19349</v>
      </c>
    </row>
    <row r="153467" spans="1:17" s="1" customFormat="1" ht="12" x14ac:dyDescent="0.2">
      <c r="A153467" s="3" t="s">
        <v>461626</v>
      </c>
      <c r="B153467" s="2">
        <v>3656</v>
      </c>
      <c r="C153467" s="1" t="s">
        <v>306870</v>
      </c>
      <c r="D153467" s="1" t="s">
        <v>19349</v>
      </c>
      <c r="E153467" s="1">
        <v>4594</v>
      </c>
      <c r="F153467" s="1">
        <v>1.1299999999999999</v>
      </c>
      <c r="G153467" s="1" t="s">
        <v>24</v>
      </c>
      <c r="H153467" s="1" t="s">
        <v>25</v>
      </c>
      <c r="J153467" s="1" t="s">
        <v>121</v>
      </c>
      <c r="M153467" s="1">
        <v>73221900</v>
      </c>
      <c r="N153467" s="1">
        <v>2</v>
      </c>
      <c r="O153467" s="1" t="s">
        <v>19349</v>
      </c>
      <c r="P153467" s="1" t="s">
        <v>19349</v>
      </c>
      <c r="Q153467" s="1" t="s">
        <v>19349</v>
      </c>
    </row>
    <row r="153468" spans="1:17" s="1" customFormat="1" ht="12" x14ac:dyDescent="0.2">
      <c r="A153468" s="3" t="s">
        <v>461627</v>
      </c>
      <c r="B153468" s="2">
        <v>3736</v>
      </c>
      <c r="C153468" s="1" t="s">
        <v>306870</v>
      </c>
      <c r="D153468" s="1" t="s">
        <v>19349</v>
      </c>
      <c r="E153468" s="1">
        <v>4594</v>
      </c>
      <c r="F153468" s="1">
        <v>1.1299999999999999</v>
      </c>
      <c r="G153468" s="1" t="s">
        <v>24</v>
      </c>
      <c r="H153468" s="1" t="s">
        <v>25</v>
      </c>
      <c r="J153468" s="1" t="s">
        <v>121</v>
      </c>
      <c r="M153468" s="1">
        <v>73221900</v>
      </c>
      <c r="N153468" s="1">
        <v>2</v>
      </c>
      <c r="O153468" s="1" t="s">
        <v>19349</v>
      </c>
      <c r="P153468" s="1" t="s">
        <v>19349</v>
      </c>
      <c r="Q153468" s="1" t="s">
        <v>19349</v>
      </c>
    </row>
    <row r="153469" spans="1:17" s="1" customFormat="1" ht="12" x14ac:dyDescent="0.2">
      <c r="A153469" s="3" t="s">
        <v>461628</v>
      </c>
      <c r="B153469" s="2">
        <v>3648</v>
      </c>
      <c r="C153469" s="1" t="s">
        <v>306870</v>
      </c>
      <c r="D153469" s="1" t="s">
        <v>19349</v>
      </c>
      <c r="E153469" s="1">
        <v>4594</v>
      </c>
      <c r="F153469" s="1">
        <v>1.1299999999999999</v>
      </c>
      <c r="G153469" s="1" t="s">
        <v>24</v>
      </c>
      <c r="H153469" s="1" t="s">
        <v>25</v>
      </c>
      <c r="J153469" s="1" t="s">
        <v>121</v>
      </c>
      <c r="M153469" s="1">
        <v>73221900</v>
      </c>
      <c r="N153469" s="1">
        <v>2</v>
      </c>
      <c r="O153469" s="1" t="s">
        <v>19349</v>
      </c>
      <c r="P153469" s="1" t="s">
        <v>19349</v>
      </c>
      <c r="Q153469" s="1" t="s">
        <v>19349</v>
      </c>
    </row>
    <row r="153470" spans="1:17" s="1" customFormat="1" ht="12" x14ac:dyDescent="0.2">
      <c r="A153470" s="3" t="s">
        <v>461629</v>
      </c>
      <c r="B153470" s="2">
        <v>3728</v>
      </c>
      <c r="C153470" s="1" t="s">
        <v>306870</v>
      </c>
      <c r="D153470" s="1" t="s">
        <v>19349</v>
      </c>
      <c r="E153470" s="1">
        <v>4594</v>
      </c>
      <c r="F153470" s="1">
        <v>1.1299999999999999</v>
      </c>
      <c r="G153470" s="1" t="s">
        <v>24</v>
      </c>
      <c r="H153470" s="1" t="s">
        <v>25</v>
      </c>
      <c r="J153470" s="1" t="s">
        <v>121</v>
      </c>
      <c r="M153470" s="1">
        <v>73221900</v>
      </c>
      <c r="N153470" s="1">
        <v>2</v>
      </c>
      <c r="O153470" s="1" t="s">
        <v>19349</v>
      </c>
      <c r="P153470" s="1" t="s">
        <v>19349</v>
      </c>
      <c r="Q153470" s="1" t="s">
        <v>19349</v>
      </c>
    </row>
    <row r="153471" spans="1:17" s="1" customFormat="1" ht="12" x14ac:dyDescent="0.2">
      <c r="A153471" s="3" t="s">
        <v>461630</v>
      </c>
      <c r="B153471" s="2">
        <v>3806</v>
      </c>
      <c r="C153471" s="1" t="s">
        <v>306870</v>
      </c>
      <c r="D153471" s="1" t="s">
        <v>19349</v>
      </c>
      <c r="E153471" s="1">
        <v>4594</v>
      </c>
      <c r="F153471" s="1">
        <v>1.1299999999999999</v>
      </c>
      <c r="G153471" s="1" t="s">
        <v>24</v>
      </c>
      <c r="H153471" s="1" t="s">
        <v>25</v>
      </c>
      <c r="J153471" s="1" t="s">
        <v>121</v>
      </c>
      <c r="M153471" s="1">
        <v>73221900</v>
      </c>
      <c r="N153471" s="1">
        <v>2</v>
      </c>
      <c r="O153471" s="1" t="s">
        <v>19349</v>
      </c>
      <c r="P153471" s="1" t="s">
        <v>19349</v>
      </c>
      <c r="Q153471" s="1" t="s">
        <v>19349</v>
      </c>
    </row>
    <row r="153472" spans="1:17" s="1" customFormat="1" ht="12" x14ac:dyDescent="0.2">
      <c r="A153472" s="3" t="s">
        <v>461631</v>
      </c>
      <c r="B153472" s="2">
        <v>3614</v>
      </c>
      <c r="C153472" s="1" t="s">
        <v>306870</v>
      </c>
      <c r="D153472" s="1" t="s">
        <v>19349</v>
      </c>
      <c r="E153472" s="1">
        <v>4594</v>
      </c>
      <c r="F153472" s="1">
        <v>1.1299999999999999</v>
      </c>
      <c r="G153472" s="1" t="s">
        <v>24</v>
      </c>
      <c r="H153472" s="1" t="s">
        <v>25</v>
      </c>
      <c r="J153472" s="1" t="s">
        <v>121</v>
      </c>
      <c r="M153472" s="1">
        <v>73221900</v>
      </c>
      <c r="N153472" s="1">
        <v>2</v>
      </c>
      <c r="O153472" s="1" t="s">
        <v>19349</v>
      </c>
      <c r="P153472" s="1" t="s">
        <v>19349</v>
      </c>
      <c r="Q153472" s="1" t="s">
        <v>19349</v>
      </c>
    </row>
    <row r="153473" spans="1:17" s="1" customFormat="1" ht="12" x14ac:dyDescent="0.2">
      <c r="A153473" s="3" t="s">
        <v>461632</v>
      </c>
      <c r="B153473" s="2">
        <v>3695</v>
      </c>
      <c r="C153473" s="1" t="s">
        <v>306870</v>
      </c>
      <c r="D153473" s="1" t="s">
        <v>19349</v>
      </c>
      <c r="E153473" s="1">
        <v>4594</v>
      </c>
      <c r="F153473" s="1">
        <v>1.1299999999999999</v>
      </c>
      <c r="G153473" s="1" t="s">
        <v>24</v>
      </c>
      <c r="H153473" s="1" t="s">
        <v>25</v>
      </c>
      <c r="J153473" s="1" t="s">
        <v>121</v>
      </c>
      <c r="M153473" s="1">
        <v>73221900</v>
      </c>
      <c r="N153473" s="1">
        <v>2</v>
      </c>
      <c r="O153473" s="1" t="s">
        <v>19349</v>
      </c>
      <c r="P153473" s="1" t="s">
        <v>19349</v>
      </c>
      <c r="Q153473" s="1" t="s">
        <v>19349</v>
      </c>
    </row>
    <row r="153474" spans="1:17" s="1" customFormat="1" ht="12" x14ac:dyDescent="0.2">
      <c r="A153474" s="3" t="s">
        <v>461633</v>
      </c>
      <c r="B153474" s="2">
        <v>3369</v>
      </c>
      <c r="C153474" s="1" t="s">
        <v>306870</v>
      </c>
      <c r="D153474" s="1" t="s">
        <v>207086</v>
      </c>
      <c r="G153474" s="1" t="s">
        <v>37</v>
      </c>
      <c r="H153474" s="1" t="s">
        <v>37</v>
      </c>
      <c r="J153474" s="1" t="s">
        <v>37</v>
      </c>
      <c r="N153474" s="1">
        <v>2</v>
      </c>
      <c r="O153474" s="1" t="s">
        <v>207084</v>
      </c>
      <c r="P153474" s="1" t="s">
        <v>207085</v>
      </c>
      <c r="Q153474" s="1" t="s">
        <v>207086</v>
      </c>
    </row>
    <row r="153475" spans="1:17" s="1" customFormat="1" ht="12" x14ac:dyDescent="0.2">
      <c r="A153475" s="3" t="s">
        <v>461634</v>
      </c>
      <c r="B153475" s="2">
        <v>3410</v>
      </c>
      <c r="C153475" s="1" t="s">
        <v>306870</v>
      </c>
      <c r="D153475" s="1" t="s">
        <v>19350</v>
      </c>
      <c r="G153475" s="1" t="s">
        <v>37</v>
      </c>
      <c r="H153475" s="1" t="s">
        <v>37</v>
      </c>
      <c r="J153475" s="1" t="s">
        <v>37</v>
      </c>
      <c r="N153475" s="1">
        <v>2</v>
      </c>
      <c r="O153475" s="1" t="s">
        <v>19350</v>
      </c>
      <c r="P153475" s="1" t="s">
        <v>19350</v>
      </c>
      <c r="Q153475" s="1" t="s">
        <v>19350</v>
      </c>
    </row>
    <row r="153476" spans="1:17" s="1" customFormat="1" ht="12" x14ac:dyDescent="0.2">
      <c r="A153476" s="3" t="s">
        <v>461635</v>
      </c>
      <c r="B153476" s="2">
        <v>3490</v>
      </c>
      <c r="C153476" s="1" t="s">
        <v>306870</v>
      </c>
      <c r="D153476" s="1" t="s">
        <v>19350</v>
      </c>
      <c r="G153476" s="1" t="s">
        <v>37</v>
      </c>
      <c r="H153476" s="1" t="s">
        <v>37</v>
      </c>
      <c r="J153476" s="1" t="s">
        <v>37</v>
      </c>
      <c r="N153476" s="1">
        <v>2</v>
      </c>
      <c r="O153476" s="1" t="s">
        <v>19350</v>
      </c>
      <c r="P153476" s="1" t="s">
        <v>19350</v>
      </c>
      <c r="Q153476" s="1" t="s">
        <v>19350</v>
      </c>
    </row>
    <row r="153477" spans="1:17" s="1" customFormat="1" ht="12" x14ac:dyDescent="0.2">
      <c r="A153477" s="3" t="s">
        <v>461636</v>
      </c>
      <c r="B153477" s="2">
        <v>3569</v>
      </c>
      <c r="C153477" s="1" t="s">
        <v>306870</v>
      </c>
      <c r="D153477" s="1" t="s">
        <v>19350</v>
      </c>
      <c r="G153477" s="1" t="s">
        <v>37</v>
      </c>
      <c r="H153477" s="1" t="s">
        <v>37</v>
      </c>
      <c r="J153477" s="1" t="s">
        <v>37</v>
      </c>
      <c r="N153477" s="1">
        <v>2</v>
      </c>
      <c r="O153477" s="1" t="s">
        <v>19350</v>
      </c>
      <c r="P153477" s="1" t="s">
        <v>19350</v>
      </c>
      <c r="Q153477" s="1" t="s">
        <v>19350</v>
      </c>
    </row>
    <row r="153478" spans="1:17" s="1" customFormat="1" ht="12" x14ac:dyDescent="0.2">
      <c r="A153478" s="3" t="s">
        <v>461637</v>
      </c>
      <c r="B153478" s="2">
        <v>3481</v>
      </c>
      <c r="C153478" s="1" t="s">
        <v>306870</v>
      </c>
      <c r="D153478" s="1" t="s">
        <v>19350</v>
      </c>
      <c r="G153478" s="1" t="s">
        <v>37</v>
      </c>
      <c r="H153478" s="1" t="s">
        <v>37</v>
      </c>
      <c r="J153478" s="1" t="s">
        <v>37</v>
      </c>
      <c r="N153478" s="1">
        <v>2</v>
      </c>
      <c r="O153478" s="1" t="s">
        <v>19350</v>
      </c>
      <c r="P153478" s="1" t="s">
        <v>19350</v>
      </c>
      <c r="Q153478" s="1" t="s">
        <v>19350</v>
      </c>
    </row>
    <row r="153479" spans="1:17" s="1" customFormat="1" ht="12" x14ac:dyDescent="0.2">
      <c r="A153479" s="3" t="s">
        <v>461638</v>
      </c>
      <c r="B153479" s="2">
        <v>3561</v>
      </c>
      <c r="C153479" s="1" t="s">
        <v>306870</v>
      </c>
      <c r="D153479" s="1" t="s">
        <v>19350</v>
      </c>
      <c r="G153479" s="1" t="s">
        <v>37</v>
      </c>
      <c r="H153479" s="1" t="s">
        <v>37</v>
      </c>
      <c r="J153479" s="1" t="s">
        <v>37</v>
      </c>
      <c r="N153479" s="1">
        <v>2</v>
      </c>
      <c r="O153479" s="1" t="s">
        <v>19350</v>
      </c>
      <c r="P153479" s="1" t="s">
        <v>19350</v>
      </c>
      <c r="Q153479" s="1" t="s">
        <v>19350</v>
      </c>
    </row>
    <row r="153480" spans="1:17" s="1" customFormat="1" ht="12" x14ac:dyDescent="0.2">
      <c r="A153480" s="3" t="s">
        <v>461639</v>
      </c>
      <c r="B153480" s="2">
        <v>3639</v>
      </c>
      <c r="C153480" s="1" t="s">
        <v>306870</v>
      </c>
      <c r="D153480" s="1" t="s">
        <v>19350</v>
      </c>
      <c r="G153480" s="1" t="s">
        <v>37</v>
      </c>
      <c r="H153480" s="1" t="s">
        <v>37</v>
      </c>
      <c r="J153480" s="1" t="s">
        <v>37</v>
      </c>
      <c r="N153480" s="1">
        <v>2</v>
      </c>
      <c r="O153480" s="1" t="s">
        <v>19350</v>
      </c>
      <c r="P153480" s="1" t="s">
        <v>19350</v>
      </c>
      <c r="Q153480" s="1" t="s">
        <v>19350</v>
      </c>
    </row>
    <row r="153481" spans="1:17" s="1" customFormat="1" ht="12" x14ac:dyDescent="0.2">
      <c r="A153481" s="3" t="s">
        <v>461640</v>
      </c>
      <c r="B153481" s="2">
        <v>3449</v>
      </c>
      <c r="C153481" s="1" t="s">
        <v>306870</v>
      </c>
      <c r="D153481" s="1" t="s">
        <v>19350</v>
      </c>
      <c r="G153481" s="1" t="s">
        <v>37</v>
      </c>
      <c r="H153481" s="1" t="s">
        <v>37</v>
      </c>
      <c r="J153481" s="1" t="s">
        <v>37</v>
      </c>
      <c r="N153481" s="1">
        <v>2</v>
      </c>
      <c r="O153481" s="1" t="s">
        <v>19350</v>
      </c>
      <c r="P153481" s="1" t="s">
        <v>19350</v>
      </c>
      <c r="Q153481" s="1" t="s">
        <v>19350</v>
      </c>
    </row>
    <row r="153482" spans="1:17" s="1" customFormat="1" ht="12" x14ac:dyDescent="0.2">
      <c r="A153482" s="3" t="s">
        <v>461641</v>
      </c>
      <c r="B153482" s="2">
        <v>3528</v>
      </c>
      <c r="C153482" s="1" t="s">
        <v>306870</v>
      </c>
      <c r="D153482" s="1" t="s">
        <v>19350</v>
      </c>
      <c r="G153482" s="1" t="s">
        <v>37</v>
      </c>
      <c r="H153482" s="1" t="s">
        <v>37</v>
      </c>
      <c r="J153482" s="1" t="s">
        <v>37</v>
      </c>
      <c r="N153482" s="1">
        <v>2</v>
      </c>
      <c r="O153482" s="1" t="s">
        <v>19350</v>
      </c>
      <c r="P153482" s="1" t="s">
        <v>19350</v>
      </c>
      <c r="Q153482" s="1" t="s">
        <v>19350</v>
      </c>
    </row>
    <row r="153483" spans="1:17" s="1" customFormat="1" ht="12" x14ac:dyDescent="0.2">
      <c r="A153483" s="3" t="s">
        <v>461642</v>
      </c>
      <c r="B153483" s="2">
        <v>3369</v>
      </c>
      <c r="C153483" s="1" t="s">
        <v>306870</v>
      </c>
      <c r="D153483" s="1" t="s">
        <v>98918</v>
      </c>
      <c r="G153483" s="1" t="s">
        <v>37</v>
      </c>
      <c r="H153483" s="1" t="s">
        <v>37</v>
      </c>
      <c r="J153483" s="1" t="s">
        <v>37</v>
      </c>
      <c r="N153483" s="1">
        <v>2</v>
      </c>
      <c r="O153483" s="1" t="s">
        <v>98916</v>
      </c>
      <c r="P153483" s="1" t="s">
        <v>98917</v>
      </c>
      <c r="Q153483" s="1" t="s">
        <v>98918</v>
      </c>
    </row>
    <row r="153484" spans="1:17" s="1" customFormat="1" ht="12" x14ac:dyDescent="0.2">
      <c r="A153484" s="3" t="s">
        <v>461643</v>
      </c>
      <c r="B153484" s="2">
        <v>3410</v>
      </c>
      <c r="C153484" s="1" t="s">
        <v>306870</v>
      </c>
      <c r="D153484" s="1" t="s">
        <v>33705</v>
      </c>
      <c r="G153484" s="1" t="s">
        <v>37</v>
      </c>
      <c r="H153484" s="1" t="s">
        <v>37</v>
      </c>
      <c r="J153484" s="1" t="s">
        <v>37</v>
      </c>
      <c r="N153484" s="1">
        <v>2</v>
      </c>
      <c r="O153484" s="1" t="s">
        <v>33705</v>
      </c>
      <c r="P153484" s="1" t="s">
        <v>33705</v>
      </c>
      <c r="Q153484" s="1" t="s">
        <v>33705</v>
      </c>
    </row>
    <row r="153485" spans="1:17" s="1" customFormat="1" ht="12" x14ac:dyDescent="0.2">
      <c r="A153485" s="3" t="s">
        <v>461644</v>
      </c>
      <c r="B153485" s="2">
        <v>3490</v>
      </c>
      <c r="C153485" s="1" t="s">
        <v>306870</v>
      </c>
      <c r="D153485" s="1" t="s">
        <v>33705</v>
      </c>
      <c r="G153485" s="1" t="s">
        <v>37</v>
      </c>
      <c r="H153485" s="1" t="s">
        <v>37</v>
      </c>
      <c r="J153485" s="1" t="s">
        <v>37</v>
      </c>
      <c r="N153485" s="1">
        <v>2</v>
      </c>
      <c r="O153485" s="1" t="s">
        <v>33705</v>
      </c>
      <c r="P153485" s="1" t="s">
        <v>33705</v>
      </c>
      <c r="Q153485" s="1" t="s">
        <v>33705</v>
      </c>
    </row>
    <row r="153486" spans="1:17" s="1" customFormat="1" ht="12" x14ac:dyDescent="0.2">
      <c r="A153486" s="3" t="s">
        <v>461645</v>
      </c>
      <c r="B153486" s="2">
        <v>3569</v>
      </c>
      <c r="C153486" s="1" t="s">
        <v>306870</v>
      </c>
      <c r="D153486" s="1" t="s">
        <v>33705</v>
      </c>
      <c r="G153486" s="1" t="s">
        <v>37</v>
      </c>
      <c r="H153486" s="1" t="s">
        <v>37</v>
      </c>
      <c r="J153486" s="1" t="s">
        <v>37</v>
      </c>
      <c r="N153486" s="1">
        <v>2</v>
      </c>
      <c r="O153486" s="1" t="s">
        <v>33705</v>
      </c>
      <c r="P153486" s="1" t="s">
        <v>33705</v>
      </c>
      <c r="Q153486" s="1" t="s">
        <v>33705</v>
      </c>
    </row>
    <row r="153487" spans="1:17" s="1" customFormat="1" ht="12" x14ac:dyDescent="0.2">
      <c r="A153487" s="3" t="s">
        <v>461646</v>
      </c>
      <c r="B153487" s="2">
        <v>3481</v>
      </c>
      <c r="C153487" s="1" t="s">
        <v>306870</v>
      </c>
      <c r="D153487" s="1" t="s">
        <v>33705</v>
      </c>
      <c r="G153487" s="1" t="s">
        <v>37</v>
      </c>
      <c r="H153487" s="1" t="s">
        <v>37</v>
      </c>
      <c r="J153487" s="1" t="s">
        <v>37</v>
      </c>
      <c r="N153487" s="1">
        <v>2</v>
      </c>
      <c r="O153487" s="1" t="s">
        <v>33705</v>
      </c>
      <c r="P153487" s="1" t="s">
        <v>33705</v>
      </c>
      <c r="Q153487" s="1" t="s">
        <v>33705</v>
      </c>
    </row>
    <row r="153488" spans="1:17" s="1" customFormat="1" ht="12" x14ac:dyDescent="0.2">
      <c r="A153488" s="3" t="s">
        <v>461647</v>
      </c>
      <c r="B153488" s="2">
        <v>3561</v>
      </c>
      <c r="C153488" s="1" t="s">
        <v>306870</v>
      </c>
      <c r="D153488" s="1" t="s">
        <v>33705</v>
      </c>
      <c r="G153488" s="1" t="s">
        <v>37</v>
      </c>
      <c r="H153488" s="1" t="s">
        <v>37</v>
      </c>
      <c r="J153488" s="1" t="s">
        <v>37</v>
      </c>
      <c r="N153488" s="1">
        <v>2</v>
      </c>
      <c r="O153488" s="1" t="s">
        <v>33705</v>
      </c>
      <c r="P153488" s="1" t="s">
        <v>33705</v>
      </c>
      <c r="Q153488" s="1" t="s">
        <v>33705</v>
      </c>
    </row>
    <row r="153489" spans="1:17" s="1" customFormat="1" ht="12" x14ac:dyDescent="0.2">
      <c r="A153489" s="3" t="s">
        <v>461648</v>
      </c>
      <c r="B153489" s="2">
        <v>3639</v>
      </c>
      <c r="C153489" s="1" t="s">
        <v>306870</v>
      </c>
      <c r="D153489" s="1" t="s">
        <v>33705</v>
      </c>
      <c r="G153489" s="1" t="s">
        <v>37</v>
      </c>
      <c r="H153489" s="1" t="s">
        <v>37</v>
      </c>
      <c r="J153489" s="1" t="s">
        <v>37</v>
      </c>
      <c r="N153489" s="1">
        <v>2</v>
      </c>
      <c r="O153489" s="1" t="s">
        <v>33705</v>
      </c>
      <c r="P153489" s="1" t="s">
        <v>33705</v>
      </c>
      <c r="Q153489" s="1" t="s">
        <v>33705</v>
      </c>
    </row>
    <row r="153490" spans="1:17" s="1" customFormat="1" ht="12" x14ac:dyDescent="0.2">
      <c r="A153490" s="3" t="s">
        <v>461649</v>
      </c>
      <c r="B153490" s="2">
        <v>3449</v>
      </c>
      <c r="C153490" s="1" t="s">
        <v>306870</v>
      </c>
      <c r="D153490" s="1" t="s">
        <v>33705</v>
      </c>
      <c r="G153490" s="1" t="s">
        <v>37</v>
      </c>
      <c r="H153490" s="1" t="s">
        <v>37</v>
      </c>
      <c r="J153490" s="1" t="s">
        <v>37</v>
      </c>
      <c r="N153490" s="1">
        <v>2</v>
      </c>
      <c r="O153490" s="1" t="s">
        <v>33705</v>
      </c>
      <c r="P153490" s="1" t="s">
        <v>33705</v>
      </c>
      <c r="Q153490" s="1" t="s">
        <v>33705</v>
      </c>
    </row>
    <row r="153491" spans="1:17" s="1" customFormat="1" ht="12" x14ac:dyDescent="0.2">
      <c r="A153491" s="3" t="s">
        <v>461650</v>
      </c>
      <c r="B153491" s="2">
        <v>3528</v>
      </c>
      <c r="C153491" s="1" t="s">
        <v>306870</v>
      </c>
      <c r="D153491" s="1" t="s">
        <v>33705</v>
      </c>
      <c r="G153491" s="1" t="s">
        <v>37</v>
      </c>
      <c r="H153491" s="1" t="s">
        <v>37</v>
      </c>
      <c r="J153491" s="1" t="s">
        <v>37</v>
      </c>
      <c r="N153491" s="1">
        <v>2</v>
      </c>
      <c r="O153491" s="1" t="s">
        <v>33705</v>
      </c>
      <c r="P153491" s="1" t="s">
        <v>33705</v>
      </c>
      <c r="Q153491" s="1" t="s">
        <v>33705</v>
      </c>
    </row>
    <row r="153492" spans="1:17" s="1" customFormat="1" ht="12" x14ac:dyDescent="0.2">
      <c r="A153492" s="3" t="s">
        <v>461651</v>
      </c>
      <c r="B153492" s="2">
        <v>3369</v>
      </c>
      <c r="C153492" s="1" t="s">
        <v>306870</v>
      </c>
      <c r="D153492" s="1" t="s">
        <v>93841</v>
      </c>
      <c r="G153492" s="1" t="s">
        <v>37</v>
      </c>
      <c r="H153492" s="1" t="s">
        <v>37</v>
      </c>
      <c r="J153492" s="1" t="s">
        <v>37</v>
      </c>
      <c r="N153492" s="1">
        <v>2</v>
      </c>
      <c r="O153492" s="1" t="s">
        <v>93839</v>
      </c>
      <c r="P153492" s="1" t="s">
        <v>93840</v>
      </c>
      <c r="Q153492" s="1" t="s">
        <v>93841</v>
      </c>
    </row>
    <row r="153493" spans="1:17" s="1" customFormat="1" ht="12" x14ac:dyDescent="0.2">
      <c r="A153493" s="3" t="s">
        <v>461652</v>
      </c>
      <c r="B153493" s="2">
        <v>3410</v>
      </c>
      <c r="C153493" s="1" t="s">
        <v>306870</v>
      </c>
      <c r="D153493" s="1" t="s">
        <v>29889</v>
      </c>
      <c r="G153493" s="1" t="s">
        <v>37</v>
      </c>
      <c r="H153493" s="1" t="s">
        <v>37</v>
      </c>
      <c r="J153493" s="1" t="s">
        <v>37</v>
      </c>
      <c r="N153493" s="1">
        <v>2</v>
      </c>
      <c r="O153493" s="1" t="s">
        <v>29889</v>
      </c>
      <c r="P153493" s="1" t="s">
        <v>29889</v>
      </c>
      <c r="Q153493" s="1" t="s">
        <v>29889</v>
      </c>
    </row>
    <row r="153494" spans="1:17" s="1" customFormat="1" ht="12" x14ac:dyDescent="0.2">
      <c r="A153494" s="3" t="s">
        <v>461653</v>
      </c>
      <c r="B153494" s="2">
        <v>3490</v>
      </c>
      <c r="C153494" s="1" t="s">
        <v>306870</v>
      </c>
      <c r="D153494" s="1" t="s">
        <v>29889</v>
      </c>
      <c r="G153494" s="1" t="s">
        <v>37</v>
      </c>
      <c r="H153494" s="1" t="s">
        <v>37</v>
      </c>
      <c r="J153494" s="1" t="s">
        <v>37</v>
      </c>
      <c r="N153494" s="1">
        <v>2</v>
      </c>
      <c r="O153494" s="1" t="s">
        <v>29889</v>
      </c>
      <c r="P153494" s="1" t="s">
        <v>29889</v>
      </c>
      <c r="Q153494" s="1" t="s">
        <v>29889</v>
      </c>
    </row>
    <row r="153495" spans="1:17" s="1" customFormat="1" ht="12" x14ac:dyDescent="0.2">
      <c r="A153495" s="3" t="s">
        <v>461654</v>
      </c>
      <c r="B153495" s="2">
        <v>3569</v>
      </c>
      <c r="C153495" s="1" t="s">
        <v>306870</v>
      </c>
      <c r="D153495" s="1" t="s">
        <v>29889</v>
      </c>
      <c r="G153495" s="1" t="s">
        <v>37</v>
      </c>
      <c r="H153495" s="1" t="s">
        <v>37</v>
      </c>
      <c r="J153495" s="1" t="s">
        <v>37</v>
      </c>
      <c r="N153495" s="1">
        <v>2</v>
      </c>
      <c r="O153495" s="1" t="s">
        <v>29889</v>
      </c>
      <c r="P153495" s="1" t="s">
        <v>29889</v>
      </c>
      <c r="Q153495" s="1" t="s">
        <v>29889</v>
      </c>
    </row>
    <row r="153496" spans="1:17" s="1" customFormat="1" ht="12" x14ac:dyDescent="0.2">
      <c r="A153496" s="3" t="s">
        <v>461655</v>
      </c>
      <c r="B153496" s="2">
        <v>3481</v>
      </c>
      <c r="C153496" s="1" t="s">
        <v>306870</v>
      </c>
      <c r="D153496" s="1" t="s">
        <v>29889</v>
      </c>
      <c r="G153496" s="1" t="s">
        <v>37</v>
      </c>
      <c r="H153496" s="1" t="s">
        <v>37</v>
      </c>
      <c r="J153496" s="1" t="s">
        <v>37</v>
      </c>
      <c r="N153496" s="1">
        <v>2</v>
      </c>
      <c r="O153496" s="1" t="s">
        <v>29889</v>
      </c>
      <c r="P153496" s="1" t="s">
        <v>29889</v>
      </c>
      <c r="Q153496" s="1" t="s">
        <v>29889</v>
      </c>
    </row>
    <row r="153497" spans="1:17" s="1" customFormat="1" ht="12" x14ac:dyDescent="0.2">
      <c r="A153497" s="3" t="s">
        <v>461656</v>
      </c>
      <c r="B153497" s="2">
        <v>3561</v>
      </c>
      <c r="C153497" s="1" t="s">
        <v>306870</v>
      </c>
      <c r="D153497" s="1" t="s">
        <v>29889</v>
      </c>
      <c r="G153497" s="1" t="s">
        <v>37</v>
      </c>
      <c r="H153497" s="1" t="s">
        <v>37</v>
      </c>
      <c r="J153497" s="1" t="s">
        <v>37</v>
      </c>
      <c r="N153497" s="1">
        <v>2</v>
      </c>
      <c r="O153497" s="1" t="s">
        <v>29889</v>
      </c>
      <c r="P153497" s="1" t="s">
        <v>29889</v>
      </c>
      <c r="Q153497" s="1" t="s">
        <v>29889</v>
      </c>
    </row>
    <row r="153498" spans="1:17" s="1" customFormat="1" ht="12" x14ac:dyDescent="0.2">
      <c r="A153498" s="3" t="s">
        <v>461657</v>
      </c>
      <c r="B153498" s="2">
        <v>3639</v>
      </c>
      <c r="C153498" s="1" t="s">
        <v>306870</v>
      </c>
      <c r="D153498" s="1" t="s">
        <v>29889</v>
      </c>
      <c r="G153498" s="1" t="s">
        <v>37</v>
      </c>
      <c r="H153498" s="1" t="s">
        <v>37</v>
      </c>
      <c r="J153498" s="1" t="s">
        <v>37</v>
      </c>
      <c r="N153498" s="1">
        <v>2</v>
      </c>
      <c r="O153498" s="1" t="s">
        <v>29889</v>
      </c>
      <c r="P153498" s="1" t="s">
        <v>29889</v>
      </c>
      <c r="Q153498" s="1" t="s">
        <v>29889</v>
      </c>
    </row>
    <row r="153499" spans="1:17" s="1" customFormat="1" ht="12" x14ac:dyDescent="0.2">
      <c r="A153499" s="3" t="s">
        <v>461658</v>
      </c>
      <c r="B153499" s="2">
        <v>3449</v>
      </c>
      <c r="C153499" s="1" t="s">
        <v>306870</v>
      </c>
      <c r="D153499" s="1" t="s">
        <v>29889</v>
      </c>
      <c r="G153499" s="1" t="s">
        <v>37</v>
      </c>
      <c r="H153499" s="1" t="s">
        <v>37</v>
      </c>
      <c r="J153499" s="1" t="s">
        <v>37</v>
      </c>
      <c r="N153499" s="1">
        <v>2</v>
      </c>
      <c r="O153499" s="1" t="s">
        <v>29889</v>
      </c>
      <c r="P153499" s="1" t="s">
        <v>29889</v>
      </c>
      <c r="Q153499" s="1" t="s">
        <v>29889</v>
      </c>
    </row>
    <row r="153500" spans="1:17" s="1" customFormat="1" ht="12" x14ac:dyDescent="0.2">
      <c r="A153500" s="3" t="s">
        <v>461659</v>
      </c>
      <c r="B153500" s="2">
        <v>3528</v>
      </c>
      <c r="C153500" s="1" t="s">
        <v>306870</v>
      </c>
      <c r="D153500" s="1" t="s">
        <v>29889</v>
      </c>
      <c r="G153500" s="1" t="s">
        <v>37</v>
      </c>
      <c r="H153500" s="1" t="s">
        <v>37</v>
      </c>
      <c r="J153500" s="1" t="s">
        <v>37</v>
      </c>
      <c r="N153500" s="1">
        <v>2</v>
      </c>
      <c r="O153500" s="1" t="s">
        <v>29889</v>
      </c>
      <c r="P153500" s="1" t="s">
        <v>29889</v>
      </c>
      <c r="Q153500" s="1" t="s">
        <v>29889</v>
      </c>
    </row>
    <row r="153501" spans="1:17" s="1" customFormat="1" ht="12" x14ac:dyDescent="0.2">
      <c r="A153501" s="3" t="s">
        <v>461660</v>
      </c>
      <c r="B153501" s="2">
        <v>3535</v>
      </c>
      <c r="C153501" s="1" t="s">
        <v>306870</v>
      </c>
      <c r="D153501" s="1" t="s">
        <v>145518</v>
      </c>
      <c r="G153501" s="1" t="s">
        <v>37</v>
      </c>
      <c r="H153501" s="1" t="s">
        <v>37</v>
      </c>
      <c r="J153501" s="1" t="s">
        <v>37</v>
      </c>
      <c r="N153501" s="1">
        <v>2</v>
      </c>
      <c r="O153501" s="1" t="s">
        <v>145516</v>
      </c>
      <c r="P153501" s="1" t="s">
        <v>145517</v>
      </c>
      <c r="Q153501" s="1" t="s">
        <v>145518</v>
      </c>
    </row>
    <row r="153502" spans="1:17" s="1" customFormat="1" ht="12" x14ac:dyDescent="0.2">
      <c r="A153502" s="3" t="s">
        <v>461661</v>
      </c>
      <c r="B153502" s="2">
        <v>3578</v>
      </c>
      <c r="C153502" s="1" t="s">
        <v>306870</v>
      </c>
      <c r="D153502" s="1" t="s">
        <v>37993</v>
      </c>
      <c r="G153502" s="1" t="s">
        <v>37</v>
      </c>
      <c r="H153502" s="1" t="s">
        <v>37</v>
      </c>
      <c r="J153502" s="1" t="s">
        <v>37</v>
      </c>
      <c r="N153502" s="1">
        <v>2</v>
      </c>
      <c r="O153502" s="1" t="s">
        <v>37993</v>
      </c>
      <c r="P153502" s="1" t="s">
        <v>37993</v>
      </c>
      <c r="Q153502" s="1" t="s">
        <v>37993</v>
      </c>
    </row>
    <row r="153503" spans="1:17" s="1" customFormat="1" ht="12" x14ac:dyDescent="0.2">
      <c r="A153503" s="3" t="s">
        <v>461662</v>
      </c>
      <c r="B153503" s="2">
        <v>3656</v>
      </c>
      <c r="C153503" s="1" t="s">
        <v>306870</v>
      </c>
      <c r="D153503" s="1" t="s">
        <v>37993</v>
      </c>
      <c r="G153503" s="1" t="s">
        <v>37</v>
      </c>
      <c r="H153503" s="1" t="s">
        <v>37</v>
      </c>
      <c r="J153503" s="1" t="s">
        <v>37</v>
      </c>
      <c r="N153503" s="1">
        <v>2</v>
      </c>
      <c r="O153503" s="1" t="s">
        <v>37993</v>
      </c>
      <c r="P153503" s="1" t="s">
        <v>37993</v>
      </c>
      <c r="Q153503" s="1" t="s">
        <v>37993</v>
      </c>
    </row>
    <row r="153504" spans="1:17" s="1" customFormat="1" ht="12" x14ac:dyDescent="0.2">
      <c r="A153504" s="3" t="s">
        <v>461663</v>
      </c>
      <c r="B153504" s="2">
        <v>3736</v>
      </c>
      <c r="C153504" s="1" t="s">
        <v>306870</v>
      </c>
      <c r="D153504" s="1" t="s">
        <v>37993</v>
      </c>
      <c r="G153504" s="1" t="s">
        <v>37</v>
      </c>
      <c r="H153504" s="1" t="s">
        <v>37</v>
      </c>
      <c r="J153504" s="1" t="s">
        <v>37</v>
      </c>
      <c r="N153504" s="1">
        <v>2</v>
      </c>
      <c r="O153504" s="1" t="s">
        <v>37993</v>
      </c>
      <c r="P153504" s="1" t="s">
        <v>37993</v>
      </c>
      <c r="Q153504" s="1" t="s">
        <v>37993</v>
      </c>
    </row>
    <row r="153505" spans="1:17" s="1" customFormat="1" ht="12" x14ac:dyDescent="0.2">
      <c r="A153505" s="3" t="s">
        <v>461664</v>
      </c>
      <c r="B153505" s="2">
        <v>3648</v>
      </c>
      <c r="C153505" s="1" t="s">
        <v>306870</v>
      </c>
      <c r="D153505" s="1" t="s">
        <v>37993</v>
      </c>
      <c r="G153505" s="1" t="s">
        <v>37</v>
      </c>
      <c r="H153505" s="1" t="s">
        <v>37</v>
      </c>
      <c r="J153505" s="1" t="s">
        <v>37</v>
      </c>
      <c r="N153505" s="1">
        <v>2</v>
      </c>
      <c r="O153505" s="1" t="s">
        <v>37993</v>
      </c>
      <c r="P153505" s="1" t="s">
        <v>37993</v>
      </c>
      <c r="Q153505" s="1" t="s">
        <v>37993</v>
      </c>
    </row>
    <row r="153506" spans="1:17" s="1" customFormat="1" ht="12" x14ac:dyDescent="0.2">
      <c r="A153506" s="3" t="s">
        <v>461665</v>
      </c>
      <c r="B153506" s="2">
        <v>3728</v>
      </c>
      <c r="C153506" s="1" t="s">
        <v>306870</v>
      </c>
      <c r="D153506" s="1" t="s">
        <v>37993</v>
      </c>
      <c r="G153506" s="1" t="s">
        <v>37</v>
      </c>
      <c r="H153506" s="1" t="s">
        <v>37</v>
      </c>
      <c r="J153506" s="1" t="s">
        <v>37</v>
      </c>
      <c r="N153506" s="1">
        <v>2</v>
      </c>
      <c r="O153506" s="1" t="s">
        <v>37993</v>
      </c>
      <c r="P153506" s="1" t="s">
        <v>37993</v>
      </c>
      <c r="Q153506" s="1" t="s">
        <v>37993</v>
      </c>
    </row>
    <row r="153507" spans="1:17" s="1" customFormat="1" ht="12" x14ac:dyDescent="0.2">
      <c r="A153507" s="3" t="s">
        <v>461666</v>
      </c>
      <c r="B153507" s="2">
        <v>3806</v>
      </c>
      <c r="C153507" s="1" t="s">
        <v>306870</v>
      </c>
      <c r="D153507" s="1" t="s">
        <v>37993</v>
      </c>
      <c r="G153507" s="1" t="s">
        <v>37</v>
      </c>
      <c r="H153507" s="1" t="s">
        <v>37</v>
      </c>
      <c r="J153507" s="1" t="s">
        <v>37</v>
      </c>
      <c r="N153507" s="1">
        <v>2</v>
      </c>
      <c r="O153507" s="1" t="s">
        <v>37993</v>
      </c>
      <c r="P153507" s="1" t="s">
        <v>37993</v>
      </c>
      <c r="Q153507" s="1" t="s">
        <v>37993</v>
      </c>
    </row>
    <row r="153508" spans="1:17" s="1" customFormat="1" ht="12" x14ac:dyDescent="0.2">
      <c r="A153508" s="3" t="s">
        <v>461667</v>
      </c>
      <c r="B153508" s="2">
        <v>3614</v>
      </c>
      <c r="C153508" s="1" t="s">
        <v>306870</v>
      </c>
      <c r="D153508" s="1" t="s">
        <v>37993</v>
      </c>
      <c r="G153508" s="1" t="s">
        <v>37</v>
      </c>
      <c r="H153508" s="1" t="s">
        <v>37</v>
      </c>
      <c r="J153508" s="1" t="s">
        <v>37</v>
      </c>
      <c r="N153508" s="1">
        <v>2</v>
      </c>
      <c r="O153508" s="1" t="s">
        <v>37993</v>
      </c>
      <c r="P153508" s="1" t="s">
        <v>37993</v>
      </c>
      <c r="Q153508" s="1" t="s">
        <v>37993</v>
      </c>
    </row>
    <row r="153509" spans="1:17" s="1" customFormat="1" ht="12" x14ac:dyDescent="0.2">
      <c r="A153509" s="3" t="s">
        <v>461668</v>
      </c>
      <c r="B153509" s="2">
        <v>3695</v>
      </c>
      <c r="C153509" s="1" t="s">
        <v>306870</v>
      </c>
      <c r="D153509" s="1" t="s">
        <v>37993</v>
      </c>
      <c r="G153509" s="1" t="s">
        <v>37</v>
      </c>
      <c r="H153509" s="1" t="s">
        <v>37</v>
      </c>
      <c r="J153509" s="1" t="s">
        <v>37</v>
      </c>
      <c r="N153509" s="1">
        <v>2</v>
      </c>
      <c r="O153509" s="1" t="s">
        <v>37993</v>
      </c>
      <c r="P153509" s="1" t="s">
        <v>37993</v>
      </c>
      <c r="Q153509" s="1" t="s">
        <v>37993</v>
      </c>
    </row>
    <row r="153510" spans="1:17" s="1" customFormat="1" ht="12" x14ac:dyDescent="0.2">
      <c r="A153510" s="3" t="s">
        <v>461669</v>
      </c>
      <c r="B153510" s="2">
        <v>2497</v>
      </c>
      <c r="C153510" s="1" t="s">
        <v>306870</v>
      </c>
      <c r="D153510" s="1" t="s">
        <v>39730</v>
      </c>
      <c r="E153510" s="1">
        <v>4940</v>
      </c>
      <c r="F153510" s="1">
        <v>1.1299999999999999</v>
      </c>
      <c r="G153510" s="1" t="s">
        <v>24</v>
      </c>
      <c r="H153510" s="1" t="s">
        <v>25</v>
      </c>
      <c r="J153510" s="1" t="s">
        <v>121</v>
      </c>
      <c r="M153510" s="1">
        <v>73221900</v>
      </c>
      <c r="N153510" s="1">
        <v>2</v>
      </c>
      <c r="O153510" s="1" t="s">
        <v>39730</v>
      </c>
      <c r="P153510" s="1" t="s">
        <v>39730</v>
      </c>
      <c r="Q153510" s="1" t="s">
        <v>39730</v>
      </c>
    </row>
    <row r="153511" spans="1:17" s="1" customFormat="1" ht="12" x14ac:dyDescent="0.2">
      <c r="A153511" s="3" t="s">
        <v>461670</v>
      </c>
      <c r="B153511" s="2">
        <v>2539</v>
      </c>
      <c r="C153511" s="1" t="s">
        <v>306870</v>
      </c>
      <c r="D153511" s="1" t="s">
        <v>39730</v>
      </c>
      <c r="E153511" s="1">
        <v>4940</v>
      </c>
      <c r="F153511" s="1">
        <v>1.1299999999999999</v>
      </c>
      <c r="G153511" s="1" t="s">
        <v>24</v>
      </c>
      <c r="H153511" s="1" t="s">
        <v>25</v>
      </c>
      <c r="J153511" s="1" t="s">
        <v>121</v>
      </c>
      <c r="M153511" s="1">
        <v>73221900</v>
      </c>
      <c r="N153511" s="1">
        <v>2</v>
      </c>
      <c r="O153511" s="1" t="s">
        <v>39730</v>
      </c>
      <c r="P153511" s="1" t="s">
        <v>39730</v>
      </c>
      <c r="Q153511" s="1" t="s">
        <v>39730</v>
      </c>
    </row>
    <row r="153512" spans="1:17" s="1" customFormat="1" ht="12" x14ac:dyDescent="0.2">
      <c r="A153512" s="3" t="s">
        <v>461671</v>
      </c>
      <c r="B153512" s="2">
        <v>2618</v>
      </c>
      <c r="C153512" s="1" t="s">
        <v>306870</v>
      </c>
      <c r="D153512" s="1" t="s">
        <v>39730</v>
      </c>
      <c r="E153512" s="1">
        <v>4940</v>
      </c>
      <c r="F153512" s="1">
        <v>1.1299999999999999</v>
      </c>
      <c r="G153512" s="1" t="s">
        <v>24</v>
      </c>
      <c r="H153512" s="1" t="s">
        <v>25</v>
      </c>
      <c r="J153512" s="1" t="s">
        <v>121</v>
      </c>
      <c r="M153512" s="1">
        <v>73221900</v>
      </c>
      <c r="N153512" s="1">
        <v>2</v>
      </c>
      <c r="O153512" s="1" t="s">
        <v>39730</v>
      </c>
      <c r="P153512" s="1" t="s">
        <v>39730</v>
      </c>
      <c r="Q153512" s="1" t="s">
        <v>39730</v>
      </c>
    </row>
    <row r="153513" spans="1:17" s="1" customFormat="1" ht="12" x14ac:dyDescent="0.2">
      <c r="A153513" s="3" t="s">
        <v>461672</v>
      </c>
      <c r="B153513" s="2">
        <v>2698</v>
      </c>
      <c r="C153513" s="1" t="s">
        <v>306870</v>
      </c>
      <c r="D153513" s="1" t="s">
        <v>39730</v>
      </c>
      <c r="E153513" s="1">
        <v>4940</v>
      </c>
      <c r="F153513" s="1">
        <v>1.1299999999999999</v>
      </c>
      <c r="G153513" s="1" t="s">
        <v>24</v>
      </c>
      <c r="H153513" s="1" t="s">
        <v>25</v>
      </c>
      <c r="J153513" s="1" t="s">
        <v>121</v>
      </c>
      <c r="M153513" s="1">
        <v>73221900</v>
      </c>
      <c r="N153513" s="1">
        <v>2</v>
      </c>
      <c r="O153513" s="1" t="s">
        <v>39730</v>
      </c>
      <c r="P153513" s="1" t="s">
        <v>39730</v>
      </c>
      <c r="Q153513" s="1" t="s">
        <v>39730</v>
      </c>
    </row>
    <row r="153514" spans="1:17" s="1" customFormat="1" ht="12" x14ac:dyDescent="0.2">
      <c r="A153514" s="3" t="s">
        <v>461673</v>
      </c>
      <c r="B153514" s="2">
        <v>2610</v>
      </c>
      <c r="C153514" s="1" t="s">
        <v>306870</v>
      </c>
      <c r="D153514" s="1" t="s">
        <v>39730</v>
      </c>
      <c r="E153514" s="1">
        <v>4940</v>
      </c>
      <c r="F153514" s="1">
        <v>1.1299999999999999</v>
      </c>
      <c r="G153514" s="1" t="s">
        <v>24</v>
      </c>
      <c r="H153514" s="1" t="s">
        <v>25</v>
      </c>
      <c r="J153514" s="1" t="s">
        <v>121</v>
      </c>
      <c r="M153514" s="1">
        <v>73221900</v>
      </c>
      <c r="N153514" s="1">
        <v>2</v>
      </c>
      <c r="O153514" s="1" t="s">
        <v>39730</v>
      </c>
      <c r="P153514" s="1" t="s">
        <v>39730</v>
      </c>
      <c r="Q153514" s="1" t="s">
        <v>39730</v>
      </c>
    </row>
    <row r="153515" spans="1:17" s="1" customFormat="1" ht="12" x14ac:dyDescent="0.2">
      <c r="A153515" s="3" t="s">
        <v>461674</v>
      </c>
      <c r="B153515" s="2">
        <v>2690</v>
      </c>
      <c r="C153515" s="1" t="s">
        <v>306870</v>
      </c>
      <c r="D153515" s="1" t="s">
        <v>39730</v>
      </c>
      <c r="E153515" s="1">
        <v>4940</v>
      </c>
      <c r="F153515" s="1">
        <v>1.1299999999999999</v>
      </c>
      <c r="G153515" s="1" t="s">
        <v>24</v>
      </c>
      <c r="H153515" s="1" t="s">
        <v>25</v>
      </c>
      <c r="J153515" s="1" t="s">
        <v>121</v>
      </c>
      <c r="M153515" s="1">
        <v>73221900</v>
      </c>
      <c r="N153515" s="1">
        <v>2</v>
      </c>
      <c r="O153515" s="1" t="s">
        <v>39730</v>
      </c>
      <c r="P153515" s="1" t="s">
        <v>39730</v>
      </c>
      <c r="Q153515" s="1" t="s">
        <v>39730</v>
      </c>
    </row>
    <row r="153516" spans="1:17" s="1" customFormat="1" ht="12" x14ac:dyDescent="0.2">
      <c r="A153516" s="3" t="s">
        <v>461675</v>
      </c>
      <c r="B153516" s="2">
        <v>2770</v>
      </c>
      <c r="C153516" s="1" t="s">
        <v>306870</v>
      </c>
      <c r="D153516" s="1" t="s">
        <v>39730</v>
      </c>
      <c r="E153516" s="1">
        <v>4940</v>
      </c>
      <c r="F153516" s="1">
        <v>1.1299999999999999</v>
      </c>
      <c r="G153516" s="1" t="s">
        <v>24</v>
      </c>
      <c r="H153516" s="1" t="s">
        <v>25</v>
      </c>
      <c r="J153516" s="1" t="s">
        <v>121</v>
      </c>
      <c r="M153516" s="1">
        <v>73221900</v>
      </c>
      <c r="N153516" s="1">
        <v>2</v>
      </c>
      <c r="O153516" s="1" t="s">
        <v>39730</v>
      </c>
      <c r="P153516" s="1" t="s">
        <v>39730</v>
      </c>
      <c r="Q153516" s="1" t="s">
        <v>39730</v>
      </c>
    </row>
    <row r="153517" spans="1:17" s="1" customFormat="1" ht="12" x14ac:dyDescent="0.2">
      <c r="A153517" s="3" t="s">
        <v>461676</v>
      </c>
      <c r="B153517" s="2">
        <v>2578</v>
      </c>
      <c r="C153517" s="1" t="s">
        <v>306870</v>
      </c>
      <c r="D153517" s="1" t="s">
        <v>39730</v>
      </c>
      <c r="E153517" s="1">
        <v>4940</v>
      </c>
      <c r="F153517" s="1">
        <v>1.1299999999999999</v>
      </c>
      <c r="G153517" s="1" t="s">
        <v>24</v>
      </c>
      <c r="H153517" s="1" t="s">
        <v>25</v>
      </c>
      <c r="J153517" s="1" t="s">
        <v>121</v>
      </c>
      <c r="M153517" s="1">
        <v>73221900</v>
      </c>
      <c r="N153517" s="1">
        <v>2</v>
      </c>
      <c r="O153517" s="1" t="s">
        <v>39730</v>
      </c>
      <c r="P153517" s="1" t="s">
        <v>39730</v>
      </c>
      <c r="Q153517" s="1" t="s">
        <v>39730</v>
      </c>
    </row>
    <row r="153518" spans="1:17" s="1" customFormat="1" ht="12" x14ac:dyDescent="0.2">
      <c r="A153518" s="3" t="s">
        <v>461677</v>
      </c>
      <c r="B153518" s="2">
        <v>2656</v>
      </c>
      <c r="C153518" s="1" t="s">
        <v>306870</v>
      </c>
      <c r="D153518" s="1" t="s">
        <v>39730</v>
      </c>
      <c r="E153518" s="1">
        <v>4940</v>
      </c>
      <c r="F153518" s="1">
        <v>1.1299999999999999</v>
      </c>
      <c r="G153518" s="1" t="s">
        <v>24</v>
      </c>
      <c r="H153518" s="1" t="s">
        <v>25</v>
      </c>
      <c r="J153518" s="1" t="s">
        <v>121</v>
      </c>
      <c r="M153518" s="1">
        <v>73221900</v>
      </c>
      <c r="N153518" s="1">
        <v>2</v>
      </c>
      <c r="O153518" s="1" t="s">
        <v>39730</v>
      </c>
      <c r="P153518" s="1" t="s">
        <v>39730</v>
      </c>
      <c r="Q153518" s="1" t="s">
        <v>39730</v>
      </c>
    </row>
    <row r="153519" spans="1:17" s="1" customFormat="1" ht="12" x14ac:dyDescent="0.2">
      <c r="A153519" s="3" t="s">
        <v>461678</v>
      </c>
      <c r="B153519" s="2">
        <v>2497</v>
      </c>
      <c r="C153519" s="1" t="s">
        <v>306870</v>
      </c>
      <c r="D153519" s="1" t="s">
        <v>49098</v>
      </c>
      <c r="E153519" s="1">
        <v>4940</v>
      </c>
      <c r="F153519" s="1">
        <v>1.1299999999999999</v>
      </c>
      <c r="G153519" s="1" t="s">
        <v>24</v>
      </c>
      <c r="H153519" s="1" t="s">
        <v>25</v>
      </c>
      <c r="J153519" s="1" t="s">
        <v>121</v>
      </c>
      <c r="M153519" s="1">
        <v>73221900</v>
      </c>
      <c r="N153519" s="1">
        <v>2</v>
      </c>
      <c r="O153519" s="1" t="s">
        <v>49098</v>
      </c>
      <c r="P153519" s="1" t="s">
        <v>49098</v>
      </c>
      <c r="Q153519" s="1" t="s">
        <v>49098</v>
      </c>
    </row>
    <row r="153520" spans="1:17" s="1" customFormat="1" ht="12" x14ac:dyDescent="0.2">
      <c r="A153520" s="3" t="s">
        <v>461679</v>
      </c>
      <c r="B153520" s="2">
        <v>2539</v>
      </c>
      <c r="C153520" s="1" t="s">
        <v>306870</v>
      </c>
      <c r="D153520" s="1" t="s">
        <v>49098</v>
      </c>
      <c r="E153520" s="1">
        <v>4940</v>
      </c>
      <c r="F153520" s="1">
        <v>1.1299999999999999</v>
      </c>
      <c r="G153520" s="1" t="s">
        <v>24</v>
      </c>
      <c r="H153520" s="1" t="s">
        <v>25</v>
      </c>
      <c r="J153520" s="1" t="s">
        <v>121</v>
      </c>
      <c r="M153520" s="1">
        <v>73221900</v>
      </c>
      <c r="N153520" s="1">
        <v>2</v>
      </c>
      <c r="O153520" s="1" t="s">
        <v>49098</v>
      </c>
      <c r="P153520" s="1" t="s">
        <v>49098</v>
      </c>
      <c r="Q153520" s="1" t="s">
        <v>49098</v>
      </c>
    </row>
    <row r="153521" spans="1:17" s="1" customFormat="1" ht="12" x14ac:dyDescent="0.2">
      <c r="A153521" s="3" t="s">
        <v>461680</v>
      </c>
      <c r="B153521" s="2">
        <v>2618</v>
      </c>
      <c r="C153521" s="1" t="s">
        <v>306870</v>
      </c>
      <c r="D153521" s="1" t="s">
        <v>49098</v>
      </c>
      <c r="E153521" s="1">
        <v>4940</v>
      </c>
      <c r="F153521" s="1">
        <v>1.1299999999999999</v>
      </c>
      <c r="G153521" s="1" t="s">
        <v>24</v>
      </c>
      <c r="H153521" s="1" t="s">
        <v>25</v>
      </c>
      <c r="J153521" s="1" t="s">
        <v>121</v>
      </c>
      <c r="M153521" s="1">
        <v>73221900</v>
      </c>
      <c r="N153521" s="1">
        <v>2</v>
      </c>
      <c r="O153521" s="1" t="s">
        <v>49098</v>
      </c>
      <c r="P153521" s="1" t="s">
        <v>49098</v>
      </c>
      <c r="Q153521" s="1" t="s">
        <v>49098</v>
      </c>
    </row>
    <row r="153522" spans="1:17" s="1" customFormat="1" ht="12" x14ac:dyDescent="0.2">
      <c r="A153522" s="3" t="s">
        <v>461681</v>
      </c>
      <c r="B153522" s="2">
        <v>2698</v>
      </c>
      <c r="C153522" s="1" t="s">
        <v>306870</v>
      </c>
      <c r="D153522" s="1" t="s">
        <v>49098</v>
      </c>
      <c r="E153522" s="1">
        <v>4940</v>
      </c>
      <c r="F153522" s="1">
        <v>1.1299999999999999</v>
      </c>
      <c r="G153522" s="1" t="s">
        <v>24</v>
      </c>
      <c r="H153522" s="1" t="s">
        <v>25</v>
      </c>
      <c r="J153522" s="1" t="s">
        <v>121</v>
      </c>
      <c r="M153522" s="1">
        <v>73221900</v>
      </c>
      <c r="N153522" s="1">
        <v>2</v>
      </c>
      <c r="O153522" s="1" t="s">
        <v>49098</v>
      </c>
      <c r="P153522" s="1" t="s">
        <v>49098</v>
      </c>
      <c r="Q153522" s="1" t="s">
        <v>49098</v>
      </c>
    </row>
    <row r="153523" spans="1:17" s="1" customFormat="1" ht="12" x14ac:dyDescent="0.2">
      <c r="A153523" s="3" t="s">
        <v>461682</v>
      </c>
      <c r="B153523" s="2">
        <v>2610</v>
      </c>
      <c r="C153523" s="1" t="s">
        <v>306870</v>
      </c>
      <c r="D153523" s="1" t="s">
        <v>49098</v>
      </c>
      <c r="E153523" s="1">
        <v>4940</v>
      </c>
      <c r="F153523" s="1">
        <v>1.1299999999999999</v>
      </c>
      <c r="G153523" s="1" t="s">
        <v>24</v>
      </c>
      <c r="H153523" s="1" t="s">
        <v>25</v>
      </c>
      <c r="J153523" s="1" t="s">
        <v>121</v>
      </c>
      <c r="M153523" s="1">
        <v>73221900</v>
      </c>
      <c r="N153523" s="1">
        <v>2</v>
      </c>
      <c r="O153523" s="1" t="s">
        <v>49098</v>
      </c>
      <c r="P153523" s="1" t="s">
        <v>49098</v>
      </c>
      <c r="Q153523" s="1" t="s">
        <v>49098</v>
      </c>
    </row>
    <row r="153524" spans="1:17" s="1" customFormat="1" ht="12" x14ac:dyDescent="0.2">
      <c r="A153524" s="3" t="s">
        <v>461683</v>
      </c>
      <c r="B153524" s="2">
        <v>2690</v>
      </c>
      <c r="C153524" s="1" t="s">
        <v>306870</v>
      </c>
      <c r="D153524" s="1" t="s">
        <v>49098</v>
      </c>
      <c r="E153524" s="1">
        <v>4940</v>
      </c>
      <c r="F153524" s="1">
        <v>1.1299999999999999</v>
      </c>
      <c r="G153524" s="1" t="s">
        <v>24</v>
      </c>
      <c r="H153524" s="1" t="s">
        <v>25</v>
      </c>
      <c r="J153524" s="1" t="s">
        <v>121</v>
      </c>
      <c r="M153524" s="1">
        <v>73221900</v>
      </c>
      <c r="N153524" s="1">
        <v>2</v>
      </c>
      <c r="O153524" s="1" t="s">
        <v>49098</v>
      </c>
      <c r="P153524" s="1" t="s">
        <v>49098</v>
      </c>
      <c r="Q153524" s="1" t="s">
        <v>49098</v>
      </c>
    </row>
    <row r="153525" spans="1:17" s="1" customFormat="1" ht="12" x14ac:dyDescent="0.2">
      <c r="A153525" s="3" t="s">
        <v>461684</v>
      </c>
      <c r="B153525" s="2">
        <v>2770</v>
      </c>
      <c r="C153525" s="1" t="s">
        <v>306870</v>
      </c>
      <c r="D153525" s="1" t="s">
        <v>49098</v>
      </c>
      <c r="E153525" s="1">
        <v>4940</v>
      </c>
      <c r="F153525" s="1">
        <v>1.1299999999999999</v>
      </c>
      <c r="G153525" s="1" t="s">
        <v>24</v>
      </c>
      <c r="H153525" s="1" t="s">
        <v>25</v>
      </c>
      <c r="J153525" s="1" t="s">
        <v>121</v>
      </c>
      <c r="M153525" s="1">
        <v>73221900</v>
      </c>
      <c r="N153525" s="1">
        <v>2</v>
      </c>
      <c r="O153525" s="1" t="s">
        <v>49098</v>
      </c>
      <c r="P153525" s="1" t="s">
        <v>49098</v>
      </c>
      <c r="Q153525" s="1" t="s">
        <v>49098</v>
      </c>
    </row>
    <row r="153526" spans="1:17" s="1" customFormat="1" ht="12" x14ac:dyDescent="0.2">
      <c r="A153526" s="3" t="s">
        <v>461685</v>
      </c>
      <c r="B153526" s="2">
        <v>2578</v>
      </c>
      <c r="C153526" s="1" t="s">
        <v>306870</v>
      </c>
      <c r="D153526" s="1" t="s">
        <v>49098</v>
      </c>
      <c r="E153526" s="1">
        <v>4940</v>
      </c>
      <c r="F153526" s="1">
        <v>1.1299999999999999</v>
      </c>
      <c r="G153526" s="1" t="s">
        <v>24</v>
      </c>
      <c r="H153526" s="1" t="s">
        <v>25</v>
      </c>
      <c r="J153526" s="1" t="s">
        <v>121</v>
      </c>
      <c r="M153526" s="1">
        <v>73221900</v>
      </c>
      <c r="N153526" s="1">
        <v>2</v>
      </c>
      <c r="O153526" s="1" t="s">
        <v>49098</v>
      </c>
      <c r="P153526" s="1" t="s">
        <v>49098</v>
      </c>
      <c r="Q153526" s="1" t="s">
        <v>49098</v>
      </c>
    </row>
    <row r="153527" spans="1:17" s="1" customFormat="1" ht="12" x14ac:dyDescent="0.2">
      <c r="A153527" s="3" t="s">
        <v>461686</v>
      </c>
      <c r="B153527" s="2">
        <v>2656</v>
      </c>
      <c r="C153527" s="1" t="s">
        <v>306870</v>
      </c>
      <c r="D153527" s="1" t="s">
        <v>49098</v>
      </c>
      <c r="E153527" s="1">
        <v>4940</v>
      </c>
      <c r="F153527" s="1">
        <v>1.1299999999999999</v>
      </c>
      <c r="G153527" s="1" t="s">
        <v>24</v>
      </c>
      <c r="H153527" s="1" t="s">
        <v>25</v>
      </c>
      <c r="J153527" s="1" t="s">
        <v>121</v>
      </c>
      <c r="M153527" s="1">
        <v>73221900</v>
      </c>
      <c r="N153527" s="1">
        <v>2</v>
      </c>
      <c r="O153527" s="1" t="s">
        <v>49098</v>
      </c>
      <c r="P153527" s="1" t="s">
        <v>49098</v>
      </c>
      <c r="Q153527" s="1" t="s">
        <v>49098</v>
      </c>
    </row>
    <row r="153528" spans="1:17" s="1" customFormat="1" ht="12" x14ac:dyDescent="0.2">
      <c r="A153528" s="3" t="s">
        <v>461687</v>
      </c>
      <c r="B153528" s="2">
        <v>2497</v>
      </c>
      <c r="C153528" s="1" t="s">
        <v>306870</v>
      </c>
      <c r="D153528" s="1" t="s">
        <v>86710</v>
      </c>
      <c r="E153528" s="1">
        <v>4940</v>
      </c>
      <c r="F153528" s="1">
        <v>1.1299999999999999</v>
      </c>
      <c r="G153528" s="1" t="s">
        <v>24</v>
      </c>
      <c r="H153528" s="1" t="s">
        <v>25</v>
      </c>
      <c r="J153528" s="1" t="s">
        <v>121</v>
      </c>
      <c r="M153528" s="1">
        <v>73221900</v>
      </c>
      <c r="N153528" s="1">
        <v>2</v>
      </c>
      <c r="O153528" s="1" t="s">
        <v>86710</v>
      </c>
      <c r="P153528" s="1" t="s">
        <v>86710</v>
      </c>
      <c r="Q153528" s="1" t="s">
        <v>86710</v>
      </c>
    </row>
    <row r="153529" spans="1:17" s="1" customFormat="1" ht="12" x14ac:dyDescent="0.2">
      <c r="A153529" s="3" t="s">
        <v>461688</v>
      </c>
      <c r="B153529" s="2">
        <v>2539</v>
      </c>
      <c r="C153529" s="1" t="s">
        <v>306870</v>
      </c>
      <c r="D153529" s="1" t="s">
        <v>86710</v>
      </c>
      <c r="E153529" s="1">
        <v>4940</v>
      </c>
      <c r="F153529" s="1">
        <v>1.1299999999999999</v>
      </c>
      <c r="G153529" s="1" t="s">
        <v>24</v>
      </c>
      <c r="H153529" s="1" t="s">
        <v>25</v>
      </c>
      <c r="J153529" s="1" t="s">
        <v>121</v>
      </c>
      <c r="M153529" s="1">
        <v>73221900</v>
      </c>
      <c r="N153529" s="1">
        <v>2</v>
      </c>
      <c r="O153529" s="1" t="s">
        <v>86710</v>
      </c>
      <c r="P153529" s="1" t="s">
        <v>86710</v>
      </c>
      <c r="Q153529" s="1" t="s">
        <v>86710</v>
      </c>
    </row>
    <row r="153530" spans="1:17" s="1" customFormat="1" ht="12" x14ac:dyDescent="0.2">
      <c r="A153530" s="3" t="s">
        <v>461689</v>
      </c>
      <c r="B153530" s="2">
        <v>2618</v>
      </c>
      <c r="C153530" s="1" t="s">
        <v>306870</v>
      </c>
      <c r="D153530" s="1" t="s">
        <v>86710</v>
      </c>
      <c r="E153530" s="1">
        <v>4940</v>
      </c>
      <c r="F153530" s="1">
        <v>1.1299999999999999</v>
      </c>
      <c r="G153530" s="1" t="s">
        <v>24</v>
      </c>
      <c r="H153530" s="1" t="s">
        <v>25</v>
      </c>
      <c r="J153530" s="1" t="s">
        <v>121</v>
      </c>
      <c r="M153530" s="1">
        <v>73221900</v>
      </c>
      <c r="N153530" s="1">
        <v>2</v>
      </c>
      <c r="O153530" s="1" t="s">
        <v>86710</v>
      </c>
      <c r="P153530" s="1" t="s">
        <v>86710</v>
      </c>
      <c r="Q153530" s="1" t="s">
        <v>86710</v>
      </c>
    </row>
    <row r="153531" spans="1:17" s="1" customFormat="1" ht="12" x14ac:dyDescent="0.2">
      <c r="A153531" s="3" t="s">
        <v>461690</v>
      </c>
      <c r="B153531" s="2">
        <v>2698</v>
      </c>
      <c r="C153531" s="1" t="s">
        <v>306870</v>
      </c>
      <c r="D153531" s="1" t="s">
        <v>86710</v>
      </c>
      <c r="E153531" s="1">
        <v>4940</v>
      </c>
      <c r="F153531" s="1">
        <v>1.1299999999999999</v>
      </c>
      <c r="G153531" s="1" t="s">
        <v>24</v>
      </c>
      <c r="H153531" s="1" t="s">
        <v>25</v>
      </c>
      <c r="J153531" s="1" t="s">
        <v>121</v>
      </c>
      <c r="M153531" s="1">
        <v>73221900</v>
      </c>
      <c r="N153531" s="1">
        <v>2</v>
      </c>
      <c r="O153531" s="1" t="s">
        <v>86710</v>
      </c>
      <c r="P153531" s="1" t="s">
        <v>86710</v>
      </c>
      <c r="Q153531" s="1" t="s">
        <v>86710</v>
      </c>
    </row>
    <row r="153532" spans="1:17" s="1" customFormat="1" ht="12" x14ac:dyDescent="0.2">
      <c r="A153532" s="3" t="s">
        <v>461691</v>
      </c>
      <c r="B153532" s="2">
        <v>2610</v>
      </c>
      <c r="C153532" s="1" t="s">
        <v>306870</v>
      </c>
      <c r="D153532" s="1" t="s">
        <v>86710</v>
      </c>
      <c r="E153532" s="1">
        <v>4940</v>
      </c>
      <c r="F153532" s="1">
        <v>1.1299999999999999</v>
      </c>
      <c r="G153532" s="1" t="s">
        <v>24</v>
      </c>
      <c r="H153532" s="1" t="s">
        <v>25</v>
      </c>
      <c r="J153532" s="1" t="s">
        <v>121</v>
      </c>
      <c r="M153532" s="1">
        <v>73221900</v>
      </c>
      <c r="N153532" s="1">
        <v>2</v>
      </c>
      <c r="O153532" s="1" t="s">
        <v>86710</v>
      </c>
      <c r="P153532" s="1" t="s">
        <v>86710</v>
      </c>
      <c r="Q153532" s="1" t="s">
        <v>86710</v>
      </c>
    </row>
    <row r="153533" spans="1:17" s="1" customFormat="1" ht="12" x14ac:dyDescent="0.2">
      <c r="A153533" s="3" t="s">
        <v>461692</v>
      </c>
      <c r="B153533" s="2">
        <v>2690</v>
      </c>
      <c r="C153533" s="1" t="s">
        <v>306870</v>
      </c>
      <c r="D153533" s="1" t="s">
        <v>86710</v>
      </c>
      <c r="E153533" s="1">
        <v>4940</v>
      </c>
      <c r="F153533" s="1">
        <v>1.1299999999999999</v>
      </c>
      <c r="G153533" s="1" t="s">
        <v>24</v>
      </c>
      <c r="H153533" s="1" t="s">
        <v>25</v>
      </c>
      <c r="J153533" s="1" t="s">
        <v>121</v>
      </c>
      <c r="M153533" s="1">
        <v>73221900</v>
      </c>
      <c r="N153533" s="1">
        <v>2</v>
      </c>
      <c r="O153533" s="1" t="s">
        <v>86710</v>
      </c>
      <c r="P153533" s="1" t="s">
        <v>86710</v>
      </c>
      <c r="Q153533" s="1" t="s">
        <v>86710</v>
      </c>
    </row>
    <row r="153534" spans="1:17" s="1" customFormat="1" ht="12" x14ac:dyDescent="0.2">
      <c r="A153534" s="3" t="s">
        <v>461693</v>
      </c>
      <c r="B153534" s="2">
        <v>2770</v>
      </c>
      <c r="C153534" s="1" t="s">
        <v>306870</v>
      </c>
      <c r="D153534" s="1" t="s">
        <v>86710</v>
      </c>
      <c r="E153534" s="1">
        <v>4940</v>
      </c>
      <c r="F153534" s="1">
        <v>1.1299999999999999</v>
      </c>
      <c r="G153534" s="1" t="s">
        <v>24</v>
      </c>
      <c r="H153534" s="1" t="s">
        <v>25</v>
      </c>
      <c r="J153534" s="1" t="s">
        <v>121</v>
      </c>
      <c r="M153534" s="1">
        <v>73221900</v>
      </c>
      <c r="N153534" s="1">
        <v>2</v>
      </c>
      <c r="O153534" s="1" t="s">
        <v>86710</v>
      </c>
      <c r="P153534" s="1" t="s">
        <v>86710</v>
      </c>
      <c r="Q153534" s="1" t="s">
        <v>86710</v>
      </c>
    </row>
    <row r="153535" spans="1:17" s="1" customFormat="1" ht="12" x14ac:dyDescent="0.2">
      <c r="A153535" s="3" t="s">
        <v>461694</v>
      </c>
      <c r="B153535" s="2">
        <v>2578</v>
      </c>
      <c r="C153535" s="1" t="s">
        <v>306870</v>
      </c>
      <c r="D153535" s="1" t="s">
        <v>86710</v>
      </c>
      <c r="E153535" s="1">
        <v>4940</v>
      </c>
      <c r="F153535" s="1">
        <v>1.1299999999999999</v>
      </c>
      <c r="G153535" s="1" t="s">
        <v>24</v>
      </c>
      <c r="H153535" s="1" t="s">
        <v>25</v>
      </c>
      <c r="J153535" s="1" t="s">
        <v>121</v>
      </c>
      <c r="M153535" s="1">
        <v>73221900</v>
      </c>
      <c r="N153535" s="1">
        <v>2</v>
      </c>
      <c r="O153535" s="1" t="s">
        <v>86710</v>
      </c>
      <c r="P153535" s="1" t="s">
        <v>86710</v>
      </c>
      <c r="Q153535" s="1" t="s">
        <v>86710</v>
      </c>
    </row>
    <row r="153536" spans="1:17" s="1" customFormat="1" ht="12" x14ac:dyDescent="0.2">
      <c r="A153536" s="3" t="s">
        <v>461695</v>
      </c>
      <c r="B153536" s="2">
        <v>2656</v>
      </c>
      <c r="C153536" s="1" t="s">
        <v>306870</v>
      </c>
      <c r="D153536" s="1" t="s">
        <v>86710</v>
      </c>
      <c r="E153536" s="1">
        <v>4940</v>
      </c>
      <c r="F153536" s="1">
        <v>1.1299999999999999</v>
      </c>
      <c r="G153536" s="1" t="s">
        <v>24</v>
      </c>
      <c r="H153536" s="1" t="s">
        <v>25</v>
      </c>
      <c r="J153536" s="1" t="s">
        <v>121</v>
      </c>
      <c r="M153536" s="1">
        <v>73221900</v>
      </c>
      <c r="N153536" s="1">
        <v>2</v>
      </c>
      <c r="O153536" s="1" t="s">
        <v>86710</v>
      </c>
      <c r="P153536" s="1" t="s">
        <v>86710</v>
      </c>
      <c r="Q153536" s="1" t="s">
        <v>86710</v>
      </c>
    </row>
    <row r="153537" spans="1:17" s="1" customFormat="1" ht="12" x14ac:dyDescent="0.2">
      <c r="A153537" s="3" t="s">
        <v>461696</v>
      </c>
      <c r="B153537" s="2">
        <v>2497</v>
      </c>
      <c r="C153537" s="1" t="s">
        <v>306870</v>
      </c>
      <c r="D153537" s="1" t="s">
        <v>28948</v>
      </c>
      <c r="E153537" s="1">
        <v>4940</v>
      </c>
      <c r="F153537" s="1">
        <v>1.1299999999999999</v>
      </c>
      <c r="G153537" s="1" t="s">
        <v>24</v>
      </c>
      <c r="H153537" s="1" t="s">
        <v>25</v>
      </c>
      <c r="J153537" s="1" t="s">
        <v>121</v>
      </c>
      <c r="M153537" s="1">
        <v>73221900</v>
      </c>
      <c r="N153537" s="1">
        <v>2</v>
      </c>
      <c r="O153537" s="1" t="s">
        <v>28948</v>
      </c>
      <c r="P153537" s="1" t="s">
        <v>28948</v>
      </c>
      <c r="Q153537" s="1" t="s">
        <v>28948</v>
      </c>
    </row>
    <row r="153538" spans="1:17" s="1" customFormat="1" ht="12" x14ac:dyDescent="0.2">
      <c r="A153538" s="3" t="s">
        <v>461697</v>
      </c>
      <c r="B153538" s="2">
        <v>2539</v>
      </c>
      <c r="C153538" s="1" t="s">
        <v>306870</v>
      </c>
      <c r="D153538" s="1" t="s">
        <v>28948</v>
      </c>
      <c r="E153538" s="1">
        <v>4940</v>
      </c>
      <c r="F153538" s="1">
        <v>1.1299999999999999</v>
      </c>
      <c r="G153538" s="1" t="s">
        <v>24</v>
      </c>
      <c r="H153538" s="1" t="s">
        <v>25</v>
      </c>
      <c r="J153538" s="1" t="s">
        <v>121</v>
      </c>
      <c r="M153538" s="1">
        <v>73221900</v>
      </c>
      <c r="N153538" s="1">
        <v>2</v>
      </c>
      <c r="O153538" s="1" t="s">
        <v>28948</v>
      </c>
      <c r="P153538" s="1" t="s">
        <v>28948</v>
      </c>
      <c r="Q153538" s="1" t="s">
        <v>28948</v>
      </c>
    </row>
    <row r="153539" spans="1:17" s="1" customFormat="1" ht="12" x14ac:dyDescent="0.2">
      <c r="A153539" s="3" t="s">
        <v>461698</v>
      </c>
      <c r="B153539" s="2">
        <v>2618</v>
      </c>
      <c r="C153539" s="1" t="s">
        <v>306870</v>
      </c>
      <c r="D153539" s="1" t="s">
        <v>28948</v>
      </c>
      <c r="E153539" s="1">
        <v>4940</v>
      </c>
      <c r="F153539" s="1">
        <v>1.1299999999999999</v>
      </c>
      <c r="G153539" s="1" t="s">
        <v>24</v>
      </c>
      <c r="H153539" s="1" t="s">
        <v>25</v>
      </c>
      <c r="J153539" s="1" t="s">
        <v>121</v>
      </c>
      <c r="M153539" s="1">
        <v>73221900</v>
      </c>
      <c r="N153539" s="1">
        <v>2</v>
      </c>
      <c r="O153539" s="1" t="s">
        <v>28948</v>
      </c>
      <c r="P153539" s="1" t="s">
        <v>28948</v>
      </c>
      <c r="Q153539" s="1" t="s">
        <v>28948</v>
      </c>
    </row>
    <row r="153540" spans="1:17" s="1" customFormat="1" ht="12" x14ac:dyDescent="0.2">
      <c r="A153540" s="3" t="s">
        <v>461699</v>
      </c>
      <c r="B153540" s="2">
        <v>2698</v>
      </c>
      <c r="C153540" s="1" t="s">
        <v>306870</v>
      </c>
      <c r="D153540" s="1" t="s">
        <v>28948</v>
      </c>
      <c r="E153540" s="1">
        <v>4940</v>
      </c>
      <c r="F153540" s="1">
        <v>1.1299999999999999</v>
      </c>
      <c r="G153540" s="1" t="s">
        <v>24</v>
      </c>
      <c r="H153540" s="1" t="s">
        <v>25</v>
      </c>
      <c r="J153540" s="1" t="s">
        <v>121</v>
      </c>
      <c r="M153540" s="1">
        <v>73221900</v>
      </c>
      <c r="N153540" s="1">
        <v>2</v>
      </c>
      <c r="O153540" s="1" t="s">
        <v>28948</v>
      </c>
      <c r="P153540" s="1" t="s">
        <v>28948</v>
      </c>
      <c r="Q153540" s="1" t="s">
        <v>28948</v>
      </c>
    </row>
    <row r="153541" spans="1:17" s="1" customFormat="1" ht="12" x14ac:dyDescent="0.2">
      <c r="A153541" s="3" t="s">
        <v>461700</v>
      </c>
      <c r="B153541" s="2">
        <v>2610</v>
      </c>
      <c r="C153541" s="1" t="s">
        <v>306870</v>
      </c>
      <c r="D153541" s="1" t="s">
        <v>28948</v>
      </c>
      <c r="E153541" s="1">
        <v>4940</v>
      </c>
      <c r="F153541" s="1">
        <v>1.1299999999999999</v>
      </c>
      <c r="G153541" s="1" t="s">
        <v>24</v>
      </c>
      <c r="H153541" s="1" t="s">
        <v>25</v>
      </c>
      <c r="J153541" s="1" t="s">
        <v>121</v>
      </c>
      <c r="M153541" s="1">
        <v>73221900</v>
      </c>
      <c r="N153541" s="1">
        <v>2</v>
      </c>
      <c r="O153541" s="1" t="s">
        <v>28948</v>
      </c>
      <c r="P153541" s="1" t="s">
        <v>28948</v>
      </c>
      <c r="Q153541" s="1" t="s">
        <v>28948</v>
      </c>
    </row>
    <row r="153542" spans="1:17" s="1" customFormat="1" ht="12" x14ac:dyDescent="0.2">
      <c r="A153542" s="3" t="s">
        <v>461701</v>
      </c>
      <c r="B153542" s="2">
        <v>2690</v>
      </c>
      <c r="C153542" s="1" t="s">
        <v>306870</v>
      </c>
      <c r="D153542" s="1" t="s">
        <v>28948</v>
      </c>
      <c r="E153542" s="1">
        <v>4940</v>
      </c>
      <c r="F153542" s="1">
        <v>1.1299999999999999</v>
      </c>
      <c r="G153542" s="1" t="s">
        <v>24</v>
      </c>
      <c r="H153542" s="1" t="s">
        <v>25</v>
      </c>
      <c r="J153542" s="1" t="s">
        <v>121</v>
      </c>
      <c r="M153542" s="1">
        <v>73221900</v>
      </c>
      <c r="N153542" s="1">
        <v>2</v>
      </c>
      <c r="O153542" s="1" t="s">
        <v>28948</v>
      </c>
      <c r="P153542" s="1" t="s">
        <v>28948</v>
      </c>
      <c r="Q153542" s="1" t="s">
        <v>28948</v>
      </c>
    </row>
    <row r="153543" spans="1:17" s="1" customFormat="1" ht="12" x14ac:dyDescent="0.2">
      <c r="A153543" s="3" t="s">
        <v>461702</v>
      </c>
      <c r="B153543" s="2">
        <v>2770</v>
      </c>
      <c r="C153543" s="1" t="s">
        <v>306870</v>
      </c>
      <c r="D153543" s="1" t="s">
        <v>28948</v>
      </c>
      <c r="E153543" s="1">
        <v>4940</v>
      </c>
      <c r="F153543" s="1">
        <v>1.1299999999999999</v>
      </c>
      <c r="G153543" s="1" t="s">
        <v>24</v>
      </c>
      <c r="H153543" s="1" t="s">
        <v>25</v>
      </c>
      <c r="J153543" s="1" t="s">
        <v>121</v>
      </c>
      <c r="M153543" s="1">
        <v>73221900</v>
      </c>
      <c r="N153543" s="1">
        <v>2</v>
      </c>
      <c r="O153543" s="1" t="s">
        <v>28948</v>
      </c>
      <c r="P153543" s="1" t="s">
        <v>28948</v>
      </c>
      <c r="Q153543" s="1" t="s">
        <v>28948</v>
      </c>
    </row>
    <row r="153544" spans="1:17" s="1" customFormat="1" ht="12" x14ac:dyDescent="0.2">
      <c r="A153544" s="3" t="s">
        <v>461703</v>
      </c>
      <c r="B153544" s="2">
        <v>2578</v>
      </c>
      <c r="C153544" s="1" t="s">
        <v>306870</v>
      </c>
      <c r="D153544" s="1" t="s">
        <v>28948</v>
      </c>
      <c r="E153544" s="1">
        <v>4940</v>
      </c>
      <c r="F153544" s="1">
        <v>1.1299999999999999</v>
      </c>
      <c r="G153544" s="1" t="s">
        <v>24</v>
      </c>
      <c r="H153544" s="1" t="s">
        <v>25</v>
      </c>
      <c r="J153544" s="1" t="s">
        <v>121</v>
      </c>
      <c r="M153544" s="1">
        <v>73221900</v>
      </c>
      <c r="N153544" s="1">
        <v>2</v>
      </c>
      <c r="O153544" s="1" t="s">
        <v>28948</v>
      </c>
      <c r="P153544" s="1" t="s">
        <v>28948</v>
      </c>
      <c r="Q153544" s="1" t="s">
        <v>28948</v>
      </c>
    </row>
    <row r="153545" spans="1:17" s="1" customFormat="1" ht="12" x14ac:dyDescent="0.2">
      <c r="A153545" s="3" t="s">
        <v>461704</v>
      </c>
      <c r="B153545" s="2">
        <v>2656</v>
      </c>
      <c r="C153545" s="1" t="s">
        <v>306870</v>
      </c>
      <c r="D153545" s="1" t="s">
        <v>28948</v>
      </c>
      <c r="E153545" s="1">
        <v>4940</v>
      </c>
      <c r="F153545" s="1">
        <v>1.1299999999999999</v>
      </c>
      <c r="G153545" s="1" t="s">
        <v>24</v>
      </c>
      <c r="H153545" s="1" t="s">
        <v>25</v>
      </c>
      <c r="J153545" s="1" t="s">
        <v>121</v>
      </c>
      <c r="M153545" s="1">
        <v>73221900</v>
      </c>
      <c r="N153545" s="1">
        <v>2</v>
      </c>
      <c r="O153545" s="1" t="s">
        <v>28948</v>
      </c>
      <c r="P153545" s="1" t="s">
        <v>28948</v>
      </c>
      <c r="Q153545" s="1" t="s">
        <v>28948</v>
      </c>
    </row>
    <row r="153546" spans="1:17" s="1" customFormat="1" ht="12" x14ac:dyDescent="0.2">
      <c r="A153546" s="3" t="s">
        <v>461705</v>
      </c>
      <c r="B153546" s="2">
        <v>2497</v>
      </c>
      <c r="C153546" s="1" t="s">
        <v>306870</v>
      </c>
      <c r="D153546" s="1" t="s">
        <v>47783</v>
      </c>
      <c r="E153546" s="1">
        <v>4940</v>
      </c>
      <c r="F153546" s="1">
        <v>1.1299999999999999</v>
      </c>
      <c r="G153546" s="1" t="s">
        <v>24</v>
      </c>
      <c r="H153546" s="1" t="s">
        <v>25</v>
      </c>
      <c r="J153546" s="1" t="s">
        <v>121</v>
      </c>
      <c r="M153546" s="1">
        <v>73221900</v>
      </c>
      <c r="N153546" s="1">
        <v>2</v>
      </c>
      <c r="O153546" s="1" t="s">
        <v>47783</v>
      </c>
      <c r="P153546" s="1" t="s">
        <v>47783</v>
      </c>
      <c r="Q153546" s="1" t="s">
        <v>47783</v>
      </c>
    </row>
    <row r="153547" spans="1:17" s="1" customFormat="1" ht="12" x14ac:dyDescent="0.2">
      <c r="A153547" s="3" t="s">
        <v>461706</v>
      </c>
      <c r="B153547" s="2">
        <v>2539</v>
      </c>
      <c r="C153547" s="1" t="s">
        <v>306870</v>
      </c>
      <c r="D153547" s="1" t="s">
        <v>47783</v>
      </c>
      <c r="E153547" s="1">
        <v>4940</v>
      </c>
      <c r="F153547" s="1">
        <v>1.1299999999999999</v>
      </c>
      <c r="G153547" s="1" t="s">
        <v>24</v>
      </c>
      <c r="H153547" s="1" t="s">
        <v>25</v>
      </c>
      <c r="J153547" s="1" t="s">
        <v>121</v>
      </c>
      <c r="M153547" s="1">
        <v>73221900</v>
      </c>
      <c r="N153547" s="1">
        <v>2</v>
      </c>
      <c r="O153547" s="1" t="s">
        <v>47783</v>
      </c>
      <c r="P153547" s="1" t="s">
        <v>47783</v>
      </c>
      <c r="Q153547" s="1" t="s">
        <v>47783</v>
      </c>
    </row>
    <row r="153548" spans="1:17" s="1" customFormat="1" ht="12" x14ac:dyDescent="0.2">
      <c r="A153548" s="3" t="s">
        <v>461707</v>
      </c>
      <c r="B153548" s="2">
        <v>2618</v>
      </c>
      <c r="C153548" s="1" t="s">
        <v>306870</v>
      </c>
      <c r="D153548" s="1" t="s">
        <v>47783</v>
      </c>
      <c r="E153548" s="1">
        <v>4940</v>
      </c>
      <c r="F153548" s="1">
        <v>1.1299999999999999</v>
      </c>
      <c r="G153548" s="1" t="s">
        <v>24</v>
      </c>
      <c r="H153548" s="1" t="s">
        <v>25</v>
      </c>
      <c r="J153548" s="1" t="s">
        <v>121</v>
      </c>
      <c r="M153548" s="1">
        <v>73221900</v>
      </c>
      <c r="N153548" s="1">
        <v>2</v>
      </c>
      <c r="O153548" s="1" t="s">
        <v>47783</v>
      </c>
      <c r="P153548" s="1" t="s">
        <v>47783</v>
      </c>
      <c r="Q153548" s="1" t="s">
        <v>47783</v>
      </c>
    </row>
    <row r="153549" spans="1:17" s="1" customFormat="1" ht="12" x14ac:dyDescent="0.2">
      <c r="A153549" s="3" t="s">
        <v>461708</v>
      </c>
      <c r="B153549" s="2">
        <v>2698</v>
      </c>
      <c r="C153549" s="1" t="s">
        <v>306870</v>
      </c>
      <c r="D153549" s="1" t="s">
        <v>47783</v>
      </c>
      <c r="E153549" s="1">
        <v>4940</v>
      </c>
      <c r="F153549" s="1">
        <v>1.1299999999999999</v>
      </c>
      <c r="G153549" s="1" t="s">
        <v>24</v>
      </c>
      <c r="H153549" s="1" t="s">
        <v>25</v>
      </c>
      <c r="J153549" s="1" t="s">
        <v>121</v>
      </c>
      <c r="M153549" s="1">
        <v>73221900</v>
      </c>
      <c r="N153549" s="1">
        <v>2</v>
      </c>
      <c r="O153549" s="1" t="s">
        <v>47783</v>
      </c>
      <c r="P153549" s="1" t="s">
        <v>47783</v>
      </c>
      <c r="Q153549" s="1" t="s">
        <v>47783</v>
      </c>
    </row>
    <row r="153550" spans="1:17" s="1" customFormat="1" ht="12" x14ac:dyDescent="0.2">
      <c r="A153550" s="3" t="s">
        <v>461709</v>
      </c>
      <c r="B153550" s="2">
        <v>2610</v>
      </c>
      <c r="C153550" s="1" t="s">
        <v>306870</v>
      </c>
      <c r="D153550" s="1" t="s">
        <v>47783</v>
      </c>
      <c r="E153550" s="1">
        <v>4940</v>
      </c>
      <c r="F153550" s="1">
        <v>1.1299999999999999</v>
      </c>
      <c r="G153550" s="1" t="s">
        <v>24</v>
      </c>
      <c r="H153550" s="1" t="s">
        <v>25</v>
      </c>
      <c r="J153550" s="1" t="s">
        <v>121</v>
      </c>
      <c r="M153550" s="1">
        <v>73221900</v>
      </c>
      <c r="N153550" s="1">
        <v>2</v>
      </c>
      <c r="O153550" s="1" t="s">
        <v>47783</v>
      </c>
      <c r="P153550" s="1" t="s">
        <v>47783</v>
      </c>
      <c r="Q153550" s="1" t="s">
        <v>47783</v>
      </c>
    </row>
    <row r="153551" spans="1:17" s="1" customFormat="1" ht="12" x14ac:dyDescent="0.2">
      <c r="A153551" s="3" t="s">
        <v>461710</v>
      </c>
      <c r="B153551" s="2">
        <v>2690</v>
      </c>
      <c r="C153551" s="1" t="s">
        <v>306870</v>
      </c>
      <c r="D153551" s="1" t="s">
        <v>47783</v>
      </c>
      <c r="E153551" s="1">
        <v>4940</v>
      </c>
      <c r="F153551" s="1">
        <v>1.1299999999999999</v>
      </c>
      <c r="G153551" s="1" t="s">
        <v>24</v>
      </c>
      <c r="H153551" s="1" t="s">
        <v>25</v>
      </c>
      <c r="J153551" s="1" t="s">
        <v>121</v>
      </c>
      <c r="M153551" s="1">
        <v>73221900</v>
      </c>
      <c r="N153551" s="1">
        <v>2</v>
      </c>
      <c r="O153551" s="1" t="s">
        <v>47783</v>
      </c>
      <c r="P153551" s="1" t="s">
        <v>47783</v>
      </c>
      <c r="Q153551" s="1" t="s">
        <v>47783</v>
      </c>
    </row>
    <row r="153552" spans="1:17" s="1" customFormat="1" ht="12" x14ac:dyDescent="0.2">
      <c r="A153552" s="3" t="s">
        <v>461711</v>
      </c>
      <c r="B153552" s="2">
        <v>2770</v>
      </c>
      <c r="C153552" s="1" t="s">
        <v>306870</v>
      </c>
      <c r="D153552" s="1" t="s">
        <v>47783</v>
      </c>
      <c r="E153552" s="1">
        <v>4940</v>
      </c>
      <c r="F153552" s="1">
        <v>1.1299999999999999</v>
      </c>
      <c r="G153552" s="1" t="s">
        <v>24</v>
      </c>
      <c r="H153552" s="1" t="s">
        <v>25</v>
      </c>
      <c r="J153552" s="1" t="s">
        <v>121</v>
      </c>
      <c r="M153552" s="1">
        <v>73221900</v>
      </c>
      <c r="N153552" s="1">
        <v>2</v>
      </c>
      <c r="O153552" s="1" t="s">
        <v>47783</v>
      </c>
      <c r="P153552" s="1" t="s">
        <v>47783</v>
      </c>
      <c r="Q153552" s="1" t="s">
        <v>47783</v>
      </c>
    </row>
    <row r="153553" spans="1:17" s="1" customFormat="1" ht="12" x14ac:dyDescent="0.2">
      <c r="A153553" s="3" t="s">
        <v>461712</v>
      </c>
      <c r="B153553" s="2">
        <v>2578</v>
      </c>
      <c r="C153553" s="1" t="s">
        <v>306870</v>
      </c>
      <c r="D153553" s="1" t="s">
        <v>47783</v>
      </c>
      <c r="E153553" s="1">
        <v>4940</v>
      </c>
      <c r="F153553" s="1">
        <v>1.1299999999999999</v>
      </c>
      <c r="G153553" s="1" t="s">
        <v>24</v>
      </c>
      <c r="H153553" s="1" t="s">
        <v>25</v>
      </c>
      <c r="J153553" s="1" t="s">
        <v>121</v>
      </c>
      <c r="M153553" s="1">
        <v>73221900</v>
      </c>
      <c r="N153553" s="1">
        <v>2</v>
      </c>
      <c r="O153553" s="1" t="s">
        <v>47783</v>
      </c>
      <c r="P153553" s="1" t="s">
        <v>47783</v>
      </c>
      <c r="Q153553" s="1" t="s">
        <v>47783</v>
      </c>
    </row>
    <row r="153554" spans="1:17" s="1" customFormat="1" ht="12" x14ac:dyDescent="0.2">
      <c r="A153554" s="3" t="s">
        <v>461713</v>
      </c>
      <c r="B153554" s="2">
        <v>2656</v>
      </c>
      <c r="C153554" s="1" t="s">
        <v>306870</v>
      </c>
      <c r="D153554" s="1" t="s">
        <v>47783</v>
      </c>
      <c r="E153554" s="1">
        <v>4940</v>
      </c>
      <c r="F153554" s="1">
        <v>1.1299999999999999</v>
      </c>
      <c r="G153554" s="1" t="s">
        <v>24</v>
      </c>
      <c r="H153554" s="1" t="s">
        <v>25</v>
      </c>
      <c r="J153554" s="1" t="s">
        <v>121</v>
      </c>
      <c r="M153554" s="1">
        <v>73221900</v>
      </c>
      <c r="N153554" s="1">
        <v>2</v>
      </c>
      <c r="O153554" s="1" t="s">
        <v>47783</v>
      </c>
      <c r="P153554" s="1" t="s">
        <v>47783</v>
      </c>
      <c r="Q153554" s="1" t="s">
        <v>47783</v>
      </c>
    </row>
    <row r="153555" spans="1:17" s="1" customFormat="1" ht="12" x14ac:dyDescent="0.2">
      <c r="A153555" s="3" t="s">
        <v>461714</v>
      </c>
      <c r="B153555" s="2">
        <v>2498</v>
      </c>
      <c r="C153555" s="1" t="s">
        <v>306870</v>
      </c>
      <c r="D153555" s="1" t="s">
        <v>42355</v>
      </c>
      <c r="E153555" s="1">
        <v>4940</v>
      </c>
      <c r="F153555" s="1">
        <v>1.1299999999999999</v>
      </c>
      <c r="G153555" s="1" t="s">
        <v>24</v>
      </c>
      <c r="H153555" s="1" t="s">
        <v>25</v>
      </c>
      <c r="J153555" s="1" t="s">
        <v>121</v>
      </c>
      <c r="M153555" s="1">
        <v>73221900</v>
      </c>
      <c r="N153555" s="1">
        <v>2</v>
      </c>
      <c r="O153555" s="1" t="s">
        <v>42355</v>
      </c>
      <c r="P153555" s="1" t="s">
        <v>42355</v>
      </c>
      <c r="Q153555" s="1" t="s">
        <v>42355</v>
      </c>
    </row>
    <row r="153556" spans="1:17" s="1" customFormat="1" ht="12" x14ac:dyDescent="0.2">
      <c r="A153556" s="3" t="s">
        <v>461715</v>
      </c>
      <c r="B153556" s="2">
        <v>2540</v>
      </c>
      <c r="C153556" s="1" t="s">
        <v>306870</v>
      </c>
      <c r="D153556" s="1" t="s">
        <v>42355</v>
      </c>
      <c r="E153556" s="1">
        <v>4940</v>
      </c>
      <c r="F153556" s="1">
        <v>1.1299999999999999</v>
      </c>
      <c r="G153556" s="1" t="s">
        <v>24</v>
      </c>
      <c r="H153556" s="1" t="s">
        <v>25</v>
      </c>
      <c r="J153556" s="1" t="s">
        <v>121</v>
      </c>
      <c r="M153556" s="1">
        <v>73221900</v>
      </c>
      <c r="N153556" s="1">
        <v>2</v>
      </c>
      <c r="O153556" s="1" t="s">
        <v>42355</v>
      </c>
      <c r="P153556" s="1" t="s">
        <v>42355</v>
      </c>
      <c r="Q153556" s="1" t="s">
        <v>42355</v>
      </c>
    </row>
    <row r="153557" spans="1:17" s="1" customFormat="1" ht="12" x14ac:dyDescent="0.2">
      <c r="A153557" s="3" t="s">
        <v>461716</v>
      </c>
      <c r="B153557" s="2">
        <v>2618</v>
      </c>
      <c r="C153557" s="1" t="s">
        <v>306870</v>
      </c>
      <c r="D153557" s="1" t="s">
        <v>42355</v>
      </c>
      <c r="E153557" s="1">
        <v>4940</v>
      </c>
      <c r="F153557" s="1">
        <v>1.1299999999999999</v>
      </c>
      <c r="G153557" s="1" t="s">
        <v>24</v>
      </c>
      <c r="H153557" s="1" t="s">
        <v>25</v>
      </c>
      <c r="J153557" s="1" t="s">
        <v>121</v>
      </c>
      <c r="M153557" s="1">
        <v>73221900</v>
      </c>
      <c r="N153557" s="1">
        <v>2</v>
      </c>
      <c r="O153557" s="1" t="s">
        <v>42355</v>
      </c>
      <c r="P153557" s="1" t="s">
        <v>42355</v>
      </c>
      <c r="Q153557" s="1" t="s">
        <v>42355</v>
      </c>
    </row>
    <row r="153558" spans="1:17" s="1" customFormat="1" ht="12" x14ac:dyDescent="0.2">
      <c r="A153558" s="3" t="s">
        <v>461717</v>
      </c>
      <c r="B153558" s="2">
        <v>2699</v>
      </c>
      <c r="C153558" s="1" t="s">
        <v>306870</v>
      </c>
      <c r="D153558" s="1" t="s">
        <v>42355</v>
      </c>
      <c r="E153558" s="1">
        <v>4940</v>
      </c>
      <c r="F153558" s="1">
        <v>1.1299999999999999</v>
      </c>
      <c r="G153558" s="1" t="s">
        <v>24</v>
      </c>
      <c r="H153558" s="1" t="s">
        <v>25</v>
      </c>
      <c r="J153558" s="1" t="s">
        <v>121</v>
      </c>
      <c r="M153558" s="1">
        <v>73221900</v>
      </c>
      <c r="N153558" s="1">
        <v>2</v>
      </c>
      <c r="O153558" s="1" t="s">
        <v>42355</v>
      </c>
      <c r="P153558" s="1" t="s">
        <v>42355</v>
      </c>
      <c r="Q153558" s="1" t="s">
        <v>42355</v>
      </c>
    </row>
    <row r="153559" spans="1:17" s="1" customFormat="1" ht="12" x14ac:dyDescent="0.2">
      <c r="A153559" s="3" t="s">
        <v>461718</v>
      </c>
      <c r="B153559" s="2">
        <v>2611</v>
      </c>
      <c r="C153559" s="1" t="s">
        <v>306870</v>
      </c>
      <c r="D153559" s="1" t="s">
        <v>42355</v>
      </c>
      <c r="E153559" s="1">
        <v>4940</v>
      </c>
      <c r="F153559" s="1">
        <v>1.1299999999999999</v>
      </c>
      <c r="G153559" s="1" t="s">
        <v>24</v>
      </c>
      <c r="H153559" s="1" t="s">
        <v>25</v>
      </c>
      <c r="J153559" s="1" t="s">
        <v>121</v>
      </c>
      <c r="M153559" s="1">
        <v>73221900</v>
      </c>
      <c r="N153559" s="1">
        <v>2</v>
      </c>
      <c r="O153559" s="1" t="s">
        <v>42355</v>
      </c>
      <c r="P153559" s="1" t="s">
        <v>42355</v>
      </c>
      <c r="Q153559" s="1" t="s">
        <v>42355</v>
      </c>
    </row>
    <row r="153560" spans="1:17" s="1" customFormat="1" ht="12" x14ac:dyDescent="0.2">
      <c r="A153560" s="3" t="s">
        <v>461719</v>
      </c>
      <c r="B153560" s="2">
        <v>2692</v>
      </c>
      <c r="C153560" s="1" t="s">
        <v>306870</v>
      </c>
      <c r="D153560" s="1" t="s">
        <v>42355</v>
      </c>
      <c r="E153560" s="1">
        <v>4940</v>
      </c>
      <c r="F153560" s="1">
        <v>1.1299999999999999</v>
      </c>
      <c r="G153560" s="1" t="s">
        <v>24</v>
      </c>
      <c r="H153560" s="1" t="s">
        <v>25</v>
      </c>
      <c r="J153560" s="1" t="s">
        <v>121</v>
      </c>
      <c r="M153560" s="1">
        <v>73221900</v>
      </c>
      <c r="N153560" s="1">
        <v>2</v>
      </c>
      <c r="O153560" s="1" t="s">
        <v>42355</v>
      </c>
      <c r="P153560" s="1" t="s">
        <v>42355</v>
      </c>
      <c r="Q153560" s="1" t="s">
        <v>42355</v>
      </c>
    </row>
    <row r="153561" spans="1:17" s="1" customFormat="1" ht="12" x14ac:dyDescent="0.2">
      <c r="A153561" s="3" t="s">
        <v>461720</v>
      </c>
      <c r="B153561" s="2">
        <v>2771</v>
      </c>
      <c r="C153561" s="1" t="s">
        <v>306870</v>
      </c>
      <c r="D153561" s="1" t="s">
        <v>42355</v>
      </c>
      <c r="E153561" s="1">
        <v>4940</v>
      </c>
      <c r="F153561" s="1">
        <v>1.1299999999999999</v>
      </c>
      <c r="G153561" s="1" t="s">
        <v>24</v>
      </c>
      <c r="H153561" s="1" t="s">
        <v>25</v>
      </c>
      <c r="J153561" s="1" t="s">
        <v>121</v>
      </c>
      <c r="M153561" s="1">
        <v>73221900</v>
      </c>
      <c r="N153561" s="1">
        <v>2</v>
      </c>
      <c r="O153561" s="1" t="s">
        <v>42355</v>
      </c>
      <c r="P153561" s="1" t="s">
        <v>42355</v>
      </c>
      <c r="Q153561" s="1" t="s">
        <v>42355</v>
      </c>
    </row>
    <row r="153562" spans="1:17" s="1" customFormat="1" ht="12" x14ac:dyDescent="0.2">
      <c r="A153562" s="3" t="s">
        <v>461721</v>
      </c>
      <c r="B153562" s="2">
        <v>2578</v>
      </c>
      <c r="C153562" s="1" t="s">
        <v>306870</v>
      </c>
      <c r="D153562" s="1" t="s">
        <v>42355</v>
      </c>
      <c r="E153562" s="1">
        <v>4940</v>
      </c>
      <c r="F153562" s="1">
        <v>1.1299999999999999</v>
      </c>
      <c r="G153562" s="1" t="s">
        <v>24</v>
      </c>
      <c r="H153562" s="1" t="s">
        <v>25</v>
      </c>
      <c r="J153562" s="1" t="s">
        <v>121</v>
      </c>
      <c r="M153562" s="1">
        <v>73221900</v>
      </c>
      <c r="N153562" s="1">
        <v>2</v>
      </c>
      <c r="O153562" s="1" t="s">
        <v>42355</v>
      </c>
      <c r="P153562" s="1" t="s">
        <v>42355</v>
      </c>
      <c r="Q153562" s="1" t="s">
        <v>42355</v>
      </c>
    </row>
    <row r="153563" spans="1:17" s="1" customFormat="1" ht="12" x14ac:dyDescent="0.2">
      <c r="A153563" s="3" t="s">
        <v>461722</v>
      </c>
      <c r="B153563" s="2">
        <v>2657</v>
      </c>
      <c r="C153563" s="1" t="s">
        <v>306870</v>
      </c>
      <c r="D153563" s="1" t="s">
        <v>42355</v>
      </c>
      <c r="E153563" s="1">
        <v>4940</v>
      </c>
      <c r="F153563" s="1">
        <v>1.1299999999999999</v>
      </c>
      <c r="G153563" s="1" t="s">
        <v>24</v>
      </c>
      <c r="H153563" s="1" t="s">
        <v>25</v>
      </c>
      <c r="J153563" s="1" t="s">
        <v>121</v>
      </c>
      <c r="M153563" s="1">
        <v>73221900</v>
      </c>
      <c r="N153563" s="1">
        <v>2</v>
      </c>
      <c r="O153563" s="1" t="s">
        <v>42355</v>
      </c>
      <c r="P153563" s="1" t="s">
        <v>42355</v>
      </c>
      <c r="Q153563" s="1" t="s">
        <v>42355</v>
      </c>
    </row>
    <row r="153564" spans="1:17" s="1" customFormat="1" ht="12" x14ac:dyDescent="0.2">
      <c r="A153564" s="3" t="s">
        <v>461723</v>
      </c>
      <c r="B153564" s="2">
        <v>3535</v>
      </c>
      <c r="C153564" s="1" t="s">
        <v>306870</v>
      </c>
      <c r="D153564" s="1" t="s">
        <v>36246</v>
      </c>
      <c r="E153564" s="1">
        <v>4940</v>
      </c>
      <c r="F153564" s="1">
        <v>1.1299999999999999</v>
      </c>
      <c r="G153564" s="1" t="s">
        <v>24</v>
      </c>
      <c r="H153564" s="1" t="s">
        <v>25</v>
      </c>
      <c r="J153564" s="1" t="s">
        <v>121</v>
      </c>
      <c r="M153564" s="1">
        <v>73221900</v>
      </c>
      <c r="N153564" s="1">
        <v>2</v>
      </c>
      <c r="O153564" s="1" t="s">
        <v>36246</v>
      </c>
      <c r="P153564" s="1" t="s">
        <v>36246</v>
      </c>
      <c r="Q153564" s="1" t="s">
        <v>36246</v>
      </c>
    </row>
    <row r="153565" spans="1:17" s="1" customFormat="1" ht="12" x14ac:dyDescent="0.2">
      <c r="A153565" s="3" t="s">
        <v>461724</v>
      </c>
      <c r="B153565" s="2">
        <v>3578</v>
      </c>
      <c r="C153565" s="1" t="s">
        <v>306870</v>
      </c>
      <c r="D153565" s="1" t="s">
        <v>36246</v>
      </c>
      <c r="E153565" s="1">
        <v>4940</v>
      </c>
      <c r="F153565" s="1">
        <v>1.1299999999999999</v>
      </c>
      <c r="G153565" s="1" t="s">
        <v>24</v>
      </c>
      <c r="H153565" s="1" t="s">
        <v>25</v>
      </c>
      <c r="J153565" s="1" t="s">
        <v>121</v>
      </c>
      <c r="M153565" s="1">
        <v>73221900</v>
      </c>
      <c r="N153565" s="1">
        <v>2</v>
      </c>
      <c r="O153565" s="1" t="s">
        <v>36246</v>
      </c>
      <c r="P153565" s="1" t="s">
        <v>36246</v>
      </c>
      <c r="Q153565" s="1" t="s">
        <v>36246</v>
      </c>
    </row>
    <row r="153566" spans="1:17" s="1" customFormat="1" ht="12" x14ac:dyDescent="0.2">
      <c r="A153566" s="3" t="s">
        <v>461725</v>
      </c>
      <c r="B153566" s="2">
        <v>3656</v>
      </c>
      <c r="C153566" s="1" t="s">
        <v>306870</v>
      </c>
      <c r="D153566" s="1" t="s">
        <v>36246</v>
      </c>
      <c r="E153566" s="1">
        <v>4940</v>
      </c>
      <c r="F153566" s="1">
        <v>1.1299999999999999</v>
      </c>
      <c r="G153566" s="1" t="s">
        <v>24</v>
      </c>
      <c r="H153566" s="1" t="s">
        <v>25</v>
      </c>
      <c r="J153566" s="1" t="s">
        <v>121</v>
      </c>
      <c r="M153566" s="1">
        <v>73221900</v>
      </c>
      <c r="N153566" s="1">
        <v>2</v>
      </c>
      <c r="O153566" s="1" t="s">
        <v>36246</v>
      </c>
      <c r="P153566" s="1" t="s">
        <v>36246</v>
      </c>
      <c r="Q153566" s="1" t="s">
        <v>36246</v>
      </c>
    </row>
    <row r="153567" spans="1:17" s="1" customFormat="1" ht="12" x14ac:dyDescent="0.2">
      <c r="A153567" s="3" t="s">
        <v>461726</v>
      </c>
      <c r="B153567" s="2">
        <v>3736</v>
      </c>
      <c r="C153567" s="1" t="s">
        <v>306870</v>
      </c>
      <c r="D153567" s="1" t="s">
        <v>36246</v>
      </c>
      <c r="E153567" s="1">
        <v>4940</v>
      </c>
      <c r="F153567" s="1">
        <v>1.1299999999999999</v>
      </c>
      <c r="G153567" s="1" t="s">
        <v>24</v>
      </c>
      <c r="H153567" s="1" t="s">
        <v>25</v>
      </c>
      <c r="J153567" s="1" t="s">
        <v>121</v>
      </c>
      <c r="M153567" s="1">
        <v>73221900</v>
      </c>
      <c r="N153567" s="1">
        <v>2</v>
      </c>
      <c r="O153567" s="1" t="s">
        <v>36246</v>
      </c>
      <c r="P153567" s="1" t="s">
        <v>36246</v>
      </c>
      <c r="Q153567" s="1" t="s">
        <v>36246</v>
      </c>
    </row>
    <row r="153568" spans="1:17" s="1" customFormat="1" ht="12" x14ac:dyDescent="0.2">
      <c r="A153568" s="3" t="s">
        <v>461727</v>
      </c>
      <c r="B153568" s="2">
        <v>3648</v>
      </c>
      <c r="C153568" s="1" t="s">
        <v>306870</v>
      </c>
      <c r="D153568" s="1" t="s">
        <v>36246</v>
      </c>
      <c r="E153568" s="1">
        <v>4940</v>
      </c>
      <c r="F153568" s="1">
        <v>1.1299999999999999</v>
      </c>
      <c r="G153568" s="1" t="s">
        <v>24</v>
      </c>
      <c r="H153568" s="1" t="s">
        <v>25</v>
      </c>
      <c r="J153568" s="1" t="s">
        <v>121</v>
      </c>
      <c r="M153568" s="1">
        <v>73221900</v>
      </c>
      <c r="N153568" s="1">
        <v>2</v>
      </c>
      <c r="O153568" s="1" t="s">
        <v>36246</v>
      </c>
      <c r="P153568" s="1" t="s">
        <v>36246</v>
      </c>
      <c r="Q153568" s="1" t="s">
        <v>36246</v>
      </c>
    </row>
    <row r="153569" spans="1:17" s="1" customFormat="1" ht="12" x14ac:dyDescent="0.2">
      <c r="A153569" s="3" t="s">
        <v>461728</v>
      </c>
      <c r="B153569" s="2">
        <v>3728</v>
      </c>
      <c r="C153569" s="1" t="s">
        <v>306870</v>
      </c>
      <c r="D153569" s="1" t="s">
        <v>36246</v>
      </c>
      <c r="E153569" s="1">
        <v>4940</v>
      </c>
      <c r="F153569" s="1">
        <v>1.1299999999999999</v>
      </c>
      <c r="G153569" s="1" t="s">
        <v>24</v>
      </c>
      <c r="H153569" s="1" t="s">
        <v>25</v>
      </c>
      <c r="J153569" s="1" t="s">
        <v>121</v>
      </c>
      <c r="M153569" s="1">
        <v>73221900</v>
      </c>
      <c r="N153569" s="1">
        <v>2</v>
      </c>
      <c r="O153569" s="1" t="s">
        <v>36246</v>
      </c>
      <c r="P153569" s="1" t="s">
        <v>36246</v>
      </c>
      <c r="Q153569" s="1" t="s">
        <v>36246</v>
      </c>
    </row>
    <row r="153570" spans="1:17" s="1" customFormat="1" ht="12" x14ac:dyDescent="0.2">
      <c r="A153570" s="3" t="s">
        <v>461729</v>
      </c>
      <c r="B153570" s="2">
        <v>3806</v>
      </c>
      <c r="C153570" s="1" t="s">
        <v>306870</v>
      </c>
      <c r="D153570" s="1" t="s">
        <v>36246</v>
      </c>
      <c r="E153570" s="1">
        <v>4940</v>
      </c>
      <c r="F153570" s="1">
        <v>1.1299999999999999</v>
      </c>
      <c r="G153570" s="1" t="s">
        <v>24</v>
      </c>
      <c r="H153570" s="1" t="s">
        <v>25</v>
      </c>
      <c r="J153570" s="1" t="s">
        <v>121</v>
      </c>
      <c r="M153570" s="1">
        <v>73221900</v>
      </c>
      <c r="N153570" s="1">
        <v>2</v>
      </c>
      <c r="O153570" s="1" t="s">
        <v>36246</v>
      </c>
      <c r="P153570" s="1" t="s">
        <v>36246</v>
      </c>
      <c r="Q153570" s="1" t="s">
        <v>36246</v>
      </c>
    </row>
    <row r="153571" spans="1:17" s="1" customFormat="1" ht="12" x14ac:dyDescent="0.2">
      <c r="A153571" s="3" t="s">
        <v>461730</v>
      </c>
      <c r="B153571" s="2">
        <v>3614</v>
      </c>
      <c r="C153571" s="1" t="s">
        <v>306870</v>
      </c>
      <c r="D153571" s="1" t="s">
        <v>36246</v>
      </c>
      <c r="E153571" s="1">
        <v>4940</v>
      </c>
      <c r="F153571" s="1">
        <v>1.1299999999999999</v>
      </c>
      <c r="G153571" s="1" t="s">
        <v>24</v>
      </c>
      <c r="H153571" s="1" t="s">
        <v>25</v>
      </c>
      <c r="J153571" s="1" t="s">
        <v>121</v>
      </c>
      <c r="M153571" s="1">
        <v>73221900</v>
      </c>
      <c r="N153571" s="1">
        <v>2</v>
      </c>
      <c r="O153571" s="1" t="s">
        <v>36246</v>
      </c>
      <c r="P153571" s="1" t="s">
        <v>36246</v>
      </c>
      <c r="Q153571" s="1" t="s">
        <v>36246</v>
      </c>
    </row>
    <row r="153572" spans="1:17" s="1" customFormat="1" ht="12" x14ac:dyDescent="0.2">
      <c r="A153572" s="3" t="s">
        <v>461731</v>
      </c>
      <c r="B153572" s="2">
        <v>3695</v>
      </c>
      <c r="C153572" s="1" t="s">
        <v>306870</v>
      </c>
      <c r="D153572" s="1" t="s">
        <v>36246</v>
      </c>
      <c r="E153572" s="1">
        <v>4940</v>
      </c>
      <c r="F153572" s="1">
        <v>1.1299999999999999</v>
      </c>
      <c r="G153572" s="1" t="s">
        <v>24</v>
      </c>
      <c r="H153572" s="1" t="s">
        <v>25</v>
      </c>
      <c r="J153572" s="1" t="s">
        <v>121</v>
      </c>
      <c r="M153572" s="1">
        <v>73221900</v>
      </c>
      <c r="N153572" s="1">
        <v>2</v>
      </c>
      <c r="O153572" s="1" t="s">
        <v>36246</v>
      </c>
      <c r="P153572" s="1" t="s">
        <v>36246</v>
      </c>
      <c r="Q153572" s="1" t="s">
        <v>36246</v>
      </c>
    </row>
    <row r="153573" spans="1:17" s="1" customFormat="1" ht="12" x14ac:dyDescent="0.2">
      <c r="A153573" s="3" t="s">
        <v>461732</v>
      </c>
      <c r="B153573" s="2">
        <v>3369</v>
      </c>
      <c r="C153573" s="1" t="s">
        <v>306870</v>
      </c>
      <c r="D153573" s="1" t="s">
        <v>15427</v>
      </c>
      <c r="E153573" s="1">
        <v>4791</v>
      </c>
      <c r="F153573" s="1">
        <v>1.1299999999999999</v>
      </c>
      <c r="G153573" s="1" t="s">
        <v>24</v>
      </c>
      <c r="H153573" s="1" t="s">
        <v>25</v>
      </c>
      <c r="J153573" s="1" t="s">
        <v>121</v>
      </c>
      <c r="M153573" s="1">
        <v>73221900</v>
      </c>
      <c r="N153573" s="1">
        <v>2</v>
      </c>
      <c r="O153573" s="1" t="s">
        <v>15427</v>
      </c>
      <c r="P153573" s="1" t="s">
        <v>15427</v>
      </c>
      <c r="Q153573" s="1" t="s">
        <v>15427</v>
      </c>
    </row>
    <row r="153574" spans="1:17" s="1" customFormat="1" ht="12" x14ac:dyDescent="0.2">
      <c r="A153574" s="3" t="s">
        <v>461733</v>
      </c>
      <c r="B153574" s="2">
        <v>3410</v>
      </c>
      <c r="C153574" s="1" t="s">
        <v>306870</v>
      </c>
      <c r="D153574" s="1" t="s">
        <v>15427</v>
      </c>
      <c r="E153574" s="1">
        <v>4791</v>
      </c>
      <c r="F153574" s="1">
        <v>1.1299999999999999</v>
      </c>
      <c r="G153574" s="1" t="s">
        <v>24</v>
      </c>
      <c r="H153574" s="1" t="s">
        <v>25</v>
      </c>
      <c r="J153574" s="1" t="s">
        <v>121</v>
      </c>
      <c r="M153574" s="1">
        <v>73221900</v>
      </c>
      <c r="N153574" s="1">
        <v>2</v>
      </c>
      <c r="O153574" s="1" t="s">
        <v>15427</v>
      </c>
      <c r="P153574" s="1" t="s">
        <v>15427</v>
      </c>
      <c r="Q153574" s="1" t="s">
        <v>15427</v>
      </c>
    </row>
    <row r="153575" spans="1:17" s="1" customFormat="1" ht="12" x14ac:dyDescent="0.2">
      <c r="A153575" s="3" t="s">
        <v>461734</v>
      </c>
      <c r="B153575" s="2">
        <v>3490</v>
      </c>
      <c r="C153575" s="1" t="s">
        <v>306870</v>
      </c>
      <c r="D153575" s="1" t="s">
        <v>15427</v>
      </c>
      <c r="E153575" s="1">
        <v>4791</v>
      </c>
      <c r="F153575" s="1">
        <v>1.1299999999999999</v>
      </c>
      <c r="G153575" s="1" t="s">
        <v>24</v>
      </c>
      <c r="H153575" s="1" t="s">
        <v>25</v>
      </c>
      <c r="J153575" s="1" t="s">
        <v>121</v>
      </c>
      <c r="M153575" s="1">
        <v>73221900</v>
      </c>
      <c r="N153575" s="1">
        <v>2</v>
      </c>
      <c r="O153575" s="1" t="s">
        <v>15427</v>
      </c>
      <c r="P153575" s="1" t="s">
        <v>15427</v>
      </c>
      <c r="Q153575" s="1" t="s">
        <v>15427</v>
      </c>
    </row>
    <row r="153576" spans="1:17" s="1" customFormat="1" ht="12" x14ac:dyDescent="0.2">
      <c r="A153576" s="3" t="s">
        <v>461735</v>
      </c>
      <c r="B153576" s="2">
        <v>3569</v>
      </c>
      <c r="C153576" s="1" t="s">
        <v>306870</v>
      </c>
      <c r="D153576" s="1" t="s">
        <v>15427</v>
      </c>
      <c r="E153576" s="1">
        <v>4791</v>
      </c>
      <c r="F153576" s="1">
        <v>1.1299999999999999</v>
      </c>
      <c r="G153576" s="1" t="s">
        <v>24</v>
      </c>
      <c r="H153576" s="1" t="s">
        <v>25</v>
      </c>
      <c r="J153576" s="1" t="s">
        <v>121</v>
      </c>
      <c r="M153576" s="1">
        <v>73221900</v>
      </c>
      <c r="N153576" s="1">
        <v>2</v>
      </c>
      <c r="O153576" s="1" t="s">
        <v>15427</v>
      </c>
      <c r="P153576" s="1" t="s">
        <v>15427</v>
      </c>
      <c r="Q153576" s="1" t="s">
        <v>15427</v>
      </c>
    </row>
    <row r="153577" spans="1:17" s="1" customFormat="1" ht="12" x14ac:dyDescent="0.2">
      <c r="A153577" s="3" t="s">
        <v>461736</v>
      </c>
      <c r="B153577" s="2">
        <v>3481</v>
      </c>
      <c r="C153577" s="1" t="s">
        <v>306870</v>
      </c>
      <c r="D153577" s="1" t="s">
        <v>15427</v>
      </c>
      <c r="E153577" s="1">
        <v>4791</v>
      </c>
      <c r="F153577" s="1">
        <v>1.1299999999999999</v>
      </c>
      <c r="G153577" s="1" t="s">
        <v>24</v>
      </c>
      <c r="H153577" s="1" t="s">
        <v>25</v>
      </c>
      <c r="J153577" s="1" t="s">
        <v>121</v>
      </c>
      <c r="M153577" s="1">
        <v>73221900</v>
      </c>
      <c r="N153577" s="1">
        <v>2</v>
      </c>
      <c r="O153577" s="1" t="s">
        <v>15427</v>
      </c>
      <c r="P153577" s="1" t="s">
        <v>15427</v>
      </c>
      <c r="Q153577" s="1" t="s">
        <v>15427</v>
      </c>
    </row>
    <row r="153578" spans="1:17" s="1" customFormat="1" ht="12" x14ac:dyDescent="0.2">
      <c r="A153578" s="3" t="s">
        <v>461737</v>
      </c>
      <c r="B153578" s="2">
        <v>3561</v>
      </c>
      <c r="C153578" s="1" t="s">
        <v>306870</v>
      </c>
      <c r="D153578" s="1" t="s">
        <v>15427</v>
      </c>
      <c r="E153578" s="1">
        <v>4791</v>
      </c>
      <c r="F153578" s="1">
        <v>1.1299999999999999</v>
      </c>
      <c r="G153578" s="1" t="s">
        <v>24</v>
      </c>
      <c r="H153578" s="1" t="s">
        <v>25</v>
      </c>
      <c r="J153578" s="1" t="s">
        <v>121</v>
      </c>
      <c r="M153578" s="1">
        <v>73221900</v>
      </c>
      <c r="N153578" s="1">
        <v>2</v>
      </c>
      <c r="O153578" s="1" t="s">
        <v>15427</v>
      </c>
      <c r="P153578" s="1" t="s">
        <v>15427</v>
      </c>
      <c r="Q153578" s="1" t="s">
        <v>15427</v>
      </c>
    </row>
    <row r="153579" spans="1:17" s="1" customFormat="1" ht="12" x14ac:dyDescent="0.2">
      <c r="A153579" s="3" t="s">
        <v>461738</v>
      </c>
      <c r="B153579" s="2">
        <v>3639</v>
      </c>
      <c r="C153579" s="1" t="s">
        <v>306870</v>
      </c>
      <c r="D153579" s="1" t="s">
        <v>15427</v>
      </c>
      <c r="E153579" s="1">
        <v>4791</v>
      </c>
      <c r="F153579" s="1">
        <v>1.1299999999999999</v>
      </c>
      <c r="G153579" s="1" t="s">
        <v>24</v>
      </c>
      <c r="H153579" s="1" t="s">
        <v>25</v>
      </c>
      <c r="J153579" s="1" t="s">
        <v>121</v>
      </c>
      <c r="M153579" s="1">
        <v>73221900</v>
      </c>
      <c r="N153579" s="1">
        <v>2</v>
      </c>
      <c r="O153579" s="1" t="s">
        <v>15427</v>
      </c>
      <c r="P153579" s="1" t="s">
        <v>15427</v>
      </c>
      <c r="Q153579" s="1" t="s">
        <v>15427</v>
      </c>
    </row>
    <row r="153580" spans="1:17" s="1" customFormat="1" ht="12" x14ac:dyDescent="0.2">
      <c r="A153580" s="3" t="s">
        <v>461739</v>
      </c>
      <c r="B153580" s="2">
        <v>3449</v>
      </c>
      <c r="C153580" s="1" t="s">
        <v>306870</v>
      </c>
      <c r="D153580" s="1" t="s">
        <v>15427</v>
      </c>
      <c r="E153580" s="1">
        <v>4791</v>
      </c>
      <c r="F153580" s="1">
        <v>1.1299999999999999</v>
      </c>
      <c r="G153580" s="1" t="s">
        <v>24</v>
      </c>
      <c r="H153580" s="1" t="s">
        <v>25</v>
      </c>
      <c r="J153580" s="1" t="s">
        <v>121</v>
      </c>
      <c r="M153580" s="1">
        <v>73221900</v>
      </c>
      <c r="N153580" s="1">
        <v>2</v>
      </c>
      <c r="O153580" s="1" t="s">
        <v>15427</v>
      </c>
      <c r="P153580" s="1" t="s">
        <v>15427</v>
      </c>
      <c r="Q153580" s="1" t="s">
        <v>15427</v>
      </c>
    </row>
    <row r="153581" spans="1:17" s="1" customFormat="1" ht="12" x14ac:dyDescent="0.2">
      <c r="A153581" s="3" t="s">
        <v>461740</v>
      </c>
      <c r="B153581" s="2">
        <v>3528</v>
      </c>
      <c r="C153581" s="1" t="s">
        <v>306870</v>
      </c>
      <c r="D153581" s="1" t="s">
        <v>15427</v>
      </c>
      <c r="E153581" s="1">
        <v>4791</v>
      </c>
      <c r="F153581" s="1">
        <v>1.1299999999999999</v>
      </c>
      <c r="G153581" s="1" t="s">
        <v>24</v>
      </c>
      <c r="H153581" s="1" t="s">
        <v>25</v>
      </c>
      <c r="J153581" s="1" t="s">
        <v>121</v>
      </c>
      <c r="M153581" s="1">
        <v>73221900</v>
      </c>
      <c r="N153581" s="1">
        <v>2</v>
      </c>
      <c r="O153581" s="1" t="s">
        <v>15427</v>
      </c>
      <c r="P153581" s="1" t="s">
        <v>15427</v>
      </c>
      <c r="Q153581" s="1" t="s">
        <v>15427</v>
      </c>
    </row>
    <row r="153582" spans="1:17" s="1" customFormat="1" ht="12" x14ac:dyDescent="0.2">
      <c r="A153582" s="3" t="s">
        <v>461741</v>
      </c>
      <c r="B153582" s="2">
        <v>3369</v>
      </c>
      <c r="C153582" s="1" t="s">
        <v>306870</v>
      </c>
      <c r="D153582" s="1" t="s">
        <v>86914</v>
      </c>
      <c r="E153582" s="1">
        <v>4940</v>
      </c>
      <c r="F153582" s="1">
        <v>1.1299999999999999</v>
      </c>
      <c r="G153582" s="1" t="s">
        <v>24</v>
      </c>
      <c r="H153582" s="1" t="s">
        <v>25</v>
      </c>
      <c r="J153582" s="1" t="s">
        <v>121</v>
      </c>
      <c r="M153582" s="1">
        <v>73221900</v>
      </c>
      <c r="N153582" s="1">
        <v>2</v>
      </c>
      <c r="O153582" s="1" t="s">
        <v>86914</v>
      </c>
      <c r="P153582" s="1" t="s">
        <v>86914</v>
      </c>
      <c r="Q153582" s="1" t="s">
        <v>86914</v>
      </c>
    </row>
    <row r="153583" spans="1:17" s="1" customFormat="1" ht="12" x14ac:dyDescent="0.2">
      <c r="A153583" s="3" t="s">
        <v>461742</v>
      </c>
      <c r="B153583" s="2">
        <v>3410</v>
      </c>
      <c r="C153583" s="1" t="s">
        <v>306870</v>
      </c>
      <c r="D153583" s="1" t="s">
        <v>86914</v>
      </c>
      <c r="E153583" s="1">
        <v>4940</v>
      </c>
      <c r="F153583" s="1">
        <v>1.1299999999999999</v>
      </c>
      <c r="G153583" s="1" t="s">
        <v>24</v>
      </c>
      <c r="H153583" s="1" t="s">
        <v>25</v>
      </c>
      <c r="J153583" s="1" t="s">
        <v>121</v>
      </c>
      <c r="M153583" s="1">
        <v>73221900</v>
      </c>
      <c r="N153583" s="1">
        <v>2</v>
      </c>
      <c r="O153583" s="1" t="s">
        <v>86914</v>
      </c>
      <c r="P153583" s="1" t="s">
        <v>86914</v>
      </c>
      <c r="Q153583" s="1" t="s">
        <v>86914</v>
      </c>
    </row>
    <row r="153584" spans="1:17" s="1" customFormat="1" ht="12" x14ac:dyDescent="0.2">
      <c r="A153584" s="3" t="s">
        <v>461743</v>
      </c>
      <c r="B153584" s="2">
        <v>3490</v>
      </c>
      <c r="C153584" s="1" t="s">
        <v>306870</v>
      </c>
      <c r="D153584" s="1" t="s">
        <v>86914</v>
      </c>
      <c r="E153584" s="1">
        <v>4940</v>
      </c>
      <c r="F153584" s="1">
        <v>1.1299999999999999</v>
      </c>
      <c r="G153584" s="1" t="s">
        <v>24</v>
      </c>
      <c r="H153584" s="1" t="s">
        <v>25</v>
      </c>
      <c r="J153584" s="1" t="s">
        <v>121</v>
      </c>
      <c r="M153584" s="1">
        <v>73221900</v>
      </c>
      <c r="N153584" s="1">
        <v>2</v>
      </c>
      <c r="O153584" s="1" t="s">
        <v>86914</v>
      </c>
      <c r="P153584" s="1" t="s">
        <v>86914</v>
      </c>
      <c r="Q153584" s="1" t="s">
        <v>86914</v>
      </c>
    </row>
    <row r="153585" spans="1:17" s="1" customFormat="1" ht="12" x14ac:dyDescent="0.2">
      <c r="A153585" s="3" t="s">
        <v>461744</v>
      </c>
      <c r="B153585" s="2">
        <v>3569</v>
      </c>
      <c r="C153585" s="1" t="s">
        <v>306870</v>
      </c>
      <c r="D153585" s="1" t="s">
        <v>86914</v>
      </c>
      <c r="E153585" s="1">
        <v>4940</v>
      </c>
      <c r="F153585" s="1">
        <v>1.1299999999999999</v>
      </c>
      <c r="G153585" s="1" t="s">
        <v>24</v>
      </c>
      <c r="H153585" s="1" t="s">
        <v>25</v>
      </c>
      <c r="J153585" s="1" t="s">
        <v>121</v>
      </c>
      <c r="M153585" s="1">
        <v>73221900</v>
      </c>
      <c r="N153585" s="1">
        <v>2</v>
      </c>
      <c r="O153585" s="1" t="s">
        <v>86914</v>
      </c>
      <c r="P153585" s="1" t="s">
        <v>86914</v>
      </c>
      <c r="Q153585" s="1" t="s">
        <v>86914</v>
      </c>
    </row>
    <row r="153586" spans="1:17" s="1" customFormat="1" ht="12" x14ac:dyDescent="0.2">
      <c r="A153586" s="3" t="s">
        <v>461745</v>
      </c>
      <c r="B153586" s="2">
        <v>3481</v>
      </c>
      <c r="C153586" s="1" t="s">
        <v>306870</v>
      </c>
      <c r="D153586" s="1" t="s">
        <v>86914</v>
      </c>
      <c r="E153586" s="1">
        <v>4940</v>
      </c>
      <c r="F153586" s="1">
        <v>1.1299999999999999</v>
      </c>
      <c r="G153586" s="1" t="s">
        <v>24</v>
      </c>
      <c r="H153586" s="1" t="s">
        <v>25</v>
      </c>
      <c r="J153586" s="1" t="s">
        <v>121</v>
      </c>
      <c r="M153586" s="1">
        <v>73221900</v>
      </c>
      <c r="N153586" s="1">
        <v>2</v>
      </c>
      <c r="O153586" s="1" t="s">
        <v>86914</v>
      </c>
      <c r="P153586" s="1" t="s">
        <v>86914</v>
      </c>
      <c r="Q153586" s="1" t="s">
        <v>86914</v>
      </c>
    </row>
    <row r="153587" spans="1:17" s="1" customFormat="1" ht="12" x14ac:dyDescent="0.2">
      <c r="A153587" s="3" t="s">
        <v>461746</v>
      </c>
      <c r="B153587" s="2">
        <v>3561</v>
      </c>
      <c r="C153587" s="1" t="s">
        <v>306870</v>
      </c>
      <c r="D153587" s="1" t="s">
        <v>86914</v>
      </c>
      <c r="E153587" s="1">
        <v>4940</v>
      </c>
      <c r="F153587" s="1">
        <v>1.1299999999999999</v>
      </c>
      <c r="G153587" s="1" t="s">
        <v>24</v>
      </c>
      <c r="H153587" s="1" t="s">
        <v>25</v>
      </c>
      <c r="J153587" s="1" t="s">
        <v>121</v>
      </c>
      <c r="M153587" s="1">
        <v>73221900</v>
      </c>
      <c r="N153587" s="1">
        <v>2</v>
      </c>
      <c r="O153587" s="1" t="s">
        <v>86914</v>
      </c>
      <c r="P153587" s="1" t="s">
        <v>86914</v>
      </c>
      <c r="Q153587" s="1" t="s">
        <v>86914</v>
      </c>
    </row>
    <row r="153588" spans="1:17" s="1" customFormat="1" ht="12" x14ac:dyDescent="0.2">
      <c r="A153588" s="3" t="s">
        <v>461747</v>
      </c>
      <c r="B153588" s="2">
        <v>3639</v>
      </c>
      <c r="C153588" s="1" t="s">
        <v>306870</v>
      </c>
      <c r="D153588" s="1" t="s">
        <v>86914</v>
      </c>
      <c r="E153588" s="1">
        <v>4940</v>
      </c>
      <c r="F153588" s="1">
        <v>1.1299999999999999</v>
      </c>
      <c r="G153588" s="1" t="s">
        <v>24</v>
      </c>
      <c r="H153588" s="1" t="s">
        <v>25</v>
      </c>
      <c r="J153588" s="1" t="s">
        <v>121</v>
      </c>
      <c r="M153588" s="1">
        <v>73221900</v>
      </c>
      <c r="N153588" s="1">
        <v>2</v>
      </c>
      <c r="O153588" s="1" t="s">
        <v>86914</v>
      </c>
      <c r="P153588" s="1" t="s">
        <v>86914</v>
      </c>
      <c r="Q153588" s="1" t="s">
        <v>86914</v>
      </c>
    </row>
    <row r="153589" spans="1:17" s="1" customFormat="1" ht="12" x14ac:dyDescent="0.2">
      <c r="A153589" s="3" t="s">
        <v>461748</v>
      </c>
      <c r="B153589" s="2">
        <v>3449</v>
      </c>
      <c r="C153589" s="1" t="s">
        <v>306870</v>
      </c>
      <c r="D153589" s="1" t="s">
        <v>86914</v>
      </c>
      <c r="E153589" s="1">
        <v>4940</v>
      </c>
      <c r="F153589" s="1">
        <v>1.1299999999999999</v>
      </c>
      <c r="G153589" s="1" t="s">
        <v>24</v>
      </c>
      <c r="H153589" s="1" t="s">
        <v>25</v>
      </c>
      <c r="J153589" s="1" t="s">
        <v>121</v>
      </c>
      <c r="M153589" s="1">
        <v>73221900</v>
      </c>
      <c r="N153589" s="1">
        <v>2</v>
      </c>
      <c r="O153589" s="1" t="s">
        <v>86914</v>
      </c>
      <c r="P153589" s="1" t="s">
        <v>86914</v>
      </c>
      <c r="Q153589" s="1" t="s">
        <v>86914</v>
      </c>
    </row>
    <row r="153590" spans="1:17" s="1" customFormat="1" ht="12" x14ac:dyDescent="0.2">
      <c r="A153590" s="3" t="s">
        <v>461749</v>
      </c>
      <c r="B153590" s="2">
        <v>3528</v>
      </c>
      <c r="C153590" s="1" t="s">
        <v>306870</v>
      </c>
      <c r="D153590" s="1" t="s">
        <v>86914</v>
      </c>
      <c r="E153590" s="1">
        <v>4940</v>
      </c>
      <c r="F153590" s="1">
        <v>1.1299999999999999</v>
      </c>
      <c r="G153590" s="1" t="s">
        <v>24</v>
      </c>
      <c r="H153590" s="1" t="s">
        <v>25</v>
      </c>
      <c r="J153590" s="1" t="s">
        <v>121</v>
      </c>
      <c r="M153590" s="1">
        <v>73221900</v>
      </c>
      <c r="N153590" s="1">
        <v>2</v>
      </c>
      <c r="O153590" s="1" t="s">
        <v>86914</v>
      </c>
      <c r="P153590" s="1" t="s">
        <v>86914</v>
      </c>
      <c r="Q153590" s="1" t="s">
        <v>86914</v>
      </c>
    </row>
    <row r="153591" spans="1:17" s="1" customFormat="1" ht="12" x14ac:dyDescent="0.2">
      <c r="A153591" s="3" t="s">
        <v>461750</v>
      </c>
      <c r="B153591" s="2">
        <v>3369</v>
      </c>
      <c r="C153591" s="1" t="s">
        <v>306870</v>
      </c>
      <c r="D153591" s="1" t="s">
        <v>51588</v>
      </c>
      <c r="E153591" s="1">
        <v>4791</v>
      </c>
      <c r="F153591" s="1">
        <v>1.1299999999999999</v>
      </c>
      <c r="G153591" s="1" t="s">
        <v>24</v>
      </c>
      <c r="H153591" s="1" t="s">
        <v>25</v>
      </c>
      <c r="J153591" s="1" t="s">
        <v>121</v>
      </c>
      <c r="M153591" s="1">
        <v>73221900</v>
      </c>
      <c r="N153591" s="1">
        <v>2</v>
      </c>
      <c r="O153591" s="1" t="s">
        <v>51588</v>
      </c>
      <c r="P153591" s="1" t="s">
        <v>51588</v>
      </c>
      <c r="Q153591" s="1" t="s">
        <v>51588</v>
      </c>
    </row>
    <row r="153592" spans="1:17" s="1" customFormat="1" ht="12" x14ac:dyDescent="0.2">
      <c r="A153592" s="3" t="s">
        <v>461751</v>
      </c>
      <c r="B153592" s="2">
        <v>3410</v>
      </c>
      <c r="C153592" s="1" t="s">
        <v>306870</v>
      </c>
      <c r="D153592" s="1" t="s">
        <v>51588</v>
      </c>
      <c r="E153592" s="1">
        <v>4791</v>
      </c>
      <c r="F153592" s="1">
        <v>1.1299999999999999</v>
      </c>
      <c r="G153592" s="1" t="s">
        <v>24</v>
      </c>
      <c r="H153592" s="1" t="s">
        <v>25</v>
      </c>
      <c r="J153592" s="1" t="s">
        <v>121</v>
      </c>
      <c r="M153592" s="1">
        <v>73221900</v>
      </c>
      <c r="N153592" s="1">
        <v>2</v>
      </c>
      <c r="O153592" s="1" t="s">
        <v>51588</v>
      </c>
      <c r="P153592" s="1" t="s">
        <v>51588</v>
      </c>
      <c r="Q153592" s="1" t="s">
        <v>51588</v>
      </c>
    </row>
    <row r="153593" spans="1:17" s="1" customFormat="1" ht="12" x14ac:dyDescent="0.2">
      <c r="A153593" s="3" t="s">
        <v>461752</v>
      </c>
      <c r="B153593" s="2">
        <v>3490</v>
      </c>
      <c r="C153593" s="1" t="s">
        <v>306870</v>
      </c>
      <c r="D153593" s="1" t="s">
        <v>51588</v>
      </c>
      <c r="E153593" s="1">
        <v>4791</v>
      </c>
      <c r="F153593" s="1">
        <v>1.1299999999999999</v>
      </c>
      <c r="G153593" s="1" t="s">
        <v>24</v>
      </c>
      <c r="H153593" s="1" t="s">
        <v>25</v>
      </c>
      <c r="J153593" s="1" t="s">
        <v>121</v>
      </c>
      <c r="M153593" s="1">
        <v>73221900</v>
      </c>
      <c r="N153593" s="1">
        <v>2</v>
      </c>
      <c r="O153593" s="1" t="s">
        <v>51588</v>
      </c>
      <c r="P153593" s="1" t="s">
        <v>51588</v>
      </c>
      <c r="Q153593" s="1" t="s">
        <v>51588</v>
      </c>
    </row>
    <row r="153594" spans="1:17" s="1" customFormat="1" ht="12" x14ac:dyDescent="0.2">
      <c r="A153594" s="3" t="s">
        <v>461753</v>
      </c>
      <c r="B153594" s="2">
        <v>3569</v>
      </c>
      <c r="C153594" s="1" t="s">
        <v>306870</v>
      </c>
      <c r="D153594" s="1" t="s">
        <v>51588</v>
      </c>
      <c r="E153594" s="1">
        <v>4791</v>
      </c>
      <c r="F153594" s="1">
        <v>1.1299999999999999</v>
      </c>
      <c r="G153594" s="1" t="s">
        <v>24</v>
      </c>
      <c r="H153594" s="1" t="s">
        <v>25</v>
      </c>
      <c r="J153594" s="1" t="s">
        <v>121</v>
      </c>
      <c r="M153594" s="1">
        <v>73221900</v>
      </c>
      <c r="N153594" s="1">
        <v>2</v>
      </c>
      <c r="O153594" s="1" t="s">
        <v>51588</v>
      </c>
      <c r="P153594" s="1" t="s">
        <v>51588</v>
      </c>
      <c r="Q153594" s="1" t="s">
        <v>51588</v>
      </c>
    </row>
    <row r="153595" spans="1:17" s="1" customFormat="1" ht="12" x14ac:dyDescent="0.2">
      <c r="A153595" s="3" t="s">
        <v>461754</v>
      </c>
      <c r="B153595" s="2">
        <v>3481</v>
      </c>
      <c r="C153595" s="1" t="s">
        <v>306870</v>
      </c>
      <c r="D153595" s="1" t="s">
        <v>51588</v>
      </c>
      <c r="E153595" s="1">
        <v>4791</v>
      </c>
      <c r="F153595" s="1">
        <v>1.1299999999999999</v>
      </c>
      <c r="G153595" s="1" t="s">
        <v>24</v>
      </c>
      <c r="H153595" s="1" t="s">
        <v>25</v>
      </c>
      <c r="J153595" s="1" t="s">
        <v>121</v>
      </c>
      <c r="M153595" s="1">
        <v>73221900</v>
      </c>
      <c r="N153595" s="1">
        <v>2</v>
      </c>
      <c r="O153595" s="1" t="s">
        <v>51588</v>
      </c>
      <c r="P153595" s="1" t="s">
        <v>51588</v>
      </c>
      <c r="Q153595" s="1" t="s">
        <v>51588</v>
      </c>
    </row>
    <row r="153596" spans="1:17" s="1" customFormat="1" ht="12" x14ac:dyDescent="0.2">
      <c r="A153596" s="3" t="s">
        <v>461755</v>
      </c>
      <c r="B153596" s="2">
        <v>3561</v>
      </c>
      <c r="C153596" s="1" t="s">
        <v>306870</v>
      </c>
      <c r="D153596" s="1" t="s">
        <v>51588</v>
      </c>
      <c r="E153596" s="1">
        <v>4791</v>
      </c>
      <c r="F153596" s="1">
        <v>1.1299999999999999</v>
      </c>
      <c r="G153596" s="1" t="s">
        <v>24</v>
      </c>
      <c r="H153596" s="1" t="s">
        <v>25</v>
      </c>
      <c r="J153596" s="1" t="s">
        <v>121</v>
      </c>
      <c r="M153596" s="1">
        <v>73221900</v>
      </c>
      <c r="N153596" s="1">
        <v>2</v>
      </c>
      <c r="O153596" s="1" t="s">
        <v>51588</v>
      </c>
      <c r="P153596" s="1" t="s">
        <v>51588</v>
      </c>
      <c r="Q153596" s="1" t="s">
        <v>51588</v>
      </c>
    </row>
    <row r="153597" spans="1:17" s="1" customFormat="1" ht="12" x14ac:dyDescent="0.2">
      <c r="A153597" s="3" t="s">
        <v>461756</v>
      </c>
      <c r="B153597" s="2">
        <v>3639</v>
      </c>
      <c r="C153597" s="1" t="s">
        <v>306870</v>
      </c>
      <c r="D153597" s="1" t="s">
        <v>51588</v>
      </c>
      <c r="E153597" s="1">
        <v>4791</v>
      </c>
      <c r="F153597" s="1">
        <v>1.1299999999999999</v>
      </c>
      <c r="G153597" s="1" t="s">
        <v>24</v>
      </c>
      <c r="H153597" s="1" t="s">
        <v>25</v>
      </c>
      <c r="J153597" s="1" t="s">
        <v>121</v>
      </c>
      <c r="M153597" s="1">
        <v>73221900</v>
      </c>
      <c r="N153597" s="1">
        <v>2</v>
      </c>
      <c r="O153597" s="1" t="s">
        <v>51588</v>
      </c>
      <c r="P153597" s="1" t="s">
        <v>51588</v>
      </c>
      <c r="Q153597" s="1" t="s">
        <v>51588</v>
      </c>
    </row>
    <row r="153598" spans="1:17" s="1" customFormat="1" ht="12" x14ac:dyDescent="0.2">
      <c r="A153598" s="3" t="s">
        <v>461757</v>
      </c>
      <c r="B153598" s="2">
        <v>3449</v>
      </c>
      <c r="C153598" s="1" t="s">
        <v>306870</v>
      </c>
      <c r="D153598" s="1" t="s">
        <v>51588</v>
      </c>
      <c r="E153598" s="1">
        <v>4791</v>
      </c>
      <c r="F153598" s="1">
        <v>1.1299999999999999</v>
      </c>
      <c r="G153598" s="1" t="s">
        <v>24</v>
      </c>
      <c r="H153598" s="1" t="s">
        <v>25</v>
      </c>
      <c r="J153598" s="1" t="s">
        <v>121</v>
      </c>
      <c r="M153598" s="1">
        <v>73221900</v>
      </c>
      <c r="N153598" s="1">
        <v>2</v>
      </c>
      <c r="O153598" s="1" t="s">
        <v>51588</v>
      </c>
      <c r="P153598" s="1" t="s">
        <v>51588</v>
      </c>
      <c r="Q153598" s="1" t="s">
        <v>51588</v>
      </c>
    </row>
    <row r="153599" spans="1:17" s="1" customFormat="1" ht="12" x14ac:dyDescent="0.2">
      <c r="A153599" s="3" t="s">
        <v>461758</v>
      </c>
      <c r="B153599" s="2">
        <v>3528</v>
      </c>
      <c r="C153599" s="1" t="s">
        <v>306870</v>
      </c>
      <c r="D153599" s="1" t="s">
        <v>51588</v>
      </c>
      <c r="E153599" s="1">
        <v>4791</v>
      </c>
      <c r="F153599" s="1">
        <v>1.1299999999999999</v>
      </c>
      <c r="G153599" s="1" t="s">
        <v>24</v>
      </c>
      <c r="H153599" s="1" t="s">
        <v>25</v>
      </c>
      <c r="J153599" s="1" t="s">
        <v>121</v>
      </c>
      <c r="M153599" s="1">
        <v>73221900</v>
      </c>
      <c r="N153599" s="1">
        <v>2</v>
      </c>
      <c r="O153599" s="1" t="s">
        <v>51588</v>
      </c>
      <c r="P153599" s="1" t="s">
        <v>51588</v>
      </c>
      <c r="Q153599" s="1" t="s">
        <v>51588</v>
      </c>
    </row>
    <row r="153600" spans="1:17" s="1" customFormat="1" ht="12" x14ac:dyDescent="0.2">
      <c r="A153600" s="3" t="s">
        <v>461759</v>
      </c>
      <c r="B153600" s="2">
        <v>3535</v>
      </c>
      <c r="C153600" s="1" t="s">
        <v>306870</v>
      </c>
      <c r="D153600" s="1" t="s">
        <v>23975</v>
      </c>
      <c r="E153600" s="1">
        <v>4940</v>
      </c>
      <c r="F153600" s="1">
        <v>1.1299999999999999</v>
      </c>
      <c r="G153600" s="1" t="s">
        <v>24</v>
      </c>
      <c r="H153600" s="1" t="s">
        <v>25</v>
      </c>
      <c r="J153600" s="1" t="s">
        <v>121</v>
      </c>
      <c r="M153600" s="1">
        <v>73221900</v>
      </c>
      <c r="N153600" s="1">
        <v>2</v>
      </c>
      <c r="O153600" s="1" t="s">
        <v>23975</v>
      </c>
      <c r="P153600" s="1" t="s">
        <v>23975</v>
      </c>
      <c r="Q153600" s="1" t="s">
        <v>23975</v>
      </c>
    </row>
    <row r="153601" spans="1:17" s="1" customFormat="1" ht="12" x14ac:dyDescent="0.2">
      <c r="A153601" s="3" t="s">
        <v>461760</v>
      </c>
      <c r="B153601" s="2">
        <v>3578</v>
      </c>
      <c r="C153601" s="1" t="s">
        <v>306870</v>
      </c>
      <c r="D153601" s="1" t="s">
        <v>23975</v>
      </c>
      <c r="E153601" s="1">
        <v>4940</v>
      </c>
      <c r="F153601" s="1">
        <v>1.1299999999999999</v>
      </c>
      <c r="G153601" s="1" t="s">
        <v>24</v>
      </c>
      <c r="H153601" s="1" t="s">
        <v>25</v>
      </c>
      <c r="J153601" s="1" t="s">
        <v>121</v>
      </c>
      <c r="M153601" s="1">
        <v>73221900</v>
      </c>
      <c r="N153601" s="1">
        <v>2</v>
      </c>
      <c r="O153601" s="1" t="s">
        <v>23975</v>
      </c>
      <c r="P153601" s="1" t="s">
        <v>23975</v>
      </c>
      <c r="Q153601" s="1" t="s">
        <v>23975</v>
      </c>
    </row>
    <row r="153602" spans="1:17" s="1" customFormat="1" ht="12" x14ac:dyDescent="0.2">
      <c r="A153602" s="3" t="s">
        <v>461761</v>
      </c>
      <c r="B153602" s="2">
        <v>3656</v>
      </c>
      <c r="C153602" s="1" t="s">
        <v>306870</v>
      </c>
      <c r="D153602" s="1" t="s">
        <v>23975</v>
      </c>
      <c r="E153602" s="1">
        <v>4940</v>
      </c>
      <c r="F153602" s="1">
        <v>1.1299999999999999</v>
      </c>
      <c r="G153602" s="1" t="s">
        <v>24</v>
      </c>
      <c r="H153602" s="1" t="s">
        <v>25</v>
      </c>
      <c r="J153602" s="1" t="s">
        <v>121</v>
      </c>
      <c r="M153602" s="1">
        <v>73221900</v>
      </c>
      <c r="N153602" s="1">
        <v>2</v>
      </c>
      <c r="O153602" s="1" t="s">
        <v>23975</v>
      </c>
      <c r="P153602" s="1" t="s">
        <v>23975</v>
      </c>
      <c r="Q153602" s="1" t="s">
        <v>23975</v>
      </c>
    </row>
    <row r="153603" spans="1:17" s="1" customFormat="1" ht="12" x14ac:dyDescent="0.2">
      <c r="A153603" s="3" t="s">
        <v>461762</v>
      </c>
      <c r="B153603" s="2">
        <v>3736</v>
      </c>
      <c r="C153603" s="1" t="s">
        <v>306870</v>
      </c>
      <c r="D153603" s="1" t="s">
        <v>23975</v>
      </c>
      <c r="E153603" s="1">
        <v>4940</v>
      </c>
      <c r="F153603" s="1">
        <v>1.1299999999999999</v>
      </c>
      <c r="G153603" s="1" t="s">
        <v>24</v>
      </c>
      <c r="H153603" s="1" t="s">
        <v>25</v>
      </c>
      <c r="J153603" s="1" t="s">
        <v>121</v>
      </c>
      <c r="M153603" s="1">
        <v>73221900</v>
      </c>
      <c r="N153603" s="1">
        <v>2</v>
      </c>
      <c r="O153603" s="1" t="s">
        <v>23975</v>
      </c>
      <c r="P153603" s="1" t="s">
        <v>23975</v>
      </c>
      <c r="Q153603" s="1" t="s">
        <v>23975</v>
      </c>
    </row>
    <row r="153604" spans="1:17" s="1" customFormat="1" ht="12" x14ac:dyDescent="0.2">
      <c r="A153604" s="3" t="s">
        <v>461763</v>
      </c>
      <c r="B153604" s="2">
        <v>3648</v>
      </c>
      <c r="C153604" s="1" t="s">
        <v>306870</v>
      </c>
      <c r="D153604" s="1" t="s">
        <v>23975</v>
      </c>
      <c r="E153604" s="1">
        <v>4940</v>
      </c>
      <c r="F153604" s="1">
        <v>1.1299999999999999</v>
      </c>
      <c r="G153604" s="1" t="s">
        <v>24</v>
      </c>
      <c r="H153604" s="1" t="s">
        <v>25</v>
      </c>
      <c r="J153604" s="1" t="s">
        <v>121</v>
      </c>
      <c r="M153604" s="1">
        <v>73221900</v>
      </c>
      <c r="N153604" s="1">
        <v>2</v>
      </c>
      <c r="O153604" s="1" t="s">
        <v>23975</v>
      </c>
      <c r="P153604" s="1" t="s">
        <v>23975</v>
      </c>
      <c r="Q153604" s="1" t="s">
        <v>23975</v>
      </c>
    </row>
    <row r="153605" spans="1:17" s="1" customFormat="1" ht="12" x14ac:dyDescent="0.2">
      <c r="A153605" s="3" t="s">
        <v>461764</v>
      </c>
      <c r="B153605" s="2">
        <v>3728</v>
      </c>
      <c r="C153605" s="1" t="s">
        <v>306870</v>
      </c>
      <c r="D153605" s="1" t="s">
        <v>23975</v>
      </c>
      <c r="E153605" s="1">
        <v>4940</v>
      </c>
      <c r="F153605" s="1">
        <v>1.1299999999999999</v>
      </c>
      <c r="G153605" s="1" t="s">
        <v>24</v>
      </c>
      <c r="H153605" s="1" t="s">
        <v>25</v>
      </c>
      <c r="J153605" s="1" t="s">
        <v>121</v>
      </c>
      <c r="M153605" s="1">
        <v>73221900</v>
      </c>
      <c r="N153605" s="1">
        <v>2</v>
      </c>
      <c r="O153605" s="1" t="s">
        <v>23975</v>
      </c>
      <c r="P153605" s="1" t="s">
        <v>23975</v>
      </c>
      <c r="Q153605" s="1" t="s">
        <v>23975</v>
      </c>
    </row>
    <row r="153606" spans="1:17" s="1" customFormat="1" ht="12" x14ac:dyDescent="0.2">
      <c r="A153606" s="3" t="s">
        <v>461765</v>
      </c>
      <c r="B153606" s="2">
        <v>3806</v>
      </c>
      <c r="C153606" s="1" t="s">
        <v>306870</v>
      </c>
      <c r="D153606" s="1" t="s">
        <v>23975</v>
      </c>
      <c r="E153606" s="1">
        <v>4940</v>
      </c>
      <c r="F153606" s="1">
        <v>1.1299999999999999</v>
      </c>
      <c r="G153606" s="1" t="s">
        <v>24</v>
      </c>
      <c r="H153606" s="1" t="s">
        <v>25</v>
      </c>
      <c r="J153606" s="1" t="s">
        <v>121</v>
      </c>
      <c r="M153606" s="1">
        <v>73221900</v>
      </c>
      <c r="N153606" s="1">
        <v>2</v>
      </c>
      <c r="O153606" s="1" t="s">
        <v>23975</v>
      </c>
      <c r="P153606" s="1" t="s">
        <v>23975</v>
      </c>
      <c r="Q153606" s="1" t="s">
        <v>23975</v>
      </c>
    </row>
    <row r="153607" spans="1:17" s="1" customFormat="1" ht="12" x14ac:dyDescent="0.2">
      <c r="A153607" s="3" t="s">
        <v>461766</v>
      </c>
      <c r="B153607" s="2">
        <v>3614</v>
      </c>
      <c r="C153607" s="1" t="s">
        <v>306870</v>
      </c>
      <c r="D153607" s="1" t="s">
        <v>23975</v>
      </c>
      <c r="E153607" s="1">
        <v>4940</v>
      </c>
      <c r="F153607" s="1">
        <v>1.1299999999999999</v>
      </c>
      <c r="G153607" s="1" t="s">
        <v>24</v>
      </c>
      <c r="H153607" s="1" t="s">
        <v>25</v>
      </c>
      <c r="J153607" s="1" t="s">
        <v>121</v>
      </c>
      <c r="M153607" s="1">
        <v>73221900</v>
      </c>
      <c r="N153607" s="1">
        <v>2</v>
      </c>
      <c r="O153607" s="1" t="s">
        <v>23975</v>
      </c>
      <c r="P153607" s="1" t="s">
        <v>23975</v>
      </c>
      <c r="Q153607" s="1" t="s">
        <v>23975</v>
      </c>
    </row>
    <row r="153608" spans="1:17" s="1" customFormat="1" ht="12" x14ac:dyDescent="0.2">
      <c r="A153608" s="3" t="s">
        <v>461767</v>
      </c>
      <c r="B153608" s="2">
        <v>3695</v>
      </c>
      <c r="C153608" s="1" t="s">
        <v>306870</v>
      </c>
      <c r="D153608" s="1" t="s">
        <v>23975</v>
      </c>
      <c r="E153608" s="1">
        <v>4940</v>
      </c>
      <c r="F153608" s="1">
        <v>1.1299999999999999</v>
      </c>
      <c r="G153608" s="1" t="s">
        <v>24</v>
      </c>
      <c r="H153608" s="1" t="s">
        <v>25</v>
      </c>
      <c r="J153608" s="1" t="s">
        <v>121</v>
      </c>
      <c r="M153608" s="1">
        <v>73221900</v>
      </c>
      <c r="N153608" s="1">
        <v>2</v>
      </c>
      <c r="O153608" s="1" t="s">
        <v>23975</v>
      </c>
      <c r="P153608" s="1" t="s">
        <v>23975</v>
      </c>
      <c r="Q153608" s="1" t="s">
        <v>23975</v>
      </c>
    </row>
    <row r="153609" spans="1:17" s="1" customFormat="1" ht="12" x14ac:dyDescent="0.2">
      <c r="A153609" s="3" t="s">
        <v>461768</v>
      </c>
      <c r="B153609" s="2">
        <v>3369</v>
      </c>
      <c r="C153609" s="1" t="s">
        <v>306870</v>
      </c>
      <c r="D153609" s="1" t="s">
        <v>10481</v>
      </c>
      <c r="E153609" s="1">
        <v>4791</v>
      </c>
      <c r="F153609" s="1">
        <v>1.1299999999999999</v>
      </c>
      <c r="G153609" s="1" t="s">
        <v>24</v>
      </c>
      <c r="H153609" s="1" t="s">
        <v>25</v>
      </c>
      <c r="J153609" s="1" t="s">
        <v>121</v>
      </c>
      <c r="M153609" s="1">
        <v>73221900</v>
      </c>
      <c r="N153609" s="1">
        <v>2</v>
      </c>
      <c r="O153609" s="1" t="s">
        <v>10481</v>
      </c>
      <c r="P153609" s="1" t="s">
        <v>10481</v>
      </c>
      <c r="Q153609" s="1" t="s">
        <v>10481</v>
      </c>
    </row>
    <row r="153610" spans="1:17" s="1" customFormat="1" ht="12" x14ac:dyDescent="0.2">
      <c r="A153610" s="3" t="s">
        <v>461769</v>
      </c>
      <c r="B153610" s="2">
        <v>3410</v>
      </c>
      <c r="C153610" s="1" t="s">
        <v>306870</v>
      </c>
      <c r="D153610" s="1" t="s">
        <v>10481</v>
      </c>
      <c r="E153610" s="1">
        <v>4791</v>
      </c>
      <c r="F153610" s="1">
        <v>1.1299999999999999</v>
      </c>
      <c r="G153610" s="1" t="s">
        <v>24</v>
      </c>
      <c r="H153610" s="1" t="s">
        <v>25</v>
      </c>
      <c r="J153610" s="1" t="s">
        <v>121</v>
      </c>
      <c r="M153610" s="1">
        <v>73221900</v>
      </c>
      <c r="N153610" s="1">
        <v>2</v>
      </c>
      <c r="O153610" s="1" t="s">
        <v>10481</v>
      </c>
      <c r="P153610" s="1" t="s">
        <v>10481</v>
      </c>
      <c r="Q153610" s="1" t="s">
        <v>10481</v>
      </c>
    </row>
    <row r="153611" spans="1:17" s="1" customFormat="1" ht="12" x14ac:dyDescent="0.2">
      <c r="A153611" s="3" t="s">
        <v>461770</v>
      </c>
      <c r="B153611" s="2">
        <v>3490</v>
      </c>
      <c r="C153611" s="1" t="s">
        <v>306870</v>
      </c>
      <c r="D153611" s="1" t="s">
        <v>10481</v>
      </c>
      <c r="E153611" s="1">
        <v>4791</v>
      </c>
      <c r="F153611" s="1">
        <v>1.1299999999999999</v>
      </c>
      <c r="G153611" s="1" t="s">
        <v>24</v>
      </c>
      <c r="H153611" s="1" t="s">
        <v>25</v>
      </c>
      <c r="J153611" s="1" t="s">
        <v>121</v>
      </c>
      <c r="M153611" s="1">
        <v>73221900</v>
      </c>
      <c r="N153611" s="1">
        <v>2</v>
      </c>
      <c r="O153611" s="1" t="s">
        <v>10481</v>
      </c>
      <c r="P153611" s="1" t="s">
        <v>10481</v>
      </c>
      <c r="Q153611" s="1" t="s">
        <v>10481</v>
      </c>
    </row>
    <row r="153612" spans="1:17" s="1" customFormat="1" ht="12" x14ac:dyDescent="0.2">
      <c r="A153612" s="3" t="s">
        <v>461771</v>
      </c>
      <c r="B153612" s="2">
        <v>3569</v>
      </c>
      <c r="C153612" s="1" t="s">
        <v>306870</v>
      </c>
      <c r="D153612" s="1" t="s">
        <v>10481</v>
      </c>
      <c r="E153612" s="1">
        <v>4791</v>
      </c>
      <c r="F153612" s="1">
        <v>1.1299999999999999</v>
      </c>
      <c r="G153612" s="1" t="s">
        <v>24</v>
      </c>
      <c r="H153612" s="1" t="s">
        <v>25</v>
      </c>
      <c r="J153612" s="1" t="s">
        <v>121</v>
      </c>
      <c r="M153612" s="1">
        <v>73221900</v>
      </c>
      <c r="N153612" s="1">
        <v>2</v>
      </c>
      <c r="O153612" s="1" t="s">
        <v>10481</v>
      </c>
      <c r="P153612" s="1" t="s">
        <v>10481</v>
      </c>
      <c r="Q153612" s="1" t="s">
        <v>10481</v>
      </c>
    </row>
    <row r="153613" spans="1:17" s="1" customFormat="1" ht="12" x14ac:dyDescent="0.2">
      <c r="A153613" s="3" t="s">
        <v>461772</v>
      </c>
      <c r="B153613" s="2">
        <v>3481</v>
      </c>
      <c r="C153613" s="1" t="s">
        <v>306870</v>
      </c>
      <c r="D153613" s="1" t="s">
        <v>10481</v>
      </c>
      <c r="E153613" s="1">
        <v>4791</v>
      </c>
      <c r="F153613" s="1">
        <v>1.1299999999999999</v>
      </c>
      <c r="G153613" s="1" t="s">
        <v>24</v>
      </c>
      <c r="H153613" s="1" t="s">
        <v>25</v>
      </c>
      <c r="J153613" s="1" t="s">
        <v>121</v>
      </c>
      <c r="M153613" s="1">
        <v>73221900</v>
      </c>
      <c r="N153613" s="1">
        <v>2</v>
      </c>
      <c r="O153613" s="1" t="s">
        <v>10481</v>
      </c>
      <c r="P153613" s="1" t="s">
        <v>10481</v>
      </c>
      <c r="Q153613" s="1" t="s">
        <v>10481</v>
      </c>
    </row>
    <row r="153614" spans="1:17" s="1" customFormat="1" ht="12" x14ac:dyDescent="0.2">
      <c r="A153614" s="3" t="s">
        <v>461773</v>
      </c>
      <c r="B153614" s="2">
        <v>3561</v>
      </c>
      <c r="C153614" s="1" t="s">
        <v>306870</v>
      </c>
      <c r="D153614" s="1" t="s">
        <v>10481</v>
      </c>
      <c r="E153614" s="1">
        <v>4791</v>
      </c>
      <c r="F153614" s="1">
        <v>1.1299999999999999</v>
      </c>
      <c r="G153614" s="1" t="s">
        <v>24</v>
      </c>
      <c r="H153614" s="1" t="s">
        <v>25</v>
      </c>
      <c r="J153614" s="1" t="s">
        <v>121</v>
      </c>
      <c r="M153614" s="1">
        <v>73221900</v>
      </c>
      <c r="N153614" s="1">
        <v>2</v>
      </c>
      <c r="O153614" s="1" t="s">
        <v>10481</v>
      </c>
      <c r="P153614" s="1" t="s">
        <v>10481</v>
      </c>
      <c r="Q153614" s="1" t="s">
        <v>10481</v>
      </c>
    </row>
    <row r="153615" spans="1:17" s="1" customFormat="1" ht="12" x14ac:dyDescent="0.2">
      <c r="A153615" s="3" t="s">
        <v>461774</v>
      </c>
      <c r="B153615" s="2">
        <v>3639</v>
      </c>
      <c r="C153615" s="1" t="s">
        <v>306870</v>
      </c>
      <c r="D153615" s="1" t="s">
        <v>10481</v>
      </c>
      <c r="E153615" s="1">
        <v>4791</v>
      </c>
      <c r="F153615" s="1">
        <v>1.1299999999999999</v>
      </c>
      <c r="G153615" s="1" t="s">
        <v>24</v>
      </c>
      <c r="H153615" s="1" t="s">
        <v>25</v>
      </c>
      <c r="J153615" s="1" t="s">
        <v>121</v>
      </c>
      <c r="M153615" s="1">
        <v>73221900</v>
      </c>
      <c r="N153615" s="1">
        <v>2</v>
      </c>
      <c r="O153615" s="1" t="s">
        <v>10481</v>
      </c>
      <c r="P153615" s="1" t="s">
        <v>10481</v>
      </c>
      <c r="Q153615" s="1" t="s">
        <v>10481</v>
      </c>
    </row>
    <row r="153616" spans="1:17" s="1" customFormat="1" ht="12" x14ac:dyDescent="0.2">
      <c r="A153616" s="3" t="s">
        <v>461775</v>
      </c>
      <c r="B153616" s="2">
        <v>3449</v>
      </c>
      <c r="C153616" s="1" t="s">
        <v>306870</v>
      </c>
      <c r="D153616" s="1" t="s">
        <v>10481</v>
      </c>
      <c r="E153616" s="1">
        <v>4791</v>
      </c>
      <c r="F153616" s="1">
        <v>1.1299999999999999</v>
      </c>
      <c r="G153616" s="1" t="s">
        <v>24</v>
      </c>
      <c r="H153616" s="1" t="s">
        <v>25</v>
      </c>
      <c r="J153616" s="1" t="s">
        <v>121</v>
      </c>
      <c r="M153616" s="1">
        <v>73221900</v>
      </c>
      <c r="N153616" s="1">
        <v>2</v>
      </c>
      <c r="O153616" s="1" t="s">
        <v>10481</v>
      </c>
      <c r="P153616" s="1" t="s">
        <v>10481</v>
      </c>
      <c r="Q153616" s="1" t="s">
        <v>10481</v>
      </c>
    </row>
    <row r="153617" spans="1:17" s="1" customFormat="1" ht="12" x14ac:dyDescent="0.2">
      <c r="A153617" s="3" t="s">
        <v>461776</v>
      </c>
      <c r="B153617" s="2">
        <v>3528</v>
      </c>
      <c r="C153617" s="1" t="s">
        <v>306870</v>
      </c>
      <c r="D153617" s="1" t="s">
        <v>10481</v>
      </c>
      <c r="E153617" s="1">
        <v>4791</v>
      </c>
      <c r="F153617" s="1">
        <v>1.1299999999999999</v>
      </c>
      <c r="G153617" s="1" t="s">
        <v>24</v>
      </c>
      <c r="H153617" s="1" t="s">
        <v>25</v>
      </c>
      <c r="J153617" s="1" t="s">
        <v>121</v>
      </c>
      <c r="M153617" s="1">
        <v>73221900</v>
      </c>
      <c r="N153617" s="1">
        <v>2</v>
      </c>
      <c r="O153617" s="1" t="s">
        <v>10481</v>
      </c>
      <c r="P153617" s="1" t="s">
        <v>10481</v>
      </c>
      <c r="Q153617" s="1" t="s">
        <v>10481</v>
      </c>
    </row>
    <row r="153618" spans="1:17" s="1" customFormat="1" ht="12" x14ac:dyDescent="0.2">
      <c r="A153618" s="3" t="s">
        <v>461777</v>
      </c>
      <c r="B153618" s="2">
        <v>3369</v>
      </c>
      <c r="C153618" s="1" t="s">
        <v>306870</v>
      </c>
      <c r="D153618" s="1" t="s">
        <v>64162</v>
      </c>
      <c r="E153618" s="1">
        <v>4791</v>
      </c>
      <c r="F153618" s="1">
        <v>1.1299999999999999</v>
      </c>
      <c r="G153618" s="1" t="s">
        <v>24</v>
      </c>
      <c r="H153618" s="1" t="s">
        <v>25</v>
      </c>
      <c r="J153618" s="1" t="s">
        <v>121</v>
      </c>
      <c r="M153618" s="1">
        <v>73221900</v>
      </c>
      <c r="N153618" s="1">
        <v>2</v>
      </c>
      <c r="O153618" s="1" t="s">
        <v>64162</v>
      </c>
      <c r="P153618" s="1" t="s">
        <v>64162</v>
      </c>
      <c r="Q153618" s="1" t="s">
        <v>64162</v>
      </c>
    </row>
    <row r="153619" spans="1:17" s="1" customFormat="1" ht="12" x14ac:dyDescent="0.2">
      <c r="A153619" s="3" t="s">
        <v>461778</v>
      </c>
      <c r="B153619" s="2">
        <v>3410</v>
      </c>
      <c r="C153619" s="1" t="s">
        <v>306870</v>
      </c>
      <c r="D153619" s="1" t="s">
        <v>64162</v>
      </c>
      <c r="E153619" s="1">
        <v>4791</v>
      </c>
      <c r="F153619" s="1">
        <v>1.1299999999999999</v>
      </c>
      <c r="G153619" s="1" t="s">
        <v>24</v>
      </c>
      <c r="H153619" s="1" t="s">
        <v>25</v>
      </c>
      <c r="J153619" s="1" t="s">
        <v>121</v>
      </c>
      <c r="M153619" s="1">
        <v>73221900</v>
      </c>
      <c r="N153619" s="1">
        <v>2</v>
      </c>
      <c r="O153619" s="1" t="s">
        <v>64162</v>
      </c>
      <c r="P153619" s="1" t="s">
        <v>64162</v>
      </c>
      <c r="Q153619" s="1" t="s">
        <v>64162</v>
      </c>
    </row>
    <row r="153620" spans="1:17" s="1" customFormat="1" ht="12" x14ac:dyDescent="0.2">
      <c r="A153620" s="3" t="s">
        <v>461779</v>
      </c>
      <c r="B153620" s="2">
        <v>3490</v>
      </c>
      <c r="C153620" s="1" t="s">
        <v>306870</v>
      </c>
      <c r="D153620" s="1" t="s">
        <v>64162</v>
      </c>
      <c r="E153620" s="1">
        <v>4791</v>
      </c>
      <c r="F153620" s="1">
        <v>1.1299999999999999</v>
      </c>
      <c r="G153620" s="1" t="s">
        <v>24</v>
      </c>
      <c r="H153620" s="1" t="s">
        <v>25</v>
      </c>
      <c r="J153620" s="1" t="s">
        <v>121</v>
      </c>
      <c r="M153620" s="1">
        <v>73221900</v>
      </c>
      <c r="N153620" s="1">
        <v>2</v>
      </c>
      <c r="O153620" s="1" t="s">
        <v>64162</v>
      </c>
      <c r="P153620" s="1" t="s">
        <v>64162</v>
      </c>
      <c r="Q153620" s="1" t="s">
        <v>64162</v>
      </c>
    </row>
    <row r="153621" spans="1:17" s="1" customFormat="1" ht="12" x14ac:dyDescent="0.2">
      <c r="A153621" s="3" t="s">
        <v>461780</v>
      </c>
      <c r="B153621" s="2">
        <v>3569</v>
      </c>
      <c r="C153621" s="1" t="s">
        <v>306870</v>
      </c>
      <c r="D153621" s="1" t="s">
        <v>64162</v>
      </c>
      <c r="E153621" s="1">
        <v>4791</v>
      </c>
      <c r="F153621" s="1">
        <v>1.1299999999999999</v>
      </c>
      <c r="G153621" s="1" t="s">
        <v>24</v>
      </c>
      <c r="H153621" s="1" t="s">
        <v>25</v>
      </c>
      <c r="J153621" s="1" t="s">
        <v>121</v>
      </c>
      <c r="M153621" s="1">
        <v>73221900</v>
      </c>
      <c r="N153621" s="1">
        <v>2</v>
      </c>
      <c r="O153621" s="1" t="s">
        <v>64162</v>
      </c>
      <c r="P153621" s="1" t="s">
        <v>64162</v>
      </c>
      <c r="Q153621" s="1" t="s">
        <v>64162</v>
      </c>
    </row>
    <row r="153622" spans="1:17" s="1" customFormat="1" ht="12" x14ac:dyDescent="0.2">
      <c r="A153622" s="3" t="s">
        <v>461781</v>
      </c>
      <c r="B153622" s="2">
        <v>3481</v>
      </c>
      <c r="C153622" s="1" t="s">
        <v>306870</v>
      </c>
      <c r="D153622" s="1" t="s">
        <v>64162</v>
      </c>
      <c r="E153622" s="1">
        <v>4791</v>
      </c>
      <c r="F153622" s="1">
        <v>1.1299999999999999</v>
      </c>
      <c r="G153622" s="1" t="s">
        <v>24</v>
      </c>
      <c r="H153622" s="1" t="s">
        <v>25</v>
      </c>
      <c r="J153622" s="1" t="s">
        <v>121</v>
      </c>
      <c r="M153622" s="1">
        <v>73221900</v>
      </c>
      <c r="N153622" s="1">
        <v>2</v>
      </c>
      <c r="O153622" s="1" t="s">
        <v>64162</v>
      </c>
      <c r="P153622" s="1" t="s">
        <v>64162</v>
      </c>
      <c r="Q153622" s="1" t="s">
        <v>64162</v>
      </c>
    </row>
    <row r="153623" spans="1:17" s="1" customFormat="1" ht="12" x14ac:dyDescent="0.2">
      <c r="A153623" s="3" t="s">
        <v>461782</v>
      </c>
      <c r="B153623" s="2">
        <v>3561</v>
      </c>
      <c r="C153623" s="1" t="s">
        <v>306870</v>
      </c>
      <c r="D153623" s="1" t="s">
        <v>64162</v>
      </c>
      <c r="E153623" s="1">
        <v>4791</v>
      </c>
      <c r="F153623" s="1">
        <v>1.1299999999999999</v>
      </c>
      <c r="G153623" s="1" t="s">
        <v>24</v>
      </c>
      <c r="H153623" s="1" t="s">
        <v>25</v>
      </c>
      <c r="J153623" s="1" t="s">
        <v>121</v>
      </c>
      <c r="M153623" s="1">
        <v>73221900</v>
      </c>
      <c r="N153623" s="1">
        <v>2</v>
      </c>
      <c r="O153623" s="1" t="s">
        <v>64162</v>
      </c>
      <c r="P153623" s="1" t="s">
        <v>64162</v>
      </c>
      <c r="Q153623" s="1" t="s">
        <v>64162</v>
      </c>
    </row>
    <row r="153624" spans="1:17" s="1" customFormat="1" ht="12" x14ac:dyDescent="0.2">
      <c r="A153624" s="3" t="s">
        <v>461783</v>
      </c>
      <c r="B153624" s="2">
        <v>3639</v>
      </c>
      <c r="C153624" s="1" t="s">
        <v>306870</v>
      </c>
      <c r="D153624" s="1" t="s">
        <v>64162</v>
      </c>
      <c r="E153624" s="1">
        <v>4791</v>
      </c>
      <c r="F153624" s="1">
        <v>1.1299999999999999</v>
      </c>
      <c r="G153624" s="1" t="s">
        <v>24</v>
      </c>
      <c r="H153624" s="1" t="s">
        <v>25</v>
      </c>
      <c r="J153624" s="1" t="s">
        <v>121</v>
      </c>
      <c r="M153624" s="1">
        <v>73221900</v>
      </c>
      <c r="N153624" s="1">
        <v>2</v>
      </c>
      <c r="O153624" s="1" t="s">
        <v>64162</v>
      </c>
      <c r="P153624" s="1" t="s">
        <v>64162</v>
      </c>
      <c r="Q153624" s="1" t="s">
        <v>64162</v>
      </c>
    </row>
    <row r="153625" spans="1:17" s="1" customFormat="1" ht="12" x14ac:dyDescent="0.2">
      <c r="A153625" s="3" t="s">
        <v>461784</v>
      </c>
      <c r="B153625" s="2">
        <v>3449</v>
      </c>
      <c r="C153625" s="1" t="s">
        <v>306870</v>
      </c>
      <c r="D153625" s="1" t="s">
        <v>64162</v>
      </c>
      <c r="E153625" s="1">
        <v>4791</v>
      </c>
      <c r="F153625" s="1">
        <v>1.1299999999999999</v>
      </c>
      <c r="G153625" s="1" t="s">
        <v>24</v>
      </c>
      <c r="H153625" s="1" t="s">
        <v>25</v>
      </c>
      <c r="J153625" s="1" t="s">
        <v>121</v>
      </c>
      <c r="M153625" s="1">
        <v>73221900</v>
      </c>
      <c r="N153625" s="1">
        <v>2</v>
      </c>
      <c r="O153625" s="1" t="s">
        <v>64162</v>
      </c>
      <c r="P153625" s="1" t="s">
        <v>64162</v>
      </c>
      <c r="Q153625" s="1" t="s">
        <v>64162</v>
      </c>
    </row>
    <row r="153626" spans="1:17" s="1" customFormat="1" ht="12" x14ac:dyDescent="0.2">
      <c r="A153626" s="3" t="s">
        <v>461785</v>
      </c>
      <c r="B153626" s="2">
        <v>3528</v>
      </c>
      <c r="C153626" s="1" t="s">
        <v>306870</v>
      </c>
      <c r="D153626" s="1" t="s">
        <v>64162</v>
      </c>
      <c r="E153626" s="1">
        <v>4791</v>
      </c>
      <c r="F153626" s="1">
        <v>1.1299999999999999</v>
      </c>
      <c r="G153626" s="1" t="s">
        <v>24</v>
      </c>
      <c r="H153626" s="1" t="s">
        <v>25</v>
      </c>
      <c r="J153626" s="1" t="s">
        <v>121</v>
      </c>
      <c r="M153626" s="1">
        <v>73221900</v>
      </c>
      <c r="N153626" s="1">
        <v>2</v>
      </c>
      <c r="O153626" s="1" t="s">
        <v>64162</v>
      </c>
      <c r="P153626" s="1" t="s">
        <v>64162</v>
      </c>
      <c r="Q153626" s="1" t="s">
        <v>64162</v>
      </c>
    </row>
    <row r="153627" spans="1:17" s="1" customFormat="1" ht="12" x14ac:dyDescent="0.2">
      <c r="A153627" s="3" t="s">
        <v>461786</v>
      </c>
      <c r="B153627" s="2">
        <v>3369</v>
      </c>
      <c r="C153627" s="1" t="s">
        <v>306870</v>
      </c>
      <c r="D153627" s="1" t="s">
        <v>53263</v>
      </c>
      <c r="E153627" s="1">
        <v>4940</v>
      </c>
      <c r="F153627" s="1">
        <v>1.1299999999999999</v>
      </c>
      <c r="G153627" s="1" t="s">
        <v>24</v>
      </c>
      <c r="H153627" s="1" t="s">
        <v>25</v>
      </c>
      <c r="J153627" s="1" t="s">
        <v>121</v>
      </c>
      <c r="M153627" s="1">
        <v>73221900</v>
      </c>
      <c r="N153627" s="1">
        <v>2</v>
      </c>
      <c r="O153627" s="1" t="s">
        <v>53263</v>
      </c>
      <c r="P153627" s="1" t="s">
        <v>53263</v>
      </c>
      <c r="Q153627" s="1" t="s">
        <v>53263</v>
      </c>
    </row>
    <row r="153628" spans="1:17" s="1" customFormat="1" ht="12" x14ac:dyDescent="0.2">
      <c r="A153628" s="3" t="s">
        <v>461787</v>
      </c>
      <c r="B153628" s="2">
        <v>3410</v>
      </c>
      <c r="C153628" s="1" t="s">
        <v>306870</v>
      </c>
      <c r="D153628" s="1" t="s">
        <v>53263</v>
      </c>
      <c r="E153628" s="1">
        <v>4940</v>
      </c>
      <c r="F153628" s="1">
        <v>1.1299999999999999</v>
      </c>
      <c r="G153628" s="1" t="s">
        <v>24</v>
      </c>
      <c r="H153628" s="1" t="s">
        <v>25</v>
      </c>
      <c r="J153628" s="1" t="s">
        <v>121</v>
      </c>
      <c r="M153628" s="1">
        <v>73221900</v>
      </c>
      <c r="N153628" s="1">
        <v>2</v>
      </c>
      <c r="O153628" s="1" t="s">
        <v>53263</v>
      </c>
      <c r="P153628" s="1" t="s">
        <v>53263</v>
      </c>
      <c r="Q153628" s="1" t="s">
        <v>53263</v>
      </c>
    </row>
    <row r="153629" spans="1:17" s="1" customFormat="1" ht="12" x14ac:dyDescent="0.2">
      <c r="A153629" s="3" t="s">
        <v>461788</v>
      </c>
      <c r="B153629" s="2">
        <v>3490</v>
      </c>
      <c r="C153629" s="1" t="s">
        <v>306870</v>
      </c>
      <c r="D153629" s="1" t="s">
        <v>53263</v>
      </c>
      <c r="E153629" s="1">
        <v>4940</v>
      </c>
      <c r="F153629" s="1">
        <v>1.1299999999999999</v>
      </c>
      <c r="G153629" s="1" t="s">
        <v>24</v>
      </c>
      <c r="H153629" s="1" t="s">
        <v>25</v>
      </c>
      <c r="J153629" s="1" t="s">
        <v>121</v>
      </c>
      <c r="M153629" s="1">
        <v>73221900</v>
      </c>
      <c r="N153629" s="1">
        <v>2</v>
      </c>
      <c r="O153629" s="1" t="s">
        <v>53263</v>
      </c>
      <c r="P153629" s="1" t="s">
        <v>53263</v>
      </c>
      <c r="Q153629" s="1" t="s">
        <v>53263</v>
      </c>
    </row>
    <row r="153630" spans="1:17" s="1" customFormat="1" ht="12" x14ac:dyDescent="0.2">
      <c r="A153630" s="3" t="s">
        <v>461789</v>
      </c>
      <c r="B153630" s="2">
        <v>3569</v>
      </c>
      <c r="C153630" s="1" t="s">
        <v>306870</v>
      </c>
      <c r="D153630" s="1" t="s">
        <v>53263</v>
      </c>
      <c r="E153630" s="1">
        <v>4940</v>
      </c>
      <c r="F153630" s="1">
        <v>1.1299999999999999</v>
      </c>
      <c r="G153630" s="1" t="s">
        <v>24</v>
      </c>
      <c r="H153630" s="1" t="s">
        <v>25</v>
      </c>
      <c r="J153630" s="1" t="s">
        <v>121</v>
      </c>
      <c r="M153630" s="1">
        <v>73221900</v>
      </c>
      <c r="N153630" s="1">
        <v>2</v>
      </c>
      <c r="O153630" s="1" t="s">
        <v>53263</v>
      </c>
      <c r="P153630" s="1" t="s">
        <v>53263</v>
      </c>
      <c r="Q153630" s="1" t="s">
        <v>53263</v>
      </c>
    </row>
    <row r="153631" spans="1:17" s="1" customFormat="1" ht="12" x14ac:dyDescent="0.2">
      <c r="A153631" s="3" t="s">
        <v>461790</v>
      </c>
      <c r="B153631" s="2">
        <v>3481</v>
      </c>
      <c r="C153631" s="1" t="s">
        <v>306870</v>
      </c>
      <c r="D153631" s="1" t="s">
        <v>53263</v>
      </c>
      <c r="E153631" s="1">
        <v>4940</v>
      </c>
      <c r="F153631" s="1">
        <v>1.1299999999999999</v>
      </c>
      <c r="G153631" s="1" t="s">
        <v>24</v>
      </c>
      <c r="H153631" s="1" t="s">
        <v>25</v>
      </c>
      <c r="J153631" s="1" t="s">
        <v>121</v>
      </c>
      <c r="M153631" s="1">
        <v>73221900</v>
      </c>
      <c r="N153631" s="1">
        <v>2</v>
      </c>
      <c r="O153631" s="1" t="s">
        <v>53263</v>
      </c>
      <c r="P153631" s="1" t="s">
        <v>53263</v>
      </c>
      <c r="Q153631" s="1" t="s">
        <v>53263</v>
      </c>
    </row>
    <row r="153632" spans="1:17" s="1" customFormat="1" ht="12" x14ac:dyDescent="0.2">
      <c r="A153632" s="3" t="s">
        <v>461791</v>
      </c>
      <c r="B153632" s="2">
        <v>3561</v>
      </c>
      <c r="C153632" s="1" t="s">
        <v>306870</v>
      </c>
      <c r="D153632" s="1" t="s">
        <v>53263</v>
      </c>
      <c r="E153632" s="1">
        <v>4940</v>
      </c>
      <c r="F153632" s="1">
        <v>1.1299999999999999</v>
      </c>
      <c r="G153632" s="1" t="s">
        <v>24</v>
      </c>
      <c r="H153632" s="1" t="s">
        <v>25</v>
      </c>
      <c r="J153632" s="1" t="s">
        <v>121</v>
      </c>
      <c r="M153632" s="1">
        <v>73221900</v>
      </c>
      <c r="N153632" s="1">
        <v>2</v>
      </c>
      <c r="O153632" s="1" t="s">
        <v>53263</v>
      </c>
      <c r="P153632" s="1" t="s">
        <v>53263</v>
      </c>
      <c r="Q153632" s="1" t="s">
        <v>53263</v>
      </c>
    </row>
    <row r="153633" spans="1:17" s="1" customFormat="1" ht="12" x14ac:dyDescent="0.2">
      <c r="A153633" s="3" t="s">
        <v>461792</v>
      </c>
      <c r="B153633" s="2">
        <v>3639</v>
      </c>
      <c r="C153633" s="1" t="s">
        <v>306870</v>
      </c>
      <c r="D153633" s="1" t="s">
        <v>53263</v>
      </c>
      <c r="E153633" s="1">
        <v>4940</v>
      </c>
      <c r="F153633" s="1">
        <v>1.1299999999999999</v>
      </c>
      <c r="G153633" s="1" t="s">
        <v>24</v>
      </c>
      <c r="H153633" s="1" t="s">
        <v>25</v>
      </c>
      <c r="J153633" s="1" t="s">
        <v>121</v>
      </c>
      <c r="M153633" s="1">
        <v>73221900</v>
      </c>
      <c r="N153633" s="1">
        <v>2</v>
      </c>
      <c r="O153633" s="1" t="s">
        <v>53263</v>
      </c>
      <c r="P153633" s="1" t="s">
        <v>53263</v>
      </c>
      <c r="Q153633" s="1" t="s">
        <v>53263</v>
      </c>
    </row>
    <row r="153634" spans="1:17" s="1" customFormat="1" ht="12" x14ac:dyDescent="0.2">
      <c r="A153634" s="3" t="s">
        <v>461793</v>
      </c>
      <c r="B153634" s="2">
        <v>3449</v>
      </c>
      <c r="C153634" s="1" t="s">
        <v>306870</v>
      </c>
      <c r="D153634" s="1" t="s">
        <v>53263</v>
      </c>
      <c r="E153634" s="1">
        <v>4940</v>
      </c>
      <c r="F153634" s="1">
        <v>1.1299999999999999</v>
      </c>
      <c r="G153634" s="1" t="s">
        <v>24</v>
      </c>
      <c r="H153634" s="1" t="s">
        <v>25</v>
      </c>
      <c r="J153634" s="1" t="s">
        <v>121</v>
      </c>
      <c r="M153634" s="1">
        <v>73221900</v>
      </c>
      <c r="N153634" s="1">
        <v>2</v>
      </c>
      <c r="O153634" s="1" t="s">
        <v>53263</v>
      </c>
      <c r="P153634" s="1" t="s">
        <v>53263</v>
      </c>
      <c r="Q153634" s="1" t="s">
        <v>53263</v>
      </c>
    </row>
    <row r="153635" spans="1:17" s="1" customFormat="1" ht="12" x14ac:dyDescent="0.2">
      <c r="A153635" s="3" t="s">
        <v>461794</v>
      </c>
      <c r="B153635" s="2">
        <v>3528</v>
      </c>
      <c r="C153635" s="1" t="s">
        <v>306870</v>
      </c>
      <c r="D153635" s="1" t="s">
        <v>53263</v>
      </c>
      <c r="E153635" s="1">
        <v>4940</v>
      </c>
      <c r="F153635" s="1">
        <v>1.1299999999999999</v>
      </c>
      <c r="G153635" s="1" t="s">
        <v>24</v>
      </c>
      <c r="H153635" s="1" t="s">
        <v>25</v>
      </c>
      <c r="J153635" s="1" t="s">
        <v>121</v>
      </c>
      <c r="M153635" s="1">
        <v>73221900</v>
      </c>
      <c r="N153635" s="1">
        <v>2</v>
      </c>
      <c r="O153635" s="1" t="s">
        <v>53263</v>
      </c>
      <c r="P153635" s="1" t="s">
        <v>53263</v>
      </c>
      <c r="Q153635" s="1" t="s">
        <v>53263</v>
      </c>
    </row>
    <row r="153636" spans="1:17" s="1" customFormat="1" ht="12" x14ac:dyDescent="0.2">
      <c r="A153636" s="3" t="s">
        <v>461795</v>
      </c>
      <c r="B153636" s="2">
        <v>3369</v>
      </c>
      <c r="C153636" s="1" t="s">
        <v>306870</v>
      </c>
      <c r="D153636" s="1" t="s">
        <v>117465</v>
      </c>
      <c r="E153636" s="1">
        <v>4791</v>
      </c>
      <c r="F153636" s="1">
        <v>1.1299999999999999</v>
      </c>
      <c r="G153636" s="1" t="s">
        <v>24</v>
      </c>
      <c r="H153636" s="1" t="s">
        <v>25</v>
      </c>
      <c r="J153636" s="1" t="s">
        <v>121</v>
      </c>
      <c r="M153636" s="1">
        <v>73221900</v>
      </c>
      <c r="N153636" s="1">
        <v>2</v>
      </c>
      <c r="O153636" s="1" t="s">
        <v>117465</v>
      </c>
      <c r="P153636" s="1" t="s">
        <v>117465</v>
      </c>
      <c r="Q153636" s="1" t="s">
        <v>117465</v>
      </c>
    </row>
    <row r="153637" spans="1:17" s="1" customFormat="1" ht="12" x14ac:dyDescent="0.2">
      <c r="A153637" s="3" t="s">
        <v>461796</v>
      </c>
      <c r="B153637" s="2">
        <v>3410</v>
      </c>
      <c r="C153637" s="1" t="s">
        <v>306870</v>
      </c>
      <c r="D153637" s="1" t="s">
        <v>117465</v>
      </c>
      <c r="E153637" s="1">
        <v>4791</v>
      </c>
      <c r="F153637" s="1">
        <v>1.1299999999999999</v>
      </c>
      <c r="G153637" s="1" t="s">
        <v>24</v>
      </c>
      <c r="H153637" s="1" t="s">
        <v>25</v>
      </c>
      <c r="J153637" s="1" t="s">
        <v>121</v>
      </c>
      <c r="M153637" s="1">
        <v>73221900</v>
      </c>
      <c r="N153637" s="1">
        <v>2</v>
      </c>
      <c r="O153637" s="1" t="s">
        <v>117465</v>
      </c>
      <c r="P153637" s="1" t="s">
        <v>117465</v>
      </c>
      <c r="Q153637" s="1" t="s">
        <v>117465</v>
      </c>
    </row>
    <row r="153638" spans="1:17" s="1" customFormat="1" ht="12" x14ac:dyDescent="0.2">
      <c r="A153638" s="3" t="s">
        <v>461797</v>
      </c>
      <c r="B153638" s="2">
        <v>3490</v>
      </c>
      <c r="C153638" s="1" t="s">
        <v>306870</v>
      </c>
      <c r="D153638" s="1" t="s">
        <v>117465</v>
      </c>
      <c r="E153638" s="1">
        <v>4791</v>
      </c>
      <c r="F153638" s="1">
        <v>1.1299999999999999</v>
      </c>
      <c r="G153638" s="1" t="s">
        <v>24</v>
      </c>
      <c r="H153638" s="1" t="s">
        <v>25</v>
      </c>
      <c r="J153638" s="1" t="s">
        <v>121</v>
      </c>
      <c r="M153638" s="1">
        <v>73221900</v>
      </c>
      <c r="N153638" s="1">
        <v>2</v>
      </c>
      <c r="O153638" s="1" t="s">
        <v>117465</v>
      </c>
      <c r="P153638" s="1" t="s">
        <v>117465</v>
      </c>
      <c r="Q153638" s="1" t="s">
        <v>117465</v>
      </c>
    </row>
    <row r="153639" spans="1:17" s="1" customFormat="1" ht="12" x14ac:dyDescent="0.2">
      <c r="A153639" s="3" t="s">
        <v>461798</v>
      </c>
      <c r="B153639" s="2">
        <v>3569</v>
      </c>
      <c r="C153639" s="1" t="s">
        <v>306870</v>
      </c>
      <c r="D153639" s="1" t="s">
        <v>117465</v>
      </c>
      <c r="E153639" s="1">
        <v>4791</v>
      </c>
      <c r="F153639" s="1">
        <v>1.1299999999999999</v>
      </c>
      <c r="G153639" s="1" t="s">
        <v>24</v>
      </c>
      <c r="H153639" s="1" t="s">
        <v>25</v>
      </c>
      <c r="J153639" s="1" t="s">
        <v>121</v>
      </c>
      <c r="M153639" s="1">
        <v>73221900</v>
      </c>
      <c r="N153639" s="1">
        <v>2</v>
      </c>
      <c r="O153639" s="1" t="s">
        <v>117465</v>
      </c>
      <c r="P153639" s="1" t="s">
        <v>117465</v>
      </c>
      <c r="Q153639" s="1" t="s">
        <v>117465</v>
      </c>
    </row>
    <row r="153640" spans="1:17" s="1" customFormat="1" ht="12" x14ac:dyDescent="0.2">
      <c r="A153640" s="3" t="s">
        <v>461799</v>
      </c>
      <c r="B153640" s="2">
        <v>3481</v>
      </c>
      <c r="C153640" s="1" t="s">
        <v>306870</v>
      </c>
      <c r="D153640" s="1" t="s">
        <v>117465</v>
      </c>
      <c r="E153640" s="1">
        <v>4791</v>
      </c>
      <c r="F153640" s="1">
        <v>1.1299999999999999</v>
      </c>
      <c r="G153640" s="1" t="s">
        <v>24</v>
      </c>
      <c r="H153640" s="1" t="s">
        <v>25</v>
      </c>
      <c r="J153640" s="1" t="s">
        <v>121</v>
      </c>
      <c r="M153640" s="1">
        <v>73221900</v>
      </c>
      <c r="N153640" s="1">
        <v>2</v>
      </c>
      <c r="O153640" s="1" t="s">
        <v>117465</v>
      </c>
      <c r="P153640" s="1" t="s">
        <v>117465</v>
      </c>
      <c r="Q153640" s="1" t="s">
        <v>117465</v>
      </c>
    </row>
    <row r="153641" spans="1:17" s="1" customFormat="1" ht="12" x14ac:dyDescent="0.2">
      <c r="A153641" s="3" t="s">
        <v>461800</v>
      </c>
      <c r="B153641" s="2">
        <v>3561</v>
      </c>
      <c r="C153641" s="1" t="s">
        <v>306870</v>
      </c>
      <c r="D153641" s="1" t="s">
        <v>117465</v>
      </c>
      <c r="E153641" s="1">
        <v>4791</v>
      </c>
      <c r="F153641" s="1">
        <v>1.1299999999999999</v>
      </c>
      <c r="G153641" s="1" t="s">
        <v>24</v>
      </c>
      <c r="H153641" s="1" t="s">
        <v>25</v>
      </c>
      <c r="J153641" s="1" t="s">
        <v>121</v>
      </c>
      <c r="M153641" s="1">
        <v>73221900</v>
      </c>
      <c r="N153641" s="1">
        <v>2</v>
      </c>
      <c r="O153641" s="1" t="s">
        <v>117465</v>
      </c>
      <c r="P153641" s="1" t="s">
        <v>117465</v>
      </c>
      <c r="Q153641" s="1" t="s">
        <v>117465</v>
      </c>
    </row>
    <row r="153642" spans="1:17" s="1" customFormat="1" ht="12" x14ac:dyDescent="0.2">
      <c r="A153642" s="3" t="s">
        <v>461801</v>
      </c>
      <c r="B153642" s="2">
        <v>3639</v>
      </c>
      <c r="C153642" s="1" t="s">
        <v>306870</v>
      </c>
      <c r="D153642" s="1" t="s">
        <v>117465</v>
      </c>
      <c r="E153642" s="1">
        <v>4791</v>
      </c>
      <c r="F153642" s="1">
        <v>1.1299999999999999</v>
      </c>
      <c r="G153642" s="1" t="s">
        <v>24</v>
      </c>
      <c r="H153642" s="1" t="s">
        <v>25</v>
      </c>
      <c r="J153642" s="1" t="s">
        <v>121</v>
      </c>
      <c r="M153642" s="1">
        <v>73221900</v>
      </c>
      <c r="N153642" s="1">
        <v>2</v>
      </c>
      <c r="O153642" s="1" t="s">
        <v>117465</v>
      </c>
      <c r="P153642" s="1" t="s">
        <v>117465</v>
      </c>
      <c r="Q153642" s="1" t="s">
        <v>117465</v>
      </c>
    </row>
    <row r="153643" spans="1:17" s="1" customFormat="1" ht="12" x14ac:dyDescent="0.2">
      <c r="A153643" s="3" t="s">
        <v>461802</v>
      </c>
      <c r="B153643" s="2">
        <v>3449</v>
      </c>
      <c r="C153643" s="1" t="s">
        <v>306870</v>
      </c>
      <c r="D153643" s="1" t="s">
        <v>117465</v>
      </c>
      <c r="E153643" s="1">
        <v>4791</v>
      </c>
      <c r="F153643" s="1">
        <v>1.1299999999999999</v>
      </c>
      <c r="G153643" s="1" t="s">
        <v>24</v>
      </c>
      <c r="H153643" s="1" t="s">
        <v>25</v>
      </c>
      <c r="J153643" s="1" t="s">
        <v>121</v>
      </c>
      <c r="M153643" s="1">
        <v>73221900</v>
      </c>
      <c r="N153643" s="1">
        <v>2</v>
      </c>
      <c r="O153643" s="1" t="s">
        <v>117465</v>
      </c>
      <c r="P153643" s="1" t="s">
        <v>117465</v>
      </c>
      <c r="Q153643" s="1" t="s">
        <v>117465</v>
      </c>
    </row>
    <row r="153644" spans="1:17" s="1" customFormat="1" ht="12" x14ac:dyDescent="0.2">
      <c r="A153644" s="3" t="s">
        <v>461803</v>
      </c>
      <c r="B153644" s="2">
        <v>3528</v>
      </c>
      <c r="C153644" s="1" t="s">
        <v>306870</v>
      </c>
      <c r="D153644" s="1" t="s">
        <v>117465</v>
      </c>
      <c r="E153644" s="1">
        <v>4791</v>
      </c>
      <c r="F153644" s="1">
        <v>1.1299999999999999</v>
      </c>
      <c r="G153644" s="1" t="s">
        <v>24</v>
      </c>
      <c r="H153644" s="1" t="s">
        <v>25</v>
      </c>
      <c r="J153644" s="1" t="s">
        <v>121</v>
      </c>
      <c r="M153644" s="1">
        <v>73221900</v>
      </c>
      <c r="N153644" s="1">
        <v>2</v>
      </c>
      <c r="O153644" s="1" t="s">
        <v>117465</v>
      </c>
      <c r="P153644" s="1" t="s">
        <v>117465</v>
      </c>
      <c r="Q153644" s="1" t="s">
        <v>117465</v>
      </c>
    </row>
    <row r="153645" spans="1:17" s="1" customFormat="1" ht="12" x14ac:dyDescent="0.2">
      <c r="A153645" s="3" t="s">
        <v>461804</v>
      </c>
      <c r="B153645" s="2">
        <v>3369</v>
      </c>
      <c r="C153645" s="1" t="s">
        <v>306870</v>
      </c>
      <c r="D153645" s="1" t="s">
        <v>63763</v>
      </c>
      <c r="E153645" s="1">
        <v>4791</v>
      </c>
      <c r="F153645" s="1">
        <v>1.1299999999999999</v>
      </c>
      <c r="G153645" s="1" t="s">
        <v>24</v>
      </c>
      <c r="H153645" s="1" t="s">
        <v>25</v>
      </c>
      <c r="J153645" s="1" t="s">
        <v>121</v>
      </c>
      <c r="M153645" s="1">
        <v>73221900</v>
      </c>
      <c r="N153645" s="1">
        <v>2</v>
      </c>
      <c r="O153645" s="1" t="s">
        <v>63763</v>
      </c>
      <c r="P153645" s="1" t="s">
        <v>63763</v>
      </c>
      <c r="Q153645" s="1" t="s">
        <v>63763</v>
      </c>
    </row>
    <row r="153646" spans="1:17" s="1" customFormat="1" ht="12" x14ac:dyDescent="0.2">
      <c r="A153646" s="3" t="s">
        <v>461805</v>
      </c>
      <c r="B153646" s="2">
        <v>3410</v>
      </c>
      <c r="C153646" s="1" t="s">
        <v>306870</v>
      </c>
      <c r="D153646" s="1" t="s">
        <v>63763</v>
      </c>
      <c r="E153646" s="1">
        <v>4791</v>
      </c>
      <c r="F153646" s="1">
        <v>1.1299999999999999</v>
      </c>
      <c r="G153646" s="1" t="s">
        <v>24</v>
      </c>
      <c r="H153646" s="1" t="s">
        <v>25</v>
      </c>
      <c r="J153646" s="1" t="s">
        <v>121</v>
      </c>
      <c r="M153646" s="1">
        <v>73221900</v>
      </c>
      <c r="N153646" s="1">
        <v>2</v>
      </c>
      <c r="O153646" s="1" t="s">
        <v>63763</v>
      </c>
      <c r="P153646" s="1" t="s">
        <v>63763</v>
      </c>
      <c r="Q153646" s="1" t="s">
        <v>63763</v>
      </c>
    </row>
    <row r="153647" spans="1:17" s="1" customFormat="1" ht="12" x14ac:dyDescent="0.2">
      <c r="A153647" s="3" t="s">
        <v>461806</v>
      </c>
      <c r="B153647" s="2">
        <v>3490</v>
      </c>
      <c r="C153647" s="1" t="s">
        <v>306870</v>
      </c>
      <c r="D153647" s="1" t="s">
        <v>63763</v>
      </c>
      <c r="E153647" s="1">
        <v>4791</v>
      </c>
      <c r="F153647" s="1">
        <v>1.1299999999999999</v>
      </c>
      <c r="G153647" s="1" t="s">
        <v>24</v>
      </c>
      <c r="H153647" s="1" t="s">
        <v>25</v>
      </c>
      <c r="J153647" s="1" t="s">
        <v>121</v>
      </c>
      <c r="M153647" s="1">
        <v>73221900</v>
      </c>
      <c r="N153647" s="1">
        <v>2</v>
      </c>
      <c r="O153647" s="1" t="s">
        <v>63763</v>
      </c>
      <c r="P153647" s="1" t="s">
        <v>63763</v>
      </c>
      <c r="Q153647" s="1" t="s">
        <v>63763</v>
      </c>
    </row>
    <row r="153648" spans="1:17" s="1" customFormat="1" ht="12" x14ac:dyDescent="0.2">
      <c r="A153648" s="3" t="s">
        <v>461807</v>
      </c>
      <c r="B153648" s="2">
        <v>3569</v>
      </c>
      <c r="C153648" s="1" t="s">
        <v>306870</v>
      </c>
      <c r="D153648" s="1" t="s">
        <v>63763</v>
      </c>
      <c r="E153648" s="1">
        <v>4791</v>
      </c>
      <c r="F153648" s="1">
        <v>1.1299999999999999</v>
      </c>
      <c r="G153648" s="1" t="s">
        <v>24</v>
      </c>
      <c r="H153648" s="1" t="s">
        <v>25</v>
      </c>
      <c r="J153648" s="1" t="s">
        <v>121</v>
      </c>
      <c r="M153648" s="1">
        <v>73221900</v>
      </c>
      <c r="N153648" s="1">
        <v>2</v>
      </c>
      <c r="O153648" s="1" t="s">
        <v>63763</v>
      </c>
      <c r="P153648" s="1" t="s">
        <v>63763</v>
      </c>
      <c r="Q153648" s="1" t="s">
        <v>63763</v>
      </c>
    </row>
    <row r="153649" spans="1:17" s="1" customFormat="1" ht="12" x14ac:dyDescent="0.2">
      <c r="A153649" s="3" t="s">
        <v>461808</v>
      </c>
      <c r="B153649" s="2">
        <v>3481</v>
      </c>
      <c r="C153649" s="1" t="s">
        <v>306870</v>
      </c>
      <c r="D153649" s="1" t="s">
        <v>63763</v>
      </c>
      <c r="E153649" s="1">
        <v>4791</v>
      </c>
      <c r="F153649" s="1">
        <v>1.1299999999999999</v>
      </c>
      <c r="G153649" s="1" t="s">
        <v>24</v>
      </c>
      <c r="H153649" s="1" t="s">
        <v>25</v>
      </c>
      <c r="J153649" s="1" t="s">
        <v>121</v>
      </c>
      <c r="M153649" s="1">
        <v>73221900</v>
      </c>
      <c r="N153649" s="1">
        <v>2</v>
      </c>
      <c r="O153649" s="1" t="s">
        <v>63763</v>
      </c>
      <c r="P153649" s="1" t="s">
        <v>63763</v>
      </c>
      <c r="Q153649" s="1" t="s">
        <v>63763</v>
      </c>
    </row>
    <row r="153650" spans="1:17" s="1" customFormat="1" ht="12" x14ac:dyDescent="0.2">
      <c r="A153650" s="3" t="s">
        <v>461809</v>
      </c>
      <c r="B153650" s="2">
        <v>3561</v>
      </c>
      <c r="C153650" s="1" t="s">
        <v>306870</v>
      </c>
      <c r="D153650" s="1" t="s">
        <v>63763</v>
      </c>
      <c r="E153650" s="1">
        <v>4791</v>
      </c>
      <c r="F153650" s="1">
        <v>1.1299999999999999</v>
      </c>
      <c r="G153650" s="1" t="s">
        <v>24</v>
      </c>
      <c r="H153650" s="1" t="s">
        <v>25</v>
      </c>
      <c r="J153650" s="1" t="s">
        <v>121</v>
      </c>
      <c r="M153650" s="1">
        <v>73221900</v>
      </c>
      <c r="N153650" s="1">
        <v>2</v>
      </c>
      <c r="O153650" s="1" t="s">
        <v>63763</v>
      </c>
      <c r="P153650" s="1" t="s">
        <v>63763</v>
      </c>
      <c r="Q153650" s="1" t="s">
        <v>63763</v>
      </c>
    </row>
    <row r="153651" spans="1:17" s="1" customFormat="1" ht="12" x14ac:dyDescent="0.2">
      <c r="A153651" s="3" t="s">
        <v>461810</v>
      </c>
      <c r="B153651" s="2">
        <v>3639</v>
      </c>
      <c r="C153651" s="1" t="s">
        <v>306870</v>
      </c>
      <c r="D153651" s="1" t="s">
        <v>63763</v>
      </c>
      <c r="E153651" s="1">
        <v>4791</v>
      </c>
      <c r="F153651" s="1">
        <v>1.1299999999999999</v>
      </c>
      <c r="G153651" s="1" t="s">
        <v>24</v>
      </c>
      <c r="H153651" s="1" t="s">
        <v>25</v>
      </c>
      <c r="J153651" s="1" t="s">
        <v>121</v>
      </c>
      <c r="M153651" s="1">
        <v>73221900</v>
      </c>
      <c r="N153651" s="1">
        <v>2</v>
      </c>
      <c r="O153651" s="1" t="s">
        <v>63763</v>
      </c>
      <c r="P153651" s="1" t="s">
        <v>63763</v>
      </c>
      <c r="Q153651" s="1" t="s">
        <v>63763</v>
      </c>
    </row>
    <row r="153652" spans="1:17" s="1" customFormat="1" ht="12" x14ac:dyDescent="0.2">
      <c r="A153652" s="3" t="s">
        <v>461811</v>
      </c>
      <c r="B153652" s="2">
        <v>3449</v>
      </c>
      <c r="C153652" s="1" t="s">
        <v>306870</v>
      </c>
      <c r="D153652" s="1" t="s">
        <v>63763</v>
      </c>
      <c r="E153652" s="1">
        <v>4791</v>
      </c>
      <c r="F153652" s="1">
        <v>1.1299999999999999</v>
      </c>
      <c r="G153652" s="1" t="s">
        <v>24</v>
      </c>
      <c r="H153652" s="1" t="s">
        <v>25</v>
      </c>
      <c r="J153652" s="1" t="s">
        <v>121</v>
      </c>
      <c r="M153652" s="1">
        <v>73221900</v>
      </c>
      <c r="N153652" s="1">
        <v>2</v>
      </c>
      <c r="O153652" s="1" t="s">
        <v>63763</v>
      </c>
      <c r="P153652" s="1" t="s">
        <v>63763</v>
      </c>
      <c r="Q153652" s="1" t="s">
        <v>63763</v>
      </c>
    </row>
    <row r="153653" spans="1:17" s="1" customFormat="1" ht="12" x14ac:dyDescent="0.2">
      <c r="A153653" s="3" t="s">
        <v>461812</v>
      </c>
      <c r="B153653" s="2">
        <v>3528</v>
      </c>
      <c r="C153653" s="1" t="s">
        <v>306870</v>
      </c>
      <c r="D153653" s="1" t="s">
        <v>63763</v>
      </c>
      <c r="E153653" s="1">
        <v>4791</v>
      </c>
      <c r="F153653" s="1">
        <v>1.1299999999999999</v>
      </c>
      <c r="G153653" s="1" t="s">
        <v>24</v>
      </c>
      <c r="H153653" s="1" t="s">
        <v>25</v>
      </c>
      <c r="J153653" s="1" t="s">
        <v>121</v>
      </c>
      <c r="M153653" s="1">
        <v>73221900</v>
      </c>
      <c r="N153653" s="1">
        <v>2</v>
      </c>
      <c r="O153653" s="1" t="s">
        <v>63763</v>
      </c>
      <c r="P153653" s="1" t="s">
        <v>63763</v>
      </c>
      <c r="Q153653" s="1" t="s">
        <v>63763</v>
      </c>
    </row>
    <row r="153654" spans="1:17" s="1" customFormat="1" ht="12" x14ac:dyDescent="0.2">
      <c r="A153654" s="3" t="s">
        <v>461813</v>
      </c>
      <c r="B153654" s="2">
        <v>5518</v>
      </c>
      <c r="C153654" s="1" t="s">
        <v>306870</v>
      </c>
      <c r="D153654" s="1" t="s">
        <v>10404</v>
      </c>
      <c r="E153654" s="1">
        <v>4742</v>
      </c>
      <c r="F153654" s="1">
        <v>1.1299999999999999</v>
      </c>
      <c r="G153654" s="1" t="s">
        <v>24</v>
      </c>
      <c r="H153654" s="1" t="s">
        <v>25</v>
      </c>
      <c r="J153654" s="1" t="s">
        <v>121</v>
      </c>
      <c r="M153654" s="1">
        <v>73221900</v>
      </c>
      <c r="N153654" s="1">
        <v>2</v>
      </c>
      <c r="O153654" s="1" t="s">
        <v>10404</v>
      </c>
      <c r="P153654" s="1" t="s">
        <v>10404</v>
      </c>
      <c r="Q153654" s="1" t="s">
        <v>10404</v>
      </c>
    </row>
    <row r="153655" spans="1:17" s="1" customFormat="1" ht="12" x14ac:dyDescent="0.2">
      <c r="A153655" s="3" t="s">
        <v>461814</v>
      </c>
      <c r="B153655" s="2">
        <v>5559</v>
      </c>
      <c r="C153655" s="1" t="s">
        <v>306870</v>
      </c>
      <c r="D153655" s="1" t="s">
        <v>10404</v>
      </c>
      <c r="E153655" s="1">
        <v>4742</v>
      </c>
      <c r="F153655" s="1">
        <v>1.1299999999999999</v>
      </c>
      <c r="G153655" s="1" t="s">
        <v>24</v>
      </c>
      <c r="H153655" s="1" t="s">
        <v>25</v>
      </c>
      <c r="J153655" s="1" t="s">
        <v>121</v>
      </c>
      <c r="M153655" s="1">
        <v>73221900</v>
      </c>
      <c r="N153655" s="1">
        <v>2</v>
      </c>
      <c r="O153655" s="1" t="s">
        <v>10404</v>
      </c>
      <c r="P153655" s="1" t="s">
        <v>10404</v>
      </c>
      <c r="Q153655" s="1" t="s">
        <v>10404</v>
      </c>
    </row>
    <row r="153656" spans="1:17" s="1" customFormat="1" ht="12" x14ac:dyDescent="0.2">
      <c r="A153656" s="3" t="s">
        <v>461815</v>
      </c>
      <c r="B153656" s="2">
        <v>5639</v>
      </c>
      <c r="C153656" s="1" t="s">
        <v>306870</v>
      </c>
      <c r="D153656" s="1" t="s">
        <v>10404</v>
      </c>
      <c r="E153656" s="1">
        <v>4742</v>
      </c>
      <c r="F153656" s="1">
        <v>1.1299999999999999</v>
      </c>
      <c r="G153656" s="1" t="s">
        <v>24</v>
      </c>
      <c r="H153656" s="1" t="s">
        <v>25</v>
      </c>
      <c r="J153656" s="1" t="s">
        <v>121</v>
      </c>
      <c r="M153656" s="1">
        <v>73221900</v>
      </c>
      <c r="N153656" s="1">
        <v>2</v>
      </c>
      <c r="O153656" s="1" t="s">
        <v>10404</v>
      </c>
      <c r="P153656" s="1" t="s">
        <v>10404</v>
      </c>
      <c r="Q153656" s="1" t="s">
        <v>10404</v>
      </c>
    </row>
    <row r="153657" spans="1:17" s="1" customFormat="1" ht="12" x14ac:dyDescent="0.2">
      <c r="A153657" s="3" t="s">
        <v>461816</v>
      </c>
      <c r="B153657" s="2">
        <v>5718</v>
      </c>
      <c r="C153657" s="1" t="s">
        <v>306870</v>
      </c>
      <c r="D153657" s="1" t="s">
        <v>10404</v>
      </c>
      <c r="E153657" s="1">
        <v>4742</v>
      </c>
      <c r="F153657" s="1">
        <v>1.1299999999999999</v>
      </c>
      <c r="G153657" s="1" t="s">
        <v>24</v>
      </c>
      <c r="H153657" s="1" t="s">
        <v>25</v>
      </c>
      <c r="J153657" s="1" t="s">
        <v>121</v>
      </c>
      <c r="M153657" s="1">
        <v>73221900</v>
      </c>
      <c r="N153657" s="1">
        <v>2</v>
      </c>
      <c r="O153657" s="1" t="s">
        <v>10404</v>
      </c>
      <c r="P153657" s="1" t="s">
        <v>10404</v>
      </c>
      <c r="Q153657" s="1" t="s">
        <v>10404</v>
      </c>
    </row>
    <row r="153658" spans="1:17" s="1" customFormat="1" ht="12" x14ac:dyDescent="0.2">
      <c r="A153658" s="3" t="s">
        <v>461817</v>
      </c>
      <c r="B153658" s="2">
        <v>5631</v>
      </c>
      <c r="C153658" s="1" t="s">
        <v>306870</v>
      </c>
      <c r="D153658" s="1" t="s">
        <v>10404</v>
      </c>
      <c r="E153658" s="1">
        <v>4742</v>
      </c>
      <c r="F153658" s="1">
        <v>1.1299999999999999</v>
      </c>
      <c r="G153658" s="1" t="s">
        <v>24</v>
      </c>
      <c r="H153658" s="1" t="s">
        <v>25</v>
      </c>
      <c r="J153658" s="1" t="s">
        <v>121</v>
      </c>
      <c r="M153658" s="1">
        <v>73221900</v>
      </c>
      <c r="N153658" s="1">
        <v>2</v>
      </c>
      <c r="O153658" s="1" t="s">
        <v>10404</v>
      </c>
      <c r="P153658" s="1" t="s">
        <v>10404</v>
      </c>
      <c r="Q153658" s="1" t="s">
        <v>10404</v>
      </c>
    </row>
    <row r="153659" spans="1:17" s="1" customFormat="1" ht="12" x14ac:dyDescent="0.2">
      <c r="A153659" s="3" t="s">
        <v>461818</v>
      </c>
      <c r="B153659" s="2">
        <v>5711</v>
      </c>
      <c r="C153659" s="1" t="s">
        <v>306870</v>
      </c>
      <c r="D153659" s="1" t="s">
        <v>10404</v>
      </c>
      <c r="E153659" s="1">
        <v>4742</v>
      </c>
      <c r="F153659" s="1">
        <v>1.1299999999999999</v>
      </c>
      <c r="G153659" s="1" t="s">
        <v>24</v>
      </c>
      <c r="H153659" s="1" t="s">
        <v>25</v>
      </c>
      <c r="J153659" s="1" t="s">
        <v>121</v>
      </c>
      <c r="M153659" s="1">
        <v>73221900</v>
      </c>
      <c r="N153659" s="1">
        <v>2</v>
      </c>
      <c r="O153659" s="1" t="s">
        <v>10404</v>
      </c>
      <c r="P153659" s="1" t="s">
        <v>10404</v>
      </c>
      <c r="Q153659" s="1" t="s">
        <v>10404</v>
      </c>
    </row>
    <row r="153660" spans="1:17" s="1" customFormat="1" ht="12" x14ac:dyDescent="0.2">
      <c r="A153660" s="3" t="s">
        <v>461819</v>
      </c>
      <c r="B153660" s="2">
        <v>5791</v>
      </c>
      <c r="C153660" s="1" t="s">
        <v>306870</v>
      </c>
      <c r="D153660" s="1" t="s">
        <v>10404</v>
      </c>
      <c r="E153660" s="1">
        <v>4742</v>
      </c>
      <c r="F153660" s="1">
        <v>1.1299999999999999</v>
      </c>
      <c r="G153660" s="1" t="s">
        <v>24</v>
      </c>
      <c r="H153660" s="1" t="s">
        <v>25</v>
      </c>
      <c r="J153660" s="1" t="s">
        <v>121</v>
      </c>
      <c r="M153660" s="1">
        <v>73221900</v>
      </c>
      <c r="N153660" s="1">
        <v>2</v>
      </c>
      <c r="O153660" s="1" t="s">
        <v>10404</v>
      </c>
      <c r="P153660" s="1" t="s">
        <v>10404</v>
      </c>
      <c r="Q153660" s="1" t="s">
        <v>10404</v>
      </c>
    </row>
    <row r="153661" spans="1:17" s="1" customFormat="1" ht="12" x14ac:dyDescent="0.2">
      <c r="A153661" s="3" t="s">
        <v>461820</v>
      </c>
      <c r="B153661" s="2">
        <v>5598</v>
      </c>
      <c r="C153661" s="1" t="s">
        <v>306870</v>
      </c>
      <c r="D153661" s="1" t="s">
        <v>10404</v>
      </c>
      <c r="E153661" s="1">
        <v>4742</v>
      </c>
      <c r="F153661" s="1">
        <v>1.1299999999999999</v>
      </c>
      <c r="G153661" s="1" t="s">
        <v>24</v>
      </c>
      <c r="H153661" s="1" t="s">
        <v>25</v>
      </c>
      <c r="J153661" s="1" t="s">
        <v>121</v>
      </c>
      <c r="M153661" s="1">
        <v>73221900</v>
      </c>
      <c r="N153661" s="1">
        <v>2</v>
      </c>
      <c r="O153661" s="1" t="s">
        <v>10404</v>
      </c>
      <c r="P153661" s="1" t="s">
        <v>10404</v>
      </c>
      <c r="Q153661" s="1" t="s">
        <v>10404</v>
      </c>
    </row>
    <row r="153662" spans="1:17" s="1" customFormat="1" ht="12" x14ac:dyDescent="0.2">
      <c r="A153662" s="3" t="s">
        <v>461821</v>
      </c>
      <c r="B153662" s="2">
        <v>5677</v>
      </c>
      <c r="C153662" s="1" t="s">
        <v>306870</v>
      </c>
      <c r="D153662" s="1" t="s">
        <v>10404</v>
      </c>
      <c r="E153662" s="1">
        <v>4742</v>
      </c>
      <c r="F153662" s="1">
        <v>1.1299999999999999</v>
      </c>
      <c r="G153662" s="1" t="s">
        <v>24</v>
      </c>
      <c r="H153662" s="1" t="s">
        <v>25</v>
      </c>
      <c r="J153662" s="1" t="s">
        <v>121</v>
      </c>
      <c r="M153662" s="1">
        <v>73221900</v>
      </c>
      <c r="N153662" s="1">
        <v>2</v>
      </c>
      <c r="O153662" s="1" t="s">
        <v>10404</v>
      </c>
      <c r="P153662" s="1" t="s">
        <v>10404</v>
      </c>
      <c r="Q153662" s="1" t="s">
        <v>10404</v>
      </c>
    </row>
    <row r="153663" spans="1:17" s="1" customFormat="1" ht="12" x14ac:dyDescent="0.2">
      <c r="A153663" s="3" t="s">
        <v>461822</v>
      </c>
      <c r="B153663" s="2">
        <v>3176</v>
      </c>
      <c r="C153663" s="1" t="s">
        <v>306870</v>
      </c>
      <c r="D153663" s="1" t="s">
        <v>49304</v>
      </c>
      <c r="E153663" s="1">
        <v>4940</v>
      </c>
      <c r="F153663" s="1">
        <v>1.1299999999999999</v>
      </c>
      <c r="G153663" s="1" t="s">
        <v>24</v>
      </c>
      <c r="H153663" s="1" t="s">
        <v>25</v>
      </c>
      <c r="J153663" s="1" t="s">
        <v>121</v>
      </c>
      <c r="M153663" s="1">
        <v>73221900</v>
      </c>
      <c r="N153663" s="1">
        <v>2</v>
      </c>
      <c r="O153663" s="1" t="s">
        <v>49304</v>
      </c>
      <c r="P153663" s="1" t="s">
        <v>49304</v>
      </c>
      <c r="Q153663" s="1" t="s">
        <v>49304</v>
      </c>
    </row>
    <row r="153664" spans="1:17" s="1" customFormat="1" ht="12" x14ac:dyDescent="0.2">
      <c r="A153664" s="3" t="s">
        <v>461823</v>
      </c>
      <c r="B153664" s="2">
        <v>3218</v>
      </c>
      <c r="C153664" s="1" t="s">
        <v>306870</v>
      </c>
      <c r="D153664" s="1" t="s">
        <v>49304</v>
      </c>
      <c r="E153664" s="1">
        <v>4940</v>
      </c>
      <c r="F153664" s="1">
        <v>1.1299999999999999</v>
      </c>
      <c r="G153664" s="1" t="s">
        <v>24</v>
      </c>
      <c r="H153664" s="1" t="s">
        <v>25</v>
      </c>
      <c r="J153664" s="1" t="s">
        <v>121</v>
      </c>
      <c r="M153664" s="1">
        <v>73221900</v>
      </c>
      <c r="N153664" s="1">
        <v>2</v>
      </c>
      <c r="O153664" s="1" t="s">
        <v>49304</v>
      </c>
      <c r="P153664" s="1" t="s">
        <v>49304</v>
      </c>
      <c r="Q153664" s="1" t="s">
        <v>49304</v>
      </c>
    </row>
    <row r="153665" spans="1:17" s="1" customFormat="1" ht="12" x14ac:dyDescent="0.2">
      <c r="A153665" s="3" t="s">
        <v>461824</v>
      </c>
      <c r="B153665" s="2">
        <v>3298</v>
      </c>
      <c r="C153665" s="1" t="s">
        <v>306870</v>
      </c>
      <c r="D153665" s="1" t="s">
        <v>49304</v>
      </c>
      <c r="E153665" s="1">
        <v>4940</v>
      </c>
      <c r="F153665" s="1">
        <v>1.1299999999999999</v>
      </c>
      <c r="G153665" s="1" t="s">
        <v>24</v>
      </c>
      <c r="H153665" s="1" t="s">
        <v>25</v>
      </c>
      <c r="J153665" s="1" t="s">
        <v>121</v>
      </c>
      <c r="M153665" s="1">
        <v>73221900</v>
      </c>
      <c r="N153665" s="1">
        <v>2</v>
      </c>
      <c r="O153665" s="1" t="s">
        <v>49304</v>
      </c>
      <c r="P153665" s="1" t="s">
        <v>49304</v>
      </c>
      <c r="Q153665" s="1" t="s">
        <v>49304</v>
      </c>
    </row>
    <row r="153666" spans="1:17" s="1" customFormat="1" ht="12" x14ac:dyDescent="0.2">
      <c r="A153666" s="3" t="s">
        <v>461825</v>
      </c>
      <c r="B153666" s="2">
        <v>3378</v>
      </c>
      <c r="C153666" s="1" t="s">
        <v>306870</v>
      </c>
      <c r="D153666" s="1" t="s">
        <v>49304</v>
      </c>
      <c r="E153666" s="1">
        <v>4940</v>
      </c>
      <c r="F153666" s="1">
        <v>1.1299999999999999</v>
      </c>
      <c r="G153666" s="1" t="s">
        <v>24</v>
      </c>
      <c r="H153666" s="1" t="s">
        <v>25</v>
      </c>
      <c r="J153666" s="1" t="s">
        <v>121</v>
      </c>
      <c r="M153666" s="1">
        <v>73221900</v>
      </c>
      <c r="N153666" s="1">
        <v>2</v>
      </c>
      <c r="O153666" s="1" t="s">
        <v>49304</v>
      </c>
      <c r="P153666" s="1" t="s">
        <v>49304</v>
      </c>
      <c r="Q153666" s="1" t="s">
        <v>49304</v>
      </c>
    </row>
    <row r="153667" spans="1:17" s="1" customFormat="1" ht="12" x14ac:dyDescent="0.2">
      <c r="A153667" s="3" t="s">
        <v>461826</v>
      </c>
      <c r="B153667" s="2">
        <v>3288</v>
      </c>
      <c r="C153667" s="1" t="s">
        <v>306870</v>
      </c>
      <c r="D153667" s="1" t="s">
        <v>49304</v>
      </c>
      <c r="E153667" s="1">
        <v>4940</v>
      </c>
      <c r="F153667" s="1">
        <v>1.1299999999999999</v>
      </c>
      <c r="G153667" s="1" t="s">
        <v>24</v>
      </c>
      <c r="H153667" s="1" t="s">
        <v>25</v>
      </c>
      <c r="J153667" s="1" t="s">
        <v>121</v>
      </c>
      <c r="M153667" s="1">
        <v>73221900</v>
      </c>
      <c r="N153667" s="1">
        <v>2</v>
      </c>
      <c r="O153667" s="1" t="s">
        <v>49304</v>
      </c>
      <c r="P153667" s="1" t="s">
        <v>49304</v>
      </c>
      <c r="Q153667" s="1" t="s">
        <v>49304</v>
      </c>
    </row>
    <row r="153668" spans="1:17" s="1" customFormat="1" ht="12" x14ac:dyDescent="0.2">
      <c r="A153668" s="3" t="s">
        <v>461827</v>
      </c>
      <c r="B153668" s="2">
        <v>3369</v>
      </c>
      <c r="C153668" s="1" t="s">
        <v>306870</v>
      </c>
      <c r="D153668" s="1" t="s">
        <v>49304</v>
      </c>
      <c r="E153668" s="1">
        <v>4940</v>
      </c>
      <c r="F153668" s="1">
        <v>1.1299999999999999</v>
      </c>
      <c r="G153668" s="1" t="s">
        <v>24</v>
      </c>
      <c r="H153668" s="1" t="s">
        <v>25</v>
      </c>
      <c r="J153668" s="1" t="s">
        <v>121</v>
      </c>
      <c r="M153668" s="1">
        <v>73221900</v>
      </c>
      <c r="N153668" s="1">
        <v>2</v>
      </c>
      <c r="O153668" s="1" t="s">
        <v>49304</v>
      </c>
      <c r="P153668" s="1" t="s">
        <v>49304</v>
      </c>
      <c r="Q153668" s="1" t="s">
        <v>49304</v>
      </c>
    </row>
    <row r="153669" spans="1:17" s="1" customFormat="1" ht="12" x14ac:dyDescent="0.2">
      <c r="A153669" s="3" t="s">
        <v>461828</v>
      </c>
      <c r="B153669" s="2">
        <v>3449</v>
      </c>
      <c r="C153669" s="1" t="s">
        <v>306870</v>
      </c>
      <c r="D153669" s="1" t="s">
        <v>49304</v>
      </c>
      <c r="E153669" s="1">
        <v>4940</v>
      </c>
      <c r="F153669" s="1">
        <v>1.1299999999999999</v>
      </c>
      <c r="G153669" s="1" t="s">
        <v>24</v>
      </c>
      <c r="H153669" s="1" t="s">
        <v>25</v>
      </c>
      <c r="J153669" s="1" t="s">
        <v>121</v>
      </c>
      <c r="M153669" s="1">
        <v>73221900</v>
      </c>
      <c r="N153669" s="1">
        <v>2</v>
      </c>
      <c r="O153669" s="1" t="s">
        <v>49304</v>
      </c>
      <c r="P153669" s="1" t="s">
        <v>49304</v>
      </c>
      <c r="Q153669" s="1" t="s">
        <v>49304</v>
      </c>
    </row>
    <row r="153670" spans="1:17" s="1" customFormat="1" ht="12" x14ac:dyDescent="0.2">
      <c r="A153670" s="3" t="s">
        <v>461829</v>
      </c>
      <c r="B153670" s="2">
        <v>3257</v>
      </c>
      <c r="C153670" s="1" t="s">
        <v>306870</v>
      </c>
      <c r="D153670" s="1" t="s">
        <v>49304</v>
      </c>
      <c r="E153670" s="1">
        <v>4940</v>
      </c>
      <c r="F153670" s="1">
        <v>1.1299999999999999</v>
      </c>
      <c r="G153670" s="1" t="s">
        <v>24</v>
      </c>
      <c r="H153670" s="1" t="s">
        <v>25</v>
      </c>
      <c r="J153670" s="1" t="s">
        <v>121</v>
      </c>
      <c r="M153670" s="1">
        <v>73221900</v>
      </c>
      <c r="N153670" s="1">
        <v>2</v>
      </c>
      <c r="O153670" s="1" t="s">
        <v>49304</v>
      </c>
      <c r="P153670" s="1" t="s">
        <v>49304</v>
      </c>
      <c r="Q153670" s="1" t="s">
        <v>49304</v>
      </c>
    </row>
    <row r="153671" spans="1:17" s="1" customFormat="1" ht="12" x14ac:dyDescent="0.2">
      <c r="A153671" s="3" t="s">
        <v>461830</v>
      </c>
      <c r="B153671" s="2">
        <v>3336</v>
      </c>
      <c r="C153671" s="1" t="s">
        <v>306870</v>
      </c>
      <c r="D153671" s="1" t="s">
        <v>49304</v>
      </c>
      <c r="E153671" s="1">
        <v>4940</v>
      </c>
      <c r="F153671" s="1">
        <v>1.1299999999999999</v>
      </c>
      <c r="G153671" s="1" t="s">
        <v>24</v>
      </c>
      <c r="H153671" s="1" t="s">
        <v>25</v>
      </c>
      <c r="J153671" s="1" t="s">
        <v>121</v>
      </c>
      <c r="M153671" s="1">
        <v>73221900</v>
      </c>
      <c r="N153671" s="1">
        <v>2</v>
      </c>
      <c r="O153671" s="1" t="s">
        <v>49304</v>
      </c>
      <c r="P153671" s="1" t="s">
        <v>49304</v>
      </c>
      <c r="Q153671" s="1" t="s">
        <v>49304</v>
      </c>
    </row>
    <row r="153672" spans="1:17" s="1" customFormat="1" ht="12" x14ac:dyDescent="0.2">
      <c r="A153672" s="3" t="s">
        <v>461831</v>
      </c>
      <c r="B153672" s="2">
        <v>3176</v>
      </c>
      <c r="C153672" s="1" t="s">
        <v>306870</v>
      </c>
      <c r="D153672" s="1" t="s">
        <v>116269</v>
      </c>
      <c r="E153672" s="1">
        <v>4940</v>
      </c>
      <c r="F153672" s="1">
        <v>1.1299999999999999</v>
      </c>
      <c r="G153672" s="1" t="s">
        <v>24</v>
      </c>
      <c r="H153672" s="1" t="s">
        <v>25</v>
      </c>
      <c r="J153672" s="1" t="s">
        <v>121</v>
      </c>
      <c r="M153672" s="1">
        <v>73221900</v>
      </c>
      <c r="N153672" s="1">
        <v>2</v>
      </c>
      <c r="O153672" s="1" t="s">
        <v>116269</v>
      </c>
      <c r="P153672" s="1" t="s">
        <v>116269</v>
      </c>
      <c r="Q153672" s="1" t="s">
        <v>116269</v>
      </c>
    </row>
    <row r="153673" spans="1:17" s="1" customFormat="1" ht="12" x14ac:dyDescent="0.2">
      <c r="A153673" s="3" t="s">
        <v>461832</v>
      </c>
      <c r="B153673" s="2">
        <v>3218</v>
      </c>
      <c r="C153673" s="1" t="s">
        <v>306870</v>
      </c>
      <c r="D153673" s="1" t="s">
        <v>116269</v>
      </c>
      <c r="E153673" s="1">
        <v>4940</v>
      </c>
      <c r="F153673" s="1">
        <v>1.1299999999999999</v>
      </c>
      <c r="G153673" s="1" t="s">
        <v>24</v>
      </c>
      <c r="H153673" s="1" t="s">
        <v>25</v>
      </c>
      <c r="J153673" s="1" t="s">
        <v>121</v>
      </c>
      <c r="M153673" s="1">
        <v>73221900</v>
      </c>
      <c r="N153673" s="1">
        <v>2</v>
      </c>
      <c r="O153673" s="1" t="s">
        <v>116269</v>
      </c>
      <c r="P153673" s="1" t="s">
        <v>116269</v>
      </c>
      <c r="Q153673" s="1" t="s">
        <v>116269</v>
      </c>
    </row>
    <row r="153674" spans="1:17" s="1" customFormat="1" ht="12" x14ac:dyDescent="0.2">
      <c r="A153674" s="3" t="s">
        <v>461833</v>
      </c>
      <c r="B153674" s="2">
        <v>3298</v>
      </c>
      <c r="C153674" s="1" t="s">
        <v>306870</v>
      </c>
      <c r="D153674" s="1" t="s">
        <v>116269</v>
      </c>
      <c r="E153674" s="1">
        <v>4940</v>
      </c>
      <c r="F153674" s="1">
        <v>1.1299999999999999</v>
      </c>
      <c r="G153674" s="1" t="s">
        <v>24</v>
      </c>
      <c r="H153674" s="1" t="s">
        <v>25</v>
      </c>
      <c r="J153674" s="1" t="s">
        <v>121</v>
      </c>
      <c r="M153674" s="1">
        <v>73221900</v>
      </c>
      <c r="N153674" s="1">
        <v>2</v>
      </c>
      <c r="O153674" s="1" t="s">
        <v>116269</v>
      </c>
      <c r="P153674" s="1" t="s">
        <v>116269</v>
      </c>
      <c r="Q153674" s="1" t="s">
        <v>116269</v>
      </c>
    </row>
    <row r="153675" spans="1:17" s="1" customFormat="1" ht="12" x14ac:dyDescent="0.2">
      <c r="A153675" s="3" t="s">
        <v>461834</v>
      </c>
      <c r="B153675" s="2">
        <v>3378</v>
      </c>
      <c r="C153675" s="1" t="s">
        <v>306870</v>
      </c>
      <c r="D153675" s="1" t="s">
        <v>116269</v>
      </c>
      <c r="E153675" s="1">
        <v>4940</v>
      </c>
      <c r="F153675" s="1">
        <v>1.1299999999999999</v>
      </c>
      <c r="G153675" s="1" t="s">
        <v>24</v>
      </c>
      <c r="H153675" s="1" t="s">
        <v>25</v>
      </c>
      <c r="J153675" s="1" t="s">
        <v>121</v>
      </c>
      <c r="M153675" s="1">
        <v>73221900</v>
      </c>
      <c r="N153675" s="1">
        <v>2</v>
      </c>
      <c r="O153675" s="1" t="s">
        <v>116269</v>
      </c>
      <c r="P153675" s="1" t="s">
        <v>116269</v>
      </c>
      <c r="Q153675" s="1" t="s">
        <v>116269</v>
      </c>
    </row>
    <row r="153676" spans="1:17" s="1" customFormat="1" ht="12" x14ac:dyDescent="0.2">
      <c r="A153676" s="3" t="s">
        <v>461835</v>
      </c>
      <c r="B153676" s="2">
        <v>3288</v>
      </c>
      <c r="C153676" s="1" t="s">
        <v>306870</v>
      </c>
      <c r="D153676" s="1" t="s">
        <v>116269</v>
      </c>
      <c r="E153676" s="1">
        <v>4940</v>
      </c>
      <c r="F153676" s="1">
        <v>1.1299999999999999</v>
      </c>
      <c r="G153676" s="1" t="s">
        <v>24</v>
      </c>
      <c r="H153676" s="1" t="s">
        <v>25</v>
      </c>
      <c r="J153676" s="1" t="s">
        <v>121</v>
      </c>
      <c r="M153676" s="1">
        <v>73221900</v>
      </c>
      <c r="N153676" s="1">
        <v>2</v>
      </c>
      <c r="O153676" s="1" t="s">
        <v>116269</v>
      </c>
      <c r="P153676" s="1" t="s">
        <v>116269</v>
      </c>
      <c r="Q153676" s="1" t="s">
        <v>116269</v>
      </c>
    </row>
    <row r="153677" spans="1:17" s="1" customFormat="1" ht="12" x14ac:dyDescent="0.2">
      <c r="A153677" s="3" t="s">
        <v>461836</v>
      </c>
      <c r="B153677" s="2">
        <v>3369</v>
      </c>
      <c r="C153677" s="1" t="s">
        <v>306870</v>
      </c>
      <c r="D153677" s="1" t="s">
        <v>116269</v>
      </c>
      <c r="E153677" s="1">
        <v>4940</v>
      </c>
      <c r="F153677" s="1">
        <v>1.1299999999999999</v>
      </c>
      <c r="G153677" s="1" t="s">
        <v>24</v>
      </c>
      <c r="H153677" s="1" t="s">
        <v>25</v>
      </c>
      <c r="J153677" s="1" t="s">
        <v>121</v>
      </c>
      <c r="M153677" s="1">
        <v>73221900</v>
      </c>
      <c r="N153677" s="1">
        <v>2</v>
      </c>
      <c r="O153677" s="1" t="s">
        <v>116269</v>
      </c>
      <c r="P153677" s="1" t="s">
        <v>116269</v>
      </c>
      <c r="Q153677" s="1" t="s">
        <v>116269</v>
      </c>
    </row>
    <row r="153678" spans="1:17" s="1" customFormat="1" ht="12" x14ac:dyDescent="0.2">
      <c r="A153678" s="3" t="s">
        <v>461837</v>
      </c>
      <c r="B153678" s="2">
        <v>3449</v>
      </c>
      <c r="C153678" s="1" t="s">
        <v>306870</v>
      </c>
      <c r="D153678" s="1" t="s">
        <v>116269</v>
      </c>
      <c r="E153678" s="1">
        <v>4940</v>
      </c>
      <c r="F153678" s="1">
        <v>1.1299999999999999</v>
      </c>
      <c r="G153678" s="1" t="s">
        <v>24</v>
      </c>
      <c r="H153678" s="1" t="s">
        <v>25</v>
      </c>
      <c r="J153678" s="1" t="s">
        <v>121</v>
      </c>
      <c r="M153678" s="1">
        <v>73221900</v>
      </c>
      <c r="N153678" s="1">
        <v>2</v>
      </c>
      <c r="O153678" s="1" t="s">
        <v>116269</v>
      </c>
      <c r="P153678" s="1" t="s">
        <v>116269</v>
      </c>
      <c r="Q153678" s="1" t="s">
        <v>116269</v>
      </c>
    </row>
    <row r="153679" spans="1:17" s="1" customFormat="1" ht="12" x14ac:dyDescent="0.2">
      <c r="A153679" s="3" t="s">
        <v>461838</v>
      </c>
      <c r="B153679" s="2">
        <v>3257</v>
      </c>
      <c r="C153679" s="1" t="s">
        <v>306870</v>
      </c>
      <c r="D153679" s="1" t="s">
        <v>116269</v>
      </c>
      <c r="E153679" s="1">
        <v>4940</v>
      </c>
      <c r="F153679" s="1">
        <v>1.1299999999999999</v>
      </c>
      <c r="G153679" s="1" t="s">
        <v>24</v>
      </c>
      <c r="H153679" s="1" t="s">
        <v>25</v>
      </c>
      <c r="J153679" s="1" t="s">
        <v>121</v>
      </c>
      <c r="M153679" s="1">
        <v>73221900</v>
      </c>
      <c r="N153679" s="1">
        <v>2</v>
      </c>
      <c r="O153679" s="1" t="s">
        <v>116269</v>
      </c>
      <c r="P153679" s="1" t="s">
        <v>116269</v>
      </c>
      <c r="Q153679" s="1" t="s">
        <v>116269</v>
      </c>
    </row>
    <row r="153680" spans="1:17" s="1" customFormat="1" ht="12" x14ac:dyDescent="0.2">
      <c r="A153680" s="3" t="s">
        <v>461839</v>
      </c>
      <c r="B153680" s="2">
        <v>3336</v>
      </c>
      <c r="C153680" s="1" t="s">
        <v>306870</v>
      </c>
      <c r="D153680" s="1" t="s">
        <v>116269</v>
      </c>
      <c r="E153680" s="1">
        <v>4940</v>
      </c>
      <c r="F153680" s="1">
        <v>1.1299999999999999</v>
      </c>
      <c r="G153680" s="1" t="s">
        <v>24</v>
      </c>
      <c r="H153680" s="1" t="s">
        <v>25</v>
      </c>
      <c r="J153680" s="1" t="s">
        <v>121</v>
      </c>
      <c r="M153680" s="1">
        <v>73221900</v>
      </c>
      <c r="N153680" s="1">
        <v>2</v>
      </c>
      <c r="O153680" s="1" t="s">
        <v>116269</v>
      </c>
      <c r="P153680" s="1" t="s">
        <v>116269</v>
      </c>
      <c r="Q153680" s="1" t="s">
        <v>116269</v>
      </c>
    </row>
    <row r="153681" spans="1:17" s="1" customFormat="1" ht="12" x14ac:dyDescent="0.2">
      <c r="A153681" s="3" t="s">
        <v>461840</v>
      </c>
      <c r="B153681" s="2">
        <v>3176</v>
      </c>
      <c r="C153681" s="1" t="s">
        <v>306870</v>
      </c>
      <c r="D153681" s="1" t="s">
        <v>10667</v>
      </c>
      <c r="E153681" s="1">
        <v>4940</v>
      </c>
      <c r="F153681" s="1">
        <v>1.1299999999999999</v>
      </c>
      <c r="G153681" s="1" t="s">
        <v>24</v>
      </c>
      <c r="H153681" s="1" t="s">
        <v>25</v>
      </c>
      <c r="J153681" s="1" t="s">
        <v>121</v>
      </c>
      <c r="M153681" s="1">
        <v>73221900</v>
      </c>
      <c r="N153681" s="1">
        <v>2</v>
      </c>
      <c r="O153681" s="1" t="s">
        <v>10667</v>
      </c>
      <c r="P153681" s="1" t="s">
        <v>10667</v>
      </c>
      <c r="Q153681" s="1" t="s">
        <v>10667</v>
      </c>
    </row>
    <row r="153682" spans="1:17" s="1" customFormat="1" ht="12" x14ac:dyDescent="0.2">
      <c r="A153682" s="3" t="s">
        <v>461841</v>
      </c>
      <c r="B153682" s="2">
        <v>3218</v>
      </c>
      <c r="C153682" s="1" t="s">
        <v>306870</v>
      </c>
      <c r="D153682" s="1" t="s">
        <v>10667</v>
      </c>
      <c r="E153682" s="1">
        <v>4940</v>
      </c>
      <c r="F153682" s="1">
        <v>1.1299999999999999</v>
      </c>
      <c r="G153682" s="1" t="s">
        <v>24</v>
      </c>
      <c r="H153682" s="1" t="s">
        <v>25</v>
      </c>
      <c r="J153682" s="1" t="s">
        <v>121</v>
      </c>
      <c r="M153682" s="1">
        <v>73221900</v>
      </c>
      <c r="N153682" s="1">
        <v>2</v>
      </c>
      <c r="O153682" s="1" t="s">
        <v>10667</v>
      </c>
      <c r="P153682" s="1" t="s">
        <v>10667</v>
      </c>
      <c r="Q153682" s="1" t="s">
        <v>10667</v>
      </c>
    </row>
    <row r="153683" spans="1:17" s="1" customFormat="1" ht="12" x14ac:dyDescent="0.2">
      <c r="A153683" s="3" t="s">
        <v>461842</v>
      </c>
      <c r="B153683" s="2">
        <v>3298</v>
      </c>
      <c r="C153683" s="1" t="s">
        <v>306870</v>
      </c>
      <c r="D153683" s="1" t="s">
        <v>10667</v>
      </c>
      <c r="E153683" s="1">
        <v>4940</v>
      </c>
      <c r="F153683" s="1">
        <v>1.1299999999999999</v>
      </c>
      <c r="G153683" s="1" t="s">
        <v>24</v>
      </c>
      <c r="H153683" s="1" t="s">
        <v>25</v>
      </c>
      <c r="J153683" s="1" t="s">
        <v>121</v>
      </c>
      <c r="M153683" s="1">
        <v>73221900</v>
      </c>
      <c r="N153683" s="1">
        <v>2</v>
      </c>
      <c r="O153683" s="1" t="s">
        <v>10667</v>
      </c>
      <c r="P153683" s="1" t="s">
        <v>10667</v>
      </c>
      <c r="Q153683" s="1" t="s">
        <v>10667</v>
      </c>
    </row>
    <row r="153684" spans="1:17" s="1" customFormat="1" ht="12" x14ac:dyDescent="0.2">
      <c r="A153684" s="3" t="s">
        <v>461843</v>
      </c>
      <c r="B153684" s="2">
        <v>3378</v>
      </c>
      <c r="C153684" s="1" t="s">
        <v>306870</v>
      </c>
      <c r="D153684" s="1" t="s">
        <v>10667</v>
      </c>
      <c r="E153684" s="1">
        <v>4940</v>
      </c>
      <c r="F153684" s="1">
        <v>1.1299999999999999</v>
      </c>
      <c r="G153684" s="1" t="s">
        <v>24</v>
      </c>
      <c r="H153684" s="1" t="s">
        <v>25</v>
      </c>
      <c r="J153684" s="1" t="s">
        <v>121</v>
      </c>
      <c r="M153684" s="1">
        <v>73221900</v>
      </c>
      <c r="N153684" s="1">
        <v>2</v>
      </c>
      <c r="O153684" s="1" t="s">
        <v>10667</v>
      </c>
      <c r="P153684" s="1" t="s">
        <v>10667</v>
      </c>
      <c r="Q153684" s="1" t="s">
        <v>10667</v>
      </c>
    </row>
    <row r="153685" spans="1:17" s="1" customFormat="1" ht="12" x14ac:dyDescent="0.2">
      <c r="A153685" s="3" t="s">
        <v>461844</v>
      </c>
      <c r="B153685" s="2">
        <v>3288</v>
      </c>
      <c r="C153685" s="1" t="s">
        <v>306870</v>
      </c>
      <c r="D153685" s="1" t="s">
        <v>10667</v>
      </c>
      <c r="E153685" s="1">
        <v>4940</v>
      </c>
      <c r="F153685" s="1">
        <v>1.1299999999999999</v>
      </c>
      <c r="G153685" s="1" t="s">
        <v>24</v>
      </c>
      <c r="H153685" s="1" t="s">
        <v>25</v>
      </c>
      <c r="J153685" s="1" t="s">
        <v>121</v>
      </c>
      <c r="M153685" s="1">
        <v>73221900</v>
      </c>
      <c r="N153685" s="1">
        <v>2</v>
      </c>
      <c r="O153685" s="1" t="s">
        <v>10667</v>
      </c>
      <c r="P153685" s="1" t="s">
        <v>10667</v>
      </c>
      <c r="Q153685" s="1" t="s">
        <v>10667</v>
      </c>
    </row>
    <row r="153686" spans="1:17" s="1" customFormat="1" ht="12" x14ac:dyDescent="0.2">
      <c r="A153686" s="3" t="s">
        <v>461845</v>
      </c>
      <c r="B153686" s="2">
        <v>3369</v>
      </c>
      <c r="C153686" s="1" t="s">
        <v>306870</v>
      </c>
      <c r="D153686" s="1" t="s">
        <v>10667</v>
      </c>
      <c r="E153686" s="1">
        <v>4940</v>
      </c>
      <c r="F153686" s="1">
        <v>1.1299999999999999</v>
      </c>
      <c r="G153686" s="1" t="s">
        <v>24</v>
      </c>
      <c r="H153686" s="1" t="s">
        <v>25</v>
      </c>
      <c r="J153686" s="1" t="s">
        <v>121</v>
      </c>
      <c r="M153686" s="1">
        <v>73221900</v>
      </c>
      <c r="N153686" s="1">
        <v>2</v>
      </c>
      <c r="O153686" s="1" t="s">
        <v>10667</v>
      </c>
      <c r="P153686" s="1" t="s">
        <v>10667</v>
      </c>
      <c r="Q153686" s="1" t="s">
        <v>10667</v>
      </c>
    </row>
    <row r="153687" spans="1:17" s="1" customFormat="1" ht="12" x14ac:dyDescent="0.2">
      <c r="A153687" s="3" t="s">
        <v>461846</v>
      </c>
      <c r="B153687" s="2">
        <v>3449</v>
      </c>
      <c r="C153687" s="1" t="s">
        <v>306870</v>
      </c>
      <c r="D153687" s="1" t="s">
        <v>10667</v>
      </c>
      <c r="E153687" s="1">
        <v>4940</v>
      </c>
      <c r="F153687" s="1">
        <v>1.1299999999999999</v>
      </c>
      <c r="G153687" s="1" t="s">
        <v>24</v>
      </c>
      <c r="H153687" s="1" t="s">
        <v>25</v>
      </c>
      <c r="J153687" s="1" t="s">
        <v>121</v>
      </c>
      <c r="M153687" s="1">
        <v>73221900</v>
      </c>
      <c r="N153687" s="1">
        <v>2</v>
      </c>
      <c r="O153687" s="1" t="s">
        <v>10667</v>
      </c>
      <c r="P153687" s="1" t="s">
        <v>10667</v>
      </c>
      <c r="Q153687" s="1" t="s">
        <v>10667</v>
      </c>
    </row>
    <row r="153688" spans="1:17" s="1" customFormat="1" ht="12" x14ac:dyDescent="0.2">
      <c r="A153688" s="3" t="s">
        <v>461847</v>
      </c>
      <c r="B153688" s="2">
        <v>3257</v>
      </c>
      <c r="C153688" s="1" t="s">
        <v>306870</v>
      </c>
      <c r="D153688" s="1" t="s">
        <v>10667</v>
      </c>
      <c r="E153688" s="1">
        <v>4940</v>
      </c>
      <c r="F153688" s="1">
        <v>1.1299999999999999</v>
      </c>
      <c r="G153688" s="1" t="s">
        <v>24</v>
      </c>
      <c r="H153688" s="1" t="s">
        <v>25</v>
      </c>
      <c r="J153688" s="1" t="s">
        <v>121</v>
      </c>
      <c r="M153688" s="1">
        <v>73221900</v>
      </c>
      <c r="N153688" s="1">
        <v>2</v>
      </c>
      <c r="O153688" s="1" t="s">
        <v>10667</v>
      </c>
      <c r="P153688" s="1" t="s">
        <v>10667</v>
      </c>
      <c r="Q153688" s="1" t="s">
        <v>10667</v>
      </c>
    </row>
    <row r="153689" spans="1:17" s="1" customFormat="1" ht="12" x14ac:dyDescent="0.2">
      <c r="A153689" s="3" t="s">
        <v>461848</v>
      </c>
      <c r="B153689" s="2">
        <v>3336</v>
      </c>
      <c r="C153689" s="1" t="s">
        <v>306870</v>
      </c>
      <c r="D153689" s="1" t="s">
        <v>10667</v>
      </c>
      <c r="E153689" s="1">
        <v>4940</v>
      </c>
      <c r="F153689" s="1">
        <v>1.1299999999999999</v>
      </c>
      <c r="G153689" s="1" t="s">
        <v>24</v>
      </c>
      <c r="H153689" s="1" t="s">
        <v>25</v>
      </c>
      <c r="J153689" s="1" t="s">
        <v>121</v>
      </c>
      <c r="M153689" s="1">
        <v>73221900</v>
      </c>
      <c r="N153689" s="1">
        <v>2</v>
      </c>
      <c r="O153689" s="1" t="s">
        <v>10667</v>
      </c>
      <c r="P153689" s="1" t="s">
        <v>10667</v>
      </c>
      <c r="Q153689" s="1" t="s">
        <v>10667</v>
      </c>
    </row>
    <row r="153690" spans="1:17" s="1" customFormat="1" ht="12" x14ac:dyDescent="0.2">
      <c r="A153690" s="3" t="s">
        <v>461849</v>
      </c>
      <c r="B153690" s="2">
        <v>3176</v>
      </c>
      <c r="C153690" s="1" t="s">
        <v>306870</v>
      </c>
      <c r="D153690" s="1" t="s">
        <v>43469</v>
      </c>
      <c r="E153690" s="1">
        <v>4940</v>
      </c>
      <c r="F153690" s="1">
        <v>1.1299999999999999</v>
      </c>
      <c r="G153690" s="1" t="s">
        <v>24</v>
      </c>
      <c r="H153690" s="1" t="s">
        <v>25</v>
      </c>
      <c r="J153690" s="1" t="s">
        <v>121</v>
      </c>
      <c r="M153690" s="1">
        <v>73221900</v>
      </c>
      <c r="N153690" s="1">
        <v>2</v>
      </c>
      <c r="O153690" s="1" t="s">
        <v>43469</v>
      </c>
      <c r="P153690" s="1" t="s">
        <v>43469</v>
      </c>
      <c r="Q153690" s="1" t="s">
        <v>43469</v>
      </c>
    </row>
    <row r="153691" spans="1:17" s="1" customFormat="1" ht="12" x14ac:dyDescent="0.2">
      <c r="A153691" s="3" t="s">
        <v>461850</v>
      </c>
      <c r="B153691" s="2">
        <v>3218</v>
      </c>
      <c r="C153691" s="1" t="s">
        <v>306870</v>
      </c>
      <c r="D153691" s="1" t="s">
        <v>43469</v>
      </c>
      <c r="E153691" s="1">
        <v>4940</v>
      </c>
      <c r="F153691" s="1">
        <v>1.1299999999999999</v>
      </c>
      <c r="G153691" s="1" t="s">
        <v>24</v>
      </c>
      <c r="H153691" s="1" t="s">
        <v>25</v>
      </c>
      <c r="J153691" s="1" t="s">
        <v>121</v>
      </c>
      <c r="M153691" s="1">
        <v>73221900</v>
      </c>
      <c r="N153691" s="1">
        <v>2</v>
      </c>
      <c r="O153691" s="1" t="s">
        <v>43469</v>
      </c>
      <c r="P153691" s="1" t="s">
        <v>43469</v>
      </c>
      <c r="Q153691" s="1" t="s">
        <v>43469</v>
      </c>
    </row>
    <row r="153692" spans="1:17" s="1" customFormat="1" ht="12" x14ac:dyDescent="0.2">
      <c r="A153692" s="3" t="s">
        <v>461851</v>
      </c>
      <c r="B153692" s="2">
        <v>3298</v>
      </c>
      <c r="C153692" s="1" t="s">
        <v>306870</v>
      </c>
      <c r="D153692" s="1" t="s">
        <v>43469</v>
      </c>
      <c r="E153692" s="1">
        <v>4940</v>
      </c>
      <c r="F153692" s="1">
        <v>1.1299999999999999</v>
      </c>
      <c r="G153692" s="1" t="s">
        <v>24</v>
      </c>
      <c r="H153692" s="1" t="s">
        <v>25</v>
      </c>
      <c r="J153692" s="1" t="s">
        <v>121</v>
      </c>
      <c r="M153692" s="1">
        <v>73221900</v>
      </c>
      <c r="N153692" s="1">
        <v>2</v>
      </c>
      <c r="O153692" s="1" t="s">
        <v>43469</v>
      </c>
      <c r="P153692" s="1" t="s">
        <v>43469</v>
      </c>
      <c r="Q153692" s="1" t="s">
        <v>43469</v>
      </c>
    </row>
    <row r="153693" spans="1:17" s="1" customFormat="1" ht="12" x14ac:dyDescent="0.2">
      <c r="A153693" s="3" t="s">
        <v>461852</v>
      </c>
      <c r="B153693" s="2">
        <v>3378</v>
      </c>
      <c r="C153693" s="1" t="s">
        <v>306870</v>
      </c>
      <c r="D153693" s="1" t="s">
        <v>43469</v>
      </c>
      <c r="E153693" s="1">
        <v>4940</v>
      </c>
      <c r="F153693" s="1">
        <v>1.1299999999999999</v>
      </c>
      <c r="G153693" s="1" t="s">
        <v>24</v>
      </c>
      <c r="H153693" s="1" t="s">
        <v>25</v>
      </c>
      <c r="J153693" s="1" t="s">
        <v>121</v>
      </c>
      <c r="M153693" s="1">
        <v>73221900</v>
      </c>
      <c r="N153693" s="1">
        <v>2</v>
      </c>
      <c r="O153693" s="1" t="s">
        <v>43469</v>
      </c>
      <c r="P153693" s="1" t="s">
        <v>43469</v>
      </c>
      <c r="Q153693" s="1" t="s">
        <v>43469</v>
      </c>
    </row>
    <row r="153694" spans="1:17" s="1" customFormat="1" ht="12" x14ac:dyDescent="0.2">
      <c r="A153694" s="3" t="s">
        <v>461853</v>
      </c>
      <c r="B153694" s="2">
        <v>3288</v>
      </c>
      <c r="C153694" s="1" t="s">
        <v>306870</v>
      </c>
      <c r="D153694" s="1" t="s">
        <v>43469</v>
      </c>
      <c r="E153694" s="1">
        <v>4940</v>
      </c>
      <c r="F153694" s="1">
        <v>1.1299999999999999</v>
      </c>
      <c r="G153694" s="1" t="s">
        <v>24</v>
      </c>
      <c r="H153694" s="1" t="s">
        <v>25</v>
      </c>
      <c r="J153694" s="1" t="s">
        <v>121</v>
      </c>
      <c r="M153694" s="1">
        <v>73221900</v>
      </c>
      <c r="N153694" s="1">
        <v>2</v>
      </c>
      <c r="O153694" s="1" t="s">
        <v>43469</v>
      </c>
      <c r="P153694" s="1" t="s">
        <v>43469</v>
      </c>
      <c r="Q153694" s="1" t="s">
        <v>43469</v>
      </c>
    </row>
    <row r="153695" spans="1:17" s="1" customFormat="1" ht="12" x14ac:dyDescent="0.2">
      <c r="A153695" s="3" t="s">
        <v>461854</v>
      </c>
      <c r="B153695" s="2">
        <v>3369</v>
      </c>
      <c r="C153695" s="1" t="s">
        <v>306870</v>
      </c>
      <c r="D153695" s="1" t="s">
        <v>43469</v>
      </c>
      <c r="E153695" s="1">
        <v>4940</v>
      </c>
      <c r="F153695" s="1">
        <v>1.1299999999999999</v>
      </c>
      <c r="G153695" s="1" t="s">
        <v>24</v>
      </c>
      <c r="H153695" s="1" t="s">
        <v>25</v>
      </c>
      <c r="J153695" s="1" t="s">
        <v>121</v>
      </c>
      <c r="M153695" s="1">
        <v>73221900</v>
      </c>
      <c r="N153695" s="1">
        <v>2</v>
      </c>
      <c r="O153695" s="1" t="s">
        <v>43469</v>
      </c>
      <c r="P153695" s="1" t="s">
        <v>43469</v>
      </c>
      <c r="Q153695" s="1" t="s">
        <v>43469</v>
      </c>
    </row>
    <row r="153696" spans="1:17" s="1" customFormat="1" ht="12" x14ac:dyDescent="0.2">
      <c r="A153696" s="3" t="s">
        <v>461855</v>
      </c>
      <c r="B153696" s="2">
        <v>3449</v>
      </c>
      <c r="C153696" s="1" t="s">
        <v>306870</v>
      </c>
      <c r="D153696" s="1" t="s">
        <v>43469</v>
      </c>
      <c r="E153696" s="1">
        <v>4940</v>
      </c>
      <c r="F153696" s="1">
        <v>1.1299999999999999</v>
      </c>
      <c r="G153696" s="1" t="s">
        <v>24</v>
      </c>
      <c r="H153696" s="1" t="s">
        <v>25</v>
      </c>
      <c r="J153696" s="1" t="s">
        <v>121</v>
      </c>
      <c r="M153696" s="1">
        <v>73221900</v>
      </c>
      <c r="N153696" s="1">
        <v>2</v>
      </c>
      <c r="O153696" s="1" t="s">
        <v>43469</v>
      </c>
      <c r="P153696" s="1" t="s">
        <v>43469</v>
      </c>
      <c r="Q153696" s="1" t="s">
        <v>43469</v>
      </c>
    </row>
    <row r="153697" spans="1:17" s="1" customFormat="1" ht="12" x14ac:dyDescent="0.2">
      <c r="A153697" s="3" t="s">
        <v>461856</v>
      </c>
      <c r="B153697" s="2">
        <v>3257</v>
      </c>
      <c r="C153697" s="1" t="s">
        <v>306870</v>
      </c>
      <c r="D153697" s="1" t="s">
        <v>43469</v>
      </c>
      <c r="E153697" s="1">
        <v>4940</v>
      </c>
      <c r="F153697" s="1">
        <v>1.1299999999999999</v>
      </c>
      <c r="G153697" s="1" t="s">
        <v>24</v>
      </c>
      <c r="H153697" s="1" t="s">
        <v>25</v>
      </c>
      <c r="J153697" s="1" t="s">
        <v>121</v>
      </c>
      <c r="M153697" s="1">
        <v>73221900</v>
      </c>
      <c r="N153697" s="1">
        <v>2</v>
      </c>
      <c r="O153697" s="1" t="s">
        <v>43469</v>
      </c>
      <c r="P153697" s="1" t="s">
        <v>43469</v>
      </c>
      <c r="Q153697" s="1" t="s">
        <v>43469</v>
      </c>
    </row>
    <row r="153698" spans="1:17" s="1" customFormat="1" ht="12" x14ac:dyDescent="0.2">
      <c r="A153698" s="3" t="s">
        <v>461857</v>
      </c>
      <c r="B153698" s="2">
        <v>3336</v>
      </c>
      <c r="C153698" s="1" t="s">
        <v>306870</v>
      </c>
      <c r="D153698" s="1" t="s">
        <v>43469</v>
      </c>
      <c r="E153698" s="1">
        <v>4940</v>
      </c>
      <c r="F153698" s="1">
        <v>1.1299999999999999</v>
      </c>
      <c r="G153698" s="1" t="s">
        <v>24</v>
      </c>
      <c r="H153698" s="1" t="s">
        <v>25</v>
      </c>
      <c r="J153698" s="1" t="s">
        <v>121</v>
      </c>
      <c r="M153698" s="1">
        <v>73221900</v>
      </c>
      <c r="N153698" s="1">
        <v>2</v>
      </c>
      <c r="O153698" s="1" t="s">
        <v>43469</v>
      </c>
      <c r="P153698" s="1" t="s">
        <v>43469</v>
      </c>
      <c r="Q153698" s="1" t="s">
        <v>43469</v>
      </c>
    </row>
    <row r="153699" spans="1:17" s="1" customFormat="1" ht="12" x14ac:dyDescent="0.2">
      <c r="A153699" s="3" t="s">
        <v>461858</v>
      </c>
      <c r="B153699" s="2">
        <v>3369</v>
      </c>
      <c r="C153699" s="1" t="s">
        <v>306870</v>
      </c>
      <c r="D153699" s="1" t="s">
        <v>51201</v>
      </c>
      <c r="E153699" s="1">
        <v>4940</v>
      </c>
      <c r="F153699" s="1">
        <v>1.1299999999999999</v>
      </c>
      <c r="G153699" s="1" t="s">
        <v>24</v>
      </c>
      <c r="H153699" s="1" t="s">
        <v>25</v>
      </c>
      <c r="J153699" s="1" t="s">
        <v>121</v>
      </c>
      <c r="M153699" s="1">
        <v>73221900</v>
      </c>
      <c r="N153699" s="1">
        <v>2</v>
      </c>
      <c r="O153699" s="1" t="s">
        <v>51201</v>
      </c>
      <c r="P153699" s="1" t="s">
        <v>51201</v>
      </c>
      <c r="Q153699" s="1" t="s">
        <v>51201</v>
      </c>
    </row>
    <row r="153700" spans="1:17" s="1" customFormat="1" ht="12" x14ac:dyDescent="0.2">
      <c r="A153700" s="3" t="s">
        <v>461859</v>
      </c>
      <c r="B153700" s="2">
        <v>3410</v>
      </c>
      <c r="C153700" s="1" t="s">
        <v>306870</v>
      </c>
      <c r="D153700" s="1" t="s">
        <v>51201</v>
      </c>
      <c r="E153700" s="1">
        <v>4940</v>
      </c>
      <c r="F153700" s="1">
        <v>1.1299999999999999</v>
      </c>
      <c r="G153700" s="1" t="s">
        <v>24</v>
      </c>
      <c r="H153700" s="1" t="s">
        <v>25</v>
      </c>
      <c r="J153700" s="1" t="s">
        <v>121</v>
      </c>
      <c r="M153700" s="1">
        <v>73221900</v>
      </c>
      <c r="N153700" s="1">
        <v>2</v>
      </c>
      <c r="O153700" s="1" t="s">
        <v>51201</v>
      </c>
      <c r="P153700" s="1" t="s">
        <v>51201</v>
      </c>
      <c r="Q153700" s="1" t="s">
        <v>51201</v>
      </c>
    </row>
    <row r="153701" spans="1:17" s="1" customFormat="1" ht="12" x14ac:dyDescent="0.2">
      <c r="A153701" s="3" t="s">
        <v>461860</v>
      </c>
      <c r="B153701" s="2">
        <v>3490</v>
      </c>
      <c r="C153701" s="1" t="s">
        <v>306870</v>
      </c>
      <c r="D153701" s="1" t="s">
        <v>51201</v>
      </c>
      <c r="E153701" s="1">
        <v>4940</v>
      </c>
      <c r="F153701" s="1">
        <v>1.1299999999999999</v>
      </c>
      <c r="G153701" s="1" t="s">
        <v>24</v>
      </c>
      <c r="H153701" s="1" t="s">
        <v>25</v>
      </c>
      <c r="J153701" s="1" t="s">
        <v>121</v>
      </c>
      <c r="M153701" s="1">
        <v>73221900</v>
      </c>
      <c r="N153701" s="1">
        <v>2</v>
      </c>
      <c r="O153701" s="1" t="s">
        <v>51201</v>
      </c>
      <c r="P153701" s="1" t="s">
        <v>51201</v>
      </c>
      <c r="Q153701" s="1" t="s">
        <v>51201</v>
      </c>
    </row>
    <row r="153702" spans="1:17" s="1" customFormat="1" ht="12" x14ac:dyDescent="0.2">
      <c r="A153702" s="3" t="s">
        <v>461861</v>
      </c>
      <c r="B153702" s="2">
        <v>3569</v>
      </c>
      <c r="C153702" s="1" t="s">
        <v>306870</v>
      </c>
      <c r="D153702" s="1" t="s">
        <v>51201</v>
      </c>
      <c r="E153702" s="1">
        <v>4940</v>
      </c>
      <c r="F153702" s="1">
        <v>1.1299999999999999</v>
      </c>
      <c r="G153702" s="1" t="s">
        <v>24</v>
      </c>
      <c r="H153702" s="1" t="s">
        <v>25</v>
      </c>
      <c r="J153702" s="1" t="s">
        <v>121</v>
      </c>
      <c r="M153702" s="1">
        <v>73221900</v>
      </c>
      <c r="N153702" s="1">
        <v>2</v>
      </c>
      <c r="O153702" s="1" t="s">
        <v>51201</v>
      </c>
      <c r="P153702" s="1" t="s">
        <v>51201</v>
      </c>
      <c r="Q153702" s="1" t="s">
        <v>51201</v>
      </c>
    </row>
    <row r="153703" spans="1:17" s="1" customFormat="1" ht="12" x14ac:dyDescent="0.2">
      <c r="A153703" s="3" t="s">
        <v>461862</v>
      </c>
      <c r="B153703" s="2">
        <v>3481</v>
      </c>
      <c r="C153703" s="1" t="s">
        <v>306870</v>
      </c>
      <c r="D153703" s="1" t="s">
        <v>51201</v>
      </c>
      <c r="E153703" s="1">
        <v>4940</v>
      </c>
      <c r="F153703" s="1">
        <v>1.1299999999999999</v>
      </c>
      <c r="G153703" s="1" t="s">
        <v>24</v>
      </c>
      <c r="H153703" s="1" t="s">
        <v>25</v>
      </c>
      <c r="J153703" s="1" t="s">
        <v>121</v>
      </c>
      <c r="M153703" s="1">
        <v>73221900</v>
      </c>
      <c r="N153703" s="1">
        <v>2</v>
      </c>
      <c r="O153703" s="1" t="s">
        <v>51201</v>
      </c>
      <c r="P153703" s="1" t="s">
        <v>51201</v>
      </c>
      <c r="Q153703" s="1" t="s">
        <v>51201</v>
      </c>
    </row>
    <row r="153704" spans="1:17" s="1" customFormat="1" ht="12" x14ac:dyDescent="0.2">
      <c r="A153704" s="3" t="s">
        <v>461863</v>
      </c>
      <c r="B153704" s="2">
        <v>3561</v>
      </c>
      <c r="C153704" s="1" t="s">
        <v>306870</v>
      </c>
      <c r="D153704" s="1" t="s">
        <v>51201</v>
      </c>
      <c r="E153704" s="1">
        <v>4940</v>
      </c>
      <c r="F153704" s="1">
        <v>1.1299999999999999</v>
      </c>
      <c r="G153704" s="1" t="s">
        <v>24</v>
      </c>
      <c r="H153704" s="1" t="s">
        <v>25</v>
      </c>
      <c r="J153704" s="1" t="s">
        <v>121</v>
      </c>
      <c r="M153704" s="1">
        <v>73221900</v>
      </c>
      <c r="N153704" s="1">
        <v>2</v>
      </c>
      <c r="O153704" s="1" t="s">
        <v>51201</v>
      </c>
      <c r="P153704" s="1" t="s">
        <v>51201</v>
      </c>
      <c r="Q153704" s="1" t="s">
        <v>51201</v>
      </c>
    </row>
    <row r="153705" spans="1:17" s="1" customFormat="1" ht="12" x14ac:dyDescent="0.2">
      <c r="A153705" s="3" t="s">
        <v>461864</v>
      </c>
      <c r="B153705" s="2">
        <v>3639</v>
      </c>
      <c r="C153705" s="1" t="s">
        <v>306870</v>
      </c>
      <c r="D153705" s="1" t="s">
        <v>51201</v>
      </c>
      <c r="E153705" s="1">
        <v>4940</v>
      </c>
      <c r="F153705" s="1">
        <v>1.1299999999999999</v>
      </c>
      <c r="G153705" s="1" t="s">
        <v>24</v>
      </c>
      <c r="H153705" s="1" t="s">
        <v>25</v>
      </c>
      <c r="J153705" s="1" t="s">
        <v>121</v>
      </c>
      <c r="M153705" s="1">
        <v>73221900</v>
      </c>
      <c r="N153705" s="1">
        <v>2</v>
      </c>
      <c r="O153705" s="1" t="s">
        <v>51201</v>
      </c>
      <c r="P153705" s="1" t="s">
        <v>51201</v>
      </c>
      <c r="Q153705" s="1" t="s">
        <v>51201</v>
      </c>
    </row>
    <row r="153706" spans="1:17" s="1" customFormat="1" ht="12" x14ac:dyDescent="0.2">
      <c r="A153706" s="3" t="s">
        <v>461865</v>
      </c>
      <c r="B153706" s="2">
        <v>3449</v>
      </c>
      <c r="C153706" s="1" t="s">
        <v>306870</v>
      </c>
      <c r="D153706" s="1" t="s">
        <v>51201</v>
      </c>
      <c r="E153706" s="1">
        <v>4940</v>
      </c>
      <c r="F153706" s="1">
        <v>1.1299999999999999</v>
      </c>
      <c r="G153706" s="1" t="s">
        <v>24</v>
      </c>
      <c r="H153706" s="1" t="s">
        <v>25</v>
      </c>
      <c r="J153706" s="1" t="s">
        <v>121</v>
      </c>
      <c r="M153706" s="1">
        <v>73221900</v>
      </c>
      <c r="N153706" s="1">
        <v>2</v>
      </c>
      <c r="O153706" s="1" t="s">
        <v>51201</v>
      </c>
      <c r="P153706" s="1" t="s">
        <v>51201</v>
      </c>
      <c r="Q153706" s="1" t="s">
        <v>51201</v>
      </c>
    </row>
    <row r="153707" spans="1:17" s="1" customFormat="1" ht="12" x14ac:dyDescent="0.2">
      <c r="A153707" s="3" t="s">
        <v>461866</v>
      </c>
      <c r="B153707" s="2">
        <v>3528</v>
      </c>
      <c r="C153707" s="1" t="s">
        <v>306870</v>
      </c>
      <c r="D153707" s="1" t="s">
        <v>51201</v>
      </c>
      <c r="E153707" s="1">
        <v>4940</v>
      </c>
      <c r="F153707" s="1">
        <v>1.1299999999999999</v>
      </c>
      <c r="G153707" s="1" t="s">
        <v>24</v>
      </c>
      <c r="H153707" s="1" t="s">
        <v>25</v>
      </c>
      <c r="J153707" s="1" t="s">
        <v>121</v>
      </c>
      <c r="M153707" s="1">
        <v>73221900</v>
      </c>
      <c r="N153707" s="1">
        <v>2</v>
      </c>
      <c r="O153707" s="1" t="s">
        <v>51201</v>
      </c>
      <c r="P153707" s="1" t="s">
        <v>51201</v>
      </c>
      <c r="Q153707" s="1" t="s">
        <v>51201</v>
      </c>
    </row>
    <row r="153708" spans="1:17" s="1" customFormat="1" ht="12" x14ac:dyDescent="0.2">
      <c r="A153708" s="3" t="s">
        <v>461867</v>
      </c>
      <c r="B153708" s="2">
        <v>3410</v>
      </c>
      <c r="C153708" s="1" t="s">
        <v>306870</v>
      </c>
      <c r="D153708" s="1" t="s">
        <v>124340</v>
      </c>
      <c r="G153708" s="1" t="s">
        <v>37</v>
      </c>
      <c r="H153708" s="1" t="s">
        <v>37</v>
      </c>
      <c r="J153708" s="1" t="s">
        <v>37</v>
      </c>
      <c r="N153708" s="1">
        <v>2</v>
      </c>
      <c r="O153708" s="1" t="s">
        <v>124340</v>
      </c>
      <c r="P153708" s="1" t="s">
        <v>124340</v>
      </c>
      <c r="Q153708" s="1" t="s">
        <v>124340</v>
      </c>
    </row>
    <row r="153709" spans="1:17" s="1" customFormat="1" ht="12" x14ac:dyDescent="0.2">
      <c r="A153709" s="3" t="s">
        <v>461868</v>
      </c>
      <c r="B153709" s="2">
        <v>3450</v>
      </c>
      <c r="C153709" s="1" t="s">
        <v>306870</v>
      </c>
      <c r="D153709" s="1" t="s">
        <v>124340</v>
      </c>
      <c r="G153709" s="1" t="s">
        <v>37</v>
      </c>
      <c r="H153709" s="1" t="s">
        <v>37</v>
      </c>
      <c r="J153709" s="1" t="s">
        <v>37</v>
      </c>
      <c r="N153709" s="1">
        <v>2</v>
      </c>
      <c r="O153709" s="1" t="s">
        <v>124340</v>
      </c>
      <c r="P153709" s="1" t="s">
        <v>124340</v>
      </c>
      <c r="Q153709" s="1" t="s">
        <v>124340</v>
      </c>
    </row>
    <row r="153710" spans="1:17" s="1" customFormat="1" ht="12" x14ac:dyDescent="0.2">
      <c r="A153710" s="3" t="s">
        <v>461869</v>
      </c>
      <c r="B153710" s="2">
        <v>3490</v>
      </c>
      <c r="C153710" s="1" t="s">
        <v>306870</v>
      </c>
      <c r="D153710" s="1" t="s">
        <v>124340</v>
      </c>
      <c r="G153710" s="1" t="s">
        <v>37</v>
      </c>
      <c r="H153710" s="1" t="s">
        <v>37</v>
      </c>
      <c r="J153710" s="1" t="s">
        <v>37</v>
      </c>
      <c r="N153710" s="1">
        <v>2</v>
      </c>
      <c r="O153710" s="1" t="s">
        <v>124340</v>
      </c>
      <c r="P153710" s="1" t="s">
        <v>124340</v>
      </c>
      <c r="Q153710" s="1" t="s">
        <v>124340</v>
      </c>
    </row>
    <row r="153711" spans="1:17" s="1" customFormat="1" ht="12" x14ac:dyDescent="0.2">
      <c r="A153711" s="3" t="s">
        <v>461870</v>
      </c>
      <c r="B153711" s="2">
        <v>3481</v>
      </c>
      <c r="C153711" s="1" t="s">
        <v>306870</v>
      </c>
      <c r="D153711" s="1" t="s">
        <v>124340</v>
      </c>
      <c r="G153711" s="1" t="s">
        <v>37</v>
      </c>
      <c r="H153711" s="1" t="s">
        <v>37</v>
      </c>
      <c r="J153711" s="1" t="s">
        <v>37</v>
      </c>
      <c r="N153711" s="1">
        <v>2</v>
      </c>
      <c r="O153711" s="1" t="s">
        <v>124340</v>
      </c>
      <c r="P153711" s="1" t="s">
        <v>124340</v>
      </c>
      <c r="Q153711" s="1" t="s">
        <v>124340</v>
      </c>
    </row>
    <row r="153712" spans="1:17" s="1" customFormat="1" ht="12" x14ac:dyDescent="0.2">
      <c r="A153712" s="3" t="s">
        <v>461871</v>
      </c>
      <c r="B153712" s="2">
        <v>3520</v>
      </c>
      <c r="C153712" s="1" t="s">
        <v>306870</v>
      </c>
      <c r="D153712" s="1" t="s">
        <v>124340</v>
      </c>
      <c r="G153712" s="1" t="s">
        <v>37</v>
      </c>
      <c r="H153712" s="1" t="s">
        <v>37</v>
      </c>
      <c r="J153712" s="1" t="s">
        <v>37</v>
      </c>
      <c r="N153712" s="1">
        <v>2</v>
      </c>
      <c r="O153712" s="1" t="s">
        <v>124340</v>
      </c>
      <c r="P153712" s="1" t="s">
        <v>124340</v>
      </c>
      <c r="Q153712" s="1" t="s">
        <v>124340</v>
      </c>
    </row>
    <row r="153713" spans="1:17" s="1" customFormat="1" ht="12" x14ac:dyDescent="0.2">
      <c r="A153713" s="3" t="s">
        <v>461872</v>
      </c>
      <c r="B153713" s="2">
        <v>3561</v>
      </c>
      <c r="C153713" s="1" t="s">
        <v>306870</v>
      </c>
      <c r="D153713" s="1" t="s">
        <v>124340</v>
      </c>
      <c r="G153713" s="1" t="s">
        <v>37</v>
      </c>
      <c r="H153713" s="1" t="s">
        <v>37</v>
      </c>
      <c r="J153713" s="1" t="s">
        <v>37</v>
      </c>
      <c r="N153713" s="1">
        <v>2</v>
      </c>
      <c r="O153713" s="1" t="s">
        <v>124340</v>
      </c>
      <c r="P153713" s="1" t="s">
        <v>124340</v>
      </c>
      <c r="Q153713" s="1" t="s">
        <v>124340</v>
      </c>
    </row>
    <row r="153714" spans="1:17" s="1" customFormat="1" ht="12" x14ac:dyDescent="0.2">
      <c r="A153714" s="3" t="s">
        <v>461873</v>
      </c>
      <c r="B153714" s="2">
        <v>3409</v>
      </c>
      <c r="C153714" s="1" t="s">
        <v>306870</v>
      </c>
      <c r="D153714" s="1" t="s">
        <v>124340</v>
      </c>
      <c r="G153714" s="1" t="s">
        <v>37</v>
      </c>
      <c r="H153714" s="1" t="s">
        <v>37</v>
      </c>
      <c r="J153714" s="1" t="s">
        <v>37</v>
      </c>
      <c r="N153714" s="1">
        <v>2</v>
      </c>
      <c r="O153714" s="1" t="s">
        <v>124340</v>
      </c>
      <c r="P153714" s="1" t="s">
        <v>124340</v>
      </c>
      <c r="Q153714" s="1" t="s">
        <v>124340</v>
      </c>
    </row>
    <row r="153715" spans="1:17" s="1" customFormat="1" ht="12" x14ac:dyDescent="0.2">
      <c r="A153715" s="3" t="s">
        <v>461874</v>
      </c>
      <c r="B153715" s="2">
        <v>3449</v>
      </c>
      <c r="C153715" s="1" t="s">
        <v>306870</v>
      </c>
      <c r="D153715" s="1" t="s">
        <v>124340</v>
      </c>
      <c r="G153715" s="1" t="s">
        <v>37</v>
      </c>
      <c r="H153715" s="1" t="s">
        <v>37</v>
      </c>
      <c r="J153715" s="1" t="s">
        <v>37</v>
      </c>
      <c r="N153715" s="1">
        <v>2</v>
      </c>
      <c r="O153715" s="1" t="s">
        <v>124340</v>
      </c>
      <c r="P153715" s="1" t="s">
        <v>124340</v>
      </c>
      <c r="Q153715" s="1" t="s">
        <v>124340</v>
      </c>
    </row>
    <row r="153716" spans="1:17" s="1" customFormat="1" ht="12" x14ac:dyDescent="0.2">
      <c r="A153716" s="3" t="s">
        <v>461875</v>
      </c>
      <c r="B153716" s="2">
        <v>3369</v>
      </c>
      <c r="C153716" s="1" t="s">
        <v>306870</v>
      </c>
      <c r="D153716" s="1" t="s">
        <v>219589</v>
      </c>
      <c r="G153716" s="1" t="s">
        <v>37</v>
      </c>
      <c r="H153716" s="1" t="s">
        <v>37</v>
      </c>
      <c r="J153716" s="1" t="s">
        <v>37</v>
      </c>
      <c r="N153716" s="1">
        <v>2</v>
      </c>
      <c r="O153716" s="1" t="s">
        <v>219587</v>
      </c>
      <c r="P153716" s="1" t="s">
        <v>219588</v>
      </c>
      <c r="Q153716" s="1" t="s">
        <v>219589</v>
      </c>
    </row>
    <row r="153717" spans="1:17" s="1" customFormat="1" ht="12" x14ac:dyDescent="0.2">
      <c r="A153717" s="3" t="s">
        <v>461876</v>
      </c>
      <c r="B153717" s="2">
        <v>3410</v>
      </c>
      <c r="C153717" s="1" t="s">
        <v>306870</v>
      </c>
      <c r="D153717" s="1" t="s">
        <v>19667</v>
      </c>
      <c r="G153717" s="1" t="s">
        <v>37</v>
      </c>
      <c r="H153717" s="1" t="s">
        <v>37</v>
      </c>
      <c r="J153717" s="1" t="s">
        <v>37</v>
      </c>
      <c r="N153717" s="1">
        <v>2</v>
      </c>
      <c r="O153717" s="1" t="s">
        <v>19667</v>
      </c>
      <c r="P153717" s="1" t="s">
        <v>19667</v>
      </c>
      <c r="Q153717" s="1" t="s">
        <v>19667</v>
      </c>
    </row>
    <row r="153718" spans="1:17" s="1" customFormat="1" ht="12" x14ac:dyDescent="0.2">
      <c r="A153718" s="3" t="s">
        <v>461877</v>
      </c>
      <c r="B153718" s="2">
        <v>3490</v>
      </c>
      <c r="C153718" s="1" t="s">
        <v>306870</v>
      </c>
      <c r="D153718" s="1" t="s">
        <v>19667</v>
      </c>
      <c r="G153718" s="1" t="s">
        <v>37</v>
      </c>
      <c r="H153718" s="1" t="s">
        <v>37</v>
      </c>
      <c r="J153718" s="1" t="s">
        <v>37</v>
      </c>
      <c r="N153718" s="1">
        <v>2</v>
      </c>
      <c r="O153718" s="1" t="s">
        <v>19667</v>
      </c>
      <c r="P153718" s="1" t="s">
        <v>19667</v>
      </c>
      <c r="Q153718" s="1" t="s">
        <v>19667</v>
      </c>
    </row>
    <row r="153719" spans="1:17" s="1" customFormat="1" ht="12" x14ac:dyDescent="0.2">
      <c r="A153719" s="3" t="s">
        <v>461878</v>
      </c>
      <c r="B153719" s="2">
        <v>3569</v>
      </c>
      <c r="C153719" s="1" t="s">
        <v>306870</v>
      </c>
      <c r="D153719" s="1" t="s">
        <v>19667</v>
      </c>
      <c r="G153719" s="1" t="s">
        <v>37</v>
      </c>
      <c r="H153719" s="1" t="s">
        <v>37</v>
      </c>
      <c r="J153719" s="1" t="s">
        <v>37</v>
      </c>
      <c r="N153719" s="1">
        <v>2</v>
      </c>
      <c r="O153719" s="1" t="s">
        <v>19667</v>
      </c>
      <c r="P153719" s="1" t="s">
        <v>19667</v>
      </c>
      <c r="Q153719" s="1" t="s">
        <v>19667</v>
      </c>
    </row>
    <row r="153720" spans="1:17" s="1" customFormat="1" ht="12" x14ac:dyDescent="0.2">
      <c r="A153720" s="3" t="s">
        <v>461879</v>
      </c>
      <c r="B153720" s="2">
        <v>3481</v>
      </c>
      <c r="C153720" s="1" t="s">
        <v>306870</v>
      </c>
      <c r="D153720" s="1" t="s">
        <v>19667</v>
      </c>
      <c r="G153720" s="1" t="s">
        <v>37</v>
      </c>
      <c r="H153720" s="1" t="s">
        <v>37</v>
      </c>
      <c r="J153720" s="1" t="s">
        <v>37</v>
      </c>
      <c r="N153720" s="1">
        <v>2</v>
      </c>
      <c r="O153720" s="1" t="s">
        <v>19667</v>
      </c>
      <c r="P153720" s="1" t="s">
        <v>19667</v>
      </c>
      <c r="Q153720" s="1" t="s">
        <v>19667</v>
      </c>
    </row>
    <row r="153721" spans="1:17" s="1" customFormat="1" ht="12" x14ac:dyDescent="0.2">
      <c r="A153721" s="3" t="s">
        <v>461880</v>
      </c>
      <c r="B153721" s="2">
        <v>3561</v>
      </c>
      <c r="C153721" s="1" t="s">
        <v>306870</v>
      </c>
      <c r="D153721" s="1" t="s">
        <v>19667</v>
      </c>
      <c r="G153721" s="1" t="s">
        <v>37</v>
      </c>
      <c r="H153721" s="1" t="s">
        <v>37</v>
      </c>
      <c r="J153721" s="1" t="s">
        <v>37</v>
      </c>
      <c r="N153721" s="1">
        <v>2</v>
      </c>
      <c r="O153721" s="1" t="s">
        <v>19667</v>
      </c>
      <c r="P153721" s="1" t="s">
        <v>19667</v>
      </c>
      <c r="Q153721" s="1" t="s">
        <v>19667</v>
      </c>
    </row>
    <row r="153722" spans="1:17" s="1" customFormat="1" ht="12" x14ac:dyDescent="0.2">
      <c r="A153722" s="3" t="s">
        <v>461881</v>
      </c>
      <c r="B153722" s="2">
        <v>3639</v>
      </c>
      <c r="C153722" s="1" t="s">
        <v>306870</v>
      </c>
      <c r="D153722" s="1" t="s">
        <v>19667</v>
      </c>
      <c r="G153722" s="1" t="s">
        <v>37</v>
      </c>
      <c r="H153722" s="1" t="s">
        <v>37</v>
      </c>
      <c r="J153722" s="1" t="s">
        <v>37</v>
      </c>
      <c r="N153722" s="1">
        <v>2</v>
      </c>
      <c r="O153722" s="1" t="s">
        <v>19667</v>
      </c>
      <c r="P153722" s="1" t="s">
        <v>19667</v>
      </c>
      <c r="Q153722" s="1" t="s">
        <v>19667</v>
      </c>
    </row>
    <row r="153723" spans="1:17" s="1" customFormat="1" ht="12" x14ac:dyDescent="0.2">
      <c r="A153723" s="3" t="s">
        <v>461882</v>
      </c>
      <c r="B153723" s="2">
        <v>3449</v>
      </c>
      <c r="C153723" s="1" t="s">
        <v>306870</v>
      </c>
      <c r="D153723" s="1" t="s">
        <v>19667</v>
      </c>
      <c r="G153723" s="1" t="s">
        <v>37</v>
      </c>
      <c r="H153723" s="1" t="s">
        <v>37</v>
      </c>
      <c r="J153723" s="1" t="s">
        <v>37</v>
      </c>
      <c r="N153723" s="1">
        <v>2</v>
      </c>
      <c r="O153723" s="1" t="s">
        <v>19667</v>
      </c>
      <c r="P153723" s="1" t="s">
        <v>19667</v>
      </c>
      <c r="Q153723" s="1" t="s">
        <v>19667</v>
      </c>
    </row>
    <row r="153724" spans="1:17" s="1" customFormat="1" ht="12" x14ac:dyDescent="0.2">
      <c r="A153724" s="3" t="s">
        <v>461883</v>
      </c>
      <c r="B153724" s="2">
        <v>3528</v>
      </c>
      <c r="C153724" s="1" t="s">
        <v>306870</v>
      </c>
      <c r="D153724" s="1" t="s">
        <v>19667</v>
      </c>
      <c r="G153724" s="1" t="s">
        <v>37</v>
      </c>
      <c r="H153724" s="1" t="s">
        <v>37</v>
      </c>
      <c r="J153724" s="1" t="s">
        <v>37</v>
      </c>
      <c r="N153724" s="1">
        <v>2</v>
      </c>
      <c r="O153724" s="1" t="s">
        <v>19667</v>
      </c>
      <c r="P153724" s="1" t="s">
        <v>19667</v>
      </c>
      <c r="Q153724" s="1" t="s">
        <v>19667</v>
      </c>
    </row>
    <row r="153725" spans="1:17" s="1" customFormat="1" ht="12" x14ac:dyDescent="0.2">
      <c r="A153725" s="3" t="s">
        <v>461884</v>
      </c>
      <c r="B153725" s="2">
        <v>3369</v>
      </c>
      <c r="C153725" s="1" t="s">
        <v>306870</v>
      </c>
      <c r="D153725" s="1" t="s">
        <v>26546</v>
      </c>
      <c r="G153725" s="1" t="s">
        <v>37</v>
      </c>
      <c r="H153725" s="1" t="s">
        <v>37</v>
      </c>
      <c r="J153725" s="1" t="s">
        <v>37</v>
      </c>
      <c r="N153725" s="1">
        <v>2</v>
      </c>
      <c r="O153725" s="1" t="s">
        <v>26544</v>
      </c>
      <c r="P153725" s="1" t="s">
        <v>26545</v>
      </c>
      <c r="Q153725" s="1" t="s">
        <v>26546</v>
      </c>
    </row>
    <row r="153726" spans="1:17" s="1" customFormat="1" ht="12" x14ac:dyDescent="0.2">
      <c r="A153726" s="3" t="s">
        <v>461885</v>
      </c>
      <c r="B153726" s="2">
        <v>3369</v>
      </c>
      <c r="C153726" s="1" t="s">
        <v>306870</v>
      </c>
      <c r="D153726" s="1" t="s">
        <v>228672</v>
      </c>
      <c r="G153726" s="1" t="s">
        <v>37</v>
      </c>
      <c r="H153726" s="1" t="s">
        <v>37</v>
      </c>
      <c r="J153726" s="1" t="s">
        <v>37</v>
      </c>
      <c r="N153726" s="1">
        <v>2</v>
      </c>
      <c r="O153726" s="1" t="s">
        <v>228670</v>
      </c>
      <c r="P153726" s="1" t="s">
        <v>228671</v>
      </c>
      <c r="Q153726" s="1" t="s">
        <v>228672</v>
      </c>
    </row>
    <row r="153727" spans="1:17" s="1" customFormat="1" ht="12" x14ac:dyDescent="0.2">
      <c r="A153727" s="3" t="s">
        <v>461886</v>
      </c>
      <c r="B153727" s="2">
        <v>3410</v>
      </c>
      <c r="C153727" s="1" t="s">
        <v>306870</v>
      </c>
      <c r="D153727" s="1" t="s">
        <v>41559</v>
      </c>
      <c r="G153727" s="1" t="s">
        <v>37</v>
      </c>
      <c r="H153727" s="1" t="s">
        <v>37</v>
      </c>
      <c r="J153727" s="1" t="s">
        <v>37</v>
      </c>
      <c r="N153727" s="1">
        <v>2</v>
      </c>
      <c r="O153727" s="1" t="s">
        <v>41559</v>
      </c>
      <c r="P153727" s="1" t="s">
        <v>41559</v>
      </c>
      <c r="Q153727" s="1" t="s">
        <v>41559</v>
      </c>
    </row>
    <row r="153728" spans="1:17" s="1" customFormat="1" ht="12" x14ac:dyDescent="0.2">
      <c r="A153728" s="3" t="s">
        <v>461887</v>
      </c>
      <c r="B153728" s="2">
        <v>3490</v>
      </c>
      <c r="C153728" s="1" t="s">
        <v>306870</v>
      </c>
      <c r="D153728" s="1" t="s">
        <v>41559</v>
      </c>
      <c r="G153728" s="1" t="s">
        <v>37</v>
      </c>
      <c r="H153728" s="1" t="s">
        <v>37</v>
      </c>
      <c r="J153728" s="1" t="s">
        <v>37</v>
      </c>
      <c r="N153728" s="1">
        <v>2</v>
      </c>
      <c r="O153728" s="1" t="s">
        <v>41559</v>
      </c>
      <c r="P153728" s="1" t="s">
        <v>41559</v>
      </c>
      <c r="Q153728" s="1" t="s">
        <v>41559</v>
      </c>
    </row>
    <row r="153729" spans="1:17" s="1" customFormat="1" ht="12" x14ac:dyDescent="0.2">
      <c r="A153729" s="3" t="s">
        <v>461888</v>
      </c>
      <c r="B153729" s="2">
        <v>3569</v>
      </c>
      <c r="C153729" s="1" t="s">
        <v>306870</v>
      </c>
      <c r="D153729" s="1" t="s">
        <v>41559</v>
      </c>
      <c r="G153729" s="1" t="s">
        <v>37</v>
      </c>
      <c r="H153729" s="1" t="s">
        <v>37</v>
      </c>
      <c r="J153729" s="1" t="s">
        <v>37</v>
      </c>
      <c r="N153729" s="1">
        <v>2</v>
      </c>
      <c r="O153729" s="1" t="s">
        <v>41559</v>
      </c>
      <c r="P153729" s="1" t="s">
        <v>41559</v>
      </c>
      <c r="Q153729" s="1" t="s">
        <v>41559</v>
      </c>
    </row>
    <row r="153730" spans="1:17" s="1" customFormat="1" ht="12" x14ac:dyDescent="0.2">
      <c r="A153730" s="3" t="s">
        <v>461889</v>
      </c>
      <c r="B153730" s="2">
        <v>3481</v>
      </c>
      <c r="C153730" s="1" t="s">
        <v>306870</v>
      </c>
      <c r="D153730" s="1" t="s">
        <v>41559</v>
      </c>
      <c r="G153730" s="1" t="s">
        <v>37</v>
      </c>
      <c r="H153730" s="1" t="s">
        <v>37</v>
      </c>
      <c r="J153730" s="1" t="s">
        <v>37</v>
      </c>
      <c r="N153730" s="1">
        <v>2</v>
      </c>
      <c r="O153730" s="1" t="s">
        <v>41559</v>
      </c>
      <c r="P153730" s="1" t="s">
        <v>41559</v>
      </c>
      <c r="Q153730" s="1" t="s">
        <v>41559</v>
      </c>
    </row>
    <row r="153731" spans="1:17" s="1" customFormat="1" ht="12" x14ac:dyDescent="0.2">
      <c r="A153731" s="3" t="s">
        <v>461890</v>
      </c>
      <c r="B153731" s="2">
        <v>3561</v>
      </c>
      <c r="C153731" s="1" t="s">
        <v>306870</v>
      </c>
      <c r="D153731" s="1" t="s">
        <v>41559</v>
      </c>
      <c r="G153731" s="1" t="s">
        <v>37</v>
      </c>
      <c r="H153731" s="1" t="s">
        <v>37</v>
      </c>
      <c r="J153731" s="1" t="s">
        <v>37</v>
      </c>
      <c r="N153731" s="1">
        <v>2</v>
      </c>
      <c r="O153731" s="1" t="s">
        <v>41559</v>
      </c>
      <c r="P153731" s="1" t="s">
        <v>41559</v>
      </c>
      <c r="Q153731" s="1" t="s">
        <v>41559</v>
      </c>
    </row>
    <row r="153732" spans="1:17" s="1" customFormat="1" ht="12" x14ac:dyDescent="0.2">
      <c r="A153732" s="3" t="s">
        <v>461891</v>
      </c>
      <c r="B153732" s="2">
        <v>3639</v>
      </c>
      <c r="C153732" s="1" t="s">
        <v>306870</v>
      </c>
      <c r="D153732" s="1" t="s">
        <v>41559</v>
      </c>
      <c r="G153732" s="1" t="s">
        <v>37</v>
      </c>
      <c r="H153732" s="1" t="s">
        <v>37</v>
      </c>
      <c r="J153732" s="1" t="s">
        <v>37</v>
      </c>
      <c r="N153732" s="1">
        <v>2</v>
      </c>
      <c r="O153732" s="1" t="s">
        <v>41559</v>
      </c>
      <c r="P153732" s="1" t="s">
        <v>41559</v>
      </c>
      <c r="Q153732" s="1" t="s">
        <v>41559</v>
      </c>
    </row>
    <row r="153733" spans="1:17" s="1" customFormat="1" ht="12" x14ac:dyDescent="0.2">
      <c r="A153733" s="3" t="s">
        <v>461892</v>
      </c>
      <c r="B153733" s="2">
        <v>3449</v>
      </c>
      <c r="C153733" s="1" t="s">
        <v>306870</v>
      </c>
      <c r="D153733" s="1" t="s">
        <v>41559</v>
      </c>
      <c r="G153733" s="1" t="s">
        <v>37</v>
      </c>
      <c r="H153733" s="1" t="s">
        <v>37</v>
      </c>
      <c r="J153733" s="1" t="s">
        <v>37</v>
      </c>
      <c r="N153733" s="1">
        <v>2</v>
      </c>
      <c r="O153733" s="1" t="s">
        <v>41559</v>
      </c>
      <c r="P153733" s="1" t="s">
        <v>41559</v>
      </c>
      <c r="Q153733" s="1" t="s">
        <v>41559</v>
      </c>
    </row>
    <row r="153734" spans="1:17" s="1" customFormat="1" ht="12" x14ac:dyDescent="0.2">
      <c r="A153734" s="3" t="s">
        <v>461893</v>
      </c>
      <c r="B153734" s="2">
        <v>3528</v>
      </c>
      <c r="C153734" s="1" t="s">
        <v>306870</v>
      </c>
      <c r="D153734" s="1" t="s">
        <v>41559</v>
      </c>
      <c r="G153734" s="1" t="s">
        <v>37</v>
      </c>
      <c r="H153734" s="1" t="s">
        <v>37</v>
      </c>
      <c r="J153734" s="1" t="s">
        <v>37</v>
      </c>
      <c r="N153734" s="1">
        <v>2</v>
      </c>
      <c r="O153734" s="1" t="s">
        <v>41559</v>
      </c>
      <c r="P153734" s="1" t="s">
        <v>41559</v>
      </c>
      <c r="Q153734" s="1" t="s">
        <v>41559</v>
      </c>
    </row>
    <row r="153735" spans="1:17" s="1" customFormat="1" ht="12" x14ac:dyDescent="0.2">
      <c r="A153735" s="3" t="s">
        <v>461894</v>
      </c>
      <c r="B153735" s="2">
        <v>3369</v>
      </c>
      <c r="C153735" s="1" t="s">
        <v>306870</v>
      </c>
      <c r="D153735" s="1" t="s">
        <v>55942</v>
      </c>
      <c r="G153735" s="1" t="s">
        <v>37</v>
      </c>
      <c r="H153735" s="1" t="s">
        <v>37</v>
      </c>
      <c r="J153735" s="1" t="s">
        <v>37</v>
      </c>
      <c r="N153735" s="1">
        <v>2</v>
      </c>
      <c r="O153735" s="1" t="s">
        <v>55940</v>
      </c>
      <c r="P153735" s="1" t="s">
        <v>55941</v>
      </c>
      <c r="Q153735" s="1" t="s">
        <v>55942</v>
      </c>
    </row>
    <row r="153736" spans="1:17" s="1" customFormat="1" ht="12" x14ac:dyDescent="0.2">
      <c r="A153736" s="3" t="s">
        <v>461895</v>
      </c>
      <c r="B153736" s="2">
        <v>3410</v>
      </c>
      <c r="C153736" s="1" t="s">
        <v>306870</v>
      </c>
      <c r="D153736" s="1" t="s">
        <v>23374</v>
      </c>
      <c r="G153736" s="1" t="s">
        <v>37</v>
      </c>
      <c r="H153736" s="1" t="s">
        <v>37</v>
      </c>
      <c r="J153736" s="1" t="s">
        <v>37</v>
      </c>
      <c r="N153736" s="1">
        <v>2</v>
      </c>
      <c r="O153736" s="1" t="s">
        <v>23374</v>
      </c>
      <c r="P153736" s="1" t="s">
        <v>23374</v>
      </c>
      <c r="Q153736" s="1" t="s">
        <v>23374</v>
      </c>
    </row>
    <row r="153737" spans="1:17" s="1" customFormat="1" ht="12" x14ac:dyDescent="0.2">
      <c r="A153737" s="3" t="s">
        <v>461896</v>
      </c>
      <c r="B153737" s="2">
        <v>3490</v>
      </c>
      <c r="C153737" s="1" t="s">
        <v>306870</v>
      </c>
      <c r="D153737" s="1" t="s">
        <v>23374</v>
      </c>
      <c r="G153737" s="1" t="s">
        <v>37</v>
      </c>
      <c r="H153737" s="1" t="s">
        <v>37</v>
      </c>
      <c r="J153737" s="1" t="s">
        <v>37</v>
      </c>
      <c r="N153737" s="1">
        <v>2</v>
      </c>
      <c r="O153737" s="1" t="s">
        <v>23374</v>
      </c>
      <c r="P153737" s="1" t="s">
        <v>23374</v>
      </c>
      <c r="Q153737" s="1" t="s">
        <v>23374</v>
      </c>
    </row>
    <row r="153738" spans="1:17" s="1" customFormat="1" ht="12" x14ac:dyDescent="0.2">
      <c r="A153738" s="3" t="s">
        <v>461897</v>
      </c>
      <c r="B153738" s="2">
        <v>3569</v>
      </c>
      <c r="C153738" s="1" t="s">
        <v>306870</v>
      </c>
      <c r="D153738" s="1" t="s">
        <v>23374</v>
      </c>
      <c r="G153738" s="1" t="s">
        <v>37</v>
      </c>
      <c r="H153738" s="1" t="s">
        <v>37</v>
      </c>
      <c r="J153738" s="1" t="s">
        <v>37</v>
      </c>
      <c r="N153738" s="1">
        <v>2</v>
      </c>
      <c r="O153738" s="1" t="s">
        <v>23374</v>
      </c>
      <c r="P153738" s="1" t="s">
        <v>23374</v>
      </c>
      <c r="Q153738" s="1" t="s">
        <v>23374</v>
      </c>
    </row>
    <row r="153739" spans="1:17" s="1" customFormat="1" ht="12" x14ac:dyDescent="0.2">
      <c r="A153739" s="3" t="s">
        <v>461898</v>
      </c>
      <c r="B153739" s="2">
        <v>3481</v>
      </c>
      <c r="C153739" s="1" t="s">
        <v>306870</v>
      </c>
      <c r="D153739" s="1" t="s">
        <v>23374</v>
      </c>
      <c r="G153739" s="1" t="s">
        <v>37</v>
      </c>
      <c r="H153739" s="1" t="s">
        <v>37</v>
      </c>
      <c r="J153739" s="1" t="s">
        <v>37</v>
      </c>
      <c r="N153739" s="1">
        <v>2</v>
      </c>
      <c r="O153739" s="1" t="s">
        <v>23374</v>
      </c>
      <c r="P153739" s="1" t="s">
        <v>23374</v>
      </c>
      <c r="Q153739" s="1" t="s">
        <v>23374</v>
      </c>
    </row>
    <row r="153740" spans="1:17" s="1" customFormat="1" ht="12" x14ac:dyDescent="0.2">
      <c r="A153740" s="3" t="s">
        <v>461899</v>
      </c>
      <c r="B153740" s="2">
        <v>3561</v>
      </c>
      <c r="C153740" s="1" t="s">
        <v>306870</v>
      </c>
      <c r="D153740" s="1" t="s">
        <v>23374</v>
      </c>
      <c r="G153740" s="1" t="s">
        <v>37</v>
      </c>
      <c r="H153740" s="1" t="s">
        <v>37</v>
      </c>
      <c r="J153740" s="1" t="s">
        <v>37</v>
      </c>
      <c r="N153740" s="1">
        <v>2</v>
      </c>
      <c r="O153740" s="1" t="s">
        <v>23374</v>
      </c>
      <c r="P153740" s="1" t="s">
        <v>23374</v>
      </c>
      <c r="Q153740" s="1" t="s">
        <v>23374</v>
      </c>
    </row>
    <row r="153741" spans="1:17" s="1" customFormat="1" ht="12" x14ac:dyDescent="0.2">
      <c r="A153741" s="3" t="s">
        <v>461900</v>
      </c>
      <c r="B153741" s="2">
        <v>3639</v>
      </c>
      <c r="C153741" s="1" t="s">
        <v>306870</v>
      </c>
      <c r="D153741" s="1" t="s">
        <v>23374</v>
      </c>
      <c r="G153741" s="1" t="s">
        <v>37</v>
      </c>
      <c r="H153741" s="1" t="s">
        <v>37</v>
      </c>
      <c r="J153741" s="1" t="s">
        <v>37</v>
      </c>
      <c r="N153741" s="1">
        <v>2</v>
      </c>
      <c r="O153741" s="1" t="s">
        <v>23374</v>
      </c>
      <c r="P153741" s="1" t="s">
        <v>23374</v>
      </c>
      <c r="Q153741" s="1" t="s">
        <v>23374</v>
      </c>
    </row>
    <row r="153742" spans="1:17" s="1" customFormat="1" ht="12" x14ac:dyDescent="0.2">
      <c r="A153742" s="3" t="s">
        <v>461901</v>
      </c>
      <c r="B153742" s="2">
        <v>3449</v>
      </c>
      <c r="C153742" s="1" t="s">
        <v>306870</v>
      </c>
      <c r="D153742" s="1" t="s">
        <v>23374</v>
      </c>
      <c r="G153742" s="1" t="s">
        <v>37</v>
      </c>
      <c r="H153742" s="1" t="s">
        <v>37</v>
      </c>
      <c r="J153742" s="1" t="s">
        <v>37</v>
      </c>
      <c r="N153742" s="1">
        <v>2</v>
      </c>
      <c r="O153742" s="1" t="s">
        <v>23374</v>
      </c>
      <c r="P153742" s="1" t="s">
        <v>23374</v>
      </c>
      <c r="Q153742" s="1" t="s">
        <v>23374</v>
      </c>
    </row>
    <row r="153743" spans="1:17" s="1" customFormat="1" ht="12" x14ac:dyDescent="0.2">
      <c r="A153743" s="3" t="s">
        <v>461902</v>
      </c>
      <c r="B153743" s="2">
        <v>3528</v>
      </c>
      <c r="C153743" s="1" t="s">
        <v>306870</v>
      </c>
      <c r="D153743" s="1" t="s">
        <v>23374</v>
      </c>
      <c r="G153743" s="1" t="s">
        <v>37</v>
      </c>
      <c r="H153743" s="1" t="s">
        <v>37</v>
      </c>
      <c r="J153743" s="1" t="s">
        <v>37</v>
      </c>
      <c r="N153743" s="1">
        <v>2</v>
      </c>
      <c r="O153743" s="1" t="s">
        <v>23374</v>
      </c>
      <c r="P153743" s="1" t="s">
        <v>23374</v>
      </c>
      <c r="Q153743" s="1" t="s">
        <v>23374</v>
      </c>
    </row>
    <row r="153744" spans="1:17" s="1" customFormat="1" ht="12" x14ac:dyDescent="0.2">
      <c r="A153744" s="3" t="s">
        <v>461903</v>
      </c>
      <c r="B153744" s="2">
        <v>4012</v>
      </c>
      <c r="C153744" s="1" t="s">
        <v>306870</v>
      </c>
      <c r="D153744" s="1" t="s">
        <v>30408</v>
      </c>
      <c r="E153744" s="1">
        <v>6268</v>
      </c>
      <c r="F153744" s="1">
        <v>1.1299999999999999</v>
      </c>
      <c r="G153744" s="1" t="s">
        <v>24</v>
      </c>
      <c r="H153744" s="1" t="s">
        <v>25</v>
      </c>
      <c r="J153744" s="1" t="s">
        <v>26</v>
      </c>
      <c r="M153744" s="1">
        <v>73221900</v>
      </c>
      <c r="N153744" s="1">
        <v>2</v>
      </c>
      <c r="O153744" s="1" t="s">
        <v>30408</v>
      </c>
      <c r="P153744" s="1" t="s">
        <v>30408</v>
      </c>
      <c r="Q153744" s="1" t="s">
        <v>30408</v>
      </c>
    </row>
    <row r="153745" spans="1:17" s="1" customFormat="1" ht="12" x14ac:dyDescent="0.2">
      <c r="A153745" s="3" t="s">
        <v>461904</v>
      </c>
      <c r="B153745" s="2">
        <v>4054</v>
      </c>
      <c r="C153745" s="1" t="s">
        <v>306870</v>
      </c>
      <c r="D153745" s="1" t="s">
        <v>30408</v>
      </c>
      <c r="E153745" s="1">
        <v>6268</v>
      </c>
      <c r="F153745" s="1">
        <v>1.1299999999999999</v>
      </c>
      <c r="G153745" s="1" t="s">
        <v>24</v>
      </c>
      <c r="H153745" s="1" t="s">
        <v>25</v>
      </c>
      <c r="J153745" s="1" t="s">
        <v>26</v>
      </c>
      <c r="M153745" s="1">
        <v>73221900</v>
      </c>
      <c r="N153745" s="1">
        <v>2</v>
      </c>
      <c r="O153745" s="1" t="s">
        <v>30408</v>
      </c>
      <c r="P153745" s="1" t="s">
        <v>30408</v>
      </c>
      <c r="Q153745" s="1" t="s">
        <v>30408</v>
      </c>
    </row>
    <row r="153746" spans="1:17" s="1" customFormat="1" ht="12" x14ac:dyDescent="0.2">
      <c r="A153746" s="3" t="s">
        <v>461905</v>
      </c>
      <c r="B153746" s="2">
        <v>4133</v>
      </c>
      <c r="C153746" s="1" t="s">
        <v>306870</v>
      </c>
      <c r="D153746" s="1" t="s">
        <v>30408</v>
      </c>
      <c r="E153746" s="1">
        <v>6268</v>
      </c>
      <c r="F153746" s="1">
        <v>1.1299999999999999</v>
      </c>
      <c r="G153746" s="1" t="s">
        <v>24</v>
      </c>
      <c r="H153746" s="1" t="s">
        <v>25</v>
      </c>
      <c r="J153746" s="1" t="s">
        <v>26</v>
      </c>
      <c r="M153746" s="1">
        <v>73221900</v>
      </c>
      <c r="N153746" s="1">
        <v>2</v>
      </c>
      <c r="O153746" s="1" t="s">
        <v>30408</v>
      </c>
      <c r="P153746" s="1" t="s">
        <v>30408</v>
      </c>
      <c r="Q153746" s="1" t="s">
        <v>30408</v>
      </c>
    </row>
    <row r="153747" spans="1:17" s="1" customFormat="1" ht="12" x14ac:dyDescent="0.2">
      <c r="A153747" s="3" t="s">
        <v>461906</v>
      </c>
      <c r="B153747" s="2">
        <v>4213</v>
      </c>
      <c r="C153747" s="1" t="s">
        <v>306870</v>
      </c>
      <c r="D153747" s="1" t="s">
        <v>30408</v>
      </c>
      <c r="E153747" s="1">
        <v>6268</v>
      </c>
      <c r="F153747" s="1">
        <v>1.1299999999999999</v>
      </c>
      <c r="G153747" s="1" t="s">
        <v>24</v>
      </c>
      <c r="H153747" s="1" t="s">
        <v>25</v>
      </c>
      <c r="J153747" s="1" t="s">
        <v>26</v>
      </c>
      <c r="M153747" s="1">
        <v>73221900</v>
      </c>
      <c r="N153747" s="1">
        <v>2</v>
      </c>
      <c r="O153747" s="1" t="s">
        <v>30408</v>
      </c>
      <c r="P153747" s="1" t="s">
        <v>30408</v>
      </c>
      <c r="Q153747" s="1" t="s">
        <v>30408</v>
      </c>
    </row>
    <row r="153748" spans="1:17" s="1" customFormat="1" ht="12" x14ac:dyDescent="0.2">
      <c r="A153748" s="3" t="s">
        <v>461907</v>
      </c>
      <c r="B153748" s="2">
        <v>4126</v>
      </c>
      <c r="C153748" s="1" t="s">
        <v>306870</v>
      </c>
      <c r="D153748" s="1" t="s">
        <v>30408</v>
      </c>
      <c r="E153748" s="1">
        <v>6268</v>
      </c>
      <c r="F153748" s="1">
        <v>1.1299999999999999</v>
      </c>
      <c r="G153748" s="1" t="s">
        <v>24</v>
      </c>
      <c r="H153748" s="1" t="s">
        <v>25</v>
      </c>
      <c r="J153748" s="1" t="s">
        <v>26</v>
      </c>
      <c r="M153748" s="1">
        <v>73221900</v>
      </c>
      <c r="N153748" s="1">
        <v>2</v>
      </c>
      <c r="O153748" s="1" t="s">
        <v>30408</v>
      </c>
      <c r="P153748" s="1" t="s">
        <v>30408</v>
      </c>
      <c r="Q153748" s="1" t="s">
        <v>30408</v>
      </c>
    </row>
    <row r="153749" spans="1:17" s="1" customFormat="1" ht="12" x14ac:dyDescent="0.2">
      <c r="A153749" s="3" t="s">
        <v>461908</v>
      </c>
      <c r="B153749" s="2">
        <v>4206</v>
      </c>
      <c r="C153749" s="1" t="s">
        <v>306870</v>
      </c>
      <c r="D153749" s="1" t="s">
        <v>30408</v>
      </c>
      <c r="E153749" s="1">
        <v>6268</v>
      </c>
      <c r="F153749" s="1">
        <v>1.1299999999999999</v>
      </c>
      <c r="G153749" s="1" t="s">
        <v>24</v>
      </c>
      <c r="H153749" s="1" t="s">
        <v>25</v>
      </c>
      <c r="J153749" s="1" t="s">
        <v>26</v>
      </c>
      <c r="M153749" s="1">
        <v>73221900</v>
      </c>
      <c r="N153749" s="1">
        <v>2</v>
      </c>
      <c r="O153749" s="1" t="s">
        <v>30408</v>
      </c>
      <c r="P153749" s="1" t="s">
        <v>30408</v>
      </c>
      <c r="Q153749" s="1" t="s">
        <v>30408</v>
      </c>
    </row>
    <row r="153750" spans="1:17" s="1" customFormat="1" ht="12" x14ac:dyDescent="0.2">
      <c r="A153750" s="3" t="s">
        <v>461909</v>
      </c>
      <c r="B153750" s="2">
        <v>4285</v>
      </c>
      <c r="C153750" s="1" t="s">
        <v>306870</v>
      </c>
      <c r="D153750" s="1" t="s">
        <v>30408</v>
      </c>
      <c r="E153750" s="1">
        <v>6268</v>
      </c>
      <c r="F153750" s="1">
        <v>1.1299999999999999</v>
      </c>
      <c r="G153750" s="1" t="s">
        <v>24</v>
      </c>
      <c r="H153750" s="1" t="s">
        <v>25</v>
      </c>
      <c r="J153750" s="1" t="s">
        <v>26</v>
      </c>
      <c r="M153750" s="1">
        <v>73221900</v>
      </c>
      <c r="N153750" s="1">
        <v>2</v>
      </c>
      <c r="O153750" s="1" t="s">
        <v>30408</v>
      </c>
      <c r="P153750" s="1" t="s">
        <v>30408</v>
      </c>
      <c r="Q153750" s="1" t="s">
        <v>30408</v>
      </c>
    </row>
    <row r="153751" spans="1:17" s="1" customFormat="1" ht="12" x14ac:dyDescent="0.2">
      <c r="A153751" s="3" t="s">
        <v>461910</v>
      </c>
      <c r="B153751" s="2">
        <v>4091</v>
      </c>
      <c r="C153751" s="1" t="s">
        <v>306870</v>
      </c>
      <c r="D153751" s="1" t="s">
        <v>30408</v>
      </c>
      <c r="E153751" s="1">
        <v>6268</v>
      </c>
      <c r="F153751" s="1">
        <v>1.1299999999999999</v>
      </c>
      <c r="G153751" s="1" t="s">
        <v>24</v>
      </c>
      <c r="H153751" s="1" t="s">
        <v>25</v>
      </c>
      <c r="J153751" s="1" t="s">
        <v>26</v>
      </c>
      <c r="M153751" s="1">
        <v>73221900</v>
      </c>
      <c r="N153751" s="1">
        <v>2</v>
      </c>
      <c r="O153751" s="1" t="s">
        <v>30408</v>
      </c>
      <c r="P153751" s="1" t="s">
        <v>30408</v>
      </c>
      <c r="Q153751" s="1" t="s">
        <v>30408</v>
      </c>
    </row>
    <row r="153752" spans="1:17" s="1" customFormat="1" ht="12" x14ac:dyDescent="0.2">
      <c r="A153752" s="3" t="s">
        <v>461911</v>
      </c>
      <c r="B153752" s="2">
        <v>4171</v>
      </c>
      <c r="C153752" s="1" t="s">
        <v>306870</v>
      </c>
      <c r="D153752" s="1" t="s">
        <v>30408</v>
      </c>
      <c r="E153752" s="1">
        <v>6268</v>
      </c>
      <c r="F153752" s="1">
        <v>1.1299999999999999</v>
      </c>
      <c r="G153752" s="1" t="s">
        <v>24</v>
      </c>
      <c r="H153752" s="1" t="s">
        <v>25</v>
      </c>
      <c r="J153752" s="1" t="s">
        <v>26</v>
      </c>
      <c r="M153752" s="1">
        <v>73221900</v>
      </c>
      <c r="N153752" s="1">
        <v>2</v>
      </c>
      <c r="O153752" s="1" t="s">
        <v>30408</v>
      </c>
      <c r="P153752" s="1" t="s">
        <v>30408</v>
      </c>
      <c r="Q153752" s="1" t="s">
        <v>30408</v>
      </c>
    </row>
    <row r="153753" spans="1:17" s="1" customFormat="1" ht="12" x14ac:dyDescent="0.2">
      <c r="A153753" s="3" t="s">
        <v>461912</v>
      </c>
      <c r="B153753" s="2">
        <v>4012</v>
      </c>
      <c r="C153753" s="1" t="s">
        <v>306870</v>
      </c>
      <c r="D153753" s="1" t="s">
        <v>23681</v>
      </c>
      <c r="E153753" s="1">
        <v>6009</v>
      </c>
      <c r="F153753" s="1">
        <v>1.1299999999999999</v>
      </c>
      <c r="G153753" s="1" t="s">
        <v>24</v>
      </c>
      <c r="H153753" s="1" t="s">
        <v>25</v>
      </c>
      <c r="J153753" s="1" t="s">
        <v>26</v>
      </c>
      <c r="M153753" s="1">
        <v>73221900</v>
      </c>
      <c r="N153753" s="1">
        <v>2</v>
      </c>
      <c r="O153753" s="1" t="s">
        <v>23681</v>
      </c>
      <c r="P153753" s="1" t="s">
        <v>23681</v>
      </c>
      <c r="Q153753" s="1" t="s">
        <v>23681</v>
      </c>
    </row>
    <row r="153754" spans="1:17" s="1" customFormat="1" ht="12" x14ac:dyDescent="0.2">
      <c r="A153754" s="3" t="s">
        <v>461913</v>
      </c>
      <c r="B153754" s="2">
        <v>4054</v>
      </c>
      <c r="C153754" s="1" t="s">
        <v>306870</v>
      </c>
      <c r="D153754" s="1" t="s">
        <v>23681</v>
      </c>
      <c r="E153754" s="1">
        <v>6009</v>
      </c>
      <c r="F153754" s="1">
        <v>1.1299999999999999</v>
      </c>
      <c r="G153754" s="1" t="s">
        <v>24</v>
      </c>
      <c r="H153754" s="1" t="s">
        <v>25</v>
      </c>
      <c r="J153754" s="1" t="s">
        <v>26</v>
      </c>
      <c r="M153754" s="1">
        <v>73221900</v>
      </c>
      <c r="N153754" s="1">
        <v>2</v>
      </c>
      <c r="O153754" s="1" t="s">
        <v>23681</v>
      </c>
      <c r="P153754" s="1" t="s">
        <v>23681</v>
      </c>
      <c r="Q153754" s="1" t="s">
        <v>23681</v>
      </c>
    </row>
    <row r="153755" spans="1:17" s="1" customFormat="1" ht="12" x14ac:dyDescent="0.2">
      <c r="A153755" s="3" t="s">
        <v>461914</v>
      </c>
      <c r="B153755" s="2">
        <v>4133</v>
      </c>
      <c r="C153755" s="1" t="s">
        <v>306870</v>
      </c>
      <c r="D153755" s="1" t="s">
        <v>23681</v>
      </c>
      <c r="E153755" s="1">
        <v>6009</v>
      </c>
      <c r="F153755" s="1">
        <v>1.1299999999999999</v>
      </c>
      <c r="G153755" s="1" t="s">
        <v>24</v>
      </c>
      <c r="H153755" s="1" t="s">
        <v>25</v>
      </c>
      <c r="J153755" s="1" t="s">
        <v>26</v>
      </c>
      <c r="M153755" s="1">
        <v>73221900</v>
      </c>
      <c r="N153755" s="1">
        <v>2</v>
      </c>
      <c r="O153755" s="1" t="s">
        <v>23681</v>
      </c>
      <c r="P153755" s="1" t="s">
        <v>23681</v>
      </c>
      <c r="Q153755" s="1" t="s">
        <v>23681</v>
      </c>
    </row>
    <row r="153756" spans="1:17" s="1" customFormat="1" ht="12" x14ac:dyDescent="0.2">
      <c r="A153756" s="3" t="s">
        <v>461915</v>
      </c>
      <c r="B153756" s="2">
        <v>4213</v>
      </c>
      <c r="C153756" s="1" t="s">
        <v>306870</v>
      </c>
      <c r="D153756" s="1" t="s">
        <v>23681</v>
      </c>
      <c r="E153756" s="1">
        <v>6009</v>
      </c>
      <c r="F153756" s="1">
        <v>1.1299999999999999</v>
      </c>
      <c r="G153756" s="1" t="s">
        <v>24</v>
      </c>
      <c r="H153756" s="1" t="s">
        <v>25</v>
      </c>
      <c r="J153756" s="1" t="s">
        <v>26</v>
      </c>
      <c r="M153756" s="1">
        <v>73221900</v>
      </c>
      <c r="N153756" s="1">
        <v>2</v>
      </c>
      <c r="O153756" s="1" t="s">
        <v>23681</v>
      </c>
      <c r="P153756" s="1" t="s">
        <v>23681</v>
      </c>
      <c r="Q153756" s="1" t="s">
        <v>23681</v>
      </c>
    </row>
    <row r="153757" spans="1:17" s="1" customFormat="1" ht="12" x14ac:dyDescent="0.2">
      <c r="A153757" s="3" t="s">
        <v>461916</v>
      </c>
      <c r="B153757" s="2">
        <v>4126</v>
      </c>
      <c r="C153757" s="1" t="s">
        <v>306870</v>
      </c>
      <c r="D153757" s="1" t="s">
        <v>23681</v>
      </c>
      <c r="E153757" s="1">
        <v>6009</v>
      </c>
      <c r="F153757" s="1">
        <v>1.1299999999999999</v>
      </c>
      <c r="G153757" s="1" t="s">
        <v>24</v>
      </c>
      <c r="H153757" s="1" t="s">
        <v>25</v>
      </c>
      <c r="J153757" s="1" t="s">
        <v>26</v>
      </c>
      <c r="M153757" s="1">
        <v>73221900</v>
      </c>
      <c r="N153757" s="1">
        <v>2</v>
      </c>
      <c r="O153757" s="1" t="s">
        <v>23681</v>
      </c>
      <c r="P153757" s="1" t="s">
        <v>23681</v>
      </c>
      <c r="Q153757" s="1" t="s">
        <v>23681</v>
      </c>
    </row>
    <row r="153758" spans="1:17" s="1" customFormat="1" ht="12" x14ac:dyDescent="0.2">
      <c r="A153758" s="3" t="s">
        <v>461917</v>
      </c>
      <c r="B153758" s="2">
        <v>4206</v>
      </c>
      <c r="C153758" s="1" t="s">
        <v>306870</v>
      </c>
      <c r="D153758" s="1" t="s">
        <v>23681</v>
      </c>
      <c r="E153758" s="1">
        <v>6009</v>
      </c>
      <c r="F153758" s="1">
        <v>1.1299999999999999</v>
      </c>
      <c r="G153758" s="1" t="s">
        <v>24</v>
      </c>
      <c r="H153758" s="1" t="s">
        <v>25</v>
      </c>
      <c r="J153758" s="1" t="s">
        <v>26</v>
      </c>
      <c r="M153758" s="1">
        <v>73221900</v>
      </c>
      <c r="N153758" s="1">
        <v>2</v>
      </c>
      <c r="O153758" s="1" t="s">
        <v>23681</v>
      </c>
      <c r="P153758" s="1" t="s">
        <v>23681</v>
      </c>
      <c r="Q153758" s="1" t="s">
        <v>23681</v>
      </c>
    </row>
    <row r="153759" spans="1:17" s="1" customFormat="1" ht="12" x14ac:dyDescent="0.2">
      <c r="A153759" s="3" t="s">
        <v>461918</v>
      </c>
      <c r="B153759" s="2">
        <v>4285</v>
      </c>
      <c r="C153759" s="1" t="s">
        <v>306870</v>
      </c>
      <c r="D153759" s="1" t="s">
        <v>23681</v>
      </c>
      <c r="E153759" s="1">
        <v>6009</v>
      </c>
      <c r="F153759" s="1">
        <v>1.1299999999999999</v>
      </c>
      <c r="G153759" s="1" t="s">
        <v>24</v>
      </c>
      <c r="H153759" s="1" t="s">
        <v>25</v>
      </c>
      <c r="J153759" s="1" t="s">
        <v>26</v>
      </c>
      <c r="M153759" s="1">
        <v>73221900</v>
      </c>
      <c r="N153759" s="1">
        <v>2</v>
      </c>
      <c r="O153759" s="1" t="s">
        <v>23681</v>
      </c>
      <c r="P153759" s="1" t="s">
        <v>23681</v>
      </c>
      <c r="Q153759" s="1" t="s">
        <v>23681</v>
      </c>
    </row>
    <row r="153760" spans="1:17" s="1" customFormat="1" ht="12" x14ac:dyDescent="0.2">
      <c r="A153760" s="3" t="s">
        <v>461919</v>
      </c>
      <c r="B153760" s="2">
        <v>4091</v>
      </c>
      <c r="C153760" s="1" t="s">
        <v>306870</v>
      </c>
      <c r="D153760" s="1" t="s">
        <v>23681</v>
      </c>
      <c r="E153760" s="1">
        <v>6009</v>
      </c>
      <c r="F153760" s="1">
        <v>1.1299999999999999</v>
      </c>
      <c r="G153760" s="1" t="s">
        <v>24</v>
      </c>
      <c r="H153760" s="1" t="s">
        <v>25</v>
      </c>
      <c r="J153760" s="1" t="s">
        <v>26</v>
      </c>
      <c r="M153760" s="1">
        <v>73221900</v>
      </c>
      <c r="N153760" s="1">
        <v>2</v>
      </c>
      <c r="O153760" s="1" t="s">
        <v>23681</v>
      </c>
      <c r="P153760" s="1" t="s">
        <v>23681</v>
      </c>
      <c r="Q153760" s="1" t="s">
        <v>23681</v>
      </c>
    </row>
    <row r="153761" spans="1:17" s="1" customFormat="1" ht="12" x14ac:dyDescent="0.2">
      <c r="A153761" s="3" t="s">
        <v>461920</v>
      </c>
      <c r="B153761" s="2">
        <v>4171</v>
      </c>
      <c r="C153761" s="1" t="s">
        <v>306870</v>
      </c>
      <c r="D153761" s="1" t="s">
        <v>23681</v>
      </c>
      <c r="E153761" s="1">
        <v>6009</v>
      </c>
      <c r="F153761" s="1">
        <v>1.1299999999999999</v>
      </c>
      <c r="G153761" s="1" t="s">
        <v>24</v>
      </c>
      <c r="H153761" s="1" t="s">
        <v>25</v>
      </c>
      <c r="J153761" s="1" t="s">
        <v>26</v>
      </c>
      <c r="M153761" s="1">
        <v>73221900</v>
      </c>
      <c r="N153761" s="1">
        <v>2</v>
      </c>
      <c r="O153761" s="1" t="s">
        <v>23681</v>
      </c>
      <c r="P153761" s="1" t="s">
        <v>23681</v>
      </c>
      <c r="Q153761" s="1" t="s">
        <v>23681</v>
      </c>
    </row>
    <row r="153762" spans="1:17" s="1" customFormat="1" ht="12" x14ac:dyDescent="0.2">
      <c r="A153762" s="3" t="s">
        <v>461921</v>
      </c>
      <c r="B153762" s="2">
        <v>4012</v>
      </c>
      <c r="C153762" s="1" t="s">
        <v>306870</v>
      </c>
      <c r="D153762" s="1" t="s">
        <v>73563</v>
      </c>
      <c r="E153762" s="1">
        <v>6268</v>
      </c>
      <c r="F153762" s="1">
        <v>1.1299999999999999</v>
      </c>
      <c r="G153762" s="1" t="s">
        <v>24</v>
      </c>
      <c r="H153762" s="1" t="s">
        <v>25</v>
      </c>
      <c r="J153762" s="1" t="s">
        <v>26</v>
      </c>
      <c r="M153762" s="1">
        <v>73221900</v>
      </c>
      <c r="N153762" s="1">
        <v>2</v>
      </c>
      <c r="O153762" s="1" t="s">
        <v>73563</v>
      </c>
      <c r="P153762" s="1" t="s">
        <v>73563</v>
      </c>
      <c r="Q153762" s="1" t="s">
        <v>73563</v>
      </c>
    </row>
    <row r="153763" spans="1:17" s="1" customFormat="1" ht="12" x14ac:dyDescent="0.2">
      <c r="A153763" s="3" t="s">
        <v>461922</v>
      </c>
      <c r="B153763" s="2">
        <v>4054</v>
      </c>
      <c r="C153763" s="1" t="s">
        <v>306870</v>
      </c>
      <c r="D153763" s="1" t="s">
        <v>73563</v>
      </c>
      <c r="E153763" s="1">
        <v>6268</v>
      </c>
      <c r="F153763" s="1">
        <v>1.1299999999999999</v>
      </c>
      <c r="G153763" s="1" t="s">
        <v>24</v>
      </c>
      <c r="H153763" s="1" t="s">
        <v>25</v>
      </c>
      <c r="J153763" s="1" t="s">
        <v>26</v>
      </c>
      <c r="M153763" s="1">
        <v>73221900</v>
      </c>
      <c r="N153763" s="1">
        <v>2</v>
      </c>
      <c r="O153763" s="1" t="s">
        <v>73563</v>
      </c>
      <c r="P153763" s="1" t="s">
        <v>73563</v>
      </c>
      <c r="Q153763" s="1" t="s">
        <v>73563</v>
      </c>
    </row>
    <row r="153764" spans="1:17" s="1" customFormat="1" ht="12" x14ac:dyDescent="0.2">
      <c r="A153764" s="3" t="s">
        <v>461923</v>
      </c>
      <c r="B153764" s="2">
        <v>4133</v>
      </c>
      <c r="C153764" s="1" t="s">
        <v>306870</v>
      </c>
      <c r="D153764" s="1" t="s">
        <v>73563</v>
      </c>
      <c r="E153764" s="1">
        <v>6268</v>
      </c>
      <c r="F153764" s="1">
        <v>1.1299999999999999</v>
      </c>
      <c r="G153764" s="1" t="s">
        <v>24</v>
      </c>
      <c r="H153764" s="1" t="s">
        <v>25</v>
      </c>
      <c r="J153764" s="1" t="s">
        <v>26</v>
      </c>
      <c r="M153764" s="1">
        <v>73221900</v>
      </c>
      <c r="N153764" s="1">
        <v>2</v>
      </c>
      <c r="O153764" s="1" t="s">
        <v>73563</v>
      </c>
      <c r="P153764" s="1" t="s">
        <v>73563</v>
      </c>
      <c r="Q153764" s="1" t="s">
        <v>73563</v>
      </c>
    </row>
    <row r="153765" spans="1:17" s="1" customFormat="1" ht="12" x14ac:dyDescent="0.2">
      <c r="A153765" s="3" t="s">
        <v>461924</v>
      </c>
      <c r="B153765" s="2">
        <v>4213</v>
      </c>
      <c r="C153765" s="1" t="s">
        <v>306870</v>
      </c>
      <c r="D153765" s="1" t="s">
        <v>73563</v>
      </c>
      <c r="E153765" s="1">
        <v>6268</v>
      </c>
      <c r="F153765" s="1">
        <v>1.1299999999999999</v>
      </c>
      <c r="G153765" s="1" t="s">
        <v>24</v>
      </c>
      <c r="H153765" s="1" t="s">
        <v>25</v>
      </c>
      <c r="J153765" s="1" t="s">
        <v>26</v>
      </c>
      <c r="M153765" s="1">
        <v>73221900</v>
      </c>
      <c r="N153765" s="1">
        <v>2</v>
      </c>
      <c r="O153765" s="1" t="s">
        <v>73563</v>
      </c>
      <c r="P153765" s="1" t="s">
        <v>73563</v>
      </c>
      <c r="Q153765" s="1" t="s">
        <v>73563</v>
      </c>
    </row>
    <row r="153766" spans="1:17" s="1" customFormat="1" ht="12" x14ac:dyDescent="0.2">
      <c r="A153766" s="3" t="s">
        <v>461925</v>
      </c>
      <c r="B153766" s="2">
        <v>4126</v>
      </c>
      <c r="C153766" s="1" t="s">
        <v>306870</v>
      </c>
      <c r="D153766" s="1" t="s">
        <v>73563</v>
      </c>
      <c r="E153766" s="1">
        <v>6268</v>
      </c>
      <c r="F153766" s="1">
        <v>1.1299999999999999</v>
      </c>
      <c r="G153766" s="1" t="s">
        <v>24</v>
      </c>
      <c r="H153766" s="1" t="s">
        <v>25</v>
      </c>
      <c r="J153766" s="1" t="s">
        <v>26</v>
      </c>
      <c r="M153766" s="1">
        <v>73221900</v>
      </c>
      <c r="N153766" s="1">
        <v>2</v>
      </c>
      <c r="O153766" s="1" t="s">
        <v>73563</v>
      </c>
      <c r="P153766" s="1" t="s">
        <v>73563</v>
      </c>
      <c r="Q153766" s="1" t="s">
        <v>73563</v>
      </c>
    </row>
    <row r="153767" spans="1:17" s="1" customFormat="1" ht="12" x14ac:dyDescent="0.2">
      <c r="A153767" s="3" t="s">
        <v>461926</v>
      </c>
      <c r="B153767" s="2">
        <v>4206</v>
      </c>
      <c r="C153767" s="1" t="s">
        <v>306870</v>
      </c>
      <c r="D153767" s="1" t="s">
        <v>73563</v>
      </c>
      <c r="E153767" s="1">
        <v>6268</v>
      </c>
      <c r="F153767" s="1">
        <v>1.1299999999999999</v>
      </c>
      <c r="G153767" s="1" t="s">
        <v>24</v>
      </c>
      <c r="H153767" s="1" t="s">
        <v>25</v>
      </c>
      <c r="J153767" s="1" t="s">
        <v>26</v>
      </c>
      <c r="M153767" s="1">
        <v>73221900</v>
      </c>
      <c r="N153767" s="1">
        <v>2</v>
      </c>
      <c r="O153767" s="1" t="s">
        <v>73563</v>
      </c>
      <c r="P153767" s="1" t="s">
        <v>73563</v>
      </c>
      <c r="Q153767" s="1" t="s">
        <v>73563</v>
      </c>
    </row>
    <row r="153768" spans="1:17" s="1" customFormat="1" ht="12" x14ac:dyDescent="0.2">
      <c r="A153768" s="3" t="s">
        <v>461927</v>
      </c>
      <c r="B153768" s="2">
        <v>4285</v>
      </c>
      <c r="C153768" s="1" t="s">
        <v>306870</v>
      </c>
      <c r="D153768" s="1" t="s">
        <v>73563</v>
      </c>
      <c r="E153768" s="1">
        <v>6268</v>
      </c>
      <c r="F153768" s="1">
        <v>1.1299999999999999</v>
      </c>
      <c r="G153768" s="1" t="s">
        <v>24</v>
      </c>
      <c r="H153768" s="1" t="s">
        <v>25</v>
      </c>
      <c r="J153768" s="1" t="s">
        <v>26</v>
      </c>
      <c r="M153768" s="1">
        <v>73221900</v>
      </c>
      <c r="N153768" s="1">
        <v>2</v>
      </c>
      <c r="O153768" s="1" t="s">
        <v>73563</v>
      </c>
      <c r="P153768" s="1" t="s">
        <v>73563</v>
      </c>
      <c r="Q153768" s="1" t="s">
        <v>73563</v>
      </c>
    </row>
    <row r="153769" spans="1:17" s="1" customFormat="1" ht="12" x14ac:dyDescent="0.2">
      <c r="A153769" s="3" t="s">
        <v>461928</v>
      </c>
      <c r="B153769" s="2">
        <v>4091</v>
      </c>
      <c r="C153769" s="1" t="s">
        <v>306870</v>
      </c>
      <c r="D153769" s="1" t="s">
        <v>73563</v>
      </c>
      <c r="E153769" s="1">
        <v>6268</v>
      </c>
      <c r="F153769" s="1">
        <v>1.1299999999999999</v>
      </c>
      <c r="G153769" s="1" t="s">
        <v>24</v>
      </c>
      <c r="H153769" s="1" t="s">
        <v>25</v>
      </c>
      <c r="J153769" s="1" t="s">
        <v>26</v>
      </c>
      <c r="M153769" s="1">
        <v>73221900</v>
      </c>
      <c r="N153769" s="1">
        <v>2</v>
      </c>
      <c r="O153769" s="1" t="s">
        <v>73563</v>
      </c>
      <c r="P153769" s="1" t="s">
        <v>73563</v>
      </c>
      <c r="Q153769" s="1" t="s">
        <v>73563</v>
      </c>
    </row>
    <row r="153770" spans="1:17" s="1" customFormat="1" ht="12" x14ac:dyDescent="0.2">
      <c r="A153770" s="3" t="s">
        <v>461929</v>
      </c>
      <c r="B153770" s="2">
        <v>4171</v>
      </c>
      <c r="C153770" s="1" t="s">
        <v>306870</v>
      </c>
      <c r="D153770" s="1" t="s">
        <v>73563</v>
      </c>
      <c r="E153770" s="1">
        <v>6268</v>
      </c>
      <c r="F153770" s="1">
        <v>1.1299999999999999</v>
      </c>
      <c r="G153770" s="1" t="s">
        <v>24</v>
      </c>
      <c r="H153770" s="1" t="s">
        <v>25</v>
      </c>
      <c r="J153770" s="1" t="s">
        <v>26</v>
      </c>
      <c r="M153770" s="1">
        <v>73221900</v>
      </c>
      <c r="N153770" s="1">
        <v>2</v>
      </c>
      <c r="O153770" s="1" t="s">
        <v>73563</v>
      </c>
      <c r="P153770" s="1" t="s">
        <v>73563</v>
      </c>
      <c r="Q153770" s="1" t="s">
        <v>73563</v>
      </c>
    </row>
    <row r="153771" spans="1:17" s="1" customFormat="1" ht="12" x14ac:dyDescent="0.2">
      <c r="A153771" s="3" t="s">
        <v>461930</v>
      </c>
      <c r="B153771" s="2">
        <v>4080</v>
      </c>
      <c r="C153771" s="1" t="s">
        <v>306870</v>
      </c>
      <c r="D153771" s="1" t="s">
        <v>52712</v>
      </c>
      <c r="E153771" s="1">
        <v>6009</v>
      </c>
      <c r="F153771" s="1">
        <v>1.1299999999999999</v>
      </c>
      <c r="G153771" s="1" t="s">
        <v>24</v>
      </c>
      <c r="H153771" s="1" t="s">
        <v>25</v>
      </c>
      <c r="J153771" s="1" t="s">
        <v>26</v>
      </c>
      <c r="M153771" s="1">
        <v>73221900</v>
      </c>
      <c r="N153771" s="1">
        <v>2</v>
      </c>
      <c r="O153771" s="1" t="s">
        <v>52712</v>
      </c>
      <c r="P153771" s="1" t="s">
        <v>52712</v>
      </c>
      <c r="Q153771" s="1" t="s">
        <v>52712</v>
      </c>
    </row>
    <row r="153772" spans="1:17" s="1" customFormat="1" ht="12" x14ac:dyDescent="0.2">
      <c r="A153772" s="3" t="s">
        <v>461931</v>
      </c>
      <c r="B153772" s="2">
        <v>4122</v>
      </c>
      <c r="C153772" s="1" t="s">
        <v>306870</v>
      </c>
      <c r="D153772" s="1" t="s">
        <v>52712</v>
      </c>
      <c r="E153772" s="1">
        <v>6009</v>
      </c>
      <c r="F153772" s="1">
        <v>1.1299999999999999</v>
      </c>
      <c r="G153772" s="1" t="s">
        <v>24</v>
      </c>
      <c r="H153772" s="1" t="s">
        <v>25</v>
      </c>
      <c r="J153772" s="1" t="s">
        <v>26</v>
      </c>
      <c r="M153772" s="1">
        <v>73221900</v>
      </c>
      <c r="N153772" s="1">
        <v>2</v>
      </c>
      <c r="O153772" s="1" t="s">
        <v>52712</v>
      </c>
      <c r="P153772" s="1" t="s">
        <v>52712</v>
      </c>
      <c r="Q153772" s="1" t="s">
        <v>52712</v>
      </c>
    </row>
    <row r="153773" spans="1:17" s="1" customFormat="1" ht="12" x14ac:dyDescent="0.2">
      <c r="A153773" s="3" t="s">
        <v>461932</v>
      </c>
      <c r="B153773" s="2">
        <v>4201</v>
      </c>
      <c r="C153773" s="1" t="s">
        <v>306870</v>
      </c>
      <c r="D153773" s="1" t="s">
        <v>52712</v>
      </c>
      <c r="E153773" s="1">
        <v>6009</v>
      </c>
      <c r="F153773" s="1">
        <v>1.1299999999999999</v>
      </c>
      <c r="G153773" s="1" t="s">
        <v>24</v>
      </c>
      <c r="H153773" s="1" t="s">
        <v>25</v>
      </c>
      <c r="J153773" s="1" t="s">
        <v>26</v>
      </c>
      <c r="M153773" s="1">
        <v>73221900</v>
      </c>
      <c r="N153773" s="1">
        <v>2</v>
      </c>
      <c r="O153773" s="1" t="s">
        <v>52712</v>
      </c>
      <c r="P153773" s="1" t="s">
        <v>52712</v>
      </c>
      <c r="Q153773" s="1" t="s">
        <v>52712</v>
      </c>
    </row>
    <row r="153774" spans="1:17" s="1" customFormat="1" ht="12" x14ac:dyDescent="0.2">
      <c r="A153774" s="3" t="s">
        <v>461933</v>
      </c>
      <c r="B153774" s="2">
        <v>4281</v>
      </c>
      <c r="C153774" s="1" t="s">
        <v>306870</v>
      </c>
      <c r="D153774" s="1" t="s">
        <v>52712</v>
      </c>
      <c r="E153774" s="1">
        <v>6009</v>
      </c>
      <c r="F153774" s="1">
        <v>1.1299999999999999</v>
      </c>
      <c r="G153774" s="1" t="s">
        <v>24</v>
      </c>
      <c r="H153774" s="1" t="s">
        <v>25</v>
      </c>
      <c r="J153774" s="1" t="s">
        <v>26</v>
      </c>
      <c r="M153774" s="1">
        <v>73221900</v>
      </c>
      <c r="N153774" s="1">
        <v>2</v>
      </c>
      <c r="O153774" s="1" t="s">
        <v>52712</v>
      </c>
      <c r="P153774" s="1" t="s">
        <v>52712</v>
      </c>
      <c r="Q153774" s="1" t="s">
        <v>52712</v>
      </c>
    </row>
    <row r="153775" spans="1:17" s="1" customFormat="1" ht="12" x14ac:dyDescent="0.2">
      <c r="A153775" s="3" t="s">
        <v>461934</v>
      </c>
      <c r="B153775" s="2">
        <v>4192</v>
      </c>
      <c r="C153775" s="1" t="s">
        <v>306870</v>
      </c>
      <c r="D153775" s="1" t="s">
        <v>52712</v>
      </c>
      <c r="E153775" s="1">
        <v>6009</v>
      </c>
      <c r="F153775" s="1">
        <v>1.1299999999999999</v>
      </c>
      <c r="G153775" s="1" t="s">
        <v>24</v>
      </c>
      <c r="H153775" s="1" t="s">
        <v>25</v>
      </c>
      <c r="J153775" s="1" t="s">
        <v>26</v>
      </c>
      <c r="M153775" s="1">
        <v>73221900</v>
      </c>
      <c r="N153775" s="1">
        <v>2</v>
      </c>
      <c r="O153775" s="1" t="s">
        <v>52712</v>
      </c>
      <c r="P153775" s="1" t="s">
        <v>52712</v>
      </c>
      <c r="Q153775" s="1" t="s">
        <v>52712</v>
      </c>
    </row>
    <row r="153776" spans="1:17" s="1" customFormat="1" ht="12" x14ac:dyDescent="0.2">
      <c r="A153776" s="3" t="s">
        <v>461935</v>
      </c>
      <c r="B153776" s="2">
        <v>4269</v>
      </c>
      <c r="C153776" s="1" t="s">
        <v>306870</v>
      </c>
      <c r="D153776" s="1" t="s">
        <v>52712</v>
      </c>
      <c r="E153776" s="1">
        <v>6009</v>
      </c>
      <c r="F153776" s="1">
        <v>1.1299999999999999</v>
      </c>
      <c r="G153776" s="1" t="s">
        <v>24</v>
      </c>
      <c r="H153776" s="1" t="s">
        <v>25</v>
      </c>
      <c r="J153776" s="1" t="s">
        <v>26</v>
      </c>
      <c r="M153776" s="1">
        <v>73221900</v>
      </c>
      <c r="N153776" s="1">
        <v>2</v>
      </c>
      <c r="O153776" s="1" t="s">
        <v>52712</v>
      </c>
      <c r="P153776" s="1" t="s">
        <v>52712</v>
      </c>
      <c r="Q153776" s="1" t="s">
        <v>52712</v>
      </c>
    </row>
    <row r="153777" spans="1:17" s="1" customFormat="1" ht="12" x14ac:dyDescent="0.2">
      <c r="A153777" s="3" t="s">
        <v>461936</v>
      </c>
      <c r="B153777" s="2">
        <v>4349</v>
      </c>
      <c r="C153777" s="1" t="s">
        <v>306870</v>
      </c>
      <c r="D153777" s="1" t="s">
        <v>52712</v>
      </c>
      <c r="E153777" s="1">
        <v>6009</v>
      </c>
      <c r="F153777" s="1">
        <v>1.1299999999999999</v>
      </c>
      <c r="G153777" s="1" t="s">
        <v>24</v>
      </c>
      <c r="H153777" s="1" t="s">
        <v>25</v>
      </c>
      <c r="J153777" s="1" t="s">
        <v>26</v>
      </c>
      <c r="M153777" s="1">
        <v>73221900</v>
      </c>
      <c r="N153777" s="1">
        <v>2</v>
      </c>
      <c r="O153777" s="1" t="s">
        <v>52712</v>
      </c>
      <c r="P153777" s="1" t="s">
        <v>52712</v>
      </c>
      <c r="Q153777" s="1" t="s">
        <v>52712</v>
      </c>
    </row>
    <row r="153778" spans="1:17" s="1" customFormat="1" ht="12" x14ac:dyDescent="0.2">
      <c r="A153778" s="3" t="s">
        <v>461937</v>
      </c>
      <c r="B153778" s="2">
        <v>4159</v>
      </c>
      <c r="C153778" s="1" t="s">
        <v>306870</v>
      </c>
      <c r="D153778" s="1" t="s">
        <v>52712</v>
      </c>
      <c r="E153778" s="1">
        <v>6009</v>
      </c>
      <c r="F153778" s="1">
        <v>1.1299999999999999</v>
      </c>
      <c r="G153778" s="1" t="s">
        <v>24</v>
      </c>
      <c r="H153778" s="1" t="s">
        <v>25</v>
      </c>
      <c r="J153778" s="1" t="s">
        <v>26</v>
      </c>
      <c r="M153778" s="1">
        <v>73221900</v>
      </c>
      <c r="N153778" s="1">
        <v>2</v>
      </c>
      <c r="O153778" s="1" t="s">
        <v>52712</v>
      </c>
      <c r="P153778" s="1" t="s">
        <v>52712</v>
      </c>
      <c r="Q153778" s="1" t="s">
        <v>52712</v>
      </c>
    </row>
    <row r="153779" spans="1:17" s="1" customFormat="1" ht="12" x14ac:dyDescent="0.2">
      <c r="A153779" s="3" t="s">
        <v>461938</v>
      </c>
      <c r="B153779" s="2">
        <v>4239</v>
      </c>
      <c r="C153779" s="1" t="s">
        <v>306870</v>
      </c>
      <c r="D153779" s="1" t="s">
        <v>52712</v>
      </c>
      <c r="E153779" s="1">
        <v>6009</v>
      </c>
      <c r="F153779" s="1">
        <v>1.1299999999999999</v>
      </c>
      <c r="G153779" s="1" t="s">
        <v>24</v>
      </c>
      <c r="H153779" s="1" t="s">
        <v>25</v>
      </c>
      <c r="J153779" s="1" t="s">
        <v>26</v>
      </c>
      <c r="M153779" s="1">
        <v>73221900</v>
      </c>
      <c r="N153779" s="1">
        <v>2</v>
      </c>
      <c r="O153779" s="1" t="s">
        <v>52712</v>
      </c>
      <c r="P153779" s="1" t="s">
        <v>52712</v>
      </c>
      <c r="Q153779" s="1" t="s">
        <v>52712</v>
      </c>
    </row>
    <row r="153780" spans="1:17" s="1" customFormat="1" ht="12" x14ac:dyDescent="0.2">
      <c r="A153780" s="3" t="s">
        <v>461939</v>
      </c>
      <c r="B153780" s="2">
        <v>4012</v>
      </c>
      <c r="C153780" s="1" t="s">
        <v>306870</v>
      </c>
      <c r="D153780" s="1" t="s">
        <v>9472</v>
      </c>
      <c r="E153780" s="1">
        <v>6268</v>
      </c>
      <c r="F153780" s="1">
        <v>1.1299999999999999</v>
      </c>
      <c r="G153780" s="1" t="s">
        <v>24</v>
      </c>
      <c r="H153780" s="1" t="s">
        <v>25</v>
      </c>
      <c r="J153780" s="1" t="s">
        <v>26</v>
      </c>
      <c r="M153780" s="1">
        <v>73221900</v>
      </c>
      <c r="N153780" s="1">
        <v>2</v>
      </c>
      <c r="O153780" s="1" t="s">
        <v>9472</v>
      </c>
      <c r="P153780" s="1" t="s">
        <v>9472</v>
      </c>
      <c r="Q153780" s="1" t="s">
        <v>9472</v>
      </c>
    </row>
    <row r="153781" spans="1:17" s="1" customFormat="1" ht="12" x14ac:dyDescent="0.2">
      <c r="A153781" s="3" t="s">
        <v>461940</v>
      </c>
      <c r="B153781" s="2">
        <v>4054</v>
      </c>
      <c r="C153781" s="1" t="s">
        <v>306870</v>
      </c>
      <c r="D153781" s="1" t="s">
        <v>9472</v>
      </c>
      <c r="E153781" s="1">
        <v>6268</v>
      </c>
      <c r="F153781" s="1">
        <v>1.1299999999999999</v>
      </c>
      <c r="G153781" s="1" t="s">
        <v>24</v>
      </c>
      <c r="H153781" s="1" t="s">
        <v>25</v>
      </c>
      <c r="J153781" s="1" t="s">
        <v>26</v>
      </c>
      <c r="M153781" s="1">
        <v>73221900</v>
      </c>
      <c r="N153781" s="1">
        <v>2</v>
      </c>
      <c r="O153781" s="1" t="s">
        <v>9472</v>
      </c>
      <c r="P153781" s="1" t="s">
        <v>9472</v>
      </c>
      <c r="Q153781" s="1" t="s">
        <v>9472</v>
      </c>
    </row>
    <row r="153782" spans="1:17" s="1" customFormat="1" ht="12" x14ac:dyDescent="0.2">
      <c r="A153782" s="3" t="s">
        <v>461941</v>
      </c>
      <c r="B153782" s="2">
        <v>4133</v>
      </c>
      <c r="C153782" s="1" t="s">
        <v>306870</v>
      </c>
      <c r="D153782" s="1" t="s">
        <v>9472</v>
      </c>
      <c r="E153782" s="1">
        <v>6268</v>
      </c>
      <c r="F153782" s="1">
        <v>1.1299999999999999</v>
      </c>
      <c r="G153782" s="1" t="s">
        <v>24</v>
      </c>
      <c r="H153782" s="1" t="s">
        <v>25</v>
      </c>
      <c r="J153782" s="1" t="s">
        <v>26</v>
      </c>
      <c r="M153782" s="1">
        <v>73221900</v>
      </c>
      <c r="N153782" s="1">
        <v>2</v>
      </c>
      <c r="O153782" s="1" t="s">
        <v>9472</v>
      </c>
      <c r="P153782" s="1" t="s">
        <v>9472</v>
      </c>
      <c r="Q153782" s="1" t="s">
        <v>9472</v>
      </c>
    </row>
    <row r="153783" spans="1:17" s="1" customFormat="1" ht="12" x14ac:dyDescent="0.2">
      <c r="A153783" s="3" t="s">
        <v>461942</v>
      </c>
      <c r="B153783" s="2">
        <v>4213</v>
      </c>
      <c r="C153783" s="1" t="s">
        <v>306870</v>
      </c>
      <c r="D153783" s="1" t="s">
        <v>9472</v>
      </c>
      <c r="E153783" s="1">
        <v>6268</v>
      </c>
      <c r="F153783" s="1">
        <v>1.1299999999999999</v>
      </c>
      <c r="G153783" s="1" t="s">
        <v>24</v>
      </c>
      <c r="H153783" s="1" t="s">
        <v>25</v>
      </c>
      <c r="J153783" s="1" t="s">
        <v>26</v>
      </c>
      <c r="M153783" s="1">
        <v>73221900</v>
      </c>
      <c r="N153783" s="1">
        <v>2</v>
      </c>
      <c r="O153783" s="1" t="s">
        <v>9472</v>
      </c>
      <c r="P153783" s="1" t="s">
        <v>9472</v>
      </c>
      <c r="Q153783" s="1" t="s">
        <v>9472</v>
      </c>
    </row>
    <row r="153784" spans="1:17" s="1" customFormat="1" ht="12" x14ac:dyDescent="0.2">
      <c r="A153784" s="3" t="s">
        <v>461943</v>
      </c>
      <c r="B153784" s="2">
        <v>4126</v>
      </c>
      <c r="C153784" s="1" t="s">
        <v>306870</v>
      </c>
      <c r="D153784" s="1" t="s">
        <v>9472</v>
      </c>
      <c r="E153784" s="1">
        <v>6268</v>
      </c>
      <c r="F153784" s="1">
        <v>1.1299999999999999</v>
      </c>
      <c r="G153784" s="1" t="s">
        <v>24</v>
      </c>
      <c r="H153784" s="1" t="s">
        <v>25</v>
      </c>
      <c r="J153784" s="1" t="s">
        <v>26</v>
      </c>
      <c r="M153784" s="1">
        <v>73221900</v>
      </c>
      <c r="N153784" s="1">
        <v>2</v>
      </c>
      <c r="O153784" s="1" t="s">
        <v>9472</v>
      </c>
      <c r="P153784" s="1" t="s">
        <v>9472</v>
      </c>
      <c r="Q153784" s="1" t="s">
        <v>9472</v>
      </c>
    </row>
    <row r="153785" spans="1:17" s="1" customFormat="1" ht="12" x14ac:dyDescent="0.2">
      <c r="A153785" s="3" t="s">
        <v>461944</v>
      </c>
      <c r="B153785" s="2">
        <v>4206</v>
      </c>
      <c r="C153785" s="1" t="s">
        <v>306870</v>
      </c>
      <c r="D153785" s="1" t="s">
        <v>9472</v>
      </c>
      <c r="E153785" s="1">
        <v>6268</v>
      </c>
      <c r="F153785" s="1">
        <v>1.1299999999999999</v>
      </c>
      <c r="G153785" s="1" t="s">
        <v>24</v>
      </c>
      <c r="H153785" s="1" t="s">
        <v>25</v>
      </c>
      <c r="J153785" s="1" t="s">
        <v>26</v>
      </c>
      <c r="M153785" s="1">
        <v>73221900</v>
      </c>
      <c r="N153785" s="1">
        <v>2</v>
      </c>
      <c r="O153785" s="1" t="s">
        <v>9472</v>
      </c>
      <c r="P153785" s="1" t="s">
        <v>9472</v>
      </c>
      <c r="Q153785" s="1" t="s">
        <v>9472</v>
      </c>
    </row>
    <row r="153786" spans="1:17" s="1" customFormat="1" ht="12" x14ac:dyDescent="0.2">
      <c r="A153786" s="3" t="s">
        <v>461945</v>
      </c>
      <c r="B153786" s="2">
        <v>4285</v>
      </c>
      <c r="C153786" s="1" t="s">
        <v>306870</v>
      </c>
      <c r="D153786" s="1" t="s">
        <v>9472</v>
      </c>
      <c r="E153786" s="1">
        <v>6268</v>
      </c>
      <c r="F153786" s="1">
        <v>1.1299999999999999</v>
      </c>
      <c r="G153786" s="1" t="s">
        <v>24</v>
      </c>
      <c r="H153786" s="1" t="s">
        <v>25</v>
      </c>
      <c r="J153786" s="1" t="s">
        <v>26</v>
      </c>
      <c r="M153786" s="1">
        <v>73221900</v>
      </c>
      <c r="N153786" s="1">
        <v>2</v>
      </c>
      <c r="O153786" s="1" t="s">
        <v>9472</v>
      </c>
      <c r="P153786" s="1" t="s">
        <v>9472</v>
      </c>
      <c r="Q153786" s="1" t="s">
        <v>9472</v>
      </c>
    </row>
    <row r="153787" spans="1:17" s="1" customFormat="1" ht="12" x14ac:dyDescent="0.2">
      <c r="A153787" s="3" t="s">
        <v>461946</v>
      </c>
      <c r="B153787" s="2">
        <v>4091</v>
      </c>
      <c r="C153787" s="1" t="s">
        <v>306870</v>
      </c>
      <c r="D153787" s="1" t="s">
        <v>9472</v>
      </c>
      <c r="E153787" s="1">
        <v>6268</v>
      </c>
      <c r="F153787" s="1">
        <v>1.1299999999999999</v>
      </c>
      <c r="G153787" s="1" t="s">
        <v>24</v>
      </c>
      <c r="H153787" s="1" t="s">
        <v>25</v>
      </c>
      <c r="J153787" s="1" t="s">
        <v>26</v>
      </c>
      <c r="M153787" s="1">
        <v>73221900</v>
      </c>
      <c r="N153787" s="1">
        <v>2</v>
      </c>
      <c r="O153787" s="1" t="s">
        <v>9472</v>
      </c>
      <c r="P153787" s="1" t="s">
        <v>9472</v>
      </c>
      <c r="Q153787" s="1" t="s">
        <v>9472</v>
      </c>
    </row>
    <row r="153788" spans="1:17" s="1" customFormat="1" ht="12" x14ac:dyDescent="0.2">
      <c r="A153788" s="3" t="s">
        <v>461947</v>
      </c>
      <c r="B153788" s="2">
        <v>4171</v>
      </c>
      <c r="C153788" s="1" t="s">
        <v>306870</v>
      </c>
      <c r="D153788" s="1" t="s">
        <v>9472</v>
      </c>
      <c r="E153788" s="1">
        <v>6268</v>
      </c>
      <c r="F153788" s="1">
        <v>1.1299999999999999</v>
      </c>
      <c r="G153788" s="1" t="s">
        <v>24</v>
      </c>
      <c r="H153788" s="1" t="s">
        <v>25</v>
      </c>
      <c r="J153788" s="1" t="s">
        <v>26</v>
      </c>
      <c r="M153788" s="1">
        <v>73221900</v>
      </c>
      <c r="N153788" s="1">
        <v>2</v>
      </c>
      <c r="O153788" s="1" t="s">
        <v>9472</v>
      </c>
      <c r="P153788" s="1" t="s">
        <v>9472</v>
      </c>
      <c r="Q153788" s="1" t="s">
        <v>9472</v>
      </c>
    </row>
    <row r="153789" spans="1:17" s="1" customFormat="1" ht="12" x14ac:dyDescent="0.2">
      <c r="A153789" s="3" t="s">
        <v>461948</v>
      </c>
      <c r="B153789" s="2">
        <v>4012</v>
      </c>
      <c r="C153789" s="1" t="s">
        <v>306870</v>
      </c>
      <c r="D153789" s="1" t="s">
        <v>25798</v>
      </c>
      <c r="E153789" s="1">
        <v>6009</v>
      </c>
      <c r="F153789" s="1">
        <v>1.1299999999999999</v>
      </c>
      <c r="G153789" s="1" t="s">
        <v>24</v>
      </c>
      <c r="H153789" s="1" t="s">
        <v>25</v>
      </c>
      <c r="J153789" s="1" t="s">
        <v>26</v>
      </c>
      <c r="M153789" s="1">
        <v>73221900</v>
      </c>
      <c r="N153789" s="1">
        <v>2</v>
      </c>
      <c r="O153789" s="1" t="s">
        <v>25798</v>
      </c>
      <c r="P153789" s="1" t="s">
        <v>25798</v>
      </c>
      <c r="Q153789" s="1" t="s">
        <v>25798</v>
      </c>
    </row>
    <row r="153790" spans="1:17" s="1" customFormat="1" ht="12" x14ac:dyDescent="0.2">
      <c r="A153790" s="3" t="s">
        <v>461949</v>
      </c>
      <c r="B153790" s="2">
        <v>4054</v>
      </c>
      <c r="C153790" s="1" t="s">
        <v>306870</v>
      </c>
      <c r="D153790" s="1" t="s">
        <v>25798</v>
      </c>
      <c r="E153790" s="1">
        <v>6009</v>
      </c>
      <c r="F153790" s="1">
        <v>1.1299999999999999</v>
      </c>
      <c r="G153790" s="1" t="s">
        <v>24</v>
      </c>
      <c r="H153790" s="1" t="s">
        <v>25</v>
      </c>
      <c r="J153790" s="1" t="s">
        <v>26</v>
      </c>
      <c r="M153790" s="1">
        <v>73221900</v>
      </c>
      <c r="N153790" s="1">
        <v>2</v>
      </c>
      <c r="O153790" s="1" t="s">
        <v>25798</v>
      </c>
      <c r="P153790" s="1" t="s">
        <v>25798</v>
      </c>
      <c r="Q153790" s="1" t="s">
        <v>25798</v>
      </c>
    </row>
    <row r="153791" spans="1:17" s="1" customFormat="1" ht="12" x14ac:dyDescent="0.2">
      <c r="A153791" s="3" t="s">
        <v>461950</v>
      </c>
      <c r="B153791" s="2">
        <v>4133</v>
      </c>
      <c r="C153791" s="1" t="s">
        <v>306870</v>
      </c>
      <c r="D153791" s="1" t="s">
        <v>25798</v>
      </c>
      <c r="E153791" s="1">
        <v>6009</v>
      </c>
      <c r="F153791" s="1">
        <v>1.1299999999999999</v>
      </c>
      <c r="G153791" s="1" t="s">
        <v>24</v>
      </c>
      <c r="H153791" s="1" t="s">
        <v>25</v>
      </c>
      <c r="J153791" s="1" t="s">
        <v>26</v>
      </c>
      <c r="M153791" s="1">
        <v>73221900</v>
      </c>
      <c r="N153791" s="1">
        <v>2</v>
      </c>
      <c r="O153791" s="1" t="s">
        <v>25798</v>
      </c>
      <c r="P153791" s="1" t="s">
        <v>25798</v>
      </c>
      <c r="Q153791" s="1" t="s">
        <v>25798</v>
      </c>
    </row>
    <row r="153792" spans="1:17" s="1" customFormat="1" ht="12" x14ac:dyDescent="0.2">
      <c r="A153792" s="3" t="s">
        <v>461951</v>
      </c>
      <c r="B153792" s="2">
        <v>4213</v>
      </c>
      <c r="C153792" s="1" t="s">
        <v>306870</v>
      </c>
      <c r="D153792" s="1" t="s">
        <v>25798</v>
      </c>
      <c r="E153792" s="1">
        <v>6009</v>
      </c>
      <c r="F153792" s="1">
        <v>1.1299999999999999</v>
      </c>
      <c r="G153792" s="1" t="s">
        <v>24</v>
      </c>
      <c r="H153792" s="1" t="s">
        <v>25</v>
      </c>
      <c r="J153792" s="1" t="s">
        <v>26</v>
      </c>
      <c r="M153792" s="1">
        <v>73221900</v>
      </c>
      <c r="N153792" s="1">
        <v>2</v>
      </c>
      <c r="O153792" s="1" t="s">
        <v>25798</v>
      </c>
      <c r="P153792" s="1" t="s">
        <v>25798</v>
      </c>
      <c r="Q153792" s="1" t="s">
        <v>25798</v>
      </c>
    </row>
    <row r="153793" spans="1:17" s="1" customFormat="1" ht="12" x14ac:dyDescent="0.2">
      <c r="A153793" s="3" t="s">
        <v>461952</v>
      </c>
      <c r="B153793" s="2">
        <v>4126</v>
      </c>
      <c r="C153793" s="1" t="s">
        <v>306870</v>
      </c>
      <c r="D153793" s="1" t="s">
        <v>25798</v>
      </c>
      <c r="E153793" s="1">
        <v>6009</v>
      </c>
      <c r="F153793" s="1">
        <v>1.1299999999999999</v>
      </c>
      <c r="G153793" s="1" t="s">
        <v>24</v>
      </c>
      <c r="H153793" s="1" t="s">
        <v>25</v>
      </c>
      <c r="J153793" s="1" t="s">
        <v>26</v>
      </c>
      <c r="M153793" s="1">
        <v>73221900</v>
      </c>
      <c r="N153793" s="1">
        <v>2</v>
      </c>
      <c r="O153793" s="1" t="s">
        <v>25798</v>
      </c>
      <c r="P153793" s="1" t="s">
        <v>25798</v>
      </c>
      <c r="Q153793" s="1" t="s">
        <v>25798</v>
      </c>
    </row>
    <row r="153794" spans="1:17" s="1" customFormat="1" ht="12" x14ac:dyDescent="0.2">
      <c r="A153794" s="3" t="s">
        <v>461953</v>
      </c>
      <c r="B153794" s="2">
        <v>4206</v>
      </c>
      <c r="C153794" s="1" t="s">
        <v>306870</v>
      </c>
      <c r="D153794" s="1" t="s">
        <v>25798</v>
      </c>
      <c r="E153794" s="1">
        <v>6009</v>
      </c>
      <c r="F153794" s="1">
        <v>1.1299999999999999</v>
      </c>
      <c r="G153794" s="1" t="s">
        <v>24</v>
      </c>
      <c r="H153794" s="1" t="s">
        <v>25</v>
      </c>
      <c r="J153794" s="1" t="s">
        <v>26</v>
      </c>
      <c r="M153794" s="1">
        <v>73221900</v>
      </c>
      <c r="N153794" s="1">
        <v>2</v>
      </c>
      <c r="O153794" s="1" t="s">
        <v>25798</v>
      </c>
      <c r="P153794" s="1" t="s">
        <v>25798</v>
      </c>
      <c r="Q153794" s="1" t="s">
        <v>25798</v>
      </c>
    </row>
    <row r="153795" spans="1:17" s="1" customFormat="1" ht="12" x14ac:dyDescent="0.2">
      <c r="A153795" s="3" t="s">
        <v>461954</v>
      </c>
      <c r="B153795" s="2">
        <v>4285</v>
      </c>
      <c r="C153795" s="1" t="s">
        <v>306870</v>
      </c>
      <c r="D153795" s="1" t="s">
        <v>25798</v>
      </c>
      <c r="E153795" s="1">
        <v>6009</v>
      </c>
      <c r="F153795" s="1">
        <v>1.1299999999999999</v>
      </c>
      <c r="G153795" s="1" t="s">
        <v>24</v>
      </c>
      <c r="H153795" s="1" t="s">
        <v>25</v>
      </c>
      <c r="J153795" s="1" t="s">
        <v>26</v>
      </c>
      <c r="M153795" s="1">
        <v>73221900</v>
      </c>
      <c r="N153795" s="1">
        <v>2</v>
      </c>
      <c r="O153795" s="1" t="s">
        <v>25798</v>
      </c>
      <c r="P153795" s="1" t="s">
        <v>25798</v>
      </c>
      <c r="Q153795" s="1" t="s">
        <v>25798</v>
      </c>
    </row>
    <row r="153796" spans="1:17" s="1" customFormat="1" ht="12" x14ac:dyDescent="0.2">
      <c r="A153796" s="3" t="s">
        <v>461955</v>
      </c>
      <c r="B153796" s="2">
        <v>4091</v>
      </c>
      <c r="C153796" s="1" t="s">
        <v>306870</v>
      </c>
      <c r="D153796" s="1" t="s">
        <v>25798</v>
      </c>
      <c r="E153796" s="1">
        <v>6009</v>
      </c>
      <c r="F153796" s="1">
        <v>1.1299999999999999</v>
      </c>
      <c r="G153796" s="1" t="s">
        <v>24</v>
      </c>
      <c r="H153796" s="1" t="s">
        <v>25</v>
      </c>
      <c r="J153796" s="1" t="s">
        <v>26</v>
      </c>
      <c r="M153796" s="1">
        <v>73221900</v>
      </c>
      <c r="N153796" s="1">
        <v>2</v>
      </c>
      <c r="O153796" s="1" t="s">
        <v>25798</v>
      </c>
      <c r="P153796" s="1" t="s">
        <v>25798</v>
      </c>
      <c r="Q153796" s="1" t="s">
        <v>25798</v>
      </c>
    </row>
    <row r="153797" spans="1:17" s="1" customFormat="1" ht="12" x14ac:dyDescent="0.2">
      <c r="A153797" s="3" t="s">
        <v>461956</v>
      </c>
      <c r="B153797" s="2">
        <v>4171</v>
      </c>
      <c r="C153797" s="1" t="s">
        <v>306870</v>
      </c>
      <c r="D153797" s="1" t="s">
        <v>25798</v>
      </c>
      <c r="E153797" s="1">
        <v>6009</v>
      </c>
      <c r="F153797" s="1">
        <v>1.1299999999999999</v>
      </c>
      <c r="G153797" s="1" t="s">
        <v>24</v>
      </c>
      <c r="H153797" s="1" t="s">
        <v>25</v>
      </c>
      <c r="J153797" s="1" t="s">
        <v>26</v>
      </c>
      <c r="M153797" s="1">
        <v>73221900</v>
      </c>
      <c r="N153797" s="1">
        <v>2</v>
      </c>
      <c r="O153797" s="1" t="s">
        <v>25798</v>
      </c>
      <c r="P153797" s="1" t="s">
        <v>25798</v>
      </c>
      <c r="Q153797" s="1" t="s">
        <v>25798</v>
      </c>
    </row>
    <row r="153798" spans="1:17" s="1" customFormat="1" ht="12" x14ac:dyDescent="0.2">
      <c r="A153798" s="3" t="s">
        <v>461957</v>
      </c>
      <c r="B153798" s="2">
        <v>4080</v>
      </c>
      <c r="C153798" s="1" t="s">
        <v>306870</v>
      </c>
      <c r="D153798" s="1" t="s">
        <v>51642</v>
      </c>
      <c r="E153798" s="1">
        <v>6009</v>
      </c>
      <c r="F153798" s="1">
        <v>1.1299999999999999</v>
      </c>
      <c r="G153798" s="1" t="s">
        <v>24</v>
      </c>
      <c r="H153798" s="1" t="s">
        <v>25</v>
      </c>
      <c r="J153798" s="1" t="s">
        <v>26</v>
      </c>
      <c r="M153798" s="1">
        <v>73221900</v>
      </c>
      <c r="N153798" s="1">
        <v>2</v>
      </c>
      <c r="O153798" s="1" t="s">
        <v>51642</v>
      </c>
      <c r="P153798" s="1" t="s">
        <v>51642</v>
      </c>
      <c r="Q153798" s="1" t="s">
        <v>51642</v>
      </c>
    </row>
    <row r="153799" spans="1:17" s="1" customFormat="1" ht="12" x14ac:dyDescent="0.2">
      <c r="A153799" s="3" t="s">
        <v>461958</v>
      </c>
      <c r="B153799" s="2">
        <v>4122</v>
      </c>
      <c r="C153799" s="1" t="s">
        <v>306870</v>
      </c>
      <c r="D153799" s="1" t="s">
        <v>51642</v>
      </c>
      <c r="E153799" s="1">
        <v>6009</v>
      </c>
      <c r="F153799" s="1">
        <v>1.1299999999999999</v>
      </c>
      <c r="G153799" s="1" t="s">
        <v>24</v>
      </c>
      <c r="H153799" s="1" t="s">
        <v>25</v>
      </c>
      <c r="J153799" s="1" t="s">
        <v>26</v>
      </c>
      <c r="M153799" s="1">
        <v>73221900</v>
      </c>
      <c r="N153799" s="1">
        <v>2</v>
      </c>
      <c r="O153799" s="1" t="s">
        <v>51642</v>
      </c>
      <c r="P153799" s="1" t="s">
        <v>51642</v>
      </c>
      <c r="Q153799" s="1" t="s">
        <v>51642</v>
      </c>
    </row>
    <row r="153800" spans="1:17" s="1" customFormat="1" ht="12" x14ac:dyDescent="0.2">
      <c r="A153800" s="3" t="s">
        <v>461959</v>
      </c>
      <c r="B153800" s="2">
        <v>4201</v>
      </c>
      <c r="C153800" s="1" t="s">
        <v>306870</v>
      </c>
      <c r="D153800" s="1" t="s">
        <v>51642</v>
      </c>
      <c r="E153800" s="1">
        <v>6009</v>
      </c>
      <c r="F153800" s="1">
        <v>1.1299999999999999</v>
      </c>
      <c r="G153800" s="1" t="s">
        <v>24</v>
      </c>
      <c r="H153800" s="1" t="s">
        <v>25</v>
      </c>
      <c r="J153800" s="1" t="s">
        <v>26</v>
      </c>
      <c r="M153800" s="1">
        <v>73221900</v>
      </c>
      <c r="N153800" s="1">
        <v>2</v>
      </c>
      <c r="O153800" s="1" t="s">
        <v>51642</v>
      </c>
      <c r="P153800" s="1" t="s">
        <v>51642</v>
      </c>
      <c r="Q153800" s="1" t="s">
        <v>51642</v>
      </c>
    </row>
    <row r="153801" spans="1:17" s="1" customFormat="1" ht="12" x14ac:dyDescent="0.2">
      <c r="A153801" s="3" t="s">
        <v>461960</v>
      </c>
      <c r="B153801" s="2">
        <v>4281</v>
      </c>
      <c r="C153801" s="1" t="s">
        <v>306870</v>
      </c>
      <c r="D153801" s="1" t="s">
        <v>51642</v>
      </c>
      <c r="E153801" s="1">
        <v>6009</v>
      </c>
      <c r="F153801" s="1">
        <v>1.1299999999999999</v>
      </c>
      <c r="G153801" s="1" t="s">
        <v>24</v>
      </c>
      <c r="H153801" s="1" t="s">
        <v>25</v>
      </c>
      <c r="J153801" s="1" t="s">
        <v>26</v>
      </c>
      <c r="M153801" s="1">
        <v>73221900</v>
      </c>
      <c r="N153801" s="1">
        <v>2</v>
      </c>
      <c r="O153801" s="1" t="s">
        <v>51642</v>
      </c>
      <c r="P153801" s="1" t="s">
        <v>51642</v>
      </c>
      <c r="Q153801" s="1" t="s">
        <v>51642</v>
      </c>
    </row>
    <row r="153802" spans="1:17" s="1" customFormat="1" ht="12" x14ac:dyDescent="0.2">
      <c r="A153802" s="3" t="s">
        <v>461961</v>
      </c>
      <c r="B153802" s="2">
        <v>4192</v>
      </c>
      <c r="C153802" s="1" t="s">
        <v>306870</v>
      </c>
      <c r="D153802" s="1" t="s">
        <v>51642</v>
      </c>
      <c r="E153802" s="1">
        <v>6009</v>
      </c>
      <c r="F153802" s="1">
        <v>1.1299999999999999</v>
      </c>
      <c r="G153802" s="1" t="s">
        <v>24</v>
      </c>
      <c r="H153802" s="1" t="s">
        <v>25</v>
      </c>
      <c r="J153802" s="1" t="s">
        <v>26</v>
      </c>
      <c r="M153802" s="1">
        <v>73221900</v>
      </c>
      <c r="N153802" s="1">
        <v>2</v>
      </c>
      <c r="O153802" s="1" t="s">
        <v>51642</v>
      </c>
      <c r="P153802" s="1" t="s">
        <v>51642</v>
      </c>
      <c r="Q153802" s="1" t="s">
        <v>51642</v>
      </c>
    </row>
    <row r="153803" spans="1:17" s="1" customFormat="1" ht="12" x14ac:dyDescent="0.2">
      <c r="A153803" s="3" t="s">
        <v>461962</v>
      </c>
      <c r="B153803" s="2">
        <v>4269</v>
      </c>
      <c r="C153803" s="1" t="s">
        <v>306870</v>
      </c>
      <c r="D153803" s="1" t="s">
        <v>51642</v>
      </c>
      <c r="E153803" s="1">
        <v>6009</v>
      </c>
      <c r="F153803" s="1">
        <v>1.1299999999999999</v>
      </c>
      <c r="G153803" s="1" t="s">
        <v>24</v>
      </c>
      <c r="H153803" s="1" t="s">
        <v>25</v>
      </c>
      <c r="J153803" s="1" t="s">
        <v>26</v>
      </c>
      <c r="M153803" s="1">
        <v>73221900</v>
      </c>
      <c r="N153803" s="1">
        <v>2</v>
      </c>
      <c r="O153803" s="1" t="s">
        <v>51642</v>
      </c>
      <c r="P153803" s="1" t="s">
        <v>51642</v>
      </c>
      <c r="Q153803" s="1" t="s">
        <v>51642</v>
      </c>
    </row>
    <row r="153804" spans="1:17" s="1" customFormat="1" ht="12" x14ac:dyDescent="0.2">
      <c r="A153804" s="3" t="s">
        <v>461963</v>
      </c>
      <c r="B153804" s="2">
        <v>4349</v>
      </c>
      <c r="C153804" s="1" t="s">
        <v>306870</v>
      </c>
      <c r="D153804" s="1" t="s">
        <v>51642</v>
      </c>
      <c r="E153804" s="1">
        <v>6009</v>
      </c>
      <c r="F153804" s="1">
        <v>1.1299999999999999</v>
      </c>
      <c r="G153804" s="1" t="s">
        <v>24</v>
      </c>
      <c r="H153804" s="1" t="s">
        <v>25</v>
      </c>
      <c r="J153804" s="1" t="s">
        <v>26</v>
      </c>
      <c r="M153804" s="1">
        <v>73221900</v>
      </c>
      <c r="N153804" s="1">
        <v>2</v>
      </c>
      <c r="O153804" s="1" t="s">
        <v>51642</v>
      </c>
      <c r="P153804" s="1" t="s">
        <v>51642</v>
      </c>
      <c r="Q153804" s="1" t="s">
        <v>51642</v>
      </c>
    </row>
    <row r="153805" spans="1:17" s="1" customFormat="1" ht="12" x14ac:dyDescent="0.2">
      <c r="A153805" s="3" t="s">
        <v>461964</v>
      </c>
      <c r="B153805" s="2">
        <v>4159</v>
      </c>
      <c r="C153805" s="1" t="s">
        <v>306870</v>
      </c>
      <c r="D153805" s="1" t="s">
        <v>51642</v>
      </c>
      <c r="E153805" s="1">
        <v>6009</v>
      </c>
      <c r="F153805" s="1">
        <v>1.1299999999999999</v>
      </c>
      <c r="G153805" s="1" t="s">
        <v>24</v>
      </c>
      <c r="H153805" s="1" t="s">
        <v>25</v>
      </c>
      <c r="J153805" s="1" t="s">
        <v>26</v>
      </c>
      <c r="M153805" s="1">
        <v>73221900</v>
      </c>
      <c r="N153805" s="1">
        <v>2</v>
      </c>
      <c r="O153805" s="1" t="s">
        <v>51642</v>
      </c>
      <c r="P153805" s="1" t="s">
        <v>51642</v>
      </c>
      <c r="Q153805" s="1" t="s">
        <v>51642</v>
      </c>
    </row>
    <row r="153806" spans="1:17" s="1" customFormat="1" ht="12" x14ac:dyDescent="0.2">
      <c r="A153806" s="3" t="s">
        <v>461965</v>
      </c>
      <c r="B153806" s="2">
        <v>4239</v>
      </c>
      <c r="C153806" s="1" t="s">
        <v>306870</v>
      </c>
      <c r="D153806" s="1" t="s">
        <v>51642</v>
      </c>
      <c r="E153806" s="1">
        <v>6009</v>
      </c>
      <c r="F153806" s="1">
        <v>1.1299999999999999</v>
      </c>
      <c r="G153806" s="1" t="s">
        <v>24</v>
      </c>
      <c r="H153806" s="1" t="s">
        <v>25</v>
      </c>
      <c r="J153806" s="1" t="s">
        <v>26</v>
      </c>
      <c r="M153806" s="1">
        <v>73221900</v>
      </c>
      <c r="N153806" s="1">
        <v>2</v>
      </c>
      <c r="O153806" s="1" t="s">
        <v>51642</v>
      </c>
      <c r="P153806" s="1" t="s">
        <v>51642</v>
      </c>
      <c r="Q153806" s="1" t="s">
        <v>51642</v>
      </c>
    </row>
    <row r="153807" spans="1:17" s="1" customFormat="1" ht="12" x14ac:dyDescent="0.2">
      <c r="A153807" s="3" t="s">
        <v>461966</v>
      </c>
      <c r="B153807" s="2">
        <v>4012</v>
      </c>
      <c r="C153807" s="1" t="s">
        <v>306870</v>
      </c>
      <c r="D153807" s="1" t="s">
        <v>21859</v>
      </c>
      <c r="E153807" s="1">
        <v>6268</v>
      </c>
      <c r="F153807" s="1">
        <v>1.1299999999999999</v>
      </c>
      <c r="G153807" s="1" t="s">
        <v>24</v>
      </c>
      <c r="H153807" s="1" t="s">
        <v>25</v>
      </c>
      <c r="J153807" s="1" t="s">
        <v>26</v>
      </c>
      <c r="M153807" s="1">
        <v>73221900</v>
      </c>
      <c r="N153807" s="1">
        <v>2</v>
      </c>
      <c r="O153807" s="1" t="s">
        <v>21859</v>
      </c>
      <c r="P153807" s="1" t="s">
        <v>21859</v>
      </c>
      <c r="Q153807" s="1" t="s">
        <v>21859</v>
      </c>
    </row>
    <row r="153808" spans="1:17" s="1" customFormat="1" ht="12" x14ac:dyDescent="0.2">
      <c r="A153808" s="3" t="s">
        <v>461967</v>
      </c>
      <c r="B153808" s="2">
        <v>4054</v>
      </c>
      <c r="C153808" s="1" t="s">
        <v>306870</v>
      </c>
      <c r="D153808" s="1" t="s">
        <v>21859</v>
      </c>
      <c r="E153808" s="1">
        <v>6268</v>
      </c>
      <c r="F153808" s="1">
        <v>1.1299999999999999</v>
      </c>
      <c r="G153808" s="1" t="s">
        <v>24</v>
      </c>
      <c r="H153808" s="1" t="s">
        <v>25</v>
      </c>
      <c r="J153808" s="1" t="s">
        <v>26</v>
      </c>
      <c r="M153808" s="1">
        <v>73221900</v>
      </c>
      <c r="N153808" s="1">
        <v>2</v>
      </c>
      <c r="O153808" s="1" t="s">
        <v>21859</v>
      </c>
      <c r="P153808" s="1" t="s">
        <v>21859</v>
      </c>
      <c r="Q153808" s="1" t="s">
        <v>21859</v>
      </c>
    </row>
    <row r="153809" spans="1:17" s="1" customFormat="1" ht="12" x14ac:dyDescent="0.2">
      <c r="A153809" s="3" t="s">
        <v>461968</v>
      </c>
      <c r="B153809" s="2">
        <v>4133</v>
      </c>
      <c r="C153809" s="1" t="s">
        <v>306870</v>
      </c>
      <c r="D153809" s="1" t="s">
        <v>21859</v>
      </c>
      <c r="E153809" s="1">
        <v>6268</v>
      </c>
      <c r="F153809" s="1">
        <v>1.1299999999999999</v>
      </c>
      <c r="G153809" s="1" t="s">
        <v>24</v>
      </c>
      <c r="H153809" s="1" t="s">
        <v>25</v>
      </c>
      <c r="J153809" s="1" t="s">
        <v>26</v>
      </c>
      <c r="M153809" s="1">
        <v>73221900</v>
      </c>
      <c r="N153809" s="1">
        <v>2</v>
      </c>
      <c r="O153809" s="1" t="s">
        <v>21859</v>
      </c>
      <c r="P153809" s="1" t="s">
        <v>21859</v>
      </c>
      <c r="Q153809" s="1" t="s">
        <v>21859</v>
      </c>
    </row>
    <row r="153810" spans="1:17" s="1" customFormat="1" ht="12" x14ac:dyDescent="0.2">
      <c r="A153810" s="3" t="s">
        <v>461969</v>
      </c>
      <c r="B153810" s="2">
        <v>4213</v>
      </c>
      <c r="C153810" s="1" t="s">
        <v>306870</v>
      </c>
      <c r="D153810" s="1" t="s">
        <v>21859</v>
      </c>
      <c r="E153810" s="1">
        <v>6268</v>
      </c>
      <c r="F153810" s="1">
        <v>1.1299999999999999</v>
      </c>
      <c r="G153810" s="1" t="s">
        <v>24</v>
      </c>
      <c r="H153810" s="1" t="s">
        <v>25</v>
      </c>
      <c r="J153810" s="1" t="s">
        <v>26</v>
      </c>
      <c r="M153810" s="1">
        <v>73221900</v>
      </c>
      <c r="N153810" s="1">
        <v>2</v>
      </c>
      <c r="O153810" s="1" t="s">
        <v>21859</v>
      </c>
      <c r="P153810" s="1" t="s">
        <v>21859</v>
      </c>
      <c r="Q153810" s="1" t="s">
        <v>21859</v>
      </c>
    </row>
    <row r="153811" spans="1:17" s="1" customFormat="1" ht="12" x14ac:dyDescent="0.2">
      <c r="A153811" s="3" t="s">
        <v>461970</v>
      </c>
      <c r="B153811" s="2">
        <v>4126</v>
      </c>
      <c r="C153811" s="1" t="s">
        <v>306870</v>
      </c>
      <c r="D153811" s="1" t="s">
        <v>21859</v>
      </c>
      <c r="E153811" s="1">
        <v>6268</v>
      </c>
      <c r="F153811" s="1">
        <v>1.1299999999999999</v>
      </c>
      <c r="G153811" s="1" t="s">
        <v>24</v>
      </c>
      <c r="H153811" s="1" t="s">
        <v>25</v>
      </c>
      <c r="J153811" s="1" t="s">
        <v>26</v>
      </c>
      <c r="M153811" s="1">
        <v>73221900</v>
      </c>
      <c r="N153811" s="1">
        <v>2</v>
      </c>
      <c r="O153811" s="1" t="s">
        <v>21859</v>
      </c>
      <c r="P153811" s="1" t="s">
        <v>21859</v>
      </c>
      <c r="Q153811" s="1" t="s">
        <v>21859</v>
      </c>
    </row>
    <row r="153812" spans="1:17" s="1" customFormat="1" ht="12" x14ac:dyDescent="0.2">
      <c r="A153812" s="3" t="s">
        <v>461971</v>
      </c>
      <c r="B153812" s="2">
        <v>4206</v>
      </c>
      <c r="C153812" s="1" t="s">
        <v>306870</v>
      </c>
      <c r="D153812" s="1" t="s">
        <v>21859</v>
      </c>
      <c r="E153812" s="1">
        <v>6268</v>
      </c>
      <c r="F153812" s="1">
        <v>1.1299999999999999</v>
      </c>
      <c r="G153812" s="1" t="s">
        <v>24</v>
      </c>
      <c r="H153812" s="1" t="s">
        <v>25</v>
      </c>
      <c r="J153812" s="1" t="s">
        <v>26</v>
      </c>
      <c r="M153812" s="1">
        <v>73221900</v>
      </c>
      <c r="N153812" s="1">
        <v>2</v>
      </c>
      <c r="O153812" s="1" t="s">
        <v>21859</v>
      </c>
      <c r="P153812" s="1" t="s">
        <v>21859</v>
      </c>
      <c r="Q153812" s="1" t="s">
        <v>21859</v>
      </c>
    </row>
    <row r="153813" spans="1:17" s="1" customFormat="1" ht="12" x14ac:dyDescent="0.2">
      <c r="A153813" s="3" t="s">
        <v>461972</v>
      </c>
      <c r="B153813" s="2">
        <v>4285</v>
      </c>
      <c r="C153813" s="1" t="s">
        <v>306870</v>
      </c>
      <c r="D153813" s="1" t="s">
        <v>21859</v>
      </c>
      <c r="E153813" s="1">
        <v>6268</v>
      </c>
      <c r="F153813" s="1">
        <v>1.1299999999999999</v>
      </c>
      <c r="G153813" s="1" t="s">
        <v>24</v>
      </c>
      <c r="H153813" s="1" t="s">
        <v>25</v>
      </c>
      <c r="J153813" s="1" t="s">
        <v>26</v>
      </c>
      <c r="M153813" s="1">
        <v>73221900</v>
      </c>
      <c r="N153813" s="1">
        <v>2</v>
      </c>
      <c r="O153813" s="1" t="s">
        <v>21859</v>
      </c>
      <c r="P153813" s="1" t="s">
        <v>21859</v>
      </c>
      <c r="Q153813" s="1" t="s">
        <v>21859</v>
      </c>
    </row>
    <row r="153814" spans="1:17" s="1" customFormat="1" ht="12" x14ac:dyDescent="0.2">
      <c r="A153814" s="3" t="s">
        <v>461973</v>
      </c>
      <c r="B153814" s="2">
        <v>4091</v>
      </c>
      <c r="C153814" s="1" t="s">
        <v>306870</v>
      </c>
      <c r="D153814" s="1" t="s">
        <v>21859</v>
      </c>
      <c r="E153814" s="1">
        <v>6268</v>
      </c>
      <c r="F153814" s="1">
        <v>1.1299999999999999</v>
      </c>
      <c r="G153814" s="1" t="s">
        <v>24</v>
      </c>
      <c r="H153814" s="1" t="s">
        <v>25</v>
      </c>
      <c r="J153814" s="1" t="s">
        <v>26</v>
      </c>
      <c r="M153814" s="1">
        <v>73221900</v>
      </c>
      <c r="N153814" s="1">
        <v>2</v>
      </c>
      <c r="O153814" s="1" t="s">
        <v>21859</v>
      </c>
      <c r="P153814" s="1" t="s">
        <v>21859</v>
      </c>
      <c r="Q153814" s="1" t="s">
        <v>21859</v>
      </c>
    </row>
    <row r="153815" spans="1:17" s="1" customFormat="1" ht="12" x14ac:dyDescent="0.2">
      <c r="A153815" s="3" t="s">
        <v>461974</v>
      </c>
      <c r="B153815" s="2">
        <v>4171</v>
      </c>
      <c r="C153815" s="1" t="s">
        <v>306870</v>
      </c>
      <c r="D153815" s="1" t="s">
        <v>21859</v>
      </c>
      <c r="E153815" s="1">
        <v>6268</v>
      </c>
      <c r="F153815" s="1">
        <v>1.1299999999999999</v>
      </c>
      <c r="G153815" s="1" t="s">
        <v>24</v>
      </c>
      <c r="H153815" s="1" t="s">
        <v>25</v>
      </c>
      <c r="J153815" s="1" t="s">
        <v>26</v>
      </c>
      <c r="M153815" s="1">
        <v>73221900</v>
      </c>
      <c r="N153815" s="1">
        <v>2</v>
      </c>
      <c r="O153815" s="1" t="s">
        <v>21859</v>
      </c>
      <c r="P153815" s="1" t="s">
        <v>21859</v>
      </c>
      <c r="Q153815" s="1" t="s">
        <v>21859</v>
      </c>
    </row>
    <row r="153816" spans="1:17" s="1" customFormat="1" ht="12" x14ac:dyDescent="0.2">
      <c r="A153816" s="3" t="s">
        <v>461975</v>
      </c>
      <c r="B153816" s="2">
        <v>4080</v>
      </c>
      <c r="C153816" s="1" t="s">
        <v>306870</v>
      </c>
      <c r="D153816" s="1" t="s">
        <v>30535</v>
      </c>
      <c r="E153816" s="1">
        <v>6268</v>
      </c>
      <c r="F153816" s="1">
        <v>1.1299999999999999</v>
      </c>
      <c r="G153816" s="1" t="s">
        <v>24</v>
      </c>
      <c r="H153816" s="1" t="s">
        <v>25</v>
      </c>
      <c r="J153816" s="1" t="s">
        <v>26</v>
      </c>
      <c r="M153816" s="1">
        <v>73221900</v>
      </c>
      <c r="N153816" s="1">
        <v>2</v>
      </c>
      <c r="O153816" s="1" t="s">
        <v>30535</v>
      </c>
      <c r="P153816" s="1" t="s">
        <v>30535</v>
      </c>
      <c r="Q153816" s="1" t="s">
        <v>30535</v>
      </c>
    </row>
    <row r="153817" spans="1:17" s="1" customFormat="1" ht="12" x14ac:dyDescent="0.2">
      <c r="A153817" s="3" t="s">
        <v>461976</v>
      </c>
      <c r="B153817" s="2">
        <v>4122</v>
      </c>
      <c r="C153817" s="1" t="s">
        <v>306870</v>
      </c>
      <c r="D153817" s="1" t="s">
        <v>30535</v>
      </c>
      <c r="E153817" s="1">
        <v>6268</v>
      </c>
      <c r="F153817" s="1">
        <v>1.1299999999999999</v>
      </c>
      <c r="G153817" s="1" t="s">
        <v>24</v>
      </c>
      <c r="H153817" s="1" t="s">
        <v>25</v>
      </c>
      <c r="J153817" s="1" t="s">
        <v>26</v>
      </c>
      <c r="M153817" s="1">
        <v>73221900</v>
      </c>
      <c r="N153817" s="1">
        <v>2</v>
      </c>
      <c r="O153817" s="1" t="s">
        <v>30535</v>
      </c>
      <c r="P153817" s="1" t="s">
        <v>30535</v>
      </c>
      <c r="Q153817" s="1" t="s">
        <v>30535</v>
      </c>
    </row>
    <row r="153818" spans="1:17" s="1" customFormat="1" ht="12" x14ac:dyDescent="0.2">
      <c r="A153818" s="3" t="s">
        <v>461977</v>
      </c>
      <c r="B153818" s="2">
        <v>4201</v>
      </c>
      <c r="C153818" s="1" t="s">
        <v>306870</v>
      </c>
      <c r="D153818" s="1" t="s">
        <v>30535</v>
      </c>
      <c r="E153818" s="1">
        <v>6268</v>
      </c>
      <c r="F153818" s="1">
        <v>1.1299999999999999</v>
      </c>
      <c r="G153818" s="1" t="s">
        <v>24</v>
      </c>
      <c r="H153818" s="1" t="s">
        <v>25</v>
      </c>
      <c r="J153818" s="1" t="s">
        <v>26</v>
      </c>
      <c r="M153818" s="1">
        <v>73221900</v>
      </c>
      <c r="N153818" s="1">
        <v>2</v>
      </c>
      <c r="O153818" s="1" t="s">
        <v>30535</v>
      </c>
      <c r="P153818" s="1" t="s">
        <v>30535</v>
      </c>
      <c r="Q153818" s="1" t="s">
        <v>30535</v>
      </c>
    </row>
    <row r="153819" spans="1:17" s="1" customFormat="1" ht="12" x14ac:dyDescent="0.2">
      <c r="A153819" s="3" t="s">
        <v>461978</v>
      </c>
      <c r="B153819" s="2">
        <v>4281</v>
      </c>
      <c r="C153819" s="1" t="s">
        <v>306870</v>
      </c>
      <c r="D153819" s="1" t="s">
        <v>30535</v>
      </c>
      <c r="E153819" s="1">
        <v>6268</v>
      </c>
      <c r="F153819" s="1">
        <v>1.1299999999999999</v>
      </c>
      <c r="G153819" s="1" t="s">
        <v>24</v>
      </c>
      <c r="H153819" s="1" t="s">
        <v>25</v>
      </c>
      <c r="J153819" s="1" t="s">
        <v>26</v>
      </c>
      <c r="M153819" s="1">
        <v>73221900</v>
      </c>
      <c r="N153819" s="1">
        <v>2</v>
      </c>
      <c r="O153819" s="1" t="s">
        <v>30535</v>
      </c>
      <c r="P153819" s="1" t="s">
        <v>30535</v>
      </c>
      <c r="Q153819" s="1" t="s">
        <v>30535</v>
      </c>
    </row>
    <row r="153820" spans="1:17" s="1" customFormat="1" ht="12" x14ac:dyDescent="0.2">
      <c r="A153820" s="3" t="s">
        <v>461979</v>
      </c>
      <c r="B153820" s="2">
        <v>4192</v>
      </c>
      <c r="C153820" s="1" t="s">
        <v>306870</v>
      </c>
      <c r="D153820" s="1" t="s">
        <v>30535</v>
      </c>
      <c r="E153820" s="1">
        <v>6268</v>
      </c>
      <c r="F153820" s="1">
        <v>1.1299999999999999</v>
      </c>
      <c r="G153820" s="1" t="s">
        <v>24</v>
      </c>
      <c r="H153820" s="1" t="s">
        <v>25</v>
      </c>
      <c r="J153820" s="1" t="s">
        <v>26</v>
      </c>
      <c r="M153820" s="1">
        <v>73221900</v>
      </c>
      <c r="N153820" s="1">
        <v>2</v>
      </c>
      <c r="O153820" s="1" t="s">
        <v>30535</v>
      </c>
      <c r="P153820" s="1" t="s">
        <v>30535</v>
      </c>
      <c r="Q153820" s="1" t="s">
        <v>30535</v>
      </c>
    </row>
    <row r="153821" spans="1:17" s="1" customFormat="1" ht="12" x14ac:dyDescent="0.2">
      <c r="A153821" s="3" t="s">
        <v>461980</v>
      </c>
      <c r="B153821" s="2">
        <v>4269</v>
      </c>
      <c r="C153821" s="1" t="s">
        <v>306870</v>
      </c>
      <c r="D153821" s="1" t="s">
        <v>30535</v>
      </c>
      <c r="E153821" s="1">
        <v>6268</v>
      </c>
      <c r="F153821" s="1">
        <v>1.1299999999999999</v>
      </c>
      <c r="G153821" s="1" t="s">
        <v>24</v>
      </c>
      <c r="H153821" s="1" t="s">
        <v>25</v>
      </c>
      <c r="J153821" s="1" t="s">
        <v>26</v>
      </c>
      <c r="M153821" s="1">
        <v>73221900</v>
      </c>
      <c r="N153821" s="1">
        <v>2</v>
      </c>
      <c r="O153821" s="1" t="s">
        <v>30535</v>
      </c>
      <c r="P153821" s="1" t="s">
        <v>30535</v>
      </c>
      <c r="Q153821" s="1" t="s">
        <v>30535</v>
      </c>
    </row>
    <row r="153822" spans="1:17" s="1" customFormat="1" ht="12" x14ac:dyDescent="0.2">
      <c r="A153822" s="3" t="s">
        <v>461981</v>
      </c>
      <c r="B153822" s="2">
        <v>4349</v>
      </c>
      <c r="C153822" s="1" t="s">
        <v>306870</v>
      </c>
      <c r="D153822" s="1" t="s">
        <v>30535</v>
      </c>
      <c r="E153822" s="1">
        <v>6268</v>
      </c>
      <c r="F153822" s="1">
        <v>1.1299999999999999</v>
      </c>
      <c r="G153822" s="1" t="s">
        <v>24</v>
      </c>
      <c r="H153822" s="1" t="s">
        <v>25</v>
      </c>
      <c r="J153822" s="1" t="s">
        <v>26</v>
      </c>
      <c r="M153822" s="1">
        <v>73221900</v>
      </c>
      <c r="N153822" s="1">
        <v>2</v>
      </c>
      <c r="O153822" s="1" t="s">
        <v>30535</v>
      </c>
      <c r="P153822" s="1" t="s">
        <v>30535</v>
      </c>
      <c r="Q153822" s="1" t="s">
        <v>30535</v>
      </c>
    </row>
    <row r="153823" spans="1:17" s="1" customFormat="1" ht="12" x14ac:dyDescent="0.2">
      <c r="A153823" s="3" t="s">
        <v>461982</v>
      </c>
      <c r="B153823" s="2">
        <v>4159</v>
      </c>
      <c r="C153823" s="1" t="s">
        <v>306870</v>
      </c>
      <c r="D153823" s="1" t="s">
        <v>30535</v>
      </c>
      <c r="E153823" s="1">
        <v>6268</v>
      </c>
      <c r="F153823" s="1">
        <v>1.1299999999999999</v>
      </c>
      <c r="G153823" s="1" t="s">
        <v>24</v>
      </c>
      <c r="H153823" s="1" t="s">
        <v>25</v>
      </c>
      <c r="J153823" s="1" t="s">
        <v>26</v>
      </c>
      <c r="M153823" s="1">
        <v>73221900</v>
      </c>
      <c r="N153823" s="1">
        <v>2</v>
      </c>
      <c r="O153823" s="1" t="s">
        <v>30535</v>
      </c>
      <c r="P153823" s="1" t="s">
        <v>30535</v>
      </c>
      <c r="Q153823" s="1" t="s">
        <v>30535</v>
      </c>
    </row>
    <row r="153824" spans="1:17" s="1" customFormat="1" ht="12" x14ac:dyDescent="0.2">
      <c r="A153824" s="3" t="s">
        <v>461983</v>
      </c>
      <c r="B153824" s="2">
        <v>4239</v>
      </c>
      <c r="C153824" s="1" t="s">
        <v>306870</v>
      </c>
      <c r="D153824" s="1" t="s">
        <v>30535</v>
      </c>
      <c r="E153824" s="1">
        <v>6268</v>
      </c>
      <c r="F153824" s="1">
        <v>1.1299999999999999</v>
      </c>
      <c r="G153824" s="1" t="s">
        <v>24</v>
      </c>
      <c r="H153824" s="1" t="s">
        <v>25</v>
      </c>
      <c r="J153824" s="1" t="s">
        <v>26</v>
      </c>
      <c r="M153824" s="1">
        <v>73221900</v>
      </c>
      <c r="N153824" s="1">
        <v>2</v>
      </c>
      <c r="O153824" s="1" t="s">
        <v>30535</v>
      </c>
      <c r="P153824" s="1" t="s">
        <v>30535</v>
      </c>
      <c r="Q153824" s="1" t="s">
        <v>30535</v>
      </c>
    </row>
    <row r="153825" spans="1:17" s="1" customFormat="1" ht="12" x14ac:dyDescent="0.2">
      <c r="A153825" s="3" t="s">
        <v>461984</v>
      </c>
      <c r="B153825" s="2">
        <v>4080</v>
      </c>
      <c r="C153825" s="1" t="s">
        <v>306870</v>
      </c>
      <c r="D153825" s="1" t="s">
        <v>83893</v>
      </c>
      <c r="E153825" s="1">
        <v>6009</v>
      </c>
      <c r="F153825" s="1">
        <v>1.1299999999999999</v>
      </c>
      <c r="G153825" s="1" t="s">
        <v>24</v>
      </c>
      <c r="H153825" s="1" t="s">
        <v>25</v>
      </c>
      <c r="J153825" s="1" t="s">
        <v>26</v>
      </c>
      <c r="M153825" s="1">
        <v>73221900</v>
      </c>
      <c r="N153825" s="1">
        <v>2</v>
      </c>
      <c r="O153825" s="1" t="s">
        <v>83893</v>
      </c>
      <c r="P153825" s="1" t="s">
        <v>83893</v>
      </c>
      <c r="Q153825" s="1" t="s">
        <v>83893</v>
      </c>
    </row>
    <row r="153826" spans="1:17" s="1" customFormat="1" ht="12" x14ac:dyDescent="0.2">
      <c r="A153826" s="3" t="s">
        <v>461985</v>
      </c>
      <c r="B153826" s="2">
        <v>4122</v>
      </c>
      <c r="C153826" s="1" t="s">
        <v>306870</v>
      </c>
      <c r="D153826" s="1" t="s">
        <v>83893</v>
      </c>
      <c r="E153826" s="1">
        <v>6009</v>
      </c>
      <c r="F153826" s="1">
        <v>1.1299999999999999</v>
      </c>
      <c r="G153826" s="1" t="s">
        <v>24</v>
      </c>
      <c r="H153826" s="1" t="s">
        <v>25</v>
      </c>
      <c r="J153826" s="1" t="s">
        <v>26</v>
      </c>
      <c r="M153826" s="1">
        <v>73221900</v>
      </c>
      <c r="N153826" s="1">
        <v>2</v>
      </c>
      <c r="O153826" s="1" t="s">
        <v>83893</v>
      </c>
      <c r="P153826" s="1" t="s">
        <v>83893</v>
      </c>
      <c r="Q153826" s="1" t="s">
        <v>83893</v>
      </c>
    </row>
    <row r="153827" spans="1:17" s="1" customFormat="1" ht="12" x14ac:dyDescent="0.2">
      <c r="A153827" s="3" t="s">
        <v>461986</v>
      </c>
      <c r="B153827" s="2">
        <v>4201</v>
      </c>
      <c r="C153827" s="1" t="s">
        <v>306870</v>
      </c>
      <c r="D153827" s="1" t="s">
        <v>83893</v>
      </c>
      <c r="E153827" s="1">
        <v>6009</v>
      </c>
      <c r="F153827" s="1">
        <v>1.1299999999999999</v>
      </c>
      <c r="G153827" s="1" t="s">
        <v>24</v>
      </c>
      <c r="H153827" s="1" t="s">
        <v>25</v>
      </c>
      <c r="J153827" s="1" t="s">
        <v>26</v>
      </c>
      <c r="M153827" s="1">
        <v>73221900</v>
      </c>
      <c r="N153827" s="1">
        <v>2</v>
      </c>
      <c r="O153827" s="1" t="s">
        <v>83893</v>
      </c>
      <c r="P153827" s="1" t="s">
        <v>83893</v>
      </c>
      <c r="Q153827" s="1" t="s">
        <v>83893</v>
      </c>
    </row>
    <row r="153828" spans="1:17" s="1" customFormat="1" ht="12" x14ac:dyDescent="0.2">
      <c r="A153828" s="3" t="s">
        <v>461987</v>
      </c>
      <c r="B153828" s="2">
        <v>4281</v>
      </c>
      <c r="C153828" s="1" t="s">
        <v>306870</v>
      </c>
      <c r="D153828" s="1" t="s">
        <v>83893</v>
      </c>
      <c r="E153828" s="1">
        <v>6009</v>
      </c>
      <c r="F153828" s="1">
        <v>1.1299999999999999</v>
      </c>
      <c r="G153828" s="1" t="s">
        <v>24</v>
      </c>
      <c r="H153828" s="1" t="s">
        <v>25</v>
      </c>
      <c r="J153828" s="1" t="s">
        <v>26</v>
      </c>
      <c r="M153828" s="1">
        <v>73221900</v>
      </c>
      <c r="N153828" s="1">
        <v>2</v>
      </c>
      <c r="O153828" s="1" t="s">
        <v>83893</v>
      </c>
      <c r="P153828" s="1" t="s">
        <v>83893</v>
      </c>
      <c r="Q153828" s="1" t="s">
        <v>83893</v>
      </c>
    </row>
    <row r="153829" spans="1:17" s="1" customFormat="1" ht="12" x14ac:dyDescent="0.2">
      <c r="A153829" s="3" t="s">
        <v>461988</v>
      </c>
      <c r="B153829" s="2">
        <v>4192</v>
      </c>
      <c r="C153829" s="1" t="s">
        <v>306870</v>
      </c>
      <c r="D153829" s="1" t="s">
        <v>83893</v>
      </c>
      <c r="E153829" s="1">
        <v>6009</v>
      </c>
      <c r="F153829" s="1">
        <v>1.1299999999999999</v>
      </c>
      <c r="G153829" s="1" t="s">
        <v>24</v>
      </c>
      <c r="H153829" s="1" t="s">
        <v>25</v>
      </c>
      <c r="J153829" s="1" t="s">
        <v>26</v>
      </c>
      <c r="M153829" s="1">
        <v>73221900</v>
      </c>
      <c r="N153829" s="1">
        <v>2</v>
      </c>
      <c r="O153829" s="1" t="s">
        <v>83893</v>
      </c>
      <c r="P153829" s="1" t="s">
        <v>83893</v>
      </c>
      <c r="Q153829" s="1" t="s">
        <v>83893</v>
      </c>
    </row>
    <row r="153830" spans="1:17" s="1" customFormat="1" ht="12" x14ac:dyDescent="0.2">
      <c r="A153830" s="3" t="s">
        <v>461989</v>
      </c>
      <c r="B153830" s="2">
        <v>4269</v>
      </c>
      <c r="C153830" s="1" t="s">
        <v>306870</v>
      </c>
      <c r="D153830" s="1" t="s">
        <v>83893</v>
      </c>
      <c r="E153830" s="1">
        <v>6009</v>
      </c>
      <c r="F153830" s="1">
        <v>1.1299999999999999</v>
      </c>
      <c r="G153830" s="1" t="s">
        <v>24</v>
      </c>
      <c r="H153830" s="1" t="s">
        <v>25</v>
      </c>
      <c r="J153830" s="1" t="s">
        <v>26</v>
      </c>
      <c r="M153830" s="1">
        <v>73221900</v>
      </c>
      <c r="N153830" s="1">
        <v>2</v>
      </c>
      <c r="O153830" s="1" t="s">
        <v>83893</v>
      </c>
      <c r="P153830" s="1" t="s">
        <v>83893</v>
      </c>
      <c r="Q153830" s="1" t="s">
        <v>83893</v>
      </c>
    </row>
    <row r="153831" spans="1:17" s="1" customFormat="1" ht="12" x14ac:dyDescent="0.2">
      <c r="A153831" s="3" t="s">
        <v>461990</v>
      </c>
      <c r="B153831" s="2">
        <v>4349</v>
      </c>
      <c r="C153831" s="1" t="s">
        <v>306870</v>
      </c>
      <c r="D153831" s="1" t="s">
        <v>83893</v>
      </c>
      <c r="E153831" s="1">
        <v>6009</v>
      </c>
      <c r="F153831" s="1">
        <v>1.1299999999999999</v>
      </c>
      <c r="G153831" s="1" t="s">
        <v>24</v>
      </c>
      <c r="H153831" s="1" t="s">
        <v>25</v>
      </c>
      <c r="J153831" s="1" t="s">
        <v>26</v>
      </c>
      <c r="M153831" s="1">
        <v>73221900</v>
      </c>
      <c r="N153831" s="1">
        <v>2</v>
      </c>
      <c r="O153831" s="1" t="s">
        <v>83893</v>
      </c>
      <c r="P153831" s="1" t="s">
        <v>83893</v>
      </c>
      <c r="Q153831" s="1" t="s">
        <v>83893</v>
      </c>
    </row>
    <row r="153832" spans="1:17" s="1" customFormat="1" ht="12" x14ac:dyDescent="0.2">
      <c r="A153832" s="3" t="s">
        <v>461991</v>
      </c>
      <c r="B153832" s="2">
        <v>4159</v>
      </c>
      <c r="C153832" s="1" t="s">
        <v>306870</v>
      </c>
      <c r="D153832" s="1" t="s">
        <v>83893</v>
      </c>
      <c r="E153832" s="1">
        <v>6009</v>
      </c>
      <c r="F153832" s="1">
        <v>1.1299999999999999</v>
      </c>
      <c r="G153832" s="1" t="s">
        <v>24</v>
      </c>
      <c r="H153832" s="1" t="s">
        <v>25</v>
      </c>
      <c r="J153832" s="1" t="s">
        <v>26</v>
      </c>
      <c r="M153832" s="1">
        <v>73221900</v>
      </c>
      <c r="N153832" s="1">
        <v>2</v>
      </c>
      <c r="O153832" s="1" t="s">
        <v>83893</v>
      </c>
      <c r="P153832" s="1" t="s">
        <v>83893</v>
      </c>
      <c r="Q153832" s="1" t="s">
        <v>83893</v>
      </c>
    </row>
    <row r="153833" spans="1:17" s="1" customFormat="1" ht="12" x14ac:dyDescent="0.2">
      <c r="A153833" s="3" t="s">
        <v>461992</v>
      </c>
      <c r="B153833" s="2">
        <v>4239</v>
      </c>
      <c r="C153833" s="1" t="s">
        <v>306870</v>
      </c>
      <c r="D153833" s="1" t="s">
        <v>83893</v>
      </c>
      <c r="E153833" s="1">
        <v>6009</v>
      </c>
      <c r="F153833" s="1">
        <v>1.1299999999999999</v>
      </c>
      <c r="G153833" s="1" t="s">
        <v>24</v>
      </c>
      <c r="H153833" s="1" t="s">
        <v>25</v>
      </c>
      <c r="J153833" s="1" t="s">
        <v>26</v>
      </c>
      <c r="M153833" s="1">
        <v>73221900</v>
      </c>
      <c r="N153833" s="1">
        <v>2</v>
      </c>
      <c r="O153833" s="1" t="s">
        <v>83893</v>
      </c>
      <c r="P153833" s="1" t="s">
        <v>83893</v>
      </c>
      <c r="Q153833" s="1" t="s">
        <v>83893</v>
      </c>
    </row>
    <row r="153834" spans="1:17" s="1" customFormat="1" ht="12" x14ac:dyDescent="0.2">
      <c r="A153834" s="3" t="s">
        <v>461993</v>
      </c>
      <c r="B153834" s="2">
        <v>4080</v>
      </c>
      <c r="C153834" s="1" t="s">
        <v>306870</v>
      </c>
      <c r="D153834" s="1" t="s">
        <v>102581</v>
      </c>
      <c r="E153834" s="1">
        <v>6009</v>
      </c>
      <c r="F153834" s="1">
        <v>1.1299999999999999</v>
      </c>
      <c r="G153834" s="1" t="s">
        <v>24</v>
      </c>
      <c r="H153834" s="1" t="s">
        <v>25</v>
      </c>
      <c r="J153834" s="1" t="s">
        <v>26</v>
      </c>
      <c r="M153834" s="1">
        <v>73221900</v>
      </c>
      <c r="N153834" s="1">
        <v>2</v>
      </c>
      <c r="O153834" s="1" t="s">
        <v>102581</v>
      </c>
      <c r="P153834" s="1" t="s">
        <v>102581</v>
      </c>
      <c r="Q153834" s="1" t="s">
        <v>102581</v>
      </c>
    </row>
    <row r="153835" spans="1:17" s="1" customFormat="1" ht="12" x14ac:dyDescent="0.2">
      <c r="A153835" s="3" t="s">
        <v>461994</v>
      </c>
      <c r="B153835" s="2">
        <v>4122</v>
      </c>
      <c r="C153835" s="1" t="s">
        <v>306870</v>
      </c>
      <c r="D153835" s="1" t="s">
        <v>102581</v>
      </c>
      <c r="E153835" s="1">
        <v>6009</v>
      </c>
      <c r="F153835" s="1">
        <v>1.1299999999999999</v>
      </c>
      <c r="G153835" s="1" t="s">
        <v>24</v>
      </c>
      <c r="H153835" s="1" t="s">
        <v>25</v>
      </c>
      <c r="J153835" s="1" t="s">
        <v>26</v>
      </c>
      <c r="M153835" s="1">
        <v>73221900</v>
      </c>
      <c r="N153835" s="1">
        <v>2</v>
      </c>
      <c r="O153835" s="1" t="s">
        <v>102581</v>
      </c>
      <c r="P153835" s="1" t="s">
        <v>102581</v>
      </c>
      <c r="Q153835" s="1" t="s">
        <v>102581</v>
      </c>
    </row>
    <row r="153836" spans="1:17" s="1" customFormat="1" ht="12" x14ac:dyDescent="0.2">
      <c r="A153836" s="3" t="s">
        <v>461995</v>
      </c>
      <c r="B153836" s="2">
        <v>4201</v>
      </c>
      <c r="C153836" s="1" t="s">
        <v>306870</v>
      </c>
      <c r="D153836" s="1" t="s">
        <v>102581</v>
      </c>
      <c r="E153836" s="1">
        <v>6009</v>
      </c>
      <c r="F153836" s="1">
        <v>1.1299999999999999</v>
      </c>
      <c r="G153836" s="1" t="s">
        <v>24</v>
      </c>
      <c r="H153836" s="1" t="s">
        <v>25</v>
      </c>
      <c r="J153836" s="1" t="s">
        <v>26</v>
      </c>
      <c r="M153836" s="1">
        <v>73221900</v>
      </c>
      <c r="N153836" s="1">
        <v>2</v>
      </c>
      <c r="O153836" s="1" t="s">
        <v>102581</v>
      </c>
      <c r="P153836" s="1" t="s">
        <v>102581</v>
      </c>
      <c r="Q153836" s="1" t="s">
        <v>102581</v>
      </c>
    </row>
    <row r="153837" spans="1:17" s="1" customFormat="1" ht="12" x14ac:dyDescent="0.2">
      <c r="A153837" s="3" t="s">
        <v>461996</v>
      </c>
      <c r="B153837" s="2">
        <v>4281</v>
      </c>
      <c r="C153837" s="1" t="s">
        <v>306870</v>
      </c>
      <c r="D153837" s="1" t="s">
        <v>102581</v>
      </c>
      <c r="E153837" s="1">
        <v>6009</v>
      </c>
      <c r="F153837" s="1">
        <v>1.1299999999999999</v>
      </c>
      <c r="G153837" s="1" t="s">
        <v>24</v>
      </c>
      <c r="H153837" s="1" t="s">
        <v>25</v>
      </c>
      <c r="J153837" s="1" t="s">
        <v>26</v>
      </c>
      <c r="M153837" s="1">
        <v>73221900</v>
      </c>
      <c r="N153837" s="1">
        <v>2</v>
      </c>
      <c r="O153837" s="1" t="s">
        <v>102581</v>
      </c>
      <c r="P153837" s="1" t="s">
        <v>102581</v>
      </c>
      <c r="Q153837" s="1" t="s">
        <v>102581</v>
      </c>
    </row>
    <row r="153838" spans="1:17" s="1" customFormat="1" ht="12" x14ac:dyDescent="0.2">
      <c r="A153838" s="3" t="s">
        <v>461997</v>
      </c>
      <c r="B153838" s="2">
        <v>4192</v>
      </c>
      <c r="C153838" s="1" t="s">
        <v>306870</v>
      </c>
      <c r="D153838" s="1" t="s">
        <v>102581</v>
      </c>
      <c r="E153838" s="1">
        <v>6009</v>
      </c>
      <c r="F153838" s="1">
        <v>1.1299999999999999</v>
      </c>
      <c r="G153838" s="1" t="s">
        <v>24</v>
      </c>
      <c r="H153838" s="1" t="s">
        <v>25</v>
      </c>
      <c r="J153838" s="1" t="s">
        <v>26</v>
      </c>
      <c r="M153838" s="1">
        <v>73221900</v>
      </c>
      <c r="N153838" s="1">
        <v>2</v>
      </c>
      <c r="O153838" s="1" t="s">
        <v>102581</v>
      </c>
      <c r="P153838" s="1" t="s">
        <v>102581</v>
      </c>
      <c r="Q153838" s="1" t="s">
        <v>102581</v>
      </c>
    </row>
    <row r="153839" spans="1:17" s="1" customFormat="1" ht="12" x14ac:dyDescent="0.2">
      <c r="A153839" s="3" t="s">
        <v>461998</v>
      </c>
      <c r="B153839" s="2">
        <v>4269</v>
      </c>
      <c r="C153839" s="1" t="s">
        <v>306870</v>
      </c>
      <c r="D153839" s="1" t="s">
        <v>102581</v>
      </c>
      <c r="E153839" s="1">
        <v>6009</v>
      </c>
      <c r="F153839" s="1">
        <v>1.1299999999999999</v>
      </c>
      <c r="G153839" s="1" t="s">
        <v>24</v>
      </c>
      <c r="H153839" s="1" t="s">
        <v>25</v>
      </c>
      <c r="J153839" s="1" t="s">
        <v>26</v>
      </c>
      <c r="M153839" s="1">
        <v>73221900</v>
      </c>
      <c r="N153839" s="1">
        <v>2</v>
      </c>
      <c r="O153839" s="1" t="s">
        <v>102581</v>
      </c>
      <c r="P153839" s="1" t="s">
        <v>102581</v>
      </c>
      <c r="Q153839" s="1" t="s">
        <v>102581</v>
      </c>
    </row>
    <row r="153840" spans="1:17" s="1" customFormat="1" ht="12" x14ac:dyDescent="0.2">
      <c r="A153840" s="3" t="s">
        <v>461999</v>
      </c>
      <c r="B153840" s="2">
        <v>4349</v>
      </c>
      <c r="C153840" s="1" t="s">
        <v>306870</v>
      </c>
      <c r="D153840" s="1" t="s">
        <v>102581</v>
      </c>
      <c r="E153840" s="1">
        <v>6009</v>
      </c>
      <c r="F153840" s="1">
        <v>1.1299999999999999</v>
      </c>
      <c r="G153840" s="1" t="s">
        <v>24</v>
      </c>
      <c r="H153840" s="1" t="s">
        <v>25</v>
      </c>
      <c r="J153840" s="1" t="s">
        <v>26</v>
      </c>
      <c r="M153840" s="1">
        <v>73221900</v>
      </c>
      <c r="N153840" s="1">
        <v>2</v>
      </c>
      <c r="O153840" s="1" t="s">
        <v>102581</v>
      </c>
      <c r="P153840" s="1" t="s">
        <v>102581</v>
      </c>
      <c r="Q153840" s="1" t="s">
        <v>102581</v>
      </c>
    </row>
    <row r="153841" spans="1:17" s="1" customFormat="1" ht="12" x14ac:dyDescent="0.2">
      <c r="A153841" s="3" t="s">
        <v>462000</v>
      </c>
      <c r="B153841" s="2">
        <v>4159</v>
      </c>
      <c r="C153841" s="1" t="s">
        <v>306870</v>
      </c>
      <c r="D153841" s="1" t="s">
        <v>102581</v>
      </c>
      <c r="E153841" s="1">
        <v>6009</v>
      </c>
      <c r="F153841" s="1">
        <v>1.1299999999999999</v>
      </c>
      <c r="G153841" s="1" t="s">
        <v>24</v>
      </c>
      <c r="H153841" s="1" t="s">
        <v>25</v>
      </c>
      <c r="J153841" s="1" t="s">
        <v>26</v>
      </c>
      <c r="M153841" s="1">
        <v>73221900</v>
      </c>
      <c r="N153841" s="1">
        <v>2</v>
      </c>
      <c r="O153841" s="1" t="s">
        <v>102581</v>
      </c>
      <c r="P153841" s="1" t="s">
        <v>102581</v>
      </c>
      <c r="Q153841" s="1" t="s">
        <v>102581</v>
      </c>
    </row>
    <row r="153842" spans="1:17" s="1" customFormat="1" ht="12" x14ac:dyDescent="0.2">
      <c r="A153842" s="3" t="s">
        <v>462001</v>
      </c>
      <c r="B153842" s="2">
        <v>4239</v>
      </c>
      <c r="C153842" s="1" t="s">
        <v>306870</v>
      </c>
      <c r="D153842" s="1" t="s">
        <v>102581</v>
      </c>
      <c r="E153842" s="1">
        <v>6009</v>
      </c>
      <c r="F153842" s="1">
        <v>1.1299999999999999</v>
      </c>
      <c r="G153842" s="1" t="s">
        <v>24</v>
      </c>
      <c r="H153842" s="1" t="s">
        <v>25</v>
      </c>
      <c r="J153842" s="1" t="s">
        <v>26</v>
      </c>
      <c r="M153842" s="1">
        <v>73221900</v>
      </c>
      <c r="N153842" s="1">
        <v>2</v>
      </c>
      <c r="O153842" s="1" t="s">
        <v>102581</v>
      </c>
      <c r="P153842" s="1" t="s">
        <v>102581</v>
      </c>
      <c r="Q153842" s="1" t="s">
        <v>102581</v>
      </c>
    </row>
    <row r="153843" spans="1:17" s="1" customFormat="1" ht="12" x14ac:dyDescent="0.2">
      <c r="A153843" s="3" t="s">
        <v>462002</v>
      </c>
      <c r="B153843" s="2">
        <v>4012</v>
      </c>
      <c r="C153843" s="1" t="s">
        <v>306870</v>
      </c>
      <c r="D153843" s="1" t="s">
        <v>206852</v>
      </c>
      <c r="G153843" s="1" t="s">
        <v>37</v>
      </c>
      <c r="H153843" s="1" t="s">
        <v>37</v>
      </c>
      <c r="J153843" s="1" t="s">
        <v>37</v>
      </c>
      <c r="N153843" s="1">
        <v>2</v>
      </c>
      <c r="O153843" s="1" t="s">
        <v>206850</v>
      </c>
      <c r="P153843" s="1" t="s">
        <v>206851</v>
      </c>
      <c r="Q153843" s="1" t="s">
        <v>206852</v>
      </c>
    </row>
    <row r="153844" spans="1:17" s="1" customFormat="1" ht="12" x14ac:dyDescent="0.2">
      <c r="A153844" s="3" t="s">
        <v>462003</v>
      </c>
      <c r="B153844" s="2">
        <v>4054</v>
      </c>
      <c r="C153844" s="1" t="s">
        <v>306870</v>
      </c>
      <c r="D153844" s="1" t="s">
        <v>16466</v>
      </c>
      <c r="G153844" s="1" t="s">
        <v>37</v>
      </c>
      <c r="H153844" s="1" t="s">
        <v>37</v>
      </c>
      <c r="J153844" s="1" t="s">
        <v>37</v>
      </c>
      <c r="N153844" s="1">
        <v>2</v>
      </c>
      <c r="O153844" s="1" t="s">
        <v>16466</v>
      </c>
      <c r="P153844" s="1" t="s">
        <v>16466</v>
      </c>
      <c r="Q153844" s="1" t="s">
        <v>16466</v>
      </c>
    </row>
    <row r="153845" spans="1:17" s="1" customFormat="1" ht="12" x14ac:dyDescent="0.2">
      <c r="A153845" s="3" t="s">
        <v>462004</v>
      </c>
      <c r="B153845" s="2">
        <v>4133</v>
      </c>
      <c r="C153845" s="1" t="s">
        <v>306870</v>
      </c>
      <c r="D153845" s="1" t="s">
        <v>16466</v>
      </c>
      <c r="G153845" s="1" t="s">
        <v>37</v>
      </c>
      <c r="H153845" s="1" t="s">
        <v>37</v>
      </c>
      <c r="J153845" s="1" t="s">
        <v>37</v>
      </c>
      <c r="N153845" s="1">
        <v>2</v>
      </c>
      <c r="O153845" s="1" t="s">
        <v>16466</v>
      </c>
      <c r="P153845" s="1" t="s">
        <v>16466</v>
      </c>
      <c r="Q153845" s="1" t="s">
        <v>16466</v>
      </c>
    </row>
    <row r="153846" spans="1:17" s="1" customFormat="1" ht="12" x14ac:dyDescent="0.2">
      <c r="A153846" s="3" t="s">
        <v>462005</v>
      </c>
      <c r="B153846" s="2">
        <v>4213</v>
      </c>
      <c r="C153846" s="1" t="s">
        <v>306870</v>
      </c>
      <c r="D153846" s="1" t="s">
        <v>16466</v>
      </c>
      <c r="G153846" s="1" t="s">
        <v>37</v>
      </c>
      <c r="H153846" s="1" t="s">
        <v>37</v>
      </c>
      <c r="J153846" s="1" t="s">
        <v>37</v>
      </c>
      <c r="N153846" s="1">
        <v>2</v>
      </c>
      <c r="O153846" s="1" t="s">
        <v>16466</v>
      </c>
      <c r="P153846" s="1" t="s">
        <v>16466</v>
      </c>
      <c r="Q153846" s="1" t="s">
        <v>16466</v>
      </c>
    </row>
    <row r="153847" spans="1:17" s="1" customFormat="1" ht="12" x14ac:dyDescent="0.2">
      <c r="A153847" s="3" t="s">
        <v>462006</v>
      </c>
      <c r="B153847" s="2">
        <v>4126</v>
      </c>
      <c r="C153847" s="1" t="s">
        <v>306870</v>
      </c>
      <c r="D153847" s="1" t="s">
        <v>16466</v>
      </c>
      <c r="G153847" s="1" t="s">
        <v>37</v>
      </c>
      <c r="H153847" s="1" t="s">
        <v>37</v>
      </c>
      <c r="J153847" s="1" t="s">
        <v>37</v>
      </c>
      <c r="N153847" s="1">
        <v>2</v>
      </c>
      <c r="O153847" s="1" t="s">
        <v>16466</v>
      </c>
      <c r="P153847" s="1" t="s">
        <v>16466</v>
      </c>
      <c r="Q153847" s="1" t="s">
        <v>16466</v>
      </c>
    </row>
    <row r="153848" spans="1:17" s="1" customFormat="1" ht="12" x14ac:dyDescent="0.2">
      <c r="A153848" s="3" t="s">
        <v>462007</v>
      </c>
      <c r="B153848" s="2">
        <v>4206</v>
      </c>
      <c r="C153848" s="1" t="s">
        <v>306870</v>
      </c>
      <c r="D153848" s="1" t="s">
        <v>16466</v>
      </c>
      <c r="G153848" s="1" t="s">
        <v>37</v>
      </c>
      <c r="H153848" s="1" t="s">
        <v>37</v>
      </c>
      <c r="J153848" s="1" t="s">
        <v>37</v>
      </c>
      <c r="N153848" s="1">
        <v>2</v>
      </c>
      <c r="O153848" s="1" t="s">
        <v>16466</v>
      </c>
      <c r="P153848" s="1" t="s">
        <v>16466</v>
      </c>
      <c r="Q153848" s="1" t="s">
        <v>16466</v>
      </c>
    </row>
    <row r="153849" spans="1:17" s="1" customFormat="1" ht="12" x14ac:dyDescent="0.2">
      <c r="A153849" s="3" t="s">
        <v>462008</v>
      </c>
      <c r="B153849" s="2">
        <v>4285</v>
      </c>
      <c r="C153849" s="1" t="s">
        <v>306870</v>
      </c>
      <c r="D153849" s="1" t="s">
        <v>16466</v>
      </c>
      <c r="G153849" s="1" t="s">
        <v>37</v>
      </c>
      <c r="H153849" s="1" t="s">
        <v>37</v>
      </c>
      <c r="J153849" s="1" t="s">
        <v>37</v>
      </c>
      <c r="N153849" s="1">
        <v>2</v>
      </c>
      <c r="O153849" s="1" t="s">
        <v>16466</v>
      </c>
      <c r="P153849" s="1" t="s">
        <v>16466</v>
      </c>
      <c r="Q153849" s="1" t="s">
        <v>16466</v>
      </c>
    </row>
    <row r="153850" spans="1:17" s="1" customFormat="1" ht="12" x14ac:dyDescent="0.2">
      <c r="A153850" s="3" t="s">
        <v>462009</v>
      </c>
      <c r="B153850" s="2">
        <v>4091</v>
      </c>
      <c r="C153850" s="1" t="s">
        <v>306870</v>
      </c>
      <c r="D153850" s="1" t="s">
        <v>16466</v>
      </c>
      <c r="G153850" s="1" t="s">
        <v>37</v>
      </c>
      <c r="H153850" s="1" t="s">
        <v>37</v>
      </c>
      <c r="J153850" s="1" t="s">
        <v>37</v>
      </c>
      <c r="N153850" s="1">
        <v>2</v>
      </c>
      <c r="O153850" s="1" t="s">
        <v>16466</v>
      </c>
      <c r="P153850" s="1" t="s">
        <v>16466</v>
      </c>
      <c r="Q153850" s="1" t="s">
        <v>16466</v>
      </c>
    </row>
    <row r="153851" spans="1:17" s="1" customFormat="1" ht="12" x14ac:dyDescent="0.2">
      <c r="A153851" s="3" t="s">
        <v>462010</v>
      </c>
      <c r="B153851" s="2">
        <v>4171</v>
      </c>
      <c r="C153851" s="1" t="s">
        <v>306870</v>
      </c>
      <c r="D153851" s="1" t="s">
        <v>16466</v>
      </c>
      <c r="G153851" s="1" t="s">
        <v>37</v>
      </c>
      <c r="H153851" s="1" t="s">
        <v>37</v>
      </c>
      <c r="J153851" s="1" t="s">
        <v>37</v>
      </c>
      <c r="N153851" s="1">
        <v>2</v>
      </c>
      <c r="O153851" s="1" t="s">
        <v>16466</v>
      </c>
      <c r="P153851" s="1" t="s">
        <v>16466</v>
      </c>
      <c r="Q153851" s="1" t="s">
        <v>16466</v>
      </c>
    </row>
    <row r="153852" spans="1:17" s="1" customFormat="1" ht="12" x14ac:dyDescent="0.2">
      <c r="A153852" s="3" t="s">
        <v>462011</v>
      </c>
      <c r="B153852" s="2">
        <v>4012</v>
      </c>
      <c r="C153852" s="1" t="s">
        <v>306870</v>
      </c>
      <c r="D153852" s="1" t="s">
        <v>254611</v>
      </c>
      <c r="G153852" s="1" t="s">
        <v>37</v>
      </c>
      <c r="H153852" s="1" t="s">
        <v>37</v>
      </c>
      <c r="J153852" s="1" t="s">
        <v>37</v>
      </c>
      <c r="N153852" s="1">
        <v>2</v>
      </c>
      <c r="O153852" s="1" t="s">
        <v>254609</v>
      </c>
      <c r="P153852" s="1" t="s">
        <v>254610</v>
      </c>
      <c r="Q153852" s="1" t="s">
        <v>254611</v>
      </c>
    </row>
    <row r="153853" spans="1:17" s="1" customFormat="1" ht="12" x14ac:dyDescent="0.2">
      <c r="A153853" s="3" t="s">
        <v>462012</v>
      </c>
      <c r="B153853" s="2">
        <v>4054</v>
      </c>
      <c r="C153853" s="1" t="s">
        <v>306870</v>
      </c>
      <c r="D153853" s="1" t="s">
        <v>31783</v>
      </c>
      <c r="G153853" s="1" t="s">
        <v>37</v>
      </c>
      <c r="H153853" s="1" t="s">
        <v>37</v>
      </c>
      <c r="J153853" s="1" t="s">
        <v>37</v>
      </c>
      <c r="N153853" s="1">
        <v>2</v>
      </c>
      <c r="O153853" s="1" t="s">
        <v>31783</v>
      </c>
      <c r="P153853" s="1" t="s">
        <v>31783</v>
      </c>
      <c r="Q153853" s="1" t="s">
        <v>31783</v>
      </c>
    </row>
    <row r="153854" spans="1:17" s="1" customFormat="1" ht="12" x14ac:dyDescent="0.2">
      <c r="A153854" s="3" t="s">
        <v>462013</v>
      </c>
      <c r="B153854" s="2">
        <v>4133</v>
      </c>
      <c r="C153854" s="1" t="s">
        <v>306870</v>
      </c>
      <c r="D153854" s="1" t="s">
        <v>31783</v>
      </c>
      <c r="G153854" s="1" t="s">
        <v>37</v>
      </c>
      <c r="H153854" s="1" t="s">
        <v>37</v>
      </c>
      <c r="J153854" s="1" t="s">
        <v>37</v>
      </c>
      <c r="N153854" s="1">
        <v>2</v>
      </c>
      <c r="O153854" s="1" t="s">
        <v>31783</v>
      </c>
      <c r="P153854" s="1" t="s">
        <v>31783</v>
      </c>
      <c r="Q153854" s="1" t="s">
        <v>31783</v>
      </c>
    </row>
    <row r="153855" spans="1:17" s="1" customFormat="1" ht="12" x14ac:dyDescent="0.2">
      <c r="A153855" s="3" t="s">
        <v>462014</v>
      </c>
      <c r="B153855" s="2">
        <v>4213</v>
      </c>
      <c r="C153855" s="1" t="s">
        <v>306870</v>
      </c>
      <c r="D153855" s="1" t="s">
        <v>31783</v>
      </c>
      <c r="G153855" s="1" t="s">
        <v>37</v>
      </c>
      <c r="H153855" s="1" t="s">
        <v>37</v>
      </c>
      <c r="J153855" s="1" t="s">
        <v>37</v>
      </c>
      <c r="N153855" s="1">
        <v>2</v>
      </c>
      <c r="O153855" s="1" t="s">
        <v>31783</v>
      </c>
      <c r="P153855" s="1" t="s">
        <v>31783</v>
      </c>
      <c r="Q153855" s="1" t="s">
        <v>31783</v>
      </c>
    </row>
    <row r="153856" spans="1:17" s="1" customFormat="1" ht="12" x14ac:dyDescent="0.2">
      <c r="A153856" s="3" t="s">
        <v>462015</v>
      </c>
      <c r="B153856" s="2">
        <v>4126</v>
      </c>
      <c r="C153856" s="1" t="s">
        <v>306870</v>
      </c>
      <c r="D153856" s="1" t="s">
        <v>31783</v>
      </c>
      <c r="G153856" s="1" t="s">
        <v>37</v>
      </c>
      <c r="H153856" s="1" t="s">
        <v>37</v>
      </c>
      <c r="J153856" s="1" t="s">
        <v>37</v>
      </c>
      <c r="N153856" s="1">
        <v>2</v>
      </c>
      <c r="O153856" s="1" t="s">
        <v>31783</v>
      </c>
      <c r="P153856" s="1" t="s">
        <v>31783</v>
      </c>
      <c r="Q153856" s="1" t="s">
        <v>31783</v>
      </c>
    </row>
    <row r="153857" spans="1:17" s="1" customFormat="1" ht="12" x14ac:dyDescent="0.2">
      <c r="A153857" s="3" t="s">
        <v>462016</v>
      </c>
      <c r="B153857" s="2">
        <v>4206</v>
      </c>
      <c r="C153857" s="1" t="s">
        <v>306870</v>
      </c>
      <c r="D153857" s="1" t="s">
        <v>31783</v>
      </c>
      <c r="G153857" s="1" t="s">
        <v>37</v>
      </c>
      <c r="H153857" s="1" t="s">
        <v>37</v>
      </c>
      <c r="J153857" s="1" t="s">
        <v>37</v>
      </c>
      <c r="N153857" s="1">
        <v>2</v>
      </c>
      <c r="O153857" s="1" t="s">
        <v>31783</v>
      </c>
      <c r="P153857" s="1" t="s">
        <v>31783</v>
      </c>
      <c r="Q153857" s="1" t="s">
        <v>31783</v>
      </c>
    </row>
    <row r="153858" spans="1:17" s="1" customFormat="1" ht="12" x14ac:dyDescent="0.2">
      <c r="A153858" s="3" t="s">
        <v>462017</v>
      </c>
      <c r="B153858" s="2">
        <v>4285</v>
      </c>
      <c r="C153858" s="1" t="s">
        <v>306870</v>
      </c>
      <c r="D153858" s="1" t="s">
        <v>31783</v>
      </c>
      <c r="G153858" s="1" t="s">
        <v>37</v>
      </c>
      <c r="H153858" s="1" t="s">
        <v>37</v>
      </c>
      <c r="J153858" s="1" t="s">
        <v>37</v>
      </c>
      <c r="N153858" s="1">
        <v>2</v>
      </c>
      <c r="O153858" s="1" t="s">
        <v>31783</v>
      </c>
      <c r="P153858" s="1" t="s">
        <v>31783</v>
      </c>
      <c r="Q153858" s="1" t="s">
        <v>31783</v>
      </c>
    </row>
    <row r="153859" spans="1:17" s="1" customFormat="1" ht="12" x14ac:dyDescent="0.2">
      <c r="A153859" s="3" t="s">
        <v>462018</v>
      </c>
      <c r="B153859" s="2">
        <v>4091</v>
      </c>
      <c r="C153859" s="1" t="s">
        <v>306870</v>
      </c>
      <c r="D153859" s="1" t="s">
        <v>31783</v>
      </c>
      <c r="G153859" s="1" t="s">
        <v>37</v>
      </c>
      <c r="H153859" s="1" t="s">
        <v>37</v>
      </c>
      <c r="J153859" s="1" t="s">
        <v>37</v>
      </c>
      <c r="N153859" s="1">
        <v>2</v>
      </c>
      <c r="O153859" s="1" t="s">
        <v>31783</v>
      </c>
      <c r="P153859" s="1" t="s">
        <v>31783</v>
      </c>
      <c r="Q153859" s="1" t="s">
        <v>31783</v>
      </c>
    </row>
    <row r="153860" spans="1:17" s="1" customFormat="1" ht="12" x14ac:dyDescent="0.2">
      <c r="A153860" s="3" t="s">
        <v>462019</v>
      </c>
      <c r="B153860" s="2">
        <v>4171</v>
      </c>
      <c r="C153860" s="1" t="s">
        <v>306870</v>
      </c>
      <c r="D153860" s="1" t="s">
        <v>31783</v>
      </c>
      <c r="G153860" s="1" t="s">
        <v>37</v>
      </c>
      <c r="H153860" s="1" t="s">
        <v>37</v>
      </c>
      <c r="J153860" s="1" t="s">
        <v>37</v>
      </c>
      <c r="N153860" s="1">
        <v>2</v>
      </c>
      <c r="O153860" s="1" t="s">
        <v>31783</v>
      </c>
      <c r="P153860" s="1" t="s">
        <v>31783</v>
      </c>
      <c r="Q153860" s="1" t="s">
        <v>31783</v>
      </c>
    </row>
    <row r="153861" spans="1:17" s="1" customFormat="1" ht="12" x14ac:dyDescent="0.2">
      <c r="A153861" s="3" t="s">
        <v>462020</v>
      </c>
      <c r="B153861" s="2">
        <v>4012</v>
      </c>
      <c r="C153861" s="1" t="s">
        <v>306870</v>
      </c>
      <c r="D153861" s="1" t="s">
        <v>109783</v>
      </c>
      <c r="G153861" s="1" t="s">
        <v>37</v>
      </c>
      <c r="H153861" s="1" t="s">
        <v>37</v>
      </c>
      <c r="J153861" s="1" t="s">
        <v>37</v>
      </c>
      <c r="N153861" s="1">
        <v>2</v>
      </c>
      <c r="O153861" s="1" t="s">
        <v>109781</v>
      </c>
      <c r="P153861" s="1" t="s">
        <v>109782</v>
      </c>
      <c r="Q153861" s="1" t="s">
        <v>109783</v>
      </c>
    </row>
    <row r="153862" spans="1:17" s="1" customFormat="1" ht="12" x14ac:dyDescent="0.2">
      <c r="A153862" s="3" t="s">
        <v>462021</v>
      </c>
      <c r="B153862" s="2">
        <v>4054</v>
      </c>
      <c r="C153862" s="1" t="s">
        <v>306870</v>
      </c>
      <c r="D153862" s="1" t="s">
        <v>90328</v>
      </c>
      <c r="G153862" s="1" t="s">
        <v>37</v>
      </c>
      <c r="H153862" s="1" t="s">
        <v>37</v>
      </c>
      <c r="J153862" s="1" t="s">
        <v>37</v>
      </c>
      <c r="N153862" s="1">
        <v>2</v>
      </c>
      <c r="O153862" s="1" t="s">
        <v>90328</v>
      </c>
      <c r="P153862" s="1" t="s">
        <v>90328</v>
      </c>
      <c r="Q153862" s="1" t="s">
        <v>90328</v>
      </c>
    </row>
    <row r="153863" spans="1:17" s="1" customFormat="1" ht="12" x14ac:dyDescent="0.2">
      <c r="A153863" s="3" t="s">
        <v>462022</v>
      </c>
      <c r="B153863" s="2">
        <v>4133</v>
      </c>
      <c r="C153863" s="1" t="s">
        <v>306870</v>
      </c>
      <c r="D153863" s="1" t="s">
        <v>90328</v>
      </c>
      <c r="G153863" s="1" t="s">
        <v>37</v>
      </c>
      <c r="H153863" s="1" t="s">
        <v>37</v>
      </c>
      <c r="J153863" s="1" t="s">
        <v>37</v>
      </c>
      <c r="N153863" s="1">
        <v>2</v>
      </c>
      <c r="O153863" s="1" t="s">
        <v>90328</v>
      </c>
      <c r="P153863" s="1" t="s">
        <v>90328</v>
      </c>
      <c r="Q153863" s="1" t="s">
        <v>90328</v>
      </c>
    </row>
    <row r="153864" spans="1:17" s="1" customFormat="1" ht="12" x14ac:dyDescent="0.2">
      <c r="A153864" s="3" t="s">
        <v>462023</v>
      </c>
      <c r="B153864" s="2">
        <v>4213</v>
      </c>
      <c r="C153864" s="1" t="s">
        <v>306870</v>
      </c>
      <c r="D153864" s="1" t="s">
        <v>90328</v>
      </c>
      <c r="G153864" s="1" t="s">
        <v>37</v>
      </c>
      <c r="H153864" s="1" t="s">
        <v>37</v>
      </c>
      <c r="J153864" s="1" t="s">
        <v>37</v>
      </c>
      <c r="N153864" s="1">
        <v>2</v>
      </c>
      <c r="O153864" s="1" t="s">
        <v>90328</v>
      </c>
      <c r="P153864" s="1" t="s">
        <v>90328</v>
      </c>
      <c r="Q153864" s="1" t="s">
        <v>90328</v>
      </c>
    </row>
    <row r="153865" spans="1:17" s="1" customFormat="1" ht="12" x14ac:dyDescent="0.2">
      <c r="A153865" s="3" t="s">
        <v>462024</v>
      </c>
      <c r="B153865" s="2">
        <v>4126</v>
      </c>
      <c r="C153865" s="1" t="s">
        <v>306870</v>
      </c>
      <c r="D153865" s="1" t="s">
        <v>90328</v>
      </c>
      <c r="G153865" s="1" t="s">
        <v>37</v>
      </c>
      <c r="H153865" s="1" t="s">
        <v>37</v>
      </c>
      <c r="J153865" s="1" t="s">
        <v>37</v>
      </c>
      <c r="N153865" s="1">
        <v>2</v>
      </c>
      <c r="O153865" s="1" t="s">
        <v>90328</v>
      </c>
      <c r="P153865" s="1" t="s">
        <v>90328</v>
      </c>
      <c r="Q153865" s="1" t="s">
        <v>90328</v>
      </c>
    </row>
    <row r="153866" spans="1:17" s="1" customFormat="1" ht="12" x14ac:dyDescent="0.2">
      <c r="A153866" s="3" t="s">
        <v>462025</v>
      </c>
      <c r="B153866" s="2">
        <v>4206</v>
      </c>
      <c r="C153866" s="1" t="s">
        <v>306870</v>
      </c>
      <c r="D153866" s="1" t="s">
        <v>90328</v>
      </c>
      <c r="G153866" s="1" t="s">
        <v>37</v>
      </c>
      <c r="H153866" s="1" t="s">
        <v>37</v>
      </c>
      <c r="J153866" s="1" t="s">
        <v>37</v>
      </c>
      <c r="N153866" s="1">
        <v>2</v>
      </c>
      <c r="O153866" s="1" t="s">
        <v>90328</v>
      </c>
      <c r="P153866" s="1" t="s">
        <v>90328</v>
      </c>
      <c r="Q153866" s="1" t="s">
        <v>90328</v>
      </c>
    </row>
    <row r="153867" spans="1:17" s="1" customFormat="1" ht="12" x14ac:dyDescent="0.2">
      <c r="A153867" s="3" t="s">
        <v>462026</v>
      </c>
      <c r="B153867" s="2">
        <v>4285</v>
      </c>
      <c r="C153867" s="1" t="s">
        <v>306870</v>
      </c>
      <c r="D153867" s="1" t="s">
        <v>90328</v>
      </c>
      <c r="G153867" s="1" t="s">
        <v>37</v>
      </c>
      <c r="H153867" s="1" t="s">
        <v>37</v>
      </c>
      <c r="J153867" s="1" t="s">
        <v>37</v>
      </c>
      <c r="N153867" s="1">
        <v>2</v>
      </c>
      <c r="O153867" s="1" t="s">
        <v>90328</v>
      </c>
      <c r="P153867" s="1" t="s">
        <v>90328</v>
      </c>
      <c r="Q153867" s="1" t="s">
        <v>90328</v>
      </c>
    </row>
    <row r="153868" spans="1:17" s="1" customFormat="1" ht="12" x14ac:dyDescent="0.2">
      <c r="A153868" s="3" t="s">
        <v>462027</v>
      </c>
      <c r="B153868" s="2">
        <v>4091</v>
      </c>
      <c r="C153868" s="1" t="s">
        <v>306870</v>
      </c>
      <c r="D153868" s="1" t="s">
        <v>90328</v>
      </c>
      <c r="G153868" s="1" t="s">
        <v>37</v>
      </c>
      <c r="H153868" s="1" t="s">
        <v>37</v>
      </c>
      <c r="J153868" s="1" t="s">
        <v>37</v>
      </c>
      <c r="N153868" s="1">
        <v>2</v>
      </c>
      <c r="O153868" s="1" t="s">
        <v>90328</v>
      </c>
      <c r="P153868" s="1" t="s">
        <v>90328</v>
      </c>
      <c r="Q153868" s="1" t="s">
        <v>90328</v>
      </c>
    </row>
    <row r="153869" spans="1:17" s="1" customFormat="1" ht="12" x14ac:dyDescent="0.2">
      <c r="A153869" s="3" t="s">
        <v>462028</v>
      </c>
      <c r="B153869" s="2">
        <v>4171</v>
      </c>
      <c r="C153869" s="1" t="s">
        <v>306870</v>
      </c>
      <c r="D153869" s="1" t="s">
        <v>90328</v>
      </c>
      <c r="G153869" s="1" t="s">
        <v>37</v>
      </c>
      <c r="H153869" s="1" t="s">
        <v>37</v>
      </c>
      <c r="J153869" s="1" t="s">
        <v>37</v>
      </c>
      <c r="N153869" s="1">
        <v>2</v>
      </c>
      <c r="O153869" s="1" t="s">
        <v>90328</v>
      </c>
      <c r="P153869" s="1" t="s">
        <v>90328</v>
      </c>
      <c r="Q153869" s="1" t="s">
        <v>90328</v>
      </c>
    </row>
    <row r="153870" spans="1:17" s="1" customFormat="1" ht="12" x14ac:dyDescent="0.2">
      <c r="A153870" s="3" t="s">
        <v>462029</v>
      </c>
      <c r="B153870" s="2">
        <v>4080</v>
      </c>
      <c r="C153870" s="1" t="s">
        <v>306870</v>
      </c>
      <c r="D153870" s="1" t="s">
        <v>199400</v>
      </c>
      <c r="G153870" s="1" t="s">
        <v>37</v>
      </c>
      <c r="H153870" s="1" t="s">
        <v>37</v>
      </c>
      <c r="J153870" s="1" t="s">
        <v>37</v>
      </c>
      <c r="N153870" s="1">
        <v>2</v>
      </c>
      <c r="O153870" s="1" t="s">
        <v>199398</v>
      </c>
      <c r="P153870" s="1" t="s">
        <v>199399</v>
      </c>
      <c r="Q153870" s="1" t="s">
        <v>199400</v>
      </c>
    </row>
    <row r="153871" spans="1:17" s="1" customFormat="1" ht="12" x14ac:dyDescent="0.2">
      <c r="A153871" s="3" t="s">
        <v>462030</v>
      </c>
      <c r="B153871" s="2">
        <v>4122</v>
      </c>
      <c r="C153871" s="1" t="s">
        <v>306870</v>
      </c>
      <c r="D153871" s="1" t="s">
        <v>67071</v>
      </c>
      <c r="G153871" s="1" t="s">
        <v>37</v>
      </c>
      <c r="H153871" s="1" t="s">
        <v>37</v>
      </c>
      <c r="J153871" s="1" t="s">
        <v>37</v>
      </c>
      <c r="N153871" s="1">
        <v>2</v>
      </c>
      <c r="O153871" s="1" t="s">
        <v>67071</v>
      </c>
      <c r="P153871" s="1" t="s">
        <v>67071</v>
      </c>
      <c r="Q153871" s="1" t="s">
        <v>67071</v>
      </c>
    </row>
    <row r="153872" spans="1:17" s="1" customFormat="1" ht="12" x14ac:dyDescent="0.2">
      <c r="A153872" s="3" t="s">
        <v>462031</v>
      </c>
      <c r="B153872" s="2">
        <v>4201</v>
      </c>
      <c r="C153872" s="1" t="s">
        <v>306870</v>
      </c>
      <c r="D153872" s="1" t="s">
        <v>67071</v>
      </c>
      <c r="G153872" s="1" t="s">
        <v>37</v>
      </c>
      <c r="H153872" s="1" t="s">
        <v>37</v>
      </c>
      <c r="J153872" s="1" t="s">
        <v>37</v>
      </c>
      <c r="N153872" s="1">
        <v>2</v>
      </c>
      <c r="O153872" s="1" t="s">
        <v>67071</v>
      </c>
      <c r="P153872" s="1" t="s">
        <v>67071</v>
      </c>
      <c r="Q153872" s="1" t="s">
        <v>67071</v>
      </c>
    </row>
    <row r="153873" spans="1:17" s="1" customFormat="1" ht="12" x14ac:dyDescent="0.2">
      <c r="A153873" s="3" t="s">
        <v>462032</v>
      </c>
      <c r="B153873" s="2">
        <v>4281</v>
      </c>
      <c r="C153873" s="1" t="s">
        <v>306870</v>
      </c>
      <c r="D153873" s="1" t="s">
        <v>67071</v>
      </c>
      <c r="G153873" s="1" t="s">
        <v>37</v>
      </c>
      <c r="H153873" s="1" t="s">
        <v>37</v>
      </c>
      <c r="J153873" s="1" t="s">
        <v>37</v>
      </c>
      <c r="N153873" s="1">
        <v>2</v>
      </c>
      <c r="O153873" s="1" t="s">
        <v>67071</v>
      </c>
      <c r="P153873" s="1" t="s">
        <v>67071</v>
      </c>
      <c r="Q153873" s="1" t="s">
        <v>67071</v>
      </c>
    </row>
    <row r="153874" spans="1:17" s="1" customFormat="1" ht="12" x14ac:dyDescent="0.2">
      <c r="A153874" s="3" t="s">
        <v>462033</v>
      </c>
      <c r="B153874" s="2">
        <v>4192</v>
      </c>
      <c r="C153874" s="1" t="s">
        <v>306870</v>
      </c>
      <c r="D153874" s="1" t="s">
        <v>67071</v>
      </c>
      <c r="G153874" s="1" t="s">
        <v>37</v>
      </c>
      <c r="H153874" s="1" t="s">
        <v>37</v>
      </c>
      <c r="J153874" s="1" t="s">
        <v>37</v>
      </c>
      <c r="N153874" s="1">
        <v>2</v>
      </c>
      <c r="O153874" s="1" t="s">
        <v>67071</v>
      </c>
      <c r="P153874" s="1" t="s">
        <v>67071</v>
      </c>
      <c r="Q153874" s="1" t="s">
        <v>67071</v>
      </c>
    </row>
    <row r="153875" spans="1:17" s="1" customFormat="1" ht="12" x14ac:dyDescent="0.2">
      <c r="A153875" s="3" t="s">
        <v>462034</v>
      </c>
      <c r="B153875" s="2">
        <v>4269</v>
      </c>
      <c r="C153875" s="1" t="s">
        <v>306870</v>
      </c>
      <c r="D153875" s="1" t="s">
        <v>67071</v>
      </c>
      <c r="G153875" s="1" t="s">
        <v>37</v>
      </c>
      <c r="H153875" s="1" t="s">
        <v>37</v>
      </c>
      <c r="J153875" s="1" t="s">
        <v>37</v>
      </c>
      <c r="N153875" s="1">
        <v>2</v>
      </c>
      <c r="O153875" s="1" t="s">
        <v>67071</v>
      </c>
      <c r="P153875" s="1" t="s">
        <v>67071</v>
      </c>
      <c r="Q153875" s="1" t="s">
        <v>67071</v>
      </c>
    </row>
    <row r="153876" spans="1:17" s="1" customFormat="1" ht="12" x14ac:dyDescent="0.2">
      <c r="A153876" s="3" t="s">
        <v>462035</v>
      </c>
      <c r="B153876" s="2">
        <v>4349</v>
      </c>
      <c r="C153876" s="1" t="s">
        <v>306870</v>
      </c>
      <c r="D153876" s="1" t="s">
        <v>67071</v>
      </c>
      <c r="G153876" s="1" t="s">
        <v>37</v>
      </c>
      <c r="H153876" s="1" t="s">
        <v>37</v>
      </c>
      <c r="J153876" s="1" t="s">
        <v>37</v>
      </c>
      <c r="N153876" s="1">
        <v>2</v>
      </c>
      <c r="O153876" s="1" t="s">
        <v>67071</v>
      </c>
      <c r="P153876" s="1" t="s">
        <v>67071</v>
      </c>
      <c r="Q153876" s="1" t="s">
        <v>67071</v>
      </c>
    </row>
    <row r="153877" spans="1:17" s="1" customFormat="1" ht="12" x14ac:dyDescent="0.2">
      <c r="A153877" s="3" t="s">
        <v>462036</v>
      </c>
      <c r="B153877" s="2">
        <v>4159</v>
      </c>
      <c r="C153877" s="1" t="s">
        <v>306870</v>
      </c>
      <c r="D153877" s="1" t="s">
        <v>67071</v>
      </c>
      <c r="G153877" s="1" t="s">
        <v>37</v>
      </c>
      <c r="H153877" s="1" t="s">
        <v>37</v>
      </c>
      <c r="J153877" s="1" t="s">
        <v>37</v>
      </c>
      <c r="N153877" s="1">
        <v>2</v>
      </c>
      <c r="O153877" s="1" t="s">
        <v>67071</v>
      </c>
      <c r="P153877" s="1" t="s">
        <v>67071</v>
      </c>
      <c r="Q153877" s="1" t="s">
        <v>67071</v>
      </c>
    </row>
    <row r="153878" spans="1:17" s="1" customFormat="1" ht="12" x14ac:dyDescent="0.2">
      <c r="A153878" s="3" t="s">
        <v>462037</v>
      </c>
      <c r="B153878" s="2">
        <v>4239</v>
      </c>
      <c r="C153878" s="1" t="s">
        <v>306870</v>
      </c>
      <c r="D153878" s="1" t="s">
        <v>67071</v>
      </c>
      <c r="G153878" s="1" t="s">
        <v>37</v>
      </c>
      <c r="H153878" s="1" t="s">
        <v>37</v>
      </c>
      <c r="J153878" s="1" t="s">
        <v>37</v>
      </c>
      <c r="N153878" s="1">
        <v>2</v>
      </c>
      <c r="O153878" s="1" t="s">
        <v>67071</v>
      </c>
      <c r="P153878" s="1" t="s">
        <v>67071</v>
      </c>
      <c r="Q153878" s="1" t="s">
        <v>67071</v>
      </c>
    </row>
    <row r="153879" spans="1:17" s="1" customFormat="1" ht="12" x14ac:dyDescent="0.2">
      <c r="A153879" s="3" t="s">
        <v>462038</v>
      </c>
      <c r="B153879" s="2">
        <v>2832</v>
      </c>
      <c r="C153879" s="1" t="s">
        <v>306870</v>
      </c>
      <c r="D153879" s="1" t="s">
        <v>64503</v>
      </c>
      <c r="E153879" s="1">
        <v>6462</v>
      </c>
      <c r="F153879" s="1">
        <v>1.1299999999999999</v>
      </c>
      <c r="G153879" s="1" t="s">
        <v>24</v>
      </c>
      <c r="H153879" s="1" t="s">
        <v>25</v>
      </c>
      <c r="J153879" s="1" t="s">
        <v>26</v>
      </c>
      <c r="M153879" s="1">
        <v>73221900</v>
      </c>
      <c r="N153879" s="1">
        <v>2</v>
      </c>
      <c r="O153879" s="1" t="s">
        <v>64503</v>
      </c>
      <c r="P153879" s="1" t="s">
        <v>64503</v>
      </c>
      <c r="Q153879" s="1" t="s">
        <v>64503</v>
      </c>
    </row>
    <row r="153880" spans="1:17" s="1" customFormat="1" ht="12" x14ac:dyDescent="0.2">
      <c r="A153880" s="3" t="s">
        <v>462039</v>
      </c>
      <c r="B153880" s="2">
        <v>2874</v>
      </c>
      <c r="C153880" s="1" t="s">
        <v>306870</v>
      </c>
      <c r="D153880" s="1" t="s">
        <v>64503</v>
      </c>
      <c r="E153880" s="1">
        <v>6462</v>
      </c>
      <c r="F153880" s="1">
        <v>1.1299999999999999</v>
      </c>
      <c r="G153880" s="1" t="s">
        <v>24</v>
      </c>
      <c r="H153880" s="1" t="s">
        <v>25</v>
      </c>
      <c r="J153880" s="1" t="s">
        <v>26</v>
      </c>
      <c r="M153880" s="1">
        <v>73221900</v>
      </c>
      <c r="N153880" s="1">
        <v>2</v>
      </c>
      <c r="O153880" s="1" t="s">
        <v>64503</v>
      </c>
      <c r="P153880" s="1" t="s">
        <v>64503</v>
      </c>
      <c r="Q153880" s="1" t="s">
        <v>64503</v>
      </c>
    </row>
    <row r="153881" spans="1:17" s="1" customFormat="1" ht="12" x14ac:dyDescent="0.2">
      <c r="A153881" s="3" t="s">
        <v>462040</v>
      </c>
      <c r="B153881" s="2">
        <v>2953</v>
      </c>
      <c r="C153881" s="1" t="s">
        <v>306870</v>
      </c>
      <c r="D153881" s="1" t="s">
        <v>64503</v>
      </c>
      <c r="E153881" s="1">
        <v>6462</v>
      </c>
      <c r="F153881" s="1">
        <v>1.1299999999999999</v>
      </c>
      <c r="G153881" s="1" t="s">
        <v>24</v>
      </c>
      <c r="H153881" s="1" t="s">
        <v>25</v>
      </c>
      <c r="J153881" s="1" t="s">
        <v>26</v>
      </c>
      <c r="M153881" s="1">
        <v>73221900</v>
      </c>
      <c r="N153881" s="1">
        <v>2</v>
      </c>
      <c r="O153881" s="1" t="s">
        <v>64503</v>
      </c>
      <c r="P153881" s="1" t="s">
        <v>64503</v>
      </c>
      <c r="Q153881" s="1" t="s">
        <v>64503</v>
      </c>
    </row>
    <row r="153882" spans="1:17" s="1" customFormat="1" ht="12" x14ac:dyDescent="0.2">
      <c r="A153882" s="3" t="s">
        <v>462041</v>
      </c>
      <c r="B153882" s="2">
        <v>3033</v>
      </c>
      <c r="C153882" s="1" t="s">
        <v>306870</v>
      </c>
      <c r="D153882" s="1" t="s">
        <v>64503</v>
      </c>
      <c r="E153882" s="1">
        <v>6462</v>
      </c>
      <c r="F153882" s="1">
        <v>1.1299999999999999</v>
      </c>
      <c r="G153882" s="1" t="s">
        <v>24</v>
      </c>
      <c r="H153882" s="1" t="s">
        <v>25</v>
      </c>
      <c r="J153882" s="1" t="s">
        <v>26</v>
      </c>
      <c r="M153882" s="1">
        <v>73221900</v>
      </c>
      <c r="N153882" s="1">
        <v>2</v>
      </c>
      <c r="O153882" s="1" t="s">
        <v>64503</v>
      </c>
      <c r="P153882" s="1" t="s">
        <v>64503</v>
      </c>
      <c r="Q153882" s="1" t="s">
        <v>64503</v>
      </c>
    </row>
    <row r="153883" spans="1:17" s="1" customFormat="1" ht="12" x14ac:dyDescent="0.2">
      <c r="A153883" s="3" t="s">
        <v>462042</v>
      </c>
      <c r="B153883" s="2">
        <v>2944</v>
      </c>
      <c r="C153883" s="1" t="s">
        <v>306870</v>
      </c>
      <c r="D153883" s="1" t="s">
        <v>64503</v>
      </c>
      <c r="E153883" s="1">
        <v>6462</v>
      </c>
      <c r="F153883" s="1">
        <v>1.1299999999999999</v>
      </c>
      <c r="G153883" s="1" t="s">
        <v>24</v>
      </c>
      <c r="H153883" s="1" t="s">
        <v>25</v>
      </c>
      <c r="J153883" s="1" t="s">
        <v>26</v>
      </c>
      <c r="M153883" s="1">
        <v>73221900</v>
      </c>
      <c r="N153883" s="1">
        <v>2</v>
      </c>
      <c r="O153883" s="1" t="s">
        <v>64503</v>
      </c>
      <c r="P153883" s="1" t="s">
        <v>64503</v>
      </c>
      <c r="Q153883" s="1" t="s">
        <v>64503</v>
      </c>
    </row>
    <row r="153884" spans="1:17" s="1" customFormat="1" ht="12" x14ac:dyDescent="0.2">
      <c r="A153884" s="3" t="s">
        <v>462043</v>
      </c>
      <c r="B153884" s="2">
        <v>3023</v>
      </c>
      <c r="C153884" s="1" t="s">
        <v>306870</v>
      </c>
      <c r="D153884" s="1" t="s">
        <v>64503</v>
      </c>
      <c r="E153884" s="1">
        <v>6462</v>
      </c>
      <c r="F153884" s="1">
        <v>1.1299999999999999</v>
      </c>
      <c r="G153884" s="1" t="s">
        <v>24</v>
      </c>
      <c r="H153884" s="1" t="s">
        <v>25</v>
      </c>
      <c r="J153884" s="1" t="s">
        <v>26</v>
      </c>
      <c r="M153884" s="1">
        <v>73221900</v>
      </c>
      <c r="N153884" s="1">
        <v>2</v>
      </c>
      <c r="O153884" s="1" t="s">
        <v>64503</v>
      </c>
      <c r="P153884" s="1" t="s">
        <v>64503</v>
      </c>
      <c r="Q153884" s="1" t="s">
        <v>64503</v>
      </c>
    </row>
    <row r="153885" spans="1:17" s="1" customFormat="1" ht="12" x14ac:dyDescent="0.2">
      <c r="A153885" s="3" t="s">
        <v>462044</v>
      </c>
      <c r="B153885" s="2">
        <v>3103</v>
      </c>
      <c r="C153885" s="1" t="s">
        <v>306870</v>
      </c>
      <c r="D153885" s="1" t="s">
        <v>64503</v>
      </c>
      <c r="E153885" s="1">
        <v>6462</v>
      </c>
      <c r="F153885" s="1">
        <v>1.1299999999999999</v>
      </c>
      <c r="G153885" s="1" t="s">
        <v>24</v>
      </c>
      <c r="H153885" s="1" t="s">
        <v>25</v>
      </c>
      <c r="J153885" s="1" t="s">
        <v>26</v>
      </c>
      <c r="M153885" s="1">
        <v>73221900</v>
      </c>
      <c r="N153885" s="1">
        <v>2</v>
      </c>
      <c r="O153885" s="1" t="s">
        <v>64503</v>
      </c>
      <c r="P153885" s="1" t="s">
        <v>64503</v>
      </c>
      <c r="Q153885" s="1" t="s">
        <v>64503</v>
      </c>
    </row>
    <row r="153886" spans="1:17" s="1" customFormat="1" ht="12" x14ac:dyDescent="0.2">
      <c r="A153886" s="3" t="s">
        <v>462045</v>
      </c>
      <c r="B153886" s="2">
        <v>2911</v>
      </c>
      <c r="C153886" s="1" t="s">
        <v>306870</v>
      </c>
      <c r="D153886" s="1" t="s">
        <v>64503</v>
      </c>
      <c r="E153886" s="1">
        <v>6462</v>
      </c>
      <c r="F153886" s="1">
        <v>1.1299999999999999</v>
      </c>
      <c r="G153886" s="1" t="s">
        <v>24</v>
      </c>
      <c r="H153886" s="1" t="s">
        <v>25</v>
      </c>
      <c r="J153886" s="1" t="s">
        <v>26</v>
      </c>
      <c r="M153886" s="1">
        <v>73221900</v>
      </c>
      <c r="N153886" s="1">
        <v>2</v>
      </c>
      <c r="O153886" s="1" t="s">
        <v>64503</v>
      </c>
      <c r="P153886" s="1" t="s">
        <v>64503</v>
      </c>
      <c r="Q153886" s="1" t="s">
        <v>64503</v>
      </c>
    </row>
    <row r="153887" spans="1:17" s="1" customFormat="1" ht="12" x14ac:dyDescent="0.2">
      <c r="A153887" s="3" t="s">
        <v>462046</v>
      </c>
      <c r="B153887" s="2">
        <v>2991</v>
      </c>
      <c r="C153887" s="1" t="s">
        <v>306870</v>
      </c>
      <c r="D153887" s="1" t="s">
        <v>64503</v>
      </c>
      <c r="E153887" s="1">
        <v>6462</v>
      </c>
      <c r="F153887" s="1">
        <v>1.1299999999999999</v>
      </c>
      <c r="G153887" s="1" t="s">
        <v>24</v>
      </c>
      <c r="H153887" s="1" t="s">
        <v>25</v>
      </c>
      <c r="J153887" s="1" t="s">
        <v>26</v>
      </c>
      <c r="M153887" s="1">
        <v>73221900</v>
      </c>
      <c r="N153887" s="1">
        <v>2</v>
      </c>
      <c r="O153887" s="1" t="s">
        <v>64503</v>
      </c>
      <c r="P153887" s="1" t="s">
        <v>64503</v>
      </c>
      <c r="Q153887" s="1" t="s">
        <v>64503</v>
      </c>
    </row>
    <row r="153888" spans="1:17" s="1" customFormat="1" ht="12" x14ac:dyDescent="0.2">
      <c r="A153888" s="3" t="s">
        <v>462047</v>
      </c>
      <c r="B153888" s="2">
        <v>2832</v>
      </c>
      <c r="C153888" s="1" t="s">
        <v>306870</v>
      </c>
      <c r="D153888" s="1" t="s">
        <v>21444</v>
      </c>
      <c r="E153888" s="1">
        <v>6462</v>
      </c>
      <c r="F153888" s="1">
        <v>1.1299999999999999</v>
      </c>
      <c r="G153888" s="1" t="s">
        <v>24</v>
      </c>
      <c r="H153888" s="1" t="s">
        <v>25</v>
      </c>
      <c r="J153888" s="1" t="s">
        <v>26</v>
      </c>
      <c r="M153888" s="1">
        <v>73221900</v>
      </c>
      <c r="N153888" s="1">
        <v>2</v>
      </c>
      <c r="O153888" s="1" t="s">
        <v>21444</v>
      </c>
      <c r="P153888" s="1" t="s">
        <v>21444</v>
      </c>
      <c r="Q153888" s="1" t="s">
        <v>21444</v>
      </c>
    </row>
    <row r="153889" spans="1:17" s="1" customFormat="1" ht="12" x14ac:dyDescent="0.2">
      <c r="A153889" s="3" t="s">
        <v>462048</v>
      </c>
      <c r="B153889" s="2">
        <v>2874</v>
      </c>
      <c r="C153889" s="1" t="s">
        <v>306870</v>
      </c>
      <c r="D153889" s="1" t="s">
        <v>21444</v>
      </c>
      <c r="E153889" s="1">
        <v>6462</v>
      </c>
      <c r="F153889" s="1">
        <v>1.1299999999999999</v>
      </c>
      <c r="G153889" s="1" t="s">
        <v>24</v>
      </c>
      <c r="H153889" s="1" t="s">
        <v>25</v>
      </c>
      <c r="J153889" s="1" t="s">
        <v>26</v>
      </c>
      <c r="M153889" s="1">
        <v>73221900</v>
      </c>
      <c r="N153889" s="1">
        <v>2</v>
      </c>
      <c r="O153889" s="1" t="s">
        <v>21444</v>
      </c>
      <c r="P153889" s="1" t="s">
        <v>21444</v>
      </c>
      <c r="Q153889" s="1" t="s">
        <v>21444</v>
      </c>
    </row>
    <row r="153890" spans="1:17" s="1" customFormat="1" ht="12" x14ac:dyDescent="0.2">
      <c r="A153890" s="3" t="s">
        <v>462049</v>
      </c>
      <c r="B153890" s="2">
        <v>2953</v>
      </c>
      <c r="C153890" s="1" t="s">
        <v>306870</v>
      </c>
      <c r="D153890" s="1" t="s">
        <v>21444</v>
      </c>
      <c r="E153890" s="1">
        <v>6462</v>
      </c>
      <c r="F153890" s="1">
        <v>1.1299999999999999</v>
      </c>
      <c r="G153890" s="1" t="s">
        <v>24</v>
      </c>
      <c r="H153890" s="1" t="s">
        <v>25</v>
      </c>
      <c r="J153890" s="1" t="s">
        <v>26</v>
      </c>
      <c r="M153890" s="1">
        <v>73221900</v>
      </c>
      <c r="N153890" s="1">
        <v>2</v>
      </c>
      <c r="O153890" s="1" t="s">
        <v>21444</v>
      </c>
      <c r="P153890" s="1" t="s">
        <v>21444</v>
      </c>
      <c r="Q153890" s="1" t="s">
        <v>21444</v>
      </c>
    </row>
    <row r="153891" spans="1:17" s="1" customFormat="1" ht="12" x14ac:dyDescent="0.2">
      <c r="A153891" s="3" t="s">
        <v>462050</v>
      </c>
      <c r="B153891" s="2">
        <v>3033</v>
      </c>
      <c r="C153891" s="1" t="s">
        <v>306870</v>
      </c>
      <c r="D153891" s="1" t="s">
        <v>21444</v>
      </c>
      <c r="E153891" s="1">
        <v>6462</v>
      </c>
      <c r="F153891" s="1">
        <v>1.1299999999999999</v>
      </c>
      <c r="G153891" s="1" t="s">
        <v>24</v>
      </c>
      <c r="H153891" s="1" t="s">
        <v>25</v>
      </c>
      <c r="J153891" s="1" t="s">
        <v>26</v>
      </c>
      <c r="M153891" s="1">
        <v>73221900</v>
      </c>
      <c r="N153891" s="1">
        <v>2</v>
      </c>
      <c r="O153891" s="1" t="s">
        <v>21444</v>
      </c>
      <c r="P153891" s="1" t="s">
        <v>21444</v>
      </c>
      <c r="Q153891" s="1" t="s">
        <v>21444</v>
      </c>
    </row>
    <row r="153892" spans="1:17" s="1" customFormat="1" ht="12" x14ac:dyDescent="0.2">
      <c r="A153892" s="3" t="s">
        <v>462051</v>
      </c>
      <c r="B153892" s="2">
        <v>2944</v>
      </c>
      <c r="C153892" s="1" t="s">
        <v>306870</v>
      </c>
      <c r="D153892" s="1" t="s">
        <v>21444</v>
      </c>
      <c r="E153892" s="1">
        <v>6462</v>
      </c>
      <c r="F153892" s="1">
        <v>1.1299999999999999</v>
      </c>
      <c r="G153892" s="1" t="s">
        <v>24</v>
      </c>
      <c r="H153892" s="1" t="s">
        <v>25</v>
      </c>
      <c r="J153892" s="1" t="s">
        <v>26</v>
      </c>
      <c r="M153892" s="1">
        <v>73221900</v>
      </c>
      <c r="N153892" s="1">
        <v>2</v>
      </c>
      <c r="O153892" s="1" t="s">
        <v>21444</v>
      </c>
      <c r="P153892" s="1" t="s">
        <v>21444</v>
      </c>
      <c r="Q153892" s="1" t="s">
        <v>21444</v>
      </c>
    </row>
    <row r="153893" spans="1:17" s="1" customFormat="1" ht="12" x14ac:dyDescent="0.2">
      <c r="A153893" s="3" t="s">
        <v>462052</v>
      </c>
      <c r="B153893" s="2">
        <v>3023</v>
      </c>
      <c r="C153893" s="1" t="s">
        <v>306870</v>
      </c>
      <c r="D153893" s="1" t="s">
        <v>21444</v>
      </c>
      <c r="E153893" s="1">
        <v>6462</v>
      </c>
      <c r="F153893" s="1">
        <v>1.1299999999999999</v>
      </c>
      <c r="G153893" s="1" t="s">
        <v>24</v>
      </c>
      <c r="H153893" s="1" t="s">
        <v>25</v>
      </c>
      <c r="J153893" s="1" t="s">
        <v>26</v>
      </c>
      <c r="M153893" s="1">
        <v>73221900</v>
      </c>
      <c r="N153893" s="1">
        <v>2</v>
      </c>
      <c r="O153893" s="1" t="s">
        <v>21444</v>
      </c>
      <c r="P153893" s="1" t="s">
        <v>21444</v>
      </c>
      <c r="Q153893" s="1" t="s">
        <v>21444</v>
      </c>
    </row>
    <row r="153894" spans="1:17" s="1" customFormat="1" ht="12" x14ac:dyDescent="0.2">
      <c r="A153894" s="3" t="s">
        <v>462053</v>
      </c>
      <c r="B153894" s="2">
        <v>3103</v>
      </c>
      <c r="C153894" s="1" t="s">
        <v>306870</v>
      </c>
      <c r="D153894" s="1" t="s">
        <v>21444</v>
      </c>
      <c r="E153894" s="1">
        <v>6462</v>
      </c>
      <c r="F153894" s="1">
        <v>1.1299999999999999</v>
      </c>
      <c r="G153894" s="1" t="s">
        <v>24</v>
      </c>
      <c r="H153894" s="1" t="s">
        <v>25</v>
      </c>
      <c r="J153894" s="1" t="s">
        <v>26</v>
      </c>
      <c r="M153894" s="1">
        <v>73221900</v>
      </c>
      <c r="N153894" s="1">
        <v>2</v>
      </c>
      <c r="O153894" s="1" t="s">
        <v>21444</v>
      </c>
      <c r="P153894" s="1" t="s">
        <v>21444</v>
      </c>
      <c r="Q153894" s="1" t="s">
        <v>21444</v>
      </c>
    </row>
    <row r="153895" spans="1:17" s="1" customFormat="1" ht="12" x14ac:dyDescent="0.2">
      <c r="A153895" s="3" t="s">
        <v>462054</v>
      </c>
      <c r="B153895" s="2">
        <v>2911</v>
      </c>
      <c r="C153895" s="1" t="s">
        <v>306870</v>
      </c>
      <c r="D153895" s="1" t="s">
        <v>21444</v>
      </c>
      <c r="E153895" s="1">
        <v>6462</v>
      </c>
      <c r="F153895" s="1">
        <v>1.1299999999999999</v>
      </c>
      <c r="G153895" s="1" t="s">
        <v>24</v>
      </c>
      <c r="H153895" s="1" t="s">
        <v>25</v>
      </c>
      <c r="J153895" s="1" t="s">
        <v>26</v>
      </c>
      <c r="M153895" s="1">
        <v>73221900</v>
      </c>
      <c r="N153895" s="1">
        <v>2</v>
      </c>
      <c r="O153895" s="1" t="s">
        <v>21444</v>
      </c>
      <c r="P153895" s="1" t="s">
        <v>21444</v>
      </c>
      <c r="Q153895" s="1" t="s">
        <v>21444</v>
      </c>
    </row>
    <row r="153896" spans="1:17" s="1" customFormat="1" ht="12" x14ac:dyDescent="0.2">
      <c r="A153896" s="3" t="s">
        <v>462055</v>
      </c>
      <c r="B153896" s="2">
        <v>2991</v>
      </c>
      <c r="C153896" s="1" t="s">
        <v>306870</v>
      </c>
      <c r="D153896" s="1" t="s">
        <v>21444</v>
      </c>
      <c r="E153896" s="1">
        <v>6462</v>
      </c>
      <c r="F153896" s="1">
        <v>1.1299999999999999</v>
      </c>
      <c r="G153896" s="1" t="s">
        <v>24</v>
      </c>
      <c r="H153896" s="1" t="s">
        <v>25</v>
      </c>
      <c r="J153896" s="1" t="s">
        <v>26</v>
      </c>
      <c r="M153896" s="1">
        <v>73221900</v>
      </c>
      <c r="N153896" s="1">
        <v>2</v>
      </c>
      <c r="O153896" s="1" t="s">
        <v>21444</v>
      </c>
      <c r="P153896" s="1" t="s">
        <v>21444</v>
      </c>
      <c r="Q153896" s="1" t="s">
        <v>21444</v>
      </c>
    </row>
    <row r="153897" spans="1:17" s="1" customFormat="1" ht="12" x14ac:dyDescent="0.2">
      <c r="A153897" s="3" t="s">
        <v>462056</v>
      </c>
      <c r="B153897" s="2">
        <v>2832</v>
      </c>
      <c r="C153897" s="1" t="s">
        <v>306870</v>
      </c>
      <c r="D153897" s="1" t="s">
        <v>25143</v>
      </c>
      <c r="E153897" s="1">
        <v>6462</v>
      </c>
      <c r="F153897" s="1">
        <v>1.1299999999999999</v>
      </c>
      <c r="G153897" s="1" t="s">
        <v>24</v>
      </c>
      <c r="H153897" s="1" t="s">
        <v>25</v>
      </c>
      <c r="J153897" s="1" t="s">
        <v>26</v>
      </c>
      <c r="M153897" s="1">
        <v>73221900</v>
      </c>
      <c r="N153897" s="1">
        <v>2</v>
      </c>
      <c r="O153897" s="1" t="s">
        <v>25143</v>
      </c>
      <c r="P153897" s="1" t="s">
        <v>25143</v>
      </c>
      <c r="Q153897" s="1" t="s">
        <v>25143</v>
      </c>
    </row>
    <row r="153898" spans="1:17" s="1" customFormat="1" ht="12" x14ac:dyDescent="0.2">
      <c r="A153898" s="3" t="s">
        <v>462057</v>
      </c>
      <c r="B153898" s="2">
        <v>2874</v>
      </c>
      <c r="C153898" s="1" t="s">
        <v>306870</v>
      </c>
      <c r="D153898" s="1" t="s">
        <v>25143</v>
      </c>
      <c r="E153898" s="1">
        <v>6462</v>
      </c>
      <c r="F153898" s="1">
        <v>1.1299999999999999</v>
      </c>
      <c r="G153898" s="1" t="s">
        <v>24</v>
      </c>
      <c r="H153898" s="1" t="s">
        <v>25</v>
      </c>
      <c r="J153898" s="1" t="s">
        <v>26</v>
      </c>
      <c r="M153898" s="1">
        <v>73221900</v>
      </c>
      <c r="N153898" s="1">
        <v>2</v>
      </c>
      <c r="O153898" s="1" t="s">
        <v>25143</v>
      </c>
      <c r="P153898" s="1" t="s">
        <v>25143</v>
      </c>
      <c r="Q153898" s="1" t="s">
        <v>25143</v>
      </c>
    </row>
    <row r="153899" spans="1:17" s="1" customFormat="1" ht="12" x14ac:dyDescent="0.2">
      <c r="A153899" s="3" t="s">
        <v>462058</v>
      </c>
      <c r="B153899" s="2">
        <v>2953</v>
      </c>
      <c r="C153899" s="1" t="s">
        <v>306870</v>
      </c>
      <c r="D153899" s="1" t="s">
        <v>25143</v>
      </c>
      <c r="E153899" s="1">
        <v>6462</v>
      </c>
      <c r="F153899" s="1">
        <v>1.1299999999999999</v>
      </c>
      <c r="G153899" s="1" t="s">
        <v>24</v>
      </c>
      <c r="H153899" s="1" t="s">
        <v>25</v>
      </c>
      <c r="J153899" s="1" t="s">
        <v>26</v>
      </c>
      <c r="M153899" s="1">
        <v>73221900</v>
      </c>
      <c r="N153899" s="1">
        <v>2</v>
      </c>
      <c r="O153899" s="1" t="s">
        <v>25143</v>
      </c>
      <c r="P153899" s="1" t="s">
        <v>25143</v>
      </c>
      <c r="Q153899" s="1" t="s">
        <v>25143</v>
      </c>
    </row>
    <row r="153900" spans="1:17" s="1" customFormat="1" ht="12" x14ac:dyDescent="0.2">
      <c r="A153900" s="3" t="s">
        <v>462059</v>
      </c>
      <c r="B153900" s="2">
        <v>3033</v>
      </c>
      <c r="C153900" s="1" t="s">
        <v>306870</v>
      </c>
      <c r="D153900" s="1" t="s">
        <v>25143</v>
      </c>
      <c r="E153900" s="1">
        <v>6462</v>
      </c>
      <c r="F153900" s="1">
        <v>1.1299999999999999</v>
      </c>
      <c r="G153900" s="1" t="s">
        <v>24</v>
      </c>
      <c r="H153900" s="1" t="s">
        <v>25</v>
      </c>
      <c r="J153900" s="1" t="s">
        <v>26</v>
      </c>
      <c r="M153900" s="1">
        <v>73221900</v>
      </c>
      <c r="N153900" s="1">
        <v>2</v>
      </c>
      <c r="O153900" s="1" t="s">
        <v>25143</v>
      </c>
      <c r="P153900" s="1" t="s">
        <v>25143</v>
      </c>
      <c r="Q153900" s="1" t="s">
        <v>25143</v>
      </c>
    </row>
    <row r="153901" spans="1:17" s="1" customFormat="1" ht="12" x14ac:dyDescent="0.2">
      <c r="A153901" s="3" t="s">
        <v>462060</v>
      </c>
      <c r="B153901" s="2">
        <v>2944</v>
      </c>
      <c r="C153901" s="1" t="s">
        <v>306870</v>
      </c>
      <c r="D153901" s="1" t="s">
        <v>25143</v>
      </c>
      <c r="E153901" s="1">
        <v>6462</v>
      </c>
      <c r="F153901" s="1">
        <v>1.1299999999999999</v>
      </c>
      <c r="G153901" s="1" t="s">
        <v>24</v>
      </c>
      <c r="H153901" s="1" t="s">
        <v>25</v>
      </c>
      <c r="J153901" s="1" t="s">
        <v>26</v>
      </c>
      <c r="M153901" s="1">
        <v>73221900</v>
      </c>
      <c r="N153901" s="1">
        <v>2</v>
      </c>
      <c r="O153901" s="1" t="s">
        <v>25143</v>
      </c>
      <c r="P153901" s="1" t="s">
        <v>25143</v>
      </c>
      <c r="Q153901" s="1" t="s">
        <v>25143</v>
      </c>
    </row>
    <row r="153902" spans="1:17" s="1" customFormat="1" ht="12" x14ac:dyDescent="0.2">
      <c r="A153902" s="3" t="s">
        <v>462061</v>
      </c>
      <c r="B153902" s="2">
        <v>3023</v>
      </c>
      <c r="C153902" s="1" t="s">
        <v>306870</v>
      </c>
      <c r="D153902" s="1" t="s">
        <v>25143</v>
      </c>
      <c r="E153902" s="1">
        <v>6462</v>
      </c>
      <c r="F153902" s="1">
        <v>1.1299999999999999</v>
      </c>
      <c r="G153902" s="1" t="s">
        <v>24</v>
      </c>
      <c r="H153902" s="1" t="s">
        <v>25</v>
      </c>
      <c r="J153902" s="1" t="s">
        <v>26</v>
      </c>
      <c r="M153902" s="1">
        <v>73221900</v>
      </c>
      <c r="N153902" s="1">
        <v>2</v>
      </c>
      <c r="O153902" s="1" t="s">
        <v>25143</v>
      </c>
      <c r="P153902" s="1" t="s">
        <v>25143</v>
      </c>
      <c r="Q153902" s="1" t="s">
        <v>25143</v>
      </c>
    </row>
    <row r="153903" spans="1:17" s="1" customFormat="1" ht="12" x14ac:dyDescent="0.2">
      <c r="A153903" s="3" t="s">
        <v>462062</v>
      </c>
      <c r="B153903" s="2">
        <v>3103</v>
      </c>
      <c r="C153903" s="1" t="s">
        <v>306870</v>
      </c>
      <c r="D153903" s="1" t="s">
        <v>25143</v>
      </c>
      <c r="E153903" s="1">
        <v>6462</v>
      </c>
      <c r="F153903" s="1">
        <v>1.1299999999999999</v>
      </c>
      <c r="G153903" s="1" t="s">
        <v>24</v>
      </c>
      <c r="H153903" s="1" t="s">
        <v>25</v>
      </c>
      <c r="J153903" s="1" t="s">
        <v>26</v>
      </c>
      <c r="M153903" s="1">
        <v>73221900</v>
      </c>
      <c r="N153903" s="1">
        <v>2</v>
      </c>
      <c r="O153903" s="1" t="s">
        <v>25143</v>
      </c>
      <c r="P153903" s="1" t="s">
        <v>25143</v>
      </c>
      <c r="Q153903" s="1" t="s">
        <v>25143</v>
      </c>
    </row>
    <row r="153904" spans="1:17" s="1" customFormat="1" ht="12" x14ac:dyDescent="0.2">
      <c r="A153904" s="3" t="s">
        <v>462063</v>
      </c>
      <c r="B153904" s="2">
        <v>2911</v>
      </c>
      <c r="C153904" s="1" t="s">
        <v>306870</v>
      </c>
      <c r="D153904" s="1" t="s">
        <v>25143</v>
      </c>
      <c r="E153904" s="1">
        <v>6462</v>
      </c>
      <c r="F153904" s="1">
        <v>1.1299999999999999</v>
      </c>
      <c r="G153904" s="1" t="s">
        <v>24</v>
      </c>
      <c r="H153904" s="1" t="s">
        <v>25</v>
      </c>
      <c r="J153904" s="1" t="s">
        <v>26</v>
      </c>
      <c r="M153904" s="1">
        <v>73221900</v>
      </c>
      <c r="N153904" s="1">
        <v>2</v>
      </c>
      <c r="O153904" s="1" t="s">
        <v>25143</v>
      </c>
      <c r="P153904" s="1" t="s">
        <v>25143</v>
      </c>
      <c r="Q153904" s="1" t="s">
        <v>25143</v>
      </c>
    </row>
    <row r="153905" spans="1:17" s="1" customFormat="1" ht="12" x14ac:dyDescent="0.2">
      <c r="A153905" s="3" t="s">
        <v>462064</v>
      </c>
      <c r="B153905" s="2">
        <v>2991</v>
      </c>
      <c r="C153905" s="1" t="s">
        <v>306870</v>
      </c>
      <c r="D153905" s="1" t="s">
        <v>25143</v>
      </c>
      <c r="E153905" s="1">
        <v>6462</v>
      </c>
      <c r="F153905" s="1">
        <v>1.1299999999999999</v>
      </c>
      <c r="G153905" s="1" t="s">
        <v>24</v>
      </c>
      <c r="H153905" s="1" t="s">
        <v>25</v>
      </c>
      <c r="J153905" s="1" t="s">
        <v>26</v>
      </c>
      <c r="M153905" s="1">
        <v>73221900</v>
      </c>
      <c r="N153905" s="1">
        <v>2</v>
      </c>
      <c r="O153905" s="1" t="s">
        <v>25143</v>
      </c>
      <c r="P153905" s="1" t="s">
        <v>25143</v>
      </c>
      <c r="Q153905" s="1" t="s">
        <v>25143</v>
      </c>
    </row>
    <row r="153906" spans="1:17" s="1" customFormat="1" ht="12" x14ac:dyDescent="0.2">
      <c r="A153906" s="3" t="s">
        <v>462065</v>
      </c>
      <c r="B153906" s="2">
        <v>2832</v>
      </c>
      <c r="C153906" s="1" t="s">
        <v>306870</v>
      </c>
      <c r="D153906" s="1" t="s">
        <v>25905</v>
      </c>
      <c r="E153906" s="1">
        <v>6462</v>
      </c>
      <c r="F153906" s="1">
        <v>1.1299999999999999</v>
      </c>
      <c r="G153906" s="1" t="s">
        <v>24</v>
      </c>
      <c r="H153906" s="1" t="s">
        <v>25</v>
      </c>
      <c r="J153906" s="1" t="s">
        <v>26</v>
      </c>
      <c r="M153906" s="1">
        <v>73221900</v>
      </c>
      <c r="N153906" s="1">
        <v>2</v>
      </c>
      <c r="O153906" s="1" t="s">
        <v>25905</v>
      </c>
      <c r="P153906" s="1" t="s">
        <v>25905</v>
      </c>
      <c r="Q153906" s="1" t="s">
        <v>25905</v>
      </c>
    </row>
    <row r="153907" spans="1:17" s="1" customFormat="1" ht="12" x14ac:dyDescent="0.2">
      <c r="A153907" s="3" t="s">
        <v>462066</v>
      </c>
      <c r="B153907" s="2">
        <v>2874</v>
      </c>
      <c r="C153907" s="1" t="s">
        <v>306870</v>
      </c>
      <c r="D153907" s="1" t="s">
        <v>25905</v>
      </c>
      <c r="E153907" s="1">
        <v>6462</v>
      </c>
      <c r="F153907" s="1">
        <v>1.1299999999999999</v>
      </c>
      <c r="G153907" s="1" t="s">
        <v>24</v>
      </c>
      <c r="H153907" s="1" t="s">
        <v>25</v>
      </c>
      <c r="J153907" s="1" t="s">
        <v>26</v>
      </c>
      <c r="M153907" s="1">
        <v>73221900</v>
      </c>
      <c r="N153907" s="1">
        <v>2</v>
      </c>
      <c r="O153907" s="1" t="s">
        <v>25905</v>
      </c>
      <c r="P153907" s="1" t="s">
        <v>25905</v>
      </c>
      <c r="Q153907" s="1" t="s">
        <v>25905</v>
      </c>
    </row>
    <row r="153908" spans="1:17" s="1" customFormat="1" ht="12" x14ac:dyDescent="0.2">
      <c r="A153908" s="3" t="s">
        <v>462067</v>
      </c>
      <c r="B153908" s="2">
        <v>2953</v>
      </c>
      <c r="C153908" s="1" t="s">
        <v>306870</v>
      </c>
      <c r="D153908" s="1" t="s">
        <v>25905</v>
      </c>
      <c r="E153908" s="1">
        <v>6462</v>
      </c>
      <c r="F153908" s="1">
        <v>1.1299999999999999</v>
      </c>
      <c r="G153908" s="1" t="s">
        <v>24</v>
      </c>
      <c r="H153908" s="1" t="s">
        <v>25</v>
      </c>
      <c r="J153908" s="1" t="s">
        <v>26</v>
      </c>
      <c r="M153908" s="1">
        <v>73221900</v>
      </c>
      <c r="N153908" s="1">
        <v>2</v>
      </c>
      <c r="O153908" s="1" t="s">
        <v>25905</v>
      </c>
      <c r="P153908" s="1" t="s">
        <v>25905</v>
      </c>
      <c r="Q153908" s="1" t="s">
        <v>25905</v>
      </c>
    </row>
    <row r="153909" spans="1:17" s="1" customFormat="1" ht="12" x14ac:dyDescent="0.2">
      <c r="A153909" s="3" t="s">
        <v>462068</v>
      </c>
      <c r="B153909" s="2">
        <v>3033</v>
      </c>
      <c r="C153909" s="1" t="s">
        <v>306870</v>
      </c>
      <c r="D153909" s="1" t="s">
        <v>25905</v>
      </c>
      <c r="E153909" s="1">
        <v>6462</v>
      </c>
      <c r="F153909" s="1">
        <v>1.1299999999999999</v>
      </c>
      <c r="G153909" s="1" t="s">
        <v>24</v>
      </c>
      <c r="H153909" s="1" t="s">
        <v>25</v>
      </c>
      <c r="J153909" s="1" t="s">
        <v>26</v>
      </c>
      <c r="M153909" s="1">
        <v>73221900</v>
      </c>
      <c r="N153909" s="1">
        <v>2</v>
      </c>
      <c r="O153909" s="1" t="s">
        <v>25905</v>
      </c>
      <c r="P153909" s="1" t="s">
        <v>25905</v>
      </c>
      <c r="Q153909" s="1" t="s">
        <v>25905</v>
      </c>
    </row>
    <row r="153910" spans="1:17" s="1" customFormat="1" ht="12" x14ac:dyDescent="0.2">
      <c r="A153910" s="3" t="s">
        <v>462069</v>
      </c>
      <c r="B153910" s="2">
        <v>2944</v>
      </c>
      <c r="C153910" s="1" t="s">
        <v>306870</v>
      </c>
      <c r="D153910" s="1" t="s">
        <v>25905</v>
      </c>
      <c r="E153910" s="1">
        <v>6462</v>
      </c>
      <c r="F153910" s="1">
        <v>1.1299999999999999</v>
      </c>
      <c r="G153910" s="1" t="s">
        <v>24</v>
      </c>
      <c r="H153910" s="1" t="s">
        <v>25</v>
      </c>
      <c r="J153910" s="1" t="s">
        <v>26</v>
      </c>
      <c r="M153910" s="1">
        <v>73221900</v>
      </c>
      <c r="N153910" s="1">
        <v>2</v>
      </c>
      <c r="O153910" s="1" t="s">
        <v>25905</v>
      </c>
      <c r="P153910" s="1" t="s">
        <v>25905</v>
      </c>
      <c r="Q153910" s="1" t="s">
        <v>25905</v>
      </c>
    </row>
    <row r="153911" spans="1:17" s="1" customFormat="1" ht="12" x14ac:dyDescent="0.2">
      <c r="A153911" s="3" t="s">
        <v>462070</v>
      </c>
      <c r="B153911" s="2">
        <v>3023</v>
      </c>
      <c r="C153911" s="1" t="s">
        <v>306870</v>
      </c>
      <c r="D153911" s="1" t="s">
        <v>25905</v>
      </c>
      <c r="E153911" s="1">
        <v>6462</v>
      </c>
      <c r="F153911" s="1">
        <v>1.1299999999999999</v>
      </c>
      <c r="G153911" s="1" t="s">
        <v>24</v>
      </c>
      <c r="H153911" s="1" t="s">
        <v>25</v>
      </c>
      <c r="J153911" s="1" t="s">
        <v>26</v>
      </c>
      <c r="M153911" s="1">
        <v>73221900</v>
      </c>
      <c r="N153911" s="1">
        <v>2</v>
      </c>
      <c r="O153911" s="1" t="s">
        <v>25905</v>
      </c>
      <c r="P153911" s="1" t="s">
        <v>25905</v>
      </c>
      <c r="Q153911" s="1" t="s">
        <v>25905</v>
      </c>
    </row>
    <row r="153912" spans="1:17" s="1" customFormat="1" ht="12" x14ac:dyDescent="0.2">
      <c r="A153912" s="3" t="s">
        <v>462071</v>
      </c>
      <c r="B153912" s="2">
        <v>3103</v>
      </c>
      <c r="C153912" s="1" t="s">
        <v>306870</v>
      </c>
      <c r="D153912" s="1" t="s">
        <v>25905</v>
      </c>
      <c r="E153912" s="1">
        <v>6462</v>
      </c>
      <c r="F153912" s="1">
        <v>1.1299999999999999</v>
      </c>
      <c r="G153912" s="1" t="s">
        <v>24</v>
      </c>
      <c r="H153912" s="1" t="s">
        <v>25</v>
      </c>
      <c r="J153912" s="1" t="s">
        <v>26</v>
      </c>
      <c r="M153912" s="1">
        <v>73221900</v>
      </c>
      <c r="N153912" s="1">
        <v>2</v>
      </c>
      <c r="O153912" s="1" t="s">
        <v>25905</v>
      </c>
      <c r="P153912" s="1" t="s">
        <v>25905</v>
      </c>
      <c r="Q153912" s="1" t="s">
        <v>25905</v>
      </c>
    </row>
    <row r="153913" spans="1:17" s="1" customFormat="1" ht="12" x14ac:dyDescent="0.2">
      <c r="A153913" s="3" t="s">
        <v>462072</v>
      </c>
      <c r="B153913" s="2">
        <v>2911</v>
      </c>
      <c r="C153913" s="1" t="s">
        <v>306870</v>
      </c>
      <c r="D153913" s="1" t="s">
        <v>25905</v>
      </c>
      <c r="E153913" s="1">
        <v>6462</v>
      </c>
      <c r="F153913" s="1">
        <v>1.1299999999999999</v>
      </c>
      <c r="G153913" s="1" t="s">
        <v>24</v>
      </c>
      <c r="H153913" s="1" t="s">
        <v>25</v>
      </c>
      <c r="J153913" s="1" t="s">
        <v>26</v>
      </c>
      <c r="M153913" s="1">
        <v>73221900</v>
      </c>
      <c r="N153913" s="1">
        <v>2</v>
      </c>
      <c r="O153913" s="1" t="s">
        <v>25905</v>
      </c>
      <c r="P153913" s="1" t="s">
        <v>25905</v>
      </c>
      <c r="Q153913" s="1" t="s">
        <v>25905</v>
      </c>
    </row>
    <row r="153914" spans="1:17" s="1" customFormat="1" ht="12" x14ac:dyDescent="0.2">
      <c r="A153914" s="3" t="s">
        <v>462073</v>
      </c>
      <c r="B153914" s="2">
        <v>2991</v>
      </c>
      <c r="C153914" s="1" t="s">
        <v>306870</v>
      </c>
      <c r="D153914" s="1" t="s">
        <v>25905</v>
      </c>
      <c r="E153914" s="1">
        <v>6462</v>
      </c>
      <c r="F153914" s="1">
        <v>1.1299999999999999</v>
      </c>
      <c r="G153914" s="1" t="s">
        <v>24</v>
      </c>
      <c r="H153914" s="1" t="s">
        <v>25</v>
      </c>
      <c r="J153914" s="1" t="s">
        <v>26</v>
      </c>
      <c r="M153914" s="1">
        <v>73221900</v>
      </c>
      <c r="N153914" s="1">
        <v>2</v>
      </c>
      <c r="O153914" s="1" t="s">
        <v>25905</v>
      </c>
      <c r="P153914" s="1" t="s">
        <v>25905</v>
      </c>
      <c r="Q153914" s="1" t="s">
        <v>25905</v>
      </c>
    </row>
    <row r="153915" spans="1:17" s="1" customFormat="1" ht="12" x14ac:dyDescent="0.2">
      <c r="A153915" s="3" t="s">
        <v>462074</v>
      </c>
      <c r="B153915" s="2">
        <v>2832</v>
      </c>
      <c r="C153915" s="1" t="s">
        <v>306870</v>
      </c>
      <c r="D153915" s="1" t="s">
        <v>27008</v>
      </c>
      <c r="E153915" s="1">
        <v>6462</v>
      </c>
      <c r="F153915" s="1">
        <v>1.1299999999999999</v>
      </c>
      <c r="G153915" s="1" t="s">
        <v>24</v>
      </c>
      <c r="H153915" s="1" t="s">
        <v>25</v>
      </c>
      <c r="J153915" s="1" t="s">
        <v>26</v>
      </c>
      <c r="M153915" s="1">
        <v>73221900</v>
      </c>
      <c r="N153915" s="1">
        <v>2</v>
      </c>
      <c r="O153915" s="1" t="s">
        <v>27008</v>
      </c>
      <c r="P153915" s="1" t="s">
        <v>27008</v>
      </c>
      <c r="Q153915" s="1" t="s">
        <v>27008</v>
      </c>
    </row>
    <row r="153916" spans="1:17" s="1" customFormat="1" ht="12" x14ac:dyDescent="0.2">
      <c r="A153916" s="3" t="s">
        <v>462075</v>
      </c>
      <c r="B153916" s="2">
        <v>2874</v>
      </c>
      <c r="C153916" s="1" t="s">
        <v>306870</v>
      </c>
      <c r="D153916" s="1" t="s">
        <v>27008</v>
      </c>
      <c r="E153916" s="1">
        <v>6462</v>
      </c>
      <c r="F153916" s="1">
        <v>1.1299999999999999</v>
      </c>
      <c r="G153916" s="1" t="s">
        <v>24</v>
      </c>
      <c r="H153916" s="1" t="s">
        <v>25</v>
      </c>
      <c r="J153916" s="1" t="s">
        <v>26</v>
      </c>
      <c r="M153916" s="1">
        <v>73221900</v>
      </c>
      <c r="N153916" s="1">
        <v>2</v>
      </c>
      <c r="O153916" s="1" t="s">
        <v>27008</v>
      </c>
      <c r="P153916" s="1" t="s">
        <v>27008</v>
      </c>
      <c r="Q153916" s="1" t="s">
        <v>27008</v>
      </c>
    </row>
    <row r="153917" spans="1:17" s="1" customFormat="1" ht="12" x14ac:dyDescent="0.2">
      <c r="A153917" s="3" t="s">
        <v>462076</v>
      </c>
      <c r="B153917" s="2">
        <v>2953</v>
      </c>
      <c r="C153917" s="1" t="s">
        <v>306870</v>
      </c>
      <c r="D153917" s="1" t="s">
        <v>27008</v>
      </c>
      <c r="E153917" s="1">
        <v>6462</v>
      </c>
      <c r="F153917" s="1">
        <v>1.1299999999999999</v>
      </c>
      <c r="G153917" s="1" t="s">
        <v>24</v>
      </c>
      <c r="H153917" s="1" t="s">
        <v>25</v>
      </c>
      <c r="J153917" s="1" t="s">
        <v>26</v>
      </c>
      <c r="M153917" s="1">
        <v>73221900</v>
      </c>
      <c r="N153917" s="1">
        <v>2</v>
      </c>
      <c r="O153917" s="1" t="s">
        <v>27008</v>
      </c>
      <c r="P153917" s="1" t="s">
        <v>27008</v>
      </c>
      <c r="Q153917" s="1" t="s">
        <v>27008</v>
      </c>
    </row>
    <row r="153918" spans="1:17" s="1" customFormat="1" ht="12" x14ac:dyDescent="0.2">
      <c r="A153918" s="3" t="s">
        <v>462077</v>
      </c>
      <c r="B153918" s="2">
        <v>3033</v>
      </c>
      <c r="C153918" s="1" t="s">
        <v>306870</v>
      </c>
      <c r="D153918" s="1" t="s">
        <v>27008</v>
      </c>
      <c r="E153918" s="1">
        <v>6462</v>
      </c>
      <c r="F153918" s="1">
        <v>1.1299999999999999</v>
      </c>
      <c r="G153918" s="1" t="s">
        <v>24</v>
      </c>
      <c r="H153918" s="1" t="s">
        <v>25</v>
      </c>
      <c r="J153918" s="1" t="s">
        <v>26</v>
      </c>
      <c r="M153918" s="1">
        <v>73221900</v>
      </c>
      <c r="N153918" s="1">
        <v>2</v>
      </c>
      <c r="O153918" s="1" t="s">
        <v>27008</v>
      </c>
      <c r="P153918" s="1" t="s">
        <v>27008</v>
      </c>
      <c r="Q153918" s="1" t="s">
        <v>27008</v>
      </c>
    </row>
    <row r="153919" spans="1:17" s="1" customFormat="1" ht="12" x14ac:dyDescent="0.2">
      <c r="A153919" s="3" t="s">
        <v>462078</v>
      </c>
      <c r="B153919" s="2">
        <v>2944</v>
      </c>
      <c r="C153919" s="1" t="s">
        <v>306870</v>
      </c>
      <c r="D153919" s="1" t="s">
        <v>27008</v>
      </c>
      <c r="E153919" s="1">
        <v>6462</v>
      </c>
      <c r="F153919" s="1">
        <v>1.1299999999999999</v>
      </c>
      <c r="G153919" s="1" t="s">
        <v>24</v>
      </c>
      <c r="H153919" s="1" t="s">
        <v>25</v>
      </c>
      <c r="J153919" s="1" t="s">
        <v>26</v>
      </c>
      <c r="M153919" s="1">
        <v>73221900</v>
      </c>
      <c r="N153919" s="1">
        <v>2</v>
      </c>
      <c r="O153919" s="1" t="s">
        <v>27008</v>
      </c>
      <c r="P153919" s="1" t="s">
        <v>27008</v>
      </c>
      <c r="Q153919" s="1" t="s">
        <v>27008</v>
      </c>
    </row>
    <row r="153920" spans="1:17" s="1" customFormat="1" ht="12" x14ac:dyDescent="0.2">
      <c r="A153920" s="3" t="s">
        <v>462079</v>
      </c>
      <c r="B153920" s="2">
        <v>3023</v>
      </c>
      <c r="C153920" s="1" t="s">
        <v>306870</v>
      </c>
      <c r="D153920" s="1" t="s">
        <v>27008</v>
      </c>
      <c r="E153920" s="1">
        <v>6462</v>
      </c>
      <c r="F153920" s="1">
        <v>1.1299999999999999</v>
      </c>
      <c r="G153920" s="1" t="s">
        <v>24</v>
      </c>
      <c r="H153920" s="1" t="s">
        <v>25</v>
      </c>
      <c r="J153920" s="1" t="s">
        <v>26</v>
      </c>
      <c r="M153920" s="1">
        <v>73221900</v>
      </c>
      <c r="N153920" s="1">
        <v>2</v>
      </c>
      <c r="O153920" s="1" t="s">
        <v>27008</v>
      </c>
      <c r="P153920" s="1" t="s">
        <v>27008</v>
      </c>
      <c r="Q153920" s="1" t="s">
        <v>27008</v>
      </c>
    </row>
    <row r="153921" spans="1:17" s="1" customFormat="1" ht="12" x14ac:dyDescent="0.2">
      <c r="A153921" s="3" t="s">
        <v>462080</v>
      </c>
      <c r="B153921" s="2">
        <v>3103</v>
      </c>
      <c r="C153921" s="1" t="s">
        <v>306870</v>
      </c>
      <c r="D153921" s="1" t="s">
        <v>27008</v>
      </c>
      <c r="E153921" s="1">
        <v>6462</v>
      </c>
      <c r="F153921" s="1">
        <v>1.1299999999999999</v>
      </c>
      <c r="G153921" s="1" t="s">
        <v>24</v>
      </c>
      <c r="H153921" s="1" t="s">
        <v>25</v>
      </c>
      <c r="J153921" s="1" t="s">
        <v>26</v>
      </c>
      <c r="M153921" s="1">
        <v>73221900</v>
      </c>
      <c r="N153921" s="1">
        <v>2</v>
      </c>
      <c r="O153921" s="1" t="s">
        <v>27008</v>
      </c>
      <c r="P153921" s="1" t="s">
        <v>27008</v>
      </c>
      <c r="Q153921" s="1" t="s">
        <v>27008</v>
      </c>
    </row>
    <row r="153922" spans="1:17" s="1" customFormat="1" ht="12" x14ac:dyDescent="0.2">
      <c r="A153922" s="3" t="s">
        <v>462081</v>
      </c>
      <c r="B153922" s="2">
        <v>2911</v>
      </c>
      <c r="C153922" s="1" t="s">
        <v>306870</v>
      </c>
      <c r="D153922" s="1" t="s">
        <v>27008</v>
      </c>
      <c r="E153922" s="1">
        <v>6462</v>
      </c>
      <c r="F153922" s="1">
        <v>1.1299999999999999</v>
      </c>
      <c r="G153922" s="1" t="s">
        <v>24</v>
      </c>
      <c r="H153922" s="1" t="s">
        <v>25</v>
      </c>
      <c r="J153922" s="1" t="s">
        <v>26</v>
      </c>
      <c r="M153922" s="1">
        <v>73221900</v>
      </c>
      <c r="N153922" s="1">
        <v>2</v>
      </c>
      <c r="O153922" s="1" t="s">
        <v>27008</v>
      </c>
      <c r="P153922" s="1" t="s">
        <v>27008</v>
      </c>
      <c r="Q153922" s="1" t="s">
        <v>27008</v>
      </c>
    </row>
    <row r="153923" spans="1:17" s="1" customFormat="1" ht="12" x14ac:dyDescent="0.2">
      <c r="A153923" s="3" t="s">
        <v>462082</v>
      </c>
      <c r="B153923" s="2">
        <v>2991</v>
      </c>
      <c r="C153923" s="1" t="s">
        <v>306870</v>
      </c>
      <c r="D153923" s="1" t="s">
        <v>27008</v>
      </c>
      <c r="E153923" s="1">
        <v>6462</v>
      </c>
      <c r="F153923" s="1">
        <v>1.1299999999999999</v>
      </c>
      <c r="G153923" s="1" t="s">
        <v>24</v>
      </c>
      <c r="H153923" s="1" t="s">
        <v>25</v>
      </c>
      <c r="J153923" s="1" t="s">
        <v>26</v>
      </c>
      <c r="M153923" s="1">
        <v>73221900</v>
      </c>
      <c r="N153923" s="1">
        <v>2</v>
      </c>
      <c r="O153923" s="1" t="s">
        <v>27008</v>
      </c>
      <c r="P153923" s="1" t="s">
        <v>27008</v>
      </c>
      <c r="Q153923" s="1" t="s">
        <v>27008</v>
      </c>
    </row>
    <row r="153924" spans="1:17" s="1" customFormat="1" ht="12" x14ac:dyDescent="0.2">
      <c r="A153924" s="3" t="s">
        <v>462083</v>
      </c>
      <c r="B153924" s="2">
        <v>2832</v>
      </c>
      <c r="C153924" s="1" t="s">
        <v>306870</v>
      </c>
      <c r="D153924" s="1" t="s">
        <v>19369</v>
      </c>
      <c r="E153924" s="1">
        <v>6462</v>
      </c>
      <c r="F153924" s="1">
        <v>1.1299999999999999</v>
      </c>
      <c r="G153924" s="1" t="s">
        <v>24</v>
      </c>
      <c r="H153924" s="1" t="s">
        <v>25</v>
      </c>
      <c r="J153924" s="1" t="s">
        <v>26</v>
      </c>
      <c r="M153924" s="1">
        <v>73221900</v>
      </c>
      <c r="N153924" s="1">
        <v>2</v>
      </c>
      <c r="O153924" s="1" t="s">
        <v>19369</v>
      </c>
      <c r="P153924" s="1" t="s">
        <v>19369</v>
      </c>
      <c r="Q153924" s="1" t="s">
        <v>19369</v>
      </c>
    </row>
    <row r="153925" spans="1:17" s="1" customFormat="1" ht="12" x14ac:dyDescent="0.2">
      <c r="A153925" s="3" t="s">
        <v>462084</v>
      </c>
      <c r="B153925" s="2">
        <v>2874</v>
      </c>
      <c r="C153925" s="1" t="s">
        <v>306870</v>
      </c>
      <c r="D153925" s="1" t="s">
        <v>19369</v>
      </c>
      <c r="E153925" s="1">
        <v>6462</v>
      </c>
      <c r="F153925" s="1">
        <v>1.1299999999999999</v>
      </c>
      <c r="G153925" s="1" t="s">
        <v>24</v>
      </c>
      <c r="H153925" s="1" t="s">
        <v>25</v>
      </c>
      <c r="J153925" s="1" t="s">
        <v>26</v>
      </c>
      <c r="M153925" s="1">
        <v>73221900</v>
      </c>
      <c r="N153925" s="1">
        <v>2</v>
      </c>
      <c r="O153925" s="1" t="s">
        <v>19369</v>
      </c>
      <c r="P153925" s="1" t="s">
        <v>19369</v>
      </c>
      <c r="Q153925" s="1" t="s">
        <v>19369</v>
      </c>
    </row>
    <row r="153926" spans="1:17" s="1" customFormat="1" ht="12" x14ac:dyDescent="0.2">
      <c r="A153926" s="3" t="s">
        <v>462085</v>
      </c>
      <c r="B153926" s="2">
        <v>2952</v>
      </c>
      <c r="C153926" s="1" t="s">
        <v>306870</v>
      </c>
      <c r="D153926" s="1" t="s">
        <v>19369</v>
      </c>
      <c r="E153926" s="1">
        <v>6462</v>
      </c>
      <c r="F153926" s="1">
        <v>1.1299999999999999</v>
      </c>
      <c r="G153926" s="1" t="s">
        <v>24</v>
      </c>
      <c r="H153926" s="1" t="s">
        <v>25</v>
      </c>
      <c r="J153926" s="1" t="s">
        <v>26</v>
      </c>
      <c r="M153926" s="1">
        <v>73221900</v>
      </c>
      <c r="N153926" s="1">
        <v>2</v>
      </c>
      <c r="O153926" s="1" t="s">
        <v>19369</v>
      </c>
      <c r="P153926" s="1" t="s">
        <v>19369</v>
      </c>
      <c r="Q153926" s="1" t="s">
        <v>19369</v>
      </c>
    </row>
    <row r="153927" spans="1:17" s="1" customFormat="1" ht="12" x14ac:dyDescent="0.2">
      <c r="A153927" s="3" t="s">
        <v>462086</v>
      </c>
      <c r="B153927" s="2">
        <v>3032</v>
      </c>
      <c r="C153927" s="1" t="s">
        <v>306870</v>
      </c>
      <c r="D153927" s="1" t="s">
        <v>19369</v>
      </c>
      <c r="E153927" s="1">
        <v>6462</v>
      </c>
      <c r="F153927" s="1">
        <v>1.1299999999999999</v>
      </c>
      <c r="G153927" s="1" t="s">
        <v>24</v>
      </c>
      <c r="H153927" s="1" t="s">
        <v>25</v>
      </c>
      <c r="J153927" s="1" t="s">
        <v>26</v>
      </c>
      <c r="M153927" s="1">
        <v>73221900</v>
      </c>
      <c r="N153927" s="1">
        <v>2</v>
      </c>
      <c r="O153927" s="1" t="s">
        <v>19369</v>
      </c>
      <c r="P153927" s="1" t="s">
        <v>19369</v>
      </c>
      <c r="Q153927" s="1" t="s">
        <v>19369</v>
      </c>
    </row>
    <row r="153928" spans="1:17" s="1" customFormat="1" ht="12" x14ac:dyDescent="0.2">
      <c r="A153928" s="3" t="s">
        <v>462087</v>
      </c>
      <c r="B153928" s="2">
        <v>2944</v>
      </c>
      <c r="C153928" s="1" t="s">
        <v>306870</v>
      </c>
      <c r="D153928" s="1" t="s">
        <v>19369</v>
      </c>
      <c r="E153928" s="1">
        <v>6462</v>
      </c>
      <c r="F153928" s="1">
        <v>1.1299999999999999</v>
      </c>
      <c r="G153928" s="1" t="s">
        <v>24</v>
      </c>
      <c r="H153928" s="1" t="s">
        <v>25</v>
      </c>
      <c r="J153928" s="1" t="s">
        <v>26</v>
      </c>
      <c r="M153928" s="1">
        <v>73221900</v>
      </c>
      <c r="N153928" s="1">
        <v>2</v>
      </c>
      <c r="O153928" s="1" t="s">
        <v>19369</v>
      </c>
      <c r="P153928" s="1" t="s">
        <v>19369</v>
      </c>
      <c r="Q153928" s="1" t="s">
        <v>19369</v>
      </c>
    </row>
    <row r="153929" spans="1:17" s="1" customFormat="1" ht="12" x14ac:dyDescent="0.2">
      <c r="A153929" s="3" t="s">
        <v>462088</v>
      </c>
      <c r="B153929" s="2">
        <v>3023</v>
      </c>
      <c r="C153929" s="1" t="s">
        <v>306870</v>
      </c>
      <c r="D153929" s="1" t="s">
        <v>19369</v>
      </c>
      <c r="E153929" s="1">
        <v>6462</v>
      </c>
      <c r="F153929" s="1">
        <v>1.1299999999999999</v>
      </c>
      <c r="G153929" s="1" t="s">
        <v>24</v>
      </c>
      <c r="H153929" s="1" t="s">
        <v>25</v>
      </c>
      <c r="J153929" s="1" t="s">
        <v>26</v>
      </c>
      <c r="M153929" s="1">
        <v>73221900</v>
      </c>
      <c r="N153929" s="1">
        <v>2</v>
      </c>
      <c r="O153929" s="1" t="s">
        <v>19369</v>
      </c>
      <c r="P153929" s="1" t="s">
        <v>19369</v>
      </c>
      <c r="Q153929" s="1" t="s">
        <v>19369</v>
      </c>
    </row>
    <row r="153930" spans="1:17" s="1" customFormat="1" ht="12" x14ac:dyDescent="0.2">
      <c r="A153930" s="3" t="s">
        <v>462089</v>
      </c>
      <c r="B153930" s="2">
        <v>3103</v>
      </c>
      <c r="C153930" s="1" t="s">
        <v>306870</v>
      </c>
      <c r="D153930" s="1" t="s">
        <v>19369</v>
      </c>
      <c r="E153930" s="1">
        <v>6462</v>
      </c>
      <c r="F153930" s="1">
        <v>1.1299999999999999</v>
      </c>
      <c r="G153930" s="1" t="s">
        <v>24</v>
      </c>
      <c r="H153930" s="1" t="s">
        <v>25</v>
      </c>
      <c r="J153930" s="1" t="s">
        <v>26</v>
      </c>
      <c r="M153930" s="1">
        <v>73221900</v>
      </c>
      <c r="N153930" s="1">
        <v>2</v>
      </c>
      <c r="O153930" s="1" t="s">
        <v>19369</v>
      </c>
      <c r="P153930" s="1" t="s">
        <v>19369</v>
      </c>
      <c r="Q153930" s="1" t="s">
        <v>19369</v>
      </c>
    </row>
    <row r="153931" spans="1:17" s="1" customFormat="1" ht="12" x14ac:dyDescent="0.2">
      <c r="A153931" s="3" t="s">
        <v>462090</v>
      </c>
      <c r="B153931" s="2">
        <v>2911</v>
      </c>
      <c r="C153931" s="1" t="s">
        <v>306870</v>
      </c>
      <c r="D153931" s="1" t="s">
        <v>19369</v>
      </c>
      <c r="E153931" s="1">
        <v>6462</v>
      </c>
      <c r="F153931" s="1">
        <v>1.1299999999999999</v>
      </c>
      <c r="G153931" s="1" t="s">
        <v>24</v>
      </c>
      <c r="H153931" s="1" t="s">
        <v>25</v>
      </c>
      <c r="J153931" s="1" t="s">
        <v>26</v>
      </c>
      <c r="M153931" s="1">
        <v>73221900</v>
      </c>
      <c r="N153931" s="1">
        <v>2</v>
      </c>
      <c r="O153931" s="1" t="s">
        <v>19369</v>
      </c>
      <c r="P153931" s="1" t="s">
        <v>19369</v>
      </c>
      <c r="Q153931" s="1" t="s">
        <v>19369</v>
      </c>
    </row>
    <row r="153932" spans="1:17" s="1" customFormat="1" ht="12" x14ac:dyDescent="0.2">
      <c r="A153932" s="3" t="s">
        <v>462091</v>
      </c>
      <c r="B153932" s="2">
        <v>2991</v>
      </c>
      <c r="C153932" s="1" t="s">
        <v>306870</v>
      </c>
      <c r="D153932" s="1" t="s">
        <v>19369</v>
      </c>
      <c r="E153932" s="1">
        <v>6462</v>
      </c>
      <c r="F153932" s="1">
        <v>1.1299999999999999</v>
      </c>
      <c r="G153932" s="1" t="s">
        <v>24</v>
      </c>
      <c r="H153932" s="1" t="s">
        <v>25</v>
      </c>
      <c r="J153932" s="1" t="s">
        <v>26</v>
      </c>
      <c r="M153932" s="1">
        <v>73221900</v>
      </c>
      <c r="N153932" s="1">
        <v>2</v>
      </c>
      <c r="O153932" s="1" t="s">
        <v>19369</v>
      </c>
      <c r="P153932" s="1" t="s">
        <v>19369</v>
      </c>
      <c r="Q153932" s="1" t="s">
        <v>19369</v>
      </c>
    </row>
    <row r="153933" spans="1:17" s="1" customFormat="1" ht="12" x14ac:dyDescent="0.2">
      <c r="A153933" s="3" t="s">
        <v>462092</v>
      </c>
      <c r="B153933" s="2">
        <v>4080</v>
      </c>
      <c r="C153933" s="1" t="s">
        <v>306870</v>
      </c>
      <c r="D153933" s="1" t="s">
        <v>59620</v>
      </c>
      <c r="E153933" s="1">
        <v>6462</v>
      </c>
      <c r="F153933" s="1">
        <v>1.1299999999999999</v>
      </c>
      <c r="G153933" s="1" t="s">
        <v>24</v>
      </c>
      <c r="H153933" s="1" t="s">
        <v>25</v>
      </c>
      <c r="J153933" s="1" t="s">
        <v>26</v>
      </c>
      <c r="M153933" s="1">
        <v>73221900</v>
      </c>
      <c r="N153933" s="1">
        <v>2</v>
      </c>
      <c r="O153933" s="1" t="s">
        <v>59620</v>
      </c>
      <c r="P153933" s="1" t="s">
        <v>59620</v>
      </c>
      <c r="Q153933" s="1" t="s">
        <v>59620</v>
      </c>
    </row>
    <row r="153934" spans="1:17" s="1" customFormat="1" ht="12" x14ac:dyDescent="0.2">
      <c r="A153934" s="3" t="s">
        <v>462093</v>
      </c>
      <c r="B153934" s="2">
        <v>4122</v>
      </c>
      <c r="C153934" s="1" t="s">
        <v>306870</v>
      </c>
      <c r="D153934" s="1" t="s">
        <v>59620</v>
      </c>
      <c r="E153934" s="1">
        <v>6462</v>
      </c>
      <c r="F153934" s="1">
        <v>1.1299999999999999</v>
      </c>
      <c r="G153934" s="1" t="s">
        <v>24</v>
      </c>
      <c r="H153934" s="1" t="s">
        <v>25</v>
      </c>
      <c r="J153934" s="1" t="s">
        <v>26</v>
      </c>
      <c r="M153934" s="1">
        <v>73221900</v>
      </c>
      <c r="N153934" s="1">
        <v>2</v>
      </c>
      <c r="O153934" s="1" t="s">
        <v>59620</v>
      </c>
      <c r="P153934" s="1" t="s">
        <v>59620</v>
      </c>
      <c r="Q153934" s="1" t="s">
        <v>59620</v>
      </c>
    </row>
    <row r="153935" spans="1:17" s="1" customFormat="1" ht="12" x14ac:dyDescent="0.2">
      <c r="A153935" s="3" t="s">
        <v>462094</v>
      </c>
      <c r="B153935" s="2">
        <v>4201</v>
      </c>
      <c r="C153935" s="1" t="s">
        <v>306870</v>
      </c>
      <c r="D153935" s="1" t="s">
        <v>59620</v>
      </c>
      <c r="E153935" s="1">
        <v>6462</v>
      </c>
      <c r="F153935" s="1">
        <v>1.1299999999999999</v>
      </c>
      <c r="G153935" s="1" t="s">
        <v>24</v>
      </c>
      <c r="H153935" s="1" t="s">
        <v>25</v>
      </c>
      <c r="J153935" s="1" t="s">
        <v>26</v>
      </c>
      <c r="M153935" s="1">
        <v>73221900</v>
      </c>
      <c r="N153935" s="1">
        <v>2</v>
      </c>
      <c r="O153935" s="1" t="s">
        <v>59620</v>
      </c>
      <c r="P153935" s="1" t="s">
        <v>59620</v>
      </c>
      <c r="Q153935" s="1" t="s">
        <v>59620</v>
      </c>
    </row>
    <row r="153936" spans="1:17" s="1" customFormat="1" ht="12" x14ac:dyDescent="0.2">
      <c r="A153936" s="3" t="s">
        <v>462095</v>
      </c>
      <c r="B153936" s="2">
        <v>4281</v>
      </c>
      <c r="C153936" s="1" t="s">
        <v>306870</v>
      </c>
      <c r="D153936" s="1" t="s">
        <v>59620</v>
      </c>
      <c r="E153936" s="1">
        <v>6462</v>
      </c>
      <c r="F153936" s="1">
        <v>1.1299999999999999</v>
      </c>
      <c r="G153936" s="1" t="s">
        <v>24</v>
      </c>
      <c r="H153936" s="1" t="s">
        <v>25</v>
      </c>
      <c r="J153936" s="1" t="s">
        <v>26</v>
      </c>
      <c r="M153936" s="1">
        <v>73221900</v>
      </c>
      <c r="N153936" s="1">
        <v>2</v>
      </c>
      <c r="O153936" s="1" t="s">
        <v>59620</v>
      </c>
      <c r="P153936" s="1" t="s">
        <v>59620</v>
      </c>
      <c r="Q153936" s="1" t="s">
        <v>59620</v>
      </c>
    </row>
    <row r="153937" spans="1:17" s="1" customFormat="1" ht="12" x14ac:dyDescent="0.2">
      <c r="A153937" s="3" t="s">
        <v>462096</v>
      </c>
      <c r="B153937" s="2">
        <v>4192</v>
      </c>
      <c r="C153937" s="1" t="s">
        <v>306870</v>
      </c>
      <c r="D153937" s="1" t="s">
        <v>59620</v>
      </c>
      <c r="E153937" s="1">
        <v>6462</v>
      </c>
      <c r="F153937" s="1">
        <v>1.1299999999999999</v>
      </c>
      <c r="G153937" s="1" t="s">
        <v>24</v>
      </c>
      <c r="H153937" s="1" t="s">
        <v>25</v>
      </c>
      <c r="J153937" s="1" t="s">
        <v>26</v>
      </c>
      <c r="M153937" s="1">
        <v>73221900</v>
      </c>
      <c r="N153937" s="1">
        <v>2</v>
      </c>
      <c r="O153937" s="1" t="s">
        <v>59620</v>
      </c>
      <c r="P153937" s="1" t="s">
        <v>59620</v>
      </c>
      <c r="Q153937" s="1" t="s">
        <v>59620</v>
      </c>
    </row>
    <row r="153938" spans="1:17" s="1" customFormat="1" ht="12" x14ac:dyDescent="0.2">
      <c r="A153938" s="3" t="s">
        <v>462097</v>
      </c>
      <c r="B153938" s="2">
        <v>4269</v>
      </c>
      <c r="C153938" s="1" t="s">
        <v>306870</v>
      </c>
      <c r="D153938" s="1" t="s">
        <v>59620</v>
      </c>
      <c r="E153938" s="1">
        <v>6462</v>
      </c>
      <c r="F153938" s="1">
        <v>1.1299999999999999</v>
      </c>
      <c r="G153938" s="1" t="s">
        <v>24</v>
      </c>
      <c r="H153938" s="1" t="s">
        <v>25</v>
      </c>
      <c r="J153938" s="1" t="s">
        <v>26</v>
      </c>
      <c r="M153938" s="1">
        <v>73221900</v>
      </c>
      <c r="N153938" s="1">
        <v>2</v>
      </c>
      <c r="O153938" s="1" t="s">
        <v>59620</v>
      </c>
      <c r="P153938" s="1" t="s">
        <v>59620</v>
      </c>
      <c r="Q153938" s="1" t="s">
        <v>59620</v>
      </c>
    </row>
    <row r="153939" spans="1:17" s="1" customFormat="1" ht="12" x14ac:dyDescent="0.2">
      <c r="A153939" s="3" t="s">
        <v>462098</v>
      </c>
      <c r="B153939" s="2">
        <v>4349</v>
      </c>
      <c r="C153939" s="1" t="s">
        <v>306870</v>
      </c>
      <c r="D153939" s="1" t="s">
        <v>59620</v>
      </c>
      <c r="E153939" s="1">
        <v>6462</v>
      </c>
      <c r="F153939" s="1">
        <v>1.1299999999999999</v>
      </c>
      <c r="G153939" s="1" t="s">
        <v>24</v>
      </c>
      <c r="H153939" s="1" t="s">
        <v>25</v>
      </c>
      <c r="J153939" s="1" t="s">
        <v>26</v>
      </c>
      <c r="M153939" s="1">
        <v>73221900</v>
      </c>
      <c r="N153939" s="1">
        <v>2</v>
      </c>
      <c r="O153939" s="1" t="s">
        <v>59620</v>
      </c>
      <c r="P153939" s="1" t="s">
        <v>59620</v>
      </c>
      <c r="Q153939" s="1" t="s">
        <v>59620</v>
      </c>
    </row>
    <row r="153940" spans="1:17" s="1" customFormat="1" ht="12" x14ac:dyDescent="0.2">
      <c r="A153940" s="3" t="s">
        <v>462099</v>
      </c>
      <c r="B153940" s="2">
        <v>4159</v>
      </c>
      <c r="C153940" s="1" t="s">
        <v>306870</v>
      </c>
      <c r="D153940" s="1" t="s">
        <v>59620</v>
      </c>
      <c r="E153940" s="1">
        <v>6462</v>
      </c>
      <c r="F153940" s="1">
        <v>1.1299999999999999</v>
      </c>
      <c r="G153940" s="1" t="s">
        <v>24</v>
      </c>
      <c r="H153940" s="1" t="s">
        <v>25</v>
      </c>
      <c r="J153940" s="1" t="s">
        <v>26</v>
      </c>
      <c r="M153940" s="1">
        <v>73221900</v>
      </c>
      <c r="N153940" s="1">
        <v>2</v>
      </c>
      <c r="O153940" s="1" t="s">
        <v>59620</v>
      </c>
      <c r="P153940" s="1" t="s">
        <v>59620</v>
      </c>
      <c r="Q153940" s="1" t="s">
        <v>59620</v>
      </c>
    </row>
    <row r="153941" spans="1:17" s="1" customFormat="1" ht="12" x14ac:dyDescent="0.2">
      <c r="A153941" s="3" t="s">
        <v>462100</v>
      </c>
      <c r="B153941" s="2">
        <v>4239</v>
      </c>
      <c r="C153941" s="1" t="s">
        <v>306870</v>
      </c>
      <c r="D153941" s="1" t="s">
        <v>59620</v>
      </c>
      <c r="E153941" s="1">
        <v>6462</v>
      </c>
      <c r="F153941" s="1">
        <v>1.1299999999999999</v>
      </c>
      <c r="G153941" s="1" t="s">
        <v>24</v>
      </c>
      <c r="H153941" s="1" t="s">
        <v>25</v>
      </c>
      <c r="J153941" s="1" t="s">
        <v>26</v>
      </c>
      <c r="M153941" s="1">
        <v>73221900</v>
      </c>
      <c r="N153941" s="1">
        <v>2</v>
      </c>
      <c r="O153941" s="1" t="s">
        <v>59620</v>
      </c>
      <c r="P153941" s="1" t="s">
        <v>59620</v>
      </c>
      <c r="Q153941" s="1" t="s">
        <v>59620</v>
      </c>
    </row>
    <row r="153942" spans="1:17" s="1" customFormat="1" ht="12" x14ac:dyDescent="0.2">
      <c r="A153942" s="3" t="s">
        <v>462101</v>
      </c>
      <c r="B153942" s="2">
        <v>4012</v>
      </c>
      <c r="C153942" s="1" t="s">
        <v>306870</v>
      </c>
      <c r="D153942" s="1" t="s">
        <v>102044</v>
      </c>
      <c r="E153942" s="1">
        <v>6268</v>
      </c>
      <c r="F153942" s="1">
        <v>1.1299999999999999</v>
      </c>
      <c r="G153942" s="1" t="s">
        <v>24</v>
      </c>
      <c r="H153942" s="1" t="s">
        <v>25</v>
      </c>
      <c r="J153942" s="1" t="s">
        <v>26</v>
      </c>
      <c r="M153942" s="1">
        <v>73221900</v>
      </c>
      <c r="N153942" s="1">
        <v>2</v>
      </c>
      <c r="O153942" s="1" t="s">
        <v>102044</v>
      </c>
      <c r="P153942" s="1" t="s">
        <v>102044</v>
      </c>
      <c r="Q153942" s="1" t="s">
        <v>102044</v>
      </c>
    </row>
    <row r="153943" spans="1:17" s="1" customFormat="1" ht="12" x14ac:dyDescent="0.2">
      <c r="A153943" s="3" t="s">
        <v>462102</v>
      </c>
      <c r="B153943" s="2">
        <v>4054</v>
      </c>
      <c r="C153943" s="1" t="s">
        <v>306870</v>
      </c>
      <c r="D153943" s="1" t="s">
        <v>102044</v>
      </c>
      <c r="E153943" s="1">
        <v>6268</v>
      </c>
      <c r="F153943" s="1">
        <v>1.1299999999999999</v>
      </c>
      <c r="G153943" s="1" t="s">
        <v>24</v>
      </c>
      <c r="H153943" s="1" t="s">
        <v>25</v>
      </c>
      <c r="J153943" s="1" t="s">
        <v>26</v>
      </c>
      <c r="M153943" s="1">
        <v>73221900</v>
      </c>
      <c r="N153943" s="1">
        <v>2</v>
      </c>
      <c r="O153943" s="1" t="s">
        <v>102044</v>
      </c>
      <c r="P153943" s="1" t="s">
        <v>102044</v>
      </c>
      <c r="Q153943" s="1" t="s">
        <v>102044</v>
      </c>
    </row>
    <row r="153944" spans="1:17" s="1" customFormat="1" ht="12" x14ac:dyDescent="0.2">
      <c r="A153944" s="3" t="s">
        <v>462103</v>
      </c>
      <c r="B153944" s="2">
        <v>4133</v>
      </c>
      <c r="C153944" s="1" t="s">
        <v>306870</v>
      </c>
      <c r="D153944" s="1" t="s">
        <v>102044</v>
      </c>
      <c r="E153944" s="1">
        <v>6268</v>
      </c>
      <c r="F153944" s="1">
        <v>1.1299999999999999</v>
      </c>
      <c r="G153944" s="1" t="s">
        <v>24</v>
      </c>
      <c r="H153944" s="1" t="s">
        <v>25</v>
      </c>
      <c r="J153944" s="1" t="s">
        <v>26</v>
      </c>
      <c r="M153944" s="1">
        <v>73221900</v>
      </c>
      <c r="N153944" s="1">
        <v>2</v>
      </c>
      <c r="O153944" s="1" t="s">
        <v>102044</v>
      </c>
      <c r="P153944" s="1" t="s">
        <v>102044</v>
      </c>
      <c r="Q153944" s="1" t="s">
        <v>102044</v>
      </c>
    </row>
    <row r="153945" spans="1:17" s="1" customFormat="1" ht="12" x14ac:dyDescent="0.2">
      <c r="A153945" s="3" t="s">
        <v>462104</v>
      </c>
      <c r="B153945" s="2">
        <v>4213</v>
      </c>
      <c r="C153945" s="1" t="s">
        <v>306870</v>
      </c>
      <c r="D153945" s="1" t="s">
        <v>102044</v>
      </c>
      <c r="E153945" s="1">
        <v>6268</v>
      </c>
      <c r="F153945" s="1">
        <v>1.1299999999999999</v>
      </c>
      <c r="G153945" s="1" t="s">
        <v>24</v>
      </c>
      <c r="H153945" s="1" t="s">
        <v>25</v>
      </c>
      <c r="J153945" s="1" t="s">
        <v>26</v>
      </c>
      <c r="M153945" s="1">
        <v>73221900</v>
      </c>
      <c r="N153945" s="1">
        <v>2</v>
      </c>
      <c r="O153945" s="1" t="s">
        <v>102044</v>
      </c>
      <c r="P153945" s="1" t="s">
        <v>102044</v>
      </c>
      <c r="Q153945" s="1" t="s">
        <v>102044</v>
      </c>
    </row>
    <row r="153946" spans="1:17" s="1" customFormat="1" ht="12" x14ac:dyDescent="0.2">
      <c r="A153946" s="3" t="s">
        <v>462105</v>
      </c>
      <c r="B153946" s="2">
        <v>4126</v>
      </c>
      <c r="C153946" s="1" t="s">
        <v>306870</v>
      </c>
      <c r="D153946" s="1" t="s">
        <v>102044</v>
      </c>
      <c r="E153946" s="1">
        <v>6268</v>
      </c>
      <c r="F153946" s="1">
        <v>1.1299999999999999</v>
      </c>
      <c r="G153946" s="1" t="s">
        <v>24</v>
      </c>
      <c r="H153946" s="1" t="s">
        <v>25</v>
      </c>
      <c r="J153946" s="1" t="s">
        <v>26</v>
      </c>
      <c r="M153946" s="1">
        <v>73221900</v>
      </c>
      <c r="N153946" s="1">
        <v>2</v>
      </c>
      <c r="O153946" s="1" t="s">
        <v>102044</v>
      </c>
      <c r="P153946" s="1" t="s">
        <v>102044</v>
      </c>
      <c r="Q153946" s="1" t="s">
        <v>102044</v>
      </c>
    </row>
    <row r="153947" spans="1:17" s="1" customFormat="1" ht="12" x14ac:dyDescent="0.2">
      <c r="A153947" s="3" t="s">
        <v>462106</v>
      </c>
      <c r="B153947" s="2">
        <v>4206</v>
      </c>
      <c r="C153947" s="1" t="s">
        <v>306870</v>
      </c>
      <c r="D153947" s="1" t="s">
        <v>102044</v>
      </c>
      <c r="E153947" s="1">
        <v>6268</v>
      </c>
      <c r="F153947" s="1">
        <v>1.1299999999999999</v>
      </c>
      <c r="G153947" s="1" t="s">
        <v>24</v>
      </c>
      <c r="H153947" s="1" t="s">
        <v>25</v>
      </c>
      <c r="J153947" s="1" t="s">
        <v>26</v>
      </c>
      <c r="M153947" s="1">
        <v>73221900</v>
      </c>
      <c r="N153947" s="1">
        <v>2</v>
      </c>
      <c r="O153947" s="1" t="s">
        <v>102044</v>
      </c>
      <c r="P153947" s="1" t="s">
        <v>102044</v>
      </c>
      <c r="Q153947" s="1" t="s">
        <v>102044</v>
      </c>
    </row>
    <row r="153948" spans="1:17" s="1" customFormat="1" ht="12" x14ac:dyDescent="0.2">
      <c r="A153948" s="3" t="s">
        <v>462107</v>
      </c>
      <c r="B153948" s="2">
        <v>4285</v>
      </c>
      <c r="C153948" s="1" t="s">
        <v>306870</v>
      </c>
      <c r="D153948" s="1" t="s">
        <v>102044</v>
      </c>
      <c r="E153948" s="1">
        <v>6268</v>
      </c>
      <c r="F153948" s="1">
        <v>1.1299999999999999</v>
      </c>
      <c r="G153948" s="1" t="s">
        <v>24</v>
      </c>
      <c r="H153948" s="1" t="s">
        <v>25</v>
      </c>
      <c r="J153948" s="1" t="s">
        <v>26</v>
      </c>
      <c r="M153948" s="1">
        <v>73221900</v>
      </c>
      <c r="N153948" s="1">
        <v>2</v>
      </c>
      <c r="O153948" s="1" t="s">
        <v>102044</v>
      </c>
      <c r="P153948" s="1" t="s">
        <v>102044</v>
      </c>
      <c r="Q153948" s="1" t="s">
        <v>102044</v>
      </c>
    </row>
    <row r="153949" spans="1:17" s="1" customFormat="1" ht="12" x14ac:dyDescent="0.2">
      <c r="A153949" s="3" t="s">
        <v>462108</v>
      </c>
      <c r="B153949" s="2">
        <v>4091</v>
      </c>
      <c r="C153949" s="1" t="s">
        <v>306870</v>
      </c>
      <c r="D153949" s="1" t="s">
        <v>102044</v>
      </c>
      <c r="E153949" s="1">
        <v>6268</v>
      </c>
      <c r="F153949" s="1">
        <v>1.1299999999999999</v>
      </c>
      <c r="G153949" s="1" t="s">
        <v>24</v>
      </c>
      <c r="H153949" s="1" t="s">
        <v>25</v>
      </c>
      <c r="J153949" s="1" t="s">
        <v>26</v>
      </c>
      <c r="M153949" s="1">
        <v>73221900</v>
      </c>
      <c r="N153949" s="1">
        <v>2</v>
      </c>
      <c r="O153949" s="1" t="s">
        <v>102044</v>
      </c>
      <c r="P153949" s="1" t="s">
        <v>102044</v>
      </c>
      <c r="Q153949" s="1" t="s">
        <v>102044</v>
      </c>
    </row>
    <row r="153950" spans="1:17" s="1" customFormat="1" ht="12" x14ac:dyDescent="0.2">
      <c r="A153950" s="3" t="s">
        <v>462109</v>
      </c>
      <c r="B153950" s="2">
        <v>4171</v>
      </c>
      <c r="C153950" s="1" t="s">
        <v>306870</v>
      </c>
      <c r="D153950" s="1" t="s">
        <v>102044</v>
      </c>
      <c r="E153950" s="1">
        <v>6268</v>
      </c>
      <c r="F153950" s="1">
        <v>1.1299999999999999</v>
      </c>
      <c r="G153950" s="1" t="s">
        <v>24</v>
      </c>
      <c r="H153950" s="1" t="s">
        <v>25</v>
      </c>
      <c r="J153950" s="1" t="s">
        <v>26</v>
      </c>
      <c r="M153950" s="1">
        <v>73221900</v>
      </c>
      <c r="N153950" s="1">
        <v>2</v>
      </c>
      <c r="O153950" s="1" t="s">
        <v>102044</v>
      </c>
      <c r="P153950" s="1" t="s">
        <v>102044</v>
      </c>
      <c r="Q153950" s="1" t="s">
        <v>102044</v>
      </c>
    </row>
    <row r="153951" spans="1:17" s="1" customFormat="1" ht="12" x14ac:dyDescent="0.2">
      <c r="A153951" s="3" t="s">
        <v>462110</v>
      </c>
      <c r="B153951" s="2">
        <v>4012</v>
      </c>
      <c r="C153951" s="1" t="s">
        <v>306870</v>
      </c>
      <c r="D153951" s="1" t="s">
        <v>42356</v>
      </c>
      <c r="E153951" s="1">
        <v>6462</v>
      </c>
      <c r="F153951" s="1">
        <v>1.1299999999999999</v>
      </c>
      <c r="G153951" s="1" t="s">
        <v>24</v>
      </c>
      <c r="H153951" s="1" t="s">
        <v>25</v>
      </c>
      <c r="J153951" s="1" t="s">
        <v>26</v>
      </c>
      <c r="M153951" s="1">
        <v>73221900</v>
      </c>
      <c r="N153951" s="1">
        <v>2</v>
      </c>
      <c r="O153951" s="1" t="s">
        <v>42356</v>
      </c>
      <c r="P153951" s="1" t="s">
        <v>42356</v>
      </c>
      <c r="Q153951" s="1" t="s">
        <v>42356</v>
      </c>
    </row>
    <row r="153952" spans="1:17" s="1" customFormat="1" ht="12" x14ac:dyDescent="0.2">
      <c r="A153952" s="3" t="s">
        <v>462111</v>
      </c>
      <c r="B153952" s="2">
        <v>4054</v>
      </c>
      <c r="C153952" s="1" t="s">
        <v>306870</v>
      </c>
      <c r="D153952" s="1" t="s">
        <v>42356</v>
      </c>
      <c r="E153952" s="1">
        <v>6462</v>
      </c>
      <c r="F153952" s="1">
        <v>1.1299999999999999</v>
      </c>
      <c r="G153952" s="1" t="s">
        <v>24</v>
      </c>
      <c r="H153952" s="1" t="s">
        <v>25</v>
      </c>
      <c r="J153952" s="1" t="s">
        <v>26</v>
      </c>
      <c r="M153952" s="1">
        <v>73221900</v>
      </c>
      <c r="N153952" s="1">
        <v>2</v>
      </c>
      <c r="O153952" s="1" t="s">
        <v>42356</v>
      </c>
      <c r="P153952" s="1" t="s">
        <v>42356</v>
      </c>
      <c r="Q153952" s="1" t="s">
        <v>42356</v>
      </c>
    </row>
    <row r="153953" spans="1:17" s="1" customFormat="1" ht="12" x14ac:dyDescent="0.2">
      <c r="A153953" s="3" t="s">
        <v>462112</v>
      </c>
      <c r="B153953" s="2">
        <v>4133</v>
      </c>
      <c r="C153953" s="1" t="s">
        <v>306870</v>
      </c>
      <c r="D153953" s="1" t="s">
        <v>42356</v>
      </c>
      <c r="E153953" s="1">
        <v>6462</v>
      </c>
      <c r="F153953" s="1">
        <v>1.1299999999999999</v>
      </c>
      <c r="G153953" s="1" t="s">
        <v>24</v>
      </c>
      <c r="H153953" s="1" t="s">
        <v>25</v>
      </c>
      <c r="J153953" s="1" t="s">
        <v>26</v>
      </c>
      <c r="M153953" s="1">
        <v>73221900</v>
      </c>
      <c r="N153953" s="1">
        <v>2</v>
      </c>
      <c r="O153953" s="1" t="s">
        <v>42356</v>
      </c>
      <c r="P153953" s="1" t="s">
        <v>42356</v>
      </c>
      <c r="Q153953" s="1" t="s">
        <v>42356</v>
      </c>
    </row>
    <row r="153954" spans="1:17" s="1" customFormat="1" ht="12" x14ac:dyDescent="0.2">
      <c r="A153954" s="3" t="s">
        <v>462113</v>
      </c>
      <c r="B153954" s="2">
        <v>4213</v>
      </c>
      <c r="C153954" s="1" t="s">
        <v>306870</v>
      </c>
      <c r="D153954" s="1" t="s">
        <v>42356</v>
      </c>
      <c r="E153954" s="1">
        <v>6462</v>
      </c>
      <c r="F153954" s="1">
        <v>1.1299999999999999</v>
      </c>
      <c r="G153954" s="1" t="s">
        <v>24</v>
      </c>
      <c r="H153954" s="1" t="s">
        <v>25</v>
      </c>
      <c r="J153954" s="1" t="s">
        <v>26</v>
      </c>
      <c r="M153954" s="1">
        <v>73221900</v>
      </c>
      <c r="N153954" s="1">
        <v>2</v>
      </c>
      <c r="O153954" s="1" t="s">
        <v>42356</v>
      </c>
      <c r="P153954" s="1" t="s">
        <v>42356</v>
      </c>
      <c r="Q153954" s="1" t="s">
        <v>42356</v>
      </c>
    </row>
    <row r="153955" spans="1:17" s="1" customFormat="1" ht="12" x14ac:dyDescent="0.2">
      <c r="A153955" s="3" t="s">
        <v>462114</v>
      </c>
      <c r="B153955" s="2">
        <v>4126</v>
      </c>
      <c r="C153955" s="1" t="s">
        <v>306870</v>
      </c>
      <c r="D153955" s="1" t="s">
        <v>42356</v>
      </c>
      <c r="E153955" s="1">
        <v>6462</v>
      </c>
      <c r="F153955" s="1">
        <v>1.1299999999999999</v>
      </c>
      <c r="G153955" s="1" t="s">
        <v>24</v>
      </c>
      <c r="H153955" s="1" t="s">
        <v>25</v>
      </c>
      <c r="J153955" s="1" t="s">
        <v>26</v>
      </c>
      <c r="M153955" s="1">
        <v>73221900</v>
      </c>
      <c r="N153955" s="1">
        <v>2</v>
      </c>
      <c r="O153955" s="1" t="s">
        <v>42356</v>
      </c>
      <c r="P153955" s="1" t="s">
        <v>42356</v>
      </c>
      <c r="Q153955" s="1" t="s">
        <v>42356</v>
      </c>
    </row>
    <row r="153956" spans="1:17" s="1" customFormat="1" ht="12" x14ac:dyDescent="0.2">
      <c r="A153956" s="3" t="s">
        <v>462115</v>
      </c>
      <c r="B153956" s="2">
        <v>4206</v>
      </c>
      <c r="C153956" s="1" t="s">
        <v>306870</v>
      </c>
      <c r="D153956" s="1" t="s">
        <v>42356</v>
      </c>
      <c r="E153956" s="1">
        <v>6462</v>
      </c>
      <c r="F153956" s="1">
        <v>1.1299999999999999</v>
      </c>
      <c r="G153956" s="1" t="s">
        <v>24</v>
      </c>
      <c r="H153956" s="1" t="s">
        <v>25</v>
      </c>
      <c r="J153956" s="1" t="s">
        <v>26</v>
      </c>
      <c r="M153956" s="1">
        <v>73221900</v>
      </c>
      <c r="N153956" s="1">
        <v>2</v>
      </c>
      <c r="O153956" s="1" t="s">
        <v>42356</v>
      </c>
      <c r="P153956" s="1" t="s">
        <v>42356</v>
      </c>
      <c r="Q153956" s="1" t="s">
        <v>42356</v>
      </c>
    </row>
    <row r="153957" spans="1:17" s="1" customFormat="1" ht="12" x14ac:dyDescent="0.2">
      <c r="A153957" s="3" t="s">
        <v>462116</v>
      </c>
      <c r="B153957" s="2">
        <v>4285</v>
      </c>
      <c r="C153957" s="1" t="s">
        <v>306870</v>
      </c>
      <c r="D153957" s="1" t="s">
        <v>42356</v>
      </c>
      <c r="E153957" s="1">
        <v>6462</v>
      </c>
      <c r="F153957" s="1">
        <v>1.1299999999999999</v>
      </c>
      <c r="G153957" s="1" t="s">
        <v>24</v>
      </c>
      <c r="H153957" s="1" t="s">
        <v>25</v>
      </c>
      <c r="J153957" s="1" t="s">
        <v>26</v>
      </c>
      <c r="M153957" s="1">
        <v>73221900</v>
      </c>
      <c r="N153957" s="1">
        <v>2</v>
      </c>
      <c r="O153957" s="1" t="s">
        <v>42356</v>
      </c>
      <c r="P153957" s="1" t="s">
        <v>42356</v>
      </c>
      <c r="Q153957" s="1" t="s">
        <v>42356</v>
      </c>
    </row>
    <row r="153958" spans="1:17" s="1" customFormat="1" ht="12" x14ac:dyDescent="0.2">
      <c r="A153958" s="3" t="s">
        <v>462117</v>
      </c>
      <c r="B153958" s="2">
        <v>4091</v>
      </c>
      <c r="C153958" s="1" t="s">
        <v>306870</v>
      </c>
      <c r="D153958" s="1" t="s">
        <v>42356</v>
      </c>
      <c r="E153958" s="1">
        <v>6462</v>
      </c>
      <c r="F153958" s="1">
        <v>1.1299999999999999</v>
      </c>
      <c r="G153958" s="1" t="s">
        <v>24</v>
      </c>
      <c r="H153958" s="1" t="s">
        <v>25</v>
      </c>
      <c r="J153958" s="1" t="s">
        <v>26</v>
      </c>
      <c r="M153958" s="1">
        <v>73221900</v>
      </c>
      <c r="N153958" s="1">
        <v>2</v>
      </c>
      <c r="O153958" s="1" t="s">
        <v>42356</v>
      </c>
      <c r="P153958" s="1" t="s">
        <v>42356</v>
      </c>
      <c r="Q153958" s="1" t="s">
        <v>42356</v>
      </c>
    </row>
    <row r="153959" spans="1:17" s="1" customFormat="1" ht="12" x14ac:dyDescent="0.2">
      <c r="A153959" s="3" t="s">
        <v>462118</v>
      </c>
      <c r="B153959" s="2">
        <v>4171</v>
      </c>
      <c r="C153959" s="1" t="s">
        <v>306870</v>
      </c>
      <c r="D153959" s="1" t="s">
        <v>42356</v>
      </c>
      <c r="E153959" s="1">
        <v>6462</v>
      </c>
      <c r="F153959" s="1">
        <v>1.1299999999999999</v>
      </c>
      <c r="G153959" s="1" t="s">
        <v>24</v>
      </c>
      <c r="H153959" s="1" t="s">
        <v>25</v>
      </c>
      <c r="J153959" s="1" t="s">
        <v>26</v>
      </c>
      <c r="M153959" s="1">
        <v>73221900</v>
      </c>
      <c r="N153959" s="1">
        <v>2</v>
      </c>
      <c r="O153959" s="1" t="s">
        <v>42356</v>
      </c>
      <c r="P153959" s="1" t="s">
        <v>42356</v>
      </c>
      <c r="Q153959" s="1" t="s">
        <v>42356</v>
      </c>
    </row>
    <row r="153960" spans="1:17" s="1" customFormat="1" ht="12" x14ac:dyDescent="0.2">
      <c r="A153960" s="3" t="s">
        <v>462119</v>
      </c>
      <c r="B153960" s="2">
        <v>4012</v>
      </c>
      <c r="C153960" s="1" t="s">
        <v>306870</v>
      </c>
      <c r="D153960" s="1" t="s">
        <v>30477</v>
      </c>
      <c r="E153960" s="1">
        <v>6268</v>
      </c>
      <c r="F153960" s="1">
        <v>1.1299999999999999</v>
      </c>
      <c r="G153960" s="1" t="s">
        <v>24</v>
      </c>
      <c r="H153960" s="1" t="s">
        <v>25</v>
      </c>
      <c r="J153960" s="1" t="s">
        <v>26</v>
      </c>
      <c r="M153960" s="1">
        <v>73221900</v>
      </c>
      <c r="N153960" s="1">
        <v>2</v>
      </c>
      <c r="O153960" s="1" t="s">
        <v>30477</v>
      </c>
      <c r="P153960" s="1" t="s">
        <v>30477</v>
      </c>
      <c r="Q153960" s="1" t="s">
        <v>30477</v>
      </c>
    </row>
    <row r="153961" spans="1:17" s="1" customFormat="1" ht="12" x14ac:dyDescent="0.2">
      <c r="A153961" s="3" t="s">
        <v>462120</v>
      </c>
      <c r="B153961" s="2">
        <v>4054</v>
      </c>
      <c r="C153961" s="1" t="s">
        <v>306870</v>
      </c>
      <c r="D153961" s="1" t="s">
        <v>30477</v>
      </c>
      <c r="E153961" s="1">
        <v>6268</v>
      </c>
      <c r="F153961" s="1">
        <v>1.1299999999999999</v>
      </c>
      <c r="G153961" s="1" t="s">
        <v>24</v>
      </c>
      <c r="H153961" s="1" t="s">
        <v>25</v>
      </c>
      <c r="J153961" s="1" t="s">
        <v>26</v>
      </c>
      <c r="M153961" s="1">
        <v>73221900</v>
      </c>
      <c r="N153961" s="1">
        <v>2</v>
      </c>
      <c r="O153961" s="1" t="s">
        <v>30477</v>
      </c>
      <c r="P153961" s="1" t="s">
        <v>30477</v>
      </c>
      <c r="Q153961" s="1" t="s">
        <v>30477</v>
      </c>
    </row>
    <row r="153962" spans="1:17" s="1" customFormat="1" ht="12" x14ac:dyDescent="0.2">
      <c r="A153962" s="3" t="s">
        <v>462121</v>
      </c>
      <c r="B153962" s="2">
        <v>4133</v>
      </c>
      <c r="C153962" s="1" t="s">
        <v>306870</v>
      </c>
      <c r="D153962" s="1" t="s">
        <v>30477</v>
      </c>
      <c r="E153962" s="1">
        <v>6268</v>
      </c>
      <c r="F153962" s="1">
        <v>1.1299999999999999</v>
      </c>
      <c r="G153962" s="1" t="s">
        <v>24</v>
      </c>
      <c r="H153962" s="1" t="s">
        <v>25</v>
      </c>
      <c r="J153962" s="1" t="s">
        <v>26</v>
      </c>
      <c r="M153962" s="1">
        <v>73221900</v>
      </c>
      <c r="N153962" s="1">
        <v>2</v>
      </c>
      <c r="O153962" s="1" t="s">
        <v>30477</v>
      </c>
      <c r="P153962" s="1" t="s">
        <v>30477</v>
      </c>
      <c r="Q153962" s="1" t="s">
        <v>30477</v>
      </c>
    </row>
    <row r="153963" spans="1:17" s="1" customFormat="1" ht="12" x14ac:dyDescent="0.2">
      <c r="A153963" s="3" t="s">
        <v>462122</v>
      </c>
      <c r="B153963" s="2">
        <v>4213</v>
      </c>
      <c r="C153963" s="1" t="s">
        <v>306870</v>
      </c>
      <c r="D153963" s="1" t="s">
        <v>30477</v>
      </c>
      <c r="E153963" s="1">
        <v>6268</v>
      </c>
      <c r="F153963" s="1">
        <v>1.1299999999999999</v>
      </c>
      <c r="G153963" s="1" t="s">
        <v>24</v>
      </c>
      <c r="H153963" s="1" t="s">
        <v>25</v>
      </c>
      <c r="J153963" s="1" t="s">
        <v>26</v>
      </c>
      <c r="M153963" s="1">
        <v>73221900</v>
      </c>
      <c r="N153963" s="1">
        <v>2</v>
      </c>
      <c r="O153963" s="1" t="s">
        <v>30477</v>
      </c>
      <c r="P153963" s="1" t="s">
        <v>30477</v>
      </c>
      <c r="Q153963" s="1" t="s">
        <v>30477</v>
      </c>
    </row>
    <row r="153964" spans="1:17" s="1" customFormat="1" ht="12" x14ac:dyDescent="0.2">
      <c r="A153964" s="3" t="s">
        <v>462123</v>
      </c>
      <c r="B153964" s="2">
        <v>4126</v>
      </c>
      <c r="C153964" s="1" t="s">
        <v>306870</v>
      </c>
      <c r="D153964" s="1" t="s">
        <v>30477</v>
      </c>
      <c r="E153964" s="1">
        <v>6268</v>
      </c>
      <c r="F153964" s="1">
        <v>1.1299999999999999</v>
      </c>
      <c r="G153964" s="1" t="s">
        <v>24</v>
      </c>
      <c r="H153964" s="1" t="s">
        <v>25</v>
      </c>
      <c r="J153964" s="1" t="s">
        <v>26</v>
      </c>
      <c r="M153964" s="1">
        <v>73221900</v>
      </c>
      <c r="N153964" s="1">
        <v>2</v>
      </c>
      <c r="O153964" s="1" t="s">
        <v>30477</v>
      </c>
      <c r="P153964" s="1" t="s">
        <v>30477</v>
      </c>
      <c r="Q153964" s="1" t="s">
        <v>30477</v>
      </c>
    </row>
    <row r="153965" spans="1:17" s="1" customFormat="1" ht="12" x14ac:dyDescent="0.2">
      <c r="A153965" s="3" t="s">
        <v>462124</v>
      </c>
      <c r="B153965" s="2">
        <v>4206</v>
      </c>
      <c r="C153965" s="1" t="s">
        <v>306870</v>
      </c>
      <c r="D153965" s="1" t="s">
        <v>30477</v>
      </c>
      <c r="E153965" s="1">
        <v>6268</v>
      </c>
      <c r="F153965" s="1">
        <v>1.1299999999999999</v>
      </c>
      <c r="G153965" s="1" t="s">
        <v>24</v>
      </c>
      <c r="H153965" s="1" t="s">
        <v>25</v>
      </c>
      <c r="J153965" s="1" t="s">
        <v>26</v>
      </c>
      <c r="M153965" s="1">
        <v>73221900</v>
      </c>
      <c r="N153965" s="1">
        <v>2</v>
      </c>
      <c r="O153965" s="1" t="s">
        <v>30477</v>
      </c>
      <c r="P153965" s="1" t="s">
        <v>30477</v>
      </c>
      <c r="Q153965" s="1" t="s">
        <v>30477</v>
      </c>
    </row>
    <row r="153966" spans="1:17" s="1" customFormat="1" ht="12" x14ac:dyDescent="0.2">
      <c r="A153966" s="3" t="s">
        <v>462125</v>
      </c>
      <c r="B153966" s="2">
        <v>4285</v>
      </c>
      <c r="C153966" s="1" t="s">
        <v>306870</v>
      </c>
      <c r="D153966" s="1" t="s">
        <v>30477</v>
      </c>
      <c r="E153966" s="1">
        <v>6268</v>
      </c>
      <c r="F153966" s="1">
        <v>1.1299999999999999</v>
      </c>
      <c r="G153966" s="1" t="s">
        <v>24</v>
      </c>
      <c r="H153966" s="1" t="s">
        <v>25</v>
      </c>
      <c r="J153966" s="1" t="s">
        <v>26</v>
      </c>
      <c r="M153966" s="1">
        <v>73221900</v>
      </c>
      <c r="N153966" s="1">
        <v>2</v>
      </c>
      <c r="O153966" s="1" t="s">
        <v>30477</v>
      </c>
      <c r="P153966" s="1" t="s">
        <v>30477</v>
      </c>
      <c r="Q153966" s="1" t="s">
        <v>30477</v>
      </c>
    </row>
    <row r="153967" spans="1:17" s="1" customFormat="1" ht="12" x14ac:dyDescent="0.2">
      <c r="A153967" s="3" t="s">
        <v>462126</v>
      </c>
      <c r="B153967" s="2">
        <v>4091</v>
      </c>
      <c r="C153967" s="1" t="s">
        <v>306870</v>
      </c>
      <c r="D153967" s="1" t="s">
        <v>30477</v>
      </c>
      <c r="E153967" s="1">
        <v>6268</v>
      </c>
      <c r="F153967" s="1">
        <v>1.1299999999999999</v>
      </c>
      <c r="G153967" s="1" t="s">
        <v>24</v>
      </c>
      <c r="H153967" s="1" t="s">
        <v>25</v>
      </c>
      <c r="J153967" s="1" t="s">
        <v>26</v>
      </c>
      <c r="M153967" s="1">
        <v>73221900</v>
      </c>
      <c r="N153967" s="1">
        <v>2</v>
      </c>
      <c r="O153967" s="1" t="s">
        <v>30477</v>
      </c>
      <c r="P153967" s="1" t="s">
        <v>30477</v>
      </c>
      <c r="Q153967" s="1" t="s">
        <v>30477</v>
      </c>
    </row>
    <row r="153968" spans="1:17" s="1" customFormat="1" ht="12" x14ac:dyDescent="0.2">
      <c r="A153968" s="3" t="s">
        <v>462127</v>
      </c>
      <c r="B153968" s="2">
        <v>4171</v>
      </c>
      <c r="C153968" s="1" t="s">
        <v>306870</v>
      </c>
      <c r="D153968" s="1" t="s">
        <v>30477</v>
      </c>
      <c r="E153968" s="1">
        <v>6268</v>
      </c>
      <c r="F153968" s="1">
        <v>1.1299999999999999</v>
      </c>
      <c r="G153968" s="1" t="s">
        <v>24</v>
      </c>
      <c r="H153968" s="1" t="s">
        <v>25</v>
      </c>
      <c r="J153968" s="1" t="s">
        <v>26</v>
      </c>
      <c r="M153968" s="1">
        <v>73221900</v>
      </c>
      <c r="N153968" s="1">
        <v>2</v>
      </c>
      <c r="O153968" s="1" t="s">
        <v>30477</v>
      </c>
      <c r="P153968" s="1" t="s">
        <v>30477</v>
      </c>
      <c r="Q153968" s="1" t="s">
        <v>30477</v>
      </c>
    </row>
    <row r="153969" spans="1:17" s="1" customFormat="1" ht="12" x14ac:dyDescent="0.2">
      <c r="A153969" s="3" t="s">
        <v>462128</v>
      </c>
      <c r="B153969" s="2">
        <v>4080</v>
      </c>
      <c r="C153969" s="1" t="s">
        <v>306870</v>
      </c>
      <c r="D153969" s="1" t="s">
        <v>46328</v>
      </c>
      <c r="E153969" s="1">
        <v>6462</v>
      </c>
      <c r="F153969" s="1">
        <v>1.1299999999999999</v>
      </c>
      <c r="G153969" s="1" t="s">
        <v>24</v>
      </c>
      <c r="H153969" s="1" t="s">
        <v>25</v>
      </c>
      <c r="J153969" s="1" t="s">
        <v>26</v>
      </c>
      <c r="M153969" s="1">
        <v>73221900</v>
      </c>
      <c r="N153969" s="1">
        <v>2</v>
      </c>
      <c r="O153969" s="1" t="s">
        <v>46328</v>
      </c>
      <c r="P153969" s="1" t="s">
        <v>46328</v>
      </c>
      <c r="Q153969" s="1" t="s">
        <v>46328</v>
      </c>
    </row>
    <row r="153970" spans="1:17" s="1" customFormat="1" ht="12" x14ac:dyDescent="0.2">
      <c r="A153970" s="3" t="s">
        <v>462129</v>
      </c>
      <c r="B153970" s="2">
        <v>4122</v>
      </c>
      <c r="C153970" s="1" t="s">
        <v>306870</v>
      </c>
      <c r="D153970" s="1" t="s">
        <v>46328</v>
      </c>
      <c r="E153970" s="1">
        <v>6462</v>
      </c>
      <c r="F153970" s="1">
        <v>1.1299999999999999</v>
      </c>
      <c r="G153970" s="1" t="s">
        <v>24</v>
      </c>
      <c r="H153970" s="1" t="s">
        <v>25</v>
      </c>
      <c r="J153970" s="1" t="s">
        <v>26</v>
      </c>
      <c r="M153970" s="1">
        <v>73221900</v>
      </c>
      <c r="N153970" s="1">
        <v>2</v>
      </c>
      <c r="O153970" s="1" t="s">
        <v>46328</v>
      </c>
      <c r="P153970" s="1" t="s">
        <v>46328</v>
      </c>
      <c r="Q153970" s="1" t="s">
        <v>46328</v>
      </c>
    </row>
    <row r="153971" spans="1:17" s="1" customFormat="1" ht="12" x14ac:dyDescent="0.2">
      <c r="A153971" s="3" t="s">
        <v>462130</v>
      </c>
      <c r="B153971" s="2">
        <v>4201</v>
      </c>
      <c r="C153971" s="1" t="s">
        <v>306870</v>
      </c>
      <c r="D153971" s="1" t="s">
        <v>46328</v>
      </c>
      <c r="E153971" s="1">
        <v>6462</v>
      </c>
      <c r="F153971" s="1">
        <v>1.1299999999999999</v>
      </c>
      <c r="G153971" s="1" t="s">
        <v>24</v>
      </c>
      <c r="H153971" s="1" t="s">
        <v>25</v>
      </c>
      <c r="J153971" s="1" t="s">
        <v>26</v>
      </c>
      <c r="M153971" s="1">
        <v>73221900</v>
      </c>
      <c r="N153971" s="1">
        <v>2</v>
      </c>
      <c r="O153971" s="1" t="s">
        <v>46328</v>
      </c>
      <c r="P153971" s="1" t="s">
        <v>46328</v>
      </c>
      <c r="Q153971" s="1" t="s">
        <v>46328</v>
      </c>
    </row>
    <row r="153972" spans="1:17" s="1" customFormat="1" ht="12" x14ac:dyDescent="0.2">
      <c r="A153972" s="3" t="s">
        <v>462131</v>
      </c>
      <c r="B153972" s="2">
        <v>4281</v>
      </c>
      <c r="C153972" s="1" t="s">
        <v>306870</v>
      </c>
      <c r="D153972" s="1" t="s">
        <v>46328</v>
      </c>
      <c r="E153972" s="1">
        <v>6462</v>
      </c>
      <c r="F153972" s="1">
        <v>1.1299999999999999</v>
      </c>
      <c r="G153972" s="1" t="s">
        <v>24</v>
      </c>
      <c r="H153972" s="1" t="s">
        <v>25</v>
      </c>
      <c r="J153972" s="1" t="s">
        <v>26</v>
      </c>
      <c r="M153972" s="1">
        <v>73221900</v>
      </c>
      <c r="N153972" s="1">
        <v>2</v>
      </c>
      <c r="O153972" s="1" t="s">
        <v>46328</v>
      </c>
      <c r="P153972" s="1" t="s">
        <v>46328</v>
      </c>
      <c r="Q153972" s="1" t="s">
        <v>46328</v>
      </c>
    </row>
    <row r="153973" spans="1:17" s="1" customFormat="1" ht="12" x14ac:dyDescent="0.2">
      <c r="A153973" s="3" t="s">
        <v>462132</v>
      </c>
      <c r="B153973" s="2">
        <v>4192</v>
      </c>
      <c r="C153973" s="1" t="s">
        <v>306870</v>
      </c>
      <c r="D153973" s="1" t="s">
        <v>46328</v>
      </c>
      <c r="E153973" s="1">
        <v>6462</v>
      </c>
      <c r="F153973" s="1">
        <v>1.1299999999999999</v>
      </c>
      <c r="G153973" s="1" t="s">
        <v>24</v>
      </c>
      <c r="H153973" s="1" t="s">
        <v>25</v>
      </c>
      <c r="J153973" s="1" t="s">
        <v>26</v>
      </c>
      <c r="M153973" s="1">
        <v>73221900</v>
      </c>
      <c r="N153973" s="1">
        <v>2</v>
      </c>
      <c r="O153973" s="1" t="s">
        <v>46328</v>
      </c>
      <c r="P153973" s="1" t="s">
        <v>46328</v>
      </c>
      <c r="Q153973" s="1" t="s">
        <v>46328</v>
      </c>
    </row>
    <row r="153974" spans="1:17" s="1" customFormat="1" ht="12" x14ac:dyDescent="0.2">
      <c r="A153974" s="3" t="s">
        <v>462133</v>
      </c>
      <c r="B153974" s="2">
        <v>4269</v>
      </c>
      <c r="C153974" s="1" t="s">
        <v>306870</v>
      </c>
      <c r="D153974" s="1" t="s">
        <v>46328</v>
      </c>
      <c r="E153974" s="1">
        <v>6462</v>
      </c>
      <c r="F153974" s="1">
        <v>1.1299999999999999</v>
      </c>
      <c r="G153974" s="1" t="s">
        <v>24</v>
      </c>
      <c r="H153974" s="1" t="s">
        <v>25</v>
      </c>
      <c r="J153974" s="1" t="s">
        <v>26</v>
      </c>
      <c r="M153974" s="1">
        <v>73221900</v>
      </c>
      <c r="N153974" s="1">
        <v>2</v>
      </c>
      <c r="O153974" s="1" t="s">
        <v>46328</v>
      </c>
      <c r="P153974" s="1" t="s">
        <v>46328</v>
      </c>
      <c r="Q153974" s="1" t="s">
        <v>46328</v>
      </c>
    </row>
    <row r="153975" spans="1:17" s="1" customFormat="1" ht="12" x14ac:dyDescent="0.2">
      <c r="A153975" s="3" t="s">
        <v>462134</v>
      </c>
      <c r="B153975" s="2">
        <v>4349</v>
      </c>
      <c r="C153975" s="1" t="s">
        <v>306870</v>
      </c>
      <c r="D153975" s="1" t="s">
        <v>46328</v>
      </c>
      <c r="E153975" s="1">
        <v>6462</v>
      </c>
      <c r="F153975" s="1">
        <v>1.1299999999999999</v>
      </c>
      <c r="G153975" s="1" t="s">
        <v>24</v>
      </c>
      <c r="H153975" s="1" t="s">
        <v>25</v>
      </c>
      <c r="J153975" s="1" t="s">
        <v>26</v>
      </c>
      <c r="M153975" s="1">
        <v>73221900</v>
      </c>
      <c r="N153975" s="1">
        <v>2</v>
      </c>
      <c r="O153975" s="1" t="s">
        <v>46328</v>
      </c>
      <c r="P153975" s="1" t="s">
        <v>46328</v>
      </c>
      <c r="Q153975" s="1" t="s">
        <v>46328</v>
      </c>
    </row>
    <row r="153976" spans="1:17" s="1" customFormat="1" ht="12" x14ac:dyDescent="0.2">
      <c r="A153976" s="3" t="s">
        <v>462135</v>
      </c>
      <c r="B153976" s="2">
        <v>4159</v>
      </c>
      <c r="C153976" s="1" t="s">
        <v>306870</v>
      </c>
      <c r="D153976" s="1" t="s">
        <v>46328</v>
      </c>
      <c r="E153976" s="1">
        <v>6462</v>
      </c>
      <c r="F153976" s="1">
        <v>1.1299999999999999</v>
      </c>
      <c r="G153976" s="1" t="s">
        <v>24</v>
      </c>
      <c r="H153976" s="1" t="s">
        <v>25</v>
      </c>
      <c r="J153976" s="1" t="s">
        <v>26</v>
      </c>
      <c r="M153976" s="1">
        <v>73221900</v>
      </c>
      <c r="N153976" s="1">
        <v>2</v>
      </c>
      <c r="O153976" s="1" t="s">
        <v>46328</v>
      </c>
      <c r="P153976" s="1" t="s">
        <v>46328</v>
      </c>
      <c r="Q153976" s="1" t="s">
        <v>46328</v>
      </c>
    </row>
    <row r="153977" spans="1:17" s="1" customFormat="1" ht="12" x14ac:dyDescent="0.2">
      <c r="A153977" s="3" t="s">
        <v>462136</v>
      </c>
      <c r="B153977" s="2">
        <v>4239</v>
      </c>
      <c r="C153977" s="1" t="s">
        <v>306870</v>
      </c>
      <c r="D153977" s="1" t="s">
        <v>46328</v>
      </c>
      <c r="E153977" s="1">
        <v>6462</v>
      </c>
      <c r="F153977" s="1">
        <v>1.1299999999999999</v>
      </c>
      <c r="G153977" s="1" t="s">
        <v>24</v>
      </c>
      <c r="H153977" s="1" t="s">
        <v>25</v>
      </c>
      <c r="J153977" s="1" t="s">
        <v>26</v>
      </c>
      <c r="M153977" s="1">
        <v>73221900</v>
      </c>
      <c r="N153977" s="1">
        <v>2</v>
      </c>
      <c r="O153977" s="1" t="s">
        <v>46328</v>
      </c>
      <c r="P153977" s="1" t="s">
        <v>46328</v>
      </c>
      <c r="Q153977" s="1" t="s">
        <v>46328</v>
      </c>
    </row>
    <row r="153978" spans="1:17" s="1" customFormat="1" ht="12" x14ac:dyDescent="0.2">
      <c r="A153978" s="3" t="s">
        <v>462137</v>
      </c>
      <c r="B153978" s="2">
        <v>4012</v>
      </c>
      <c r="C153978" s="1" t="s">
        <v>306870</v>
      </c>
      <c r="D153978" s="1" t="s">
        <v>42454</v>
      </c>
      <c r="E153978" s="1">
        <v>6268</v>
      </c>
      <c r="F153978" s="1">
        <v>1.1299999999999999</v>
      </c>
      <c r="G153978" s="1" t="s">
        <v>24</v>
      </c>
      <c r="H153978" s="1" t="s">
        <v>25</v>
      </c>
      <c r="J153978" s="1" t="s">
        <v>26</v>
      </c>
      <c r="M153978" s="1">
        <v>73221900</v>
      </c>
      <c r="N153978" s="1">
        <v>2</v>
      </c>
      <c r="O153978" s="1" t="s">
        <v>42454</v>
      </c>
      <c r="P153978" s="1" t="s">
        <v>42454</v>
      </c>
      <c r="Q153978" s="1" t="s">
        <v>42454</v>
      </c>
    </row>
    <row r="153979" spans="1:17" s="1" customFormat="1" ht="12" x14ac:dyDescent="0.2">
      <c r="A153979" s="3" t="s">
        <v>462138</v>
      </c>
      <c r="B153979" s="2">
        <v>4054</v>
      </c>
      <c r="C153979" s="1" t="s">
        <v>306870</v>
      </c>
      <c r="D153979" s="1" t="s">
        <v>42454</v>
      </c>
      <c r="E153979" s="1">
        <v>6268</v>
      </c>
      <c r="F153979" s="1">
        <v>1.1299999999999999</v>
      </c>
      <c r="G153979" s="1" t="s">
        <v>24</v>
      </c>
      <c r="H153979" s="1" t="s">
        <v>25</v>
      </c>
      <c r="J153979" s="1" t="s">
        <v>26</v>
      </c>
      <c r="M153979" s="1">
        <v>73221900</v>
      </c>
      <c r="N153979" s="1">
        <v>2</v>
      </c>
      <c r="O153979" s="1" t="s">
        <v>42454</v>
      </c>
      <c r="P153979" s="1" t="s">
        <v>42454</v>
      </c>
      <c r="Q153979" s="1" t="s">
        <v>42454</v>
      </c>
    </row>
    <row r="153980" spans="1:17" s="1" customFormat="1" ht="12" x14ac:dyDescent="0.2">
      <c r="A153980" s="3" t="s">
        <v>462139</v>
      </c>
      <c r="B153980" s="2">
        <v>4133</v>
      </c>
      <c r="C153980" s="1" t="s">
        <v>306870</v>
      </c>
      <c r="D153980" s="1" t="s">
        <v>42454</v>
      </c>
      <c r="E153980" s="1">
        <v>6268</v>
      </c>
      <c r="F153980" s="1">
        <v>1.1299999999999999</v>
      </c>
      <c r="G153980" s="1" t="s">
        <v>24</v>
      </c>
      <c r="H153980" s="1" t="s">
        <v>25</v>
      </c>
      <c r="J153980" s="1" t="s">
        <v>26</v>
      </c>
      <c r="M153980" s="1">
        <v>73221900</v>
      </c>
      <c r="N153980" s="1">
        <v>2</v>
      </c>
      <c r="O153980" s="1" t="s">
        <v>42454</v>
      </c>
      <c r="P153980" s="1" t="s">
        <v>42454</v>
      </c>
      <c r="Q153980" s="1" t="s">
        <v>42454</v>
      </c>
    </row>
    <row r="153981" spans="1:17" s="1" customFormat="1" ht="12" x14ac:dyDescent="0.2">
      <c r="A153981" s="3" t="s">
        <v>462140</v>
      </c>
      <c r="B153981" s="2">
        <v>4213</v>
      </c>
      <c r="C153981" s="1" t="s">
        <v>306870</v>
      </c>
      <c r="D153981" s="1" t="s">
        <v>42454</v>
      </c>
      <c r="E153981" s="1">
        <v>6268</v>
      </c>
      <c r="F153981" s="1">
        <v>1.1299999999999999</v>
      </c>
      <c r="G153981" s="1" t="s">
        <v>24</v>
      </c>
      <c r="H153981" s="1" t="s">
        <v>25</v>
      </c>
      <c r="J153981" s="1" t="s">
        <v>26</v>
      </c>
      <c r="M153981" s="1">
        <v>73221900</v>
      </c>
      <c r="N153981" s="1">
        <v>2</v>
      </c>
      <c r="O153981" s="1" t="s">
        <v>42454</v>
      </c>
      <c r="P153981" s="1" t="s">
        <v>42454</v>
      </c>
      <c r="Q153981" s="1" t="s">
        <v>42454</v>
      </c>
    </row>
    <row r="153982" spans="1:17" s="1" customFormat="1" ht="12" x14ac:dyDescent="0.2">
      <c r="A153982" s="3" t="s">
        <v>462141</v>
      </c>
      <c r="B153982" s="2">
        <v>4126</v>
      </c>
      <c r="C153982" s="1" t="s">
        <v>306870</v>
      </c>
      <c r="D153982" s="1" t="s">
        <v>42454</v>
      </c>
      <c r="E153982" s="1">
        <v>6268</v>
      </c>
      <c r="F153982" s="1">
        <v>1.1299999999999999</v>
      </c>
      <c r="G153982" s="1" t="s">
        <v>24</v>
      </c>
      <c r="H153982" s="1" t="s">
        <v>25</v>
      </c>
      <c r="J153982" s="1" t="s">
        <v>26</v>
      </c>
      <c r="M153982" s="1">
        <v>73221900</v>
      </c>
      <c r="N153982" s="1">
        <v>2</v>
      </c>
      <c r="O153982" s="1" t="s">
        <v>42454</v>
      </c>
      <c r="P153982" s="1" t="s">
        <v>42454</v>
      </c>
      <c r="Q153982" s="1" t="s">
        <v>42454</v>
      </c>
    </row>
    <row r="153983" spans="1:17" s="1" customFormat="1" ht="12" x14ac:dyDescent="0.2">
      <c r="A153983" s="3" t="s">
        <v>462142</v>
      </c>
      <c r="B153983" s="2">
        <v>4206</v>
      </c>
      <c r="C153983" s="1" t="s">
        <v>306870</v>
      </c>
      <c r="D153983" s="1" t="s">
        <v>42454</v>
      </c>
      <c r="E153983" s="1">
        <v>6268</v>
      </c>
      <c r="F153983" s="1">
        <v>1.1299999999999999</v>
      </c>
      <c r="G153983" s="1" t="s">
        <v>24</v>
      </c>
      <c r="H153983" s="1" t="s">
        <v>25</v>
      </c>
      <c r="J153983" s="1" t="s">
        <v>26</v>
      </c>
      <c r="M153983" s="1">
        <v>73221900</v>
      </c>
      <c r="N153983" s="1">
        <v>2</v>
      </c>
      <c r="O153983" s="1" t="s">
        <v>42454</v>
      </c>
      <c r="P153983" s="1" t="s">
        <v>42454</v>
      </c>
      <c r="Q153983" s="1" t="s">
        <v>42454</v>
      </c>
    </row>
    <row r="153984" spans="1:17" s="1" customFormat="1" ht="12" x14ac:dyDescent="0.2">
      <c r="A153984" s="3" t="s">
        <v>462143</v>
      </c>
      <c r="B153984" s="2">
        <v>4285</v>
      </c>
      <c r="C153984" s="1" t="s">
        <v>306870</v>
      </c>
      <c r="D153984" s="1" t="s">
        <v>42454</v>
      </c>
      <c r="E153984" s="1">
        <v>6268</v>
      </c>
      <c r="F153984" s="1">
        <v>1.1299999999999999</v>
      </c>
      <c r="G153984" s="1" t="s">
        <v>24</v>
      </c>
      <c r="H153984" s="1" t="s">
        <v>25</v>
      </c>
      <c r="J153984" s="1" t="s">
        <v>26</v>
      </c>
      <c r="M153984" s="1">
        <v>73221900</v>
      </c>
      <c r="N153984" s="1">
        <v>2</v>
      </c>
      <c r="O153984" s="1" t="s">
        <v>42454</v>
      </c>
      <c r="P153984" s="1" t="s">
        <v>42454</v>
      </c>
      <c r="Q153984" s="1" t="s">
        <v>42454</v>
      </c>
    </row>
    <row r="153985" spans="1:17" s="1" customFormat="1" ht="12" x14ac:dyDescent="0.2">
      <c r="A153985" s="3" t="s">
        <v>462144</v>
      </c>
      <c r="B153985" s="2">
        <v>4091</v>
      </c>
      <c r="C153985" s="1" t="s">
        <v>306870</v>
      </c>
      <c r="D153985" s="1" t="s">
        <v>42454</v>
      </c>
      <c r="E153985" s="1">
        <v>6268</v>
      </c>
      <c r="F153985" s="1">
        <v>1.1299999999999999</v>
      </c>
      <c r="G153985" s="1" t="s">
        <v>24</v>
      </c>
      <c r="H153985" s="1" t="s">
        <v>25</v>
      </c>
      <c r="J153985" s="1" t="s">
        <v>26</v>
      </c>
      <c r="M153985" s="1">
        <v>73221900</v>
      </c>
      <c r="N153985" s="1">
        <v>2</v>
      </c>
      <c r="O153985" s="1" t="s">
        <v>42454</v>
      </c>
      <c r="P153985" s="1" t="s">
        <v>42454</v>
      </c>
      <c r="Q153985" s="1" t="s">
        <v>42454</v>
      </c>
    </row>
    <row r="153986" spans="1:17" s="1" customFormat="1" ht="12" x14ac:dyDescent="0.2">
      <c r="A153986" s="3" t="s">
        <v>462145</v>
      </c>
      <c r="B153986" s="2">
        <v>4171</v>
      </c>
      <c r="C153986" s="1" t="s">
        <v>306870</v>
      </c>
      <c r="D153986" s="1" t="s">
        <v>42454</v>
      </c>
      <c r="E153986" s="1">
        <v>6268</v>
      </c>
      <c r="F153986" s="1">
        <v>1.1299999999999999</v>
      </c>
      <c r="G153986" s="1" t="s">
        <v>24</v>
      </c>
      <c r="H153986" s="1" t="s">
        <v>25</v>
      </c>
      <c r="J153986" s="1" t="s">
        <v>26</v>
      </c>
      <c r="M153986" s="1">
        <v>73221900</v>
      </c>
      <c r="N153986" s="1">
        <v>2</v>
      </c>
      <c r="O153986" s="1" t="s">
        <v>42454</v>
      </c>
      <c r="P153986" s="1" t="s">
        <v>42454</v>
      </c>
      <c r="Q153986" s="1" t="s">
        <v>42454</v>
      </c>
    </row>
    <row r="153987" spans="1:17" s="1" customFormat="1" ht="12" x14ac:dyDescent="0.2">
      <c r="A153987" s="3" t="s">
        <v>462146</v>
      </c>
      <c r="B153987" s="2">
        <v>4012</v>
      </c>
      <c r="C153987" s="1" t="s">
        <v>306870</v>
      </c>
      <c r="D153987" s="1" t="s">
        <v>27091</v>
      </c>
      <c r="E153987" s="1">
        <v>6268</v>
      </c>
      <c r="F153987" s="1">
        <v>1.1299999999999999</v>
      </c>
      <c r="G153987" s="1" t="s">
        <v>24</v>
      </c>
      <c r="H153987" s="1" t="s">
        <v>25</v>
      </c>
      <c r="J153987" s="1" t="s">
        <v>26</v>
      </c>
      <c r="M153987" s="1">
        <v>73221900</v>
      </c>
      <c r="N153987" s="1">
        <v>2</v>
      </c>
      <c r="O153987" s="1" t="s">
        <v>27091</v>
      </c>
      <c r="P153987" s="1" t="s">
        <v>27091</v>
      </c>
      <c r="Q153987" s="1" t="s">
        <v>27091</v>
      </c>
    </row>
    <row r="153988" spans="1:17" s="1" customFormat="1" ht="12" x14ac:dyDescent="0.2">
      <c r="A153988" s="3" t="s">
        <v>462147</v>
      </c>
      <c r="B153988" s="2">
        <v>4054</v>
      </c>
      <c r="C153988" s="1" t="s">
        <v>306870</v>
      </c>
      <c r="D153988" s="1" t="s">
        <v>27091</v>
      </c>
      <c r="E153988" s="1">
        <v>6268</v>
      </c>
      <c r="F153988" s="1">
        <v>1.1299999999999999</v>
      </c>
      <c r="G153988" s="1" t="s">
        <v>24</v>
      </c>
      <c r="H153988" s="1" t="s">
        <v>25</v>
      </c>
      <c r="J153988" s="1" t="s">
        <v>26</v>
      </c>
      <c r="M153988" s="1">
        <v>73221900</v>
      </c>
      <c r="N153988" s="1">
        <v>2</v>
      </c>
      <c r="O153988" s="1" t="s">
        <v>27091</v>
      </c>
      <c r="P153988" s="1" t="s">
        <v>27091</v>
      </c>
      <c r="Q153988" s="1" t="s">
        <v>27091</v>
      </c>
    </row>
    <row r="153989" spans="1:17" s="1" customFormat="1" ht="12" x14ac:dyDescent="0.2">
      <c r="A153989" s="3" t="s">
        <v>462148</v>
      </c>
      <c r="B153989" s="2">
        <v>4133</v>
      </c>
      <c r="C153989" s="1" t="s">
        <v>306870</v>
      </c>
      <c r="D153989" s="1" t="s">
        <v>27091</v>
      </c>
      <c r="E153989" s="1">
        <v>6268</v>
      </c>
      <c r="F153989" s="1">
        <v>1.1299999999999999</v>
      </c>
      <c r="G153989" s="1" t="s">
        <v>24</v>
      </c>
      <c r="H153989" s="1" t="s">
        <v>25</v>
      </c>
      <c r="J153989" s="1" t="s">
        <v>26</v>
      </c>
      <c r="M153989" s="1">
        <v>73221900</v>
      </c>
      <c r="N153989" s="1">
        <v>2</v>
      </c>
      <c r="O153989" s="1" t="s">
        <v>27091</v>
      </c>
      <c r="P153989" s="1" t="s">
        <v>27091</v>
      </c>
      <c r="Q153989" s="1" t="s">
        <v>27091</v>
      </c>
    </row>
    <row r="153990" spans="1:17" s="1" customFormat="1" ht="12" x14ac:dyDescent="0.2">
      <c r="A153990" s="3" t="s">
        <v>462149</v>
      </c>
      <c r="B153990" s="2">
        <v>4213</v>
      </c>
      <c r="C153990" s="1" t="s">
        <v>306870</v>
      </c>
      <c r="D153990" s="1" t="s">
        <v>27091</v>
      </c>
      <c r="E153990" s="1">
        <v>6268</v>
      </c>
      <c r="F153990" s="1">
        <v>1.1299999999999999</v>
      </c>
      <c r="G153990" s="1" t="s">
        <v>24</v>
      </c>
      <c r="H153990" s="1" t="s">
        <v>25</v>
      </c>
      <c r="J153990" s="1" t="s">
        <v>26</v>
      </c>
      <c r="M153990" s="1">
        <v>73221900</v>
      </c>
      <c r="N153990" s="1">
        <v>2</v>
      </c>
      <c r="O153990" s="1" t="s">
        <v>27091</v>
      </c>
      <c r="P153990" s="1" t="s">
        <v>27091</v>
      </c>
      <c r="Q153990" s="1" t="s">
        <v>27091</v>
      </c>
    </row>
    <row r="153991" spans="1:17" s="1" customFormat="1" ht="12" x14ac:dyDescent="0.2">
      <c r="A153991" s="3" t="s">
        <v>462150</v>
      </c>
      <c r="B153991" s="2">
        <v>4126</v>
      </c>
      <c r="C153991" s="1" t="s">
        <v>306870</v>
      </c>
      <c r="D153991" s="1" t="s">
        <v>27091</v>
      </c>
      <c r="E153991" s="1">
        <v>6268</v>
      </c>
      <c r="F153991" s="1">
        <v>1.1299999999999999</v>
      </c>
      <c r="G153991" s="1" t="s">
        <v>24</v>
      </c>
      <c r="H153991" s="1" t="s">
        <v>25</v>
      </c>
      <c r="J153991" s="1" t="s">
        <v>26</v>
      </c>
      <c r="M153991" s="1">
        <v>73221900</v>
      </c>
      <c r="N153991" s="1">
        <v>2</v>
      </c>
      <c r="O153991" s="1" t="s">
        <v>27091</v>
      </c>
      <c r="P153991" s="1" t="s">
        <v>27091</v>
      </c>
      <c r="Q153991" s="1" t="s">
        <v>27091</v>
      </c>
    </row>
    <row r="153992" spans="1:17" s="1" customFormat="1" ht="12" x14ac:dyDescent="0.2">
      <c r="A153992" s="3" t="s">
        <v>462151</v>
      </c>
      <c r="B153992" s="2">
        <v>4206</v>
      </c>
      <c r="C153992" s="1" t="s">
        <v>306870</v>
      </c>
      <c r="D153992" s="1" t="s">
        <v>27091</v>
      </c>
      <c r="E153992" s="1">
        <v>6268</v>
      </c>
      <c r="F153992" s="1">
        <v>1.1299999999999999</v>
      </c>
      <c r="G153992" s="1" t="s">
        <v>24</v>
      </c>
      <c r="H153992" s="1" t="s">
        <v>25</v>
      </c>
      <c r="J153992" s="1" t="s">
        <v>26</v>
      </c>
      <c r="M153992" s="1">
        <v>73221900</v>
      </c>
      <c r="N153992" s="1">
        <v>2</v>
      </c>
      <c r="O153992" s="1" t="s">
        <v>27091</v>
      </c>
      <c r="P153992" s="1" t="s">
        <v>27091</v>
      </c>
      <c r="Q153992" s="1" t="s">
        <v>27091</v>
      </c>
    </row>
    <row r="153993" spans="1:17" s="1" customFormat="1" ht="12" x14ac:dyDescent="0.2">
      <c r="A153993" s="3" t="s">
        <v>462152</v>
      </c>
      <c r="B153993" s="2">
        <v>4285</v>
      </c>
      <c r="C153993" s="1" t="s">
        <v>306870</v>
      </c>
      <c r="D153993" s="1" t="s">
        <v>27091</v>
      </c>
      <c r="E153993" s="1">
        <v>6268</v>
      </c>
      <c r="F153993" s="1">
        <v>1.1299999999999999</v>
      </c>
      <c r="G153993" s="1" t="s">
        <v>24</v>
      </c>
      <c r="H153993" s="1" t="s">
        <v>25</v>
      </c>
      <c r="J153993" s="1" t="s">
        <v>26</v>
      </c>
      <c r="M153993" s="1">
        <v>73221900</v>
      </c>
      <c r="N153993" s="1">
        <v>2</v>
      </c>
      <c r="O153993" s="1" t="s">
        <v>27091</v>
      </c>
      <c r="P153993" s="1" t="s">
        <v>27091</v>
      </c>
      <c r="Q153993" s="1" t="s">
        <v>27091</v>
      </c>
    </row>
    <row r="153994" spans="1:17" s="1" customFormat="1" ht="12" x14ac:dyDescent="0.2">
      <c r="A153994" s="3" t="s">
        <v>462153</v>
      </c>
      <c r="B153994" s="2">
        <v>4091</v>
      </c>
      <c r="C153994" s="1" t="s">
        <v>306870</v>
      </c>
      <c r="D153994" s="1" t="s">
        <v>27091</v>
      </c>
      <c r="E153994" s="1">
        <v>6268</v>
      </c>
      <c r="F153994" s="1">
        <v>1.1299999999999999</v>
      </c>
      <c r="G153994" s="1" t="s">
        <v>24</v>
      </c>
      <c r="H153994" s="1" t="s">
        <v>25</v>
      </c>
      <c r="J153994" s="1" t="s">
        <v>26</v>
      </c>
      <c r="M153994" s="1">
        <v>73221900</v>
      </c>
      <c r="N153994" s="1">
        <v>2</v>
      </c>
      <c r="O153994" s="1" t="s">
        <v>27091</v>
      </c>
      <c r="P153994" s="1" t="s">
        <v>27091</v>
      </c>
      <c r="Q153994" s="1" t="s">
        <v>27091</v>
      </c>
    </row>
    <row r="153995" spans="1:17" s="1" customFormat="1" ht="12" x14ac:dyDescent="0.2">
      <c r="A153995" s="3" t="s">
        <v>462154</v>
      </c>
      <c r="B153995" s="2">
        <v>4171</v>
      </c>
      <c r="C153995" s="1" t="s">
        <v>306870</v>
      </c>
      <c r="D153995" s="1" t="s">
        <v>27091</v>
      </c>
      <c r="E153995" s="1">
        <v>6268</v>
      </c>
      <c r="F153995" s="1">
        <v>1.1299999999999999</v>
      </c>
      <c r="G153995" s="1" t="s">
        <v>24</v>
      </c>
      <c r="H153995" s="1" t="s">
        <v>25</v>
      </c>
      <c r="J153995" s="1" t="s">
        <v>26</v>
      </c>
      <c r="M153995" s="1">
        <v>73221900</v>
      </c>
      <c r="N153995" s="1">
        <v>2</v>
      </c>
      <c r="O153995" s="1" t="s">
        <v>27091</v>
      </c>
      <c r="P153995" s="1" t="s">
        <v>27091</v>
      </c>
      <c r="Q153995" s="1" t="s">
        <v>27091</v>
      </c>
    </row>
    <row r="153996" spans="1:17" s="1" customFormat="1" ht="12" x14ac:dyDescent="0.2">
      <c r="A153996" s="3" t="s">
        <v>462155</v>
      </c>
      <c r="B153996" s="2">
        <v>4012</v>
      </c>
      <c r="C153996" s="1" t="s">
        <v>306870</v>
      </c>
      <c r="D153996" s="1" t="s">
        <v>18725</v>
      </c>
      <c r="E153996" s="1">
        <v>6462</v>
      </c>
      <c r="F153996" s="1">
        <v>1.1299999999999999</v>
      </c>
      <c r="G153996" s="1" t="s">
        <v>24</v>
      </c>
      <c r="H153996" s="1" t="s">
        <v>25</v>
      </c>
      <c r="J153996" s="1" t="s">
        <v>26</v>
      </c>
      <c r="M153996" s="1">
        <v>73221900</v>
      </c>
      <c r="N153996" s="1">
        <v>2</v>
      </c>
      <c r="O153996" s="1" t="s">
        <v>18725</v>
      </c>
      <c r="P153996" s="1" t="s">
        <v>18725</v>
      </c>
      <c r="Q153996" s="1" t="s">
        <v>18725</v>
      </c>
    </row>
    <row r="153997" spans="1:17" s="1" customFormat="1" ht="12" x14ac:dyDescent="0.2">
      <c r="A153997" s="3" t="s">
        <v>462156</v>
      </c>
      <c r="B153997" s="2">
        <v>4054</v>
      </c>
      <c r="C153997" s="1" t="s">
        <v>306870</v>
      </c>
      <c r="D153997" s="1" t="s">
        <v>18725</v>
      </c>
      <c r="E153997" s="1">
        <v>6462</v>
      </c>
      <c r="F153997" s="1">
        <v>1.1299999999999999</v>
      </c>
      <c r="G153997" s="1" t="s">
        <v>24</v>
      </c>
      <c r="H153997" s="1" t="s">
        <v>25</v>
      </c>
      <c r="J153997" s="1" t="s">
        <v>26</v>
      </c>
      <c r="M153997" s="1">
        <v>73221900</v>
      </c>
      <c r="N153997" s="1">
        <v>2</v>
      </c>
      <c r="O153997" s="1" t="s">
        <v>18725</v>
      </c>
      <c r="P153997" s="1" t="s">
        <v>18725</v>
      </c>
      <c r="Q153997" s="1" t="s">
        <v>18725</v>
      </c>
    </row>
    <row r="153998" spans="1:17" s="1" customFormat="1" ht="12" x14ac:dyDescent="0.2">
      <c r="A153998" s="3" t="s">
        <v>462157</v>
      </c>
      <c r="B153998" s="2">
        <v>4133</v>
      </c>
      <c r="C153998" s="1" t="s">
        <v>306870</v>
      </c>
      <c r="D153998" s="1" t="s">
        <v>18725</v>
      </c>
      <c r="E153998" s="1">
        <v>6462</v>
      </c>
      <c r="F153998" s="1">
        <v>1.1299999999999999</v>
      </c>
      <c r="G153998" s="1" t="s">
        <v>24</v>
      </c>
      <c r="H153998" s="1" t="s">
        <v>25</v>
      </c>
      <c r="J153998" s="1" t="s">
        <v>26</v>
      </c>
      <c r="M153998" s="1">
        <v>73221900</v>
      </c>
      <c r="N153998" s="1">
        <v>2</v>
      </c>
      <c r="O153998" s="1" t="s">
        <v>18725</v>
      </c>
      <c r="P153998" s="1" t="s">
        <v>18725</v>
      </c>
      <c r="Q153998" s="1" t="s">
        <v>18725</v>
      </c>
    </row>
    <row r="153999" spans="1:17" s="1" customFormat="1" ht="12" x14ac:dyDescent="0.2">
      <c r="A153999" s="3" t="s">
        <v>462158</v>
      </c>
      <c r="B153999" s="2">
        <v>4213</v>
      </c>
      <c r="C153999" s="1" t="s">
        <v>306870</v>
      </c>
      <c r="D153999" s="1" t="s">
        <v>18725</v>
      </c>
      <c r="E153999" s="1">
        <v>6462</v>
      </c>
      <c r="F153999" s="1">
        <v>1.1299999999999999</v>
      </c>
      <c r="G153999" s="1" t="s">
        <v>24</v>
      </c>
      <c r="H153999" s="1" t="s">
        <v>25</v>
      </c>
      <c r="J153999" s="1" t="s">
        <v>26</v>
      </c>
      <c r="M153999" s="1">
        <v>73221900</v>
      </c>
      <c r="N153999" s="1">
        <v>2</v>
      </c>
      <c r="O153999" s="1" t="s">
        <v>18725</v>
      </c>
      <c r="P153999" s="1" t="s">
        <v>18725</v>
      </c>
      <c r="Q153999" s="1" t="s">
        <v>18725</v>
      </c>
    </row>
    <row r="154000" spans="1:17" s="1" customFormat="1" ht="12" x14ac:dyDescent="0.2">
      <c r="A154000" s="3" t="s">
        <v>462159</v>
      </c>
      <c r="B154000" s="2">
        <v>4126</v>
      </c>
      <c r="C154000" s="1" t="s">
        <v>306870</v>
      </c>
      <c r="D154000" s="1" t="s">
        <v>18725</v>
      </c>
      <c r="E154000" s="1">
        <v>6462</v>
      </c>
      <c r="F154000" s="1">
        <v>1.1299999999999999</v>
      </c>
      <c r="G154000" s="1" t="s">
        <v>24</v>
      </c>
      <c r="H154000" s="1" t="s">
        <v>25</v>
      </c>
      <c r="J154000" s="1" t="s">
        <v>26</v>
      </c>
      <c r="M154000" s="1">
        <v>73221900</v>
      </c>
      <c r="N154000" s="1">
        <v>2</v>
      </c>
      <c r="O154000" s="1" t="s">
        <v>18725</v>
      </c>
      <c r="P154000" s="1" t="s">
        <v>18725</v>
      </c>
      <c r="Q154000" s="1" t="s">
        <v>18725</v>
      </c>
    </row>
    <row r="154001" spans="1:17" s="1" customFormat="1" ht="12" x14ac:dyDescent="0.2">
      <c r="A154001" s="3" t="s">
        <v>462160</v>
      </c>
      <c r="B154001" s="2">
        <v>4206</v>
      </c>
      <c r="C154001" s="1" t="s">
        <v>306870</v>
      </c>
      <c r="D154001" s="1" t="s">
        <v>18725</v>
      </c>
      <c r="E154001" s="1">
        <v>6462</v>
      </c>
      <c r="F154001" s="1">
        <v>1.1299999999999999</v>
      </c>
      <c r="G154001" s="1" t="s">
        <v>24</v>
      </c>
      <c r="H154001" s="1" t="s">
        <v>25</v>
      </c>
      <c r="J154001" s="1" t="s">
        <v>26</v>
      </c>
      <c r="M154001" s="1">
        <v>73221900</v>
      </c>
      <c r="N154001" s="1">
        <v>2</v>
      </c>
      <c r="O154001" s="1" t="s">
        <v>18725</v>
      </c>
      <c r="P154001" s="1" t="s">
        <v>18725</v>
      </c>
      <c r="Q154001" s="1" t="s">
        <v>18725</v>
      </c>
    </row>
    <row r="154002" spans="1:17" s="1" customFormat="1" ht="12" x14ac:dyDescent="0.2">
      <c r="A154002" s="3" t="s">
        <v>462161</v>
      </c>
      <c r="B154002" s="2">
        <v>4285</v>
      </c>
      <c r="C154002" s="1" t="s">
        <v>306870</v>
      </c>
      <c r="D154002" s="1" t="s">
        <v>18725</v>
      </c>
      <c r="E154002" s="1">
        <v>6462</v>
      </c>
      <c r="F154002" s="1">
        <v>1.1299999999999999</v>
      </c>
      <c r="G154002" s="1" t="s">
        <v>24</v>
      </c>
      <c r="H154002" s="1" t="s">
        <v>25</v>
      </c>
      <c r="J154002" s="1" t="s">
        <v>26</v>
      </c>
      <c r="M154002" s="1">
        <v>73221900</v>
      </c>
      <c r="N154002" s="1">
        <v>2</v>
      </c>
      <c r="O154002" s="1" t="s">
        <v>18725</v>
      </c>
      <c r="P154002" s="1" t="s">
        <v>18725</v>
      </c>
      <c r="Q154002" s="1" t="s">
        <v>18725</v>
      </c>
    </row>
    <row r="154003" spans="1:17" s="1" customFormat="1" ht="12" x14ac:dyDescent="0.2">
      <c r="A154003" s="3" t="s">
        <v>462162</v>
      </c>
      <c r="B154003" s="2">
        <v>4091</v>
      </c>
      <c r="C154003" s="1" t="s">
        <v>306870</v>
      </c>
      <c r="D154003" s="1" t="s">
        <v>18725</v>
      </c>
      <c r="E154003" s="1">
        <v>6462</v>
      </c>
      <c r="F154003" s="1">
        <v>1.1299999999999999</v>
      </c>
      <c r="G154003" s="1" t="s">
        <v>24</v>
      </c>
      <c r="H154003" s="1" t="s">
        <v>25</v>
      </c>
      <c r="J154003" s="1" t="s">
        <v>26</v>
      </c>
      <c r="M154003" s="1">
        <v>73221900</v>
      </c>
      <c r="N154003" s="1">
        <v>2</v>
      </c>
      <c r="O154003" s="1" t="s">
        <v>18725</v>
      </c>
      <c r="P154003" s="1" t="s">
        <v>18725</v>
      </c>
      <c r="Q154003" s="1" t="s">
        <v>18725</v>
      </c>
    </row>
    <row r="154004" spans="1:17" s="1" customFormat="1" ht="12" x14ac:dyDescent="0.2">
      <c r="A154004" s="3" t="s">
        <v>462163</v>
      </c>
      <c r="B154004" s="2">
        <v>4171</v>
      </c>
      <c r="C154004" s="1" t="s">
        <v>306870</v>
      </c>
      <c r="D154004" s="1" t="s">
        <v>18725</v>
      </c>
      <c r="E154004" s="1">
        <v>6462</v>
      </c>
      <c r="F154004" s="1">
        <v>1.1299999999999999</v>
      </c>
      <c r="G154004" s="1" t="s">
        <v>24</v>
      </c>
      <c r="H154004" s="1" t="s">
        <v>25</v>
      </c>
      <c r="J154004" s="1" t="s">
        <v>26</v>
      </c>
      <c r="M154004" s="1">
        <v>73221900</v>
      </c>
      <c r="N154004" s="1">
        <v>2</v>
      </c>
      <c r="O154004" s="1" t="s">
        <v>18725</v>
      </c>
      <c r="P154004" s="1" t="s">
        <v>18725</v>
      </c>
      <c r="Q154004" s="1" t="s">
        <v>18725</v>
      </c>
    </row>
    <row r="154005" spans="1:17" s="1" customFormat="1" ht="12" x14ac:dyDescent="0.2">
      <c r="A154005" s="3" t="s">
        <v>462164</v>
      </c>
      <c r="B154005" s="2">
        <v>4012</v>
      </c>
      <c r="C154005" s="1" t="s">
        <v>306870</v>
      </c>
      <c r="D154005" s="1" t="s">
        <v>28101</v>
      </c>
      <c r="E154005" s="1">
        <v>6268</v>
      </c>
      <c r="F154005" s="1">
        <v>1.1299999999999999</v>
      </c>
      <c r="G154005" s="1" t="s">
        <v>24</v>
      </c>
      <c r="H154005" s="1" t="s">
        <v>25</v>
      </c>
      <c r="J154005" s="1" t="s">
        <v>26</v>
      </c>
      <c r="M154005" s="1">
        <v>73221900</v>
      </c>
      <c r="N154005" s="1">
        <v>2</v>
      </c>
      <c r="O154005" s="1" t="s">
        <v>28101</v>
      </c>
      <c r="P154005" s="1" t="s">
        <v>28101</v>
      </c>
      <c r="Q154005" s="1" t="s">
        <v>28101</v>
      </c>
    </row>
    <row r="154006" spans="1:17" s="1" customFormat="1" ht="12" x14ac:dyDescent="0.2">
      <c r="A154006" s="3" t="s">
        <v>462165</v>
      </c>
      <c r="B154006" s="2">
        <v>4054</v>
      </c>
      <c r="C154006" s="1" t="s">
        <v>306870</v>
      </c>
      <c r="D154006" s="1" t="s">
        <v>28101</v>
      </c>
      <c r="E154006" s="1">
        <v>6268</v>
      </c>
      <c r="F154006" s="1">
        <v>1.1299999999999999</v>
      </c>
      <c r="G154006" s="1" t="s">
        <v>24</v>
      </c>
      <c r="H154006" s="1" t="s">
        <v>25</v>
      </c>
      <c r="J154006" s="1" t="s">
        <v>26</v>
      </c>
      <c r="M154006" s="1">
        <v>73221900</v>
      </c>
      <c r="N154006" s="1">
        <v>2</v>
      </c>
      <c r="O154006" s="1" t="s">
        <v>28101</v>
      </c>
      <c r="P154006" s="1" t="s">
        <v>28101</v>
      </c>
      <c r="Q154006" s="1" t="s">
        <v>28101</v>
      </c>
    </row>
    <row r="154007" spans="1:17" s="1" customFormat="1" ht="12" x14ac:dyDescent="0.2">
      <c r="A154007" s="3" t="s">
        <v>462166</v>
      </c>
      <c r="B154007" s="2">
        <v>4133</v>
      </c>
      <c r="C154007" s="1" t="s">
        <v>306870</v>
      </c>
      <c r="D154007" s="1" t="s">
        <v>28101</v>
      </c>
      <c r="E154007" s="1">
        <v>6268</v>
      </c>
      <c r="F154007" s="1">
        <v>1.1299999999999999</v>
      </c>
      <c r="G154007" s="1" t="s">
        <v>24</v>
      </c>
      <c r="H154007" s="1" t="s">
        <v>25</v>
      </c>
      <c r="J154007" s="1" t="s">
        <v>26</v>
      </c>
      <c r="M154007" s="1">
        <v>73221900</v>
      </c>
      <c r="N154007" s="1">
        <v>2</v>
      </c>
      <c r="O154007" s="1" t="s">
        <v>28101</v>
      </c>
      <c r="P154007" s="1" t="s">
        <v>28101</v>
      </c>
      <c r="Q154007" s="1" t="s">
        <v>28101</v>
      </c>
    </row>
    <row r="154008" spans="1:17" s="1" customFormat="1" ht="12" x14ac:dyDescent="0.2">
      <c r="A154008" s="3" t="s">
        <v>462167</v>
      </c>
      <c r="B154008" s="2">
        <v>4213</v>
      </c>
      <c r="C154008" s="1" t="s">
        <v>306870</v>
      </c>
      <c r="D154008" s="1" t="s">
        <v>28101</v>
      </c>
      <c r="E154008" s="1">
        <v>6268</v>
      </c>
      <c r="F154008" s="1">
        <v>1.1299999999999999</v>
      </c>
      <c r="G154008" s="1" t="s">
        <v>24</v>
      </c>
      <c r="H154008" s="1" t="s">
        <v>25</v>
      </c>
      <c r="J154008" s="1" t="s">
        <v>26</v>
      </c>
      <c r="M154008" s="1">
        <v>73221900</v>
      </c>
      <c r="N154008" s="1">
        <v>2</v>
      </c>
      <c r="O154008" s="1" t="s">
        <v>28101</v>
      </c>
      <c r="P154008" s="1" t="s">
        <v>28101</v>
      </c>
      <c r="Q154008" s="1" t="s">
        <v>28101</v>
      </c>
    </row>
    <row r="154009" spans="1:17" s="1" customFormat="1" ht="12" x14ac:dyDescent="0.2">
      <c r="A154009" s="3" t="s">
        <v>462168</v>
      </c>
      <c r="B154009" s="2">
        <v>4126</v>
      </c>
      <c r="C154009" s="1" t="s">
        <v>306870</v>
      </c>
      <c r="D154009" s="1" t="s">
        <v>28101</v>
      </c>
      <c r="E154009" s="1">
        <v>6268</v>
      </c>
      <c r="F154009" s="1">
        <v>1.1299999999999999</v>
      </c>
      <c r="G154009" s="1" t="s">
        <v>24</v>
      </c>
      <c r="H154009" s="1" t="s">
        <v>25</v>
      </c>
      <c r="J154009" s="1" t="s">
        <v>26</v>
      </c>
      <c r="M154009" s="1">
        <v>73221900</v>
      </c>
      <c r="N154009" s="1">
        <v>2</v>
      </c>
      <c r="O154009" s="1" t="s">
        <v>28101</v>
      </c>
      <c r="P154009" s="1" t="s">
        <v>28101</v>
      </c>
      <c r="Q154009" s="1" t="s">
        <v>28101</v>
      </c>
    </row>
    <row r="154010" spans="1:17" s="1" customFormat="1" ht="12" x14ac:dyDescent="0.2">
      <c r="A154010" s="3" t="s">
        <v>462169</v>
      </c>
      <c r="B154010" s="2">
        <v>4206</v>
      </c>
      <c r="C154010" s="1" t="s">
        <v>306870</v>
      </c>
      <c r="D154010" s="1" t="s">
        <v>28101</v>
      </c>
      <c r="E154010" s="1">
        <v>6268</v>
      </c>
      <c r="F154010" s="1">
        <v>1.1299999999999999</v>
      </c>
      <c r="G154010" s="1" t="s">
        <v>24</v>
      </c>
      <c r="H154010" s="1" t="s">
        <v>25</v>
      </c>
      <c r="J154010" s="1" t="s">
        <v>26</v>
      </c>
      <c r="M154010" s="1">
        <v>73221900</v>
      </c>
      <c r="N154010" s="1">
        <v>2</v>
      </c>
      <c r="O154010" s="1" t="s">
        <v>28101</v>
      </c>
      <c r="P154010" s="1" t="s">
        <v>28101</v>
      </c>
      <c r="Q154010" s="1" t="s">
        <v>28101</v>
      </c>
    </row>
    <row r="154011" spans="1:17" s="1" customFormat="1" ht="12" x14ac:dyDescent="0.2">
      <c r="A154011" s="3" t="s">
        <v>462170</v>
      </c>
      <c r="B154011" s="2">
        <v>4285</v>
      </c>
      <c r="C154011" s="1" t="s">
        <v>306870</v>
      </c>
      <c r="D154011" s="1" t="s">
        <v>28101</v>
      </c>
      <c r="E154011" s="1">
        <v>6268</v>
      </c>
      <c r="F154011" s="1">
        <v>1.1299999999999999</v>
      </c>
      <c r="G154011" s="1" t="s">
        <v>24</v>
      </c>
      <c r="H154011" s="1" t="s">
        <v>25</v>
      </c>
      <c r="J154011" s="1" t="s">
        <v>26</v>
      </c>
      <c r="M154011" s="1">
        <v>73221900</v>
      </c>
      <c r="N154011" s="1">
        <v>2</v>
      </c>
      <c r="O154011" s="1" t="s">
        <v>28101</v>
      </c>
      <c r="P154011" s="1" t="s">
        <v>28101</v>
      </c>
      <c r="Q154011" s="1" t="s">
        <v>28101</v>
      </c>
    </row>
    <row r="154012" spans="1:17" s="1" customFormat="1" ht="12" x14ac:dyDescent="0.2">
      <c r="A154012" s="3" t="s">
        <v>462171</v>
      </c>
      <c r="B154012" s="2">
        <v>4091</v>
      </c>
      <c r="C154012" s="1" t="s">
        <v>306870</v>
      </c>
      <c r="D154012" s="1" t="s">
        <v>28101</v>
      </c>
      <c r="E154012" s="1">
        <v>6268</v>
      </c>
      <c r="F154012" s="1">
        <v>1.1299999999999999</v>
      </c>
      <c r="G154012" s="1" t="s">
        <v>24</v>
      </c>
      <c r="H154012" s="1" t="s">
        <v>25</v>
      </c>
      <c r="J154012" s="1" t="s">
        <v>26</v>
      </c>
      <c r="M154012" s="1">
        <v>73221900</v>
      </c>
      <c r="N154012" s="1">
        <v>2</v>
      </c>
      <c r="O154012" s="1" t="s">
        <v>28101</v>
      </c>
      <c r="P154012" s="1" t="s">
        <v>28101</v>
      </c>
      <c r="Q154012" s="1" t="s">
        <v>28101</v>
      </c>
    </row>
    <row r="154013" spans="1:17" s="1" customFormat="1" ht="12" x14ac:dyDescent="0.2">
      <c r="A154013" s="3" t="s">
        <v>462172</v>
      </c>
      <c r="B154013" s="2">
        <v>4171</v>
      </c>
      <c r="C154013" s="1" t="s">
        <v>306870</v>
      </c>
      <c r="D154013" s="1" t="s">
        <v>28101</v>
      </c>
      <c r="E154013" s="1">
        <v>6268</v>
      </c>
      <c r="F154013" s="1">
        <v>1.1299999999999999</v>
      </c>
      <c r="G154013" s="1" t="s">
        <v>24</v>
      </c>
      <c r="H154013" s="1" t="s">
        <v>25</v>
      </c>
      <c r="J154013" s="1" t="s">
        <v>26</v>
      </c>
      <c r="M154013" s="1">
        <v>73221900</v>
      </c>
      <c r="N154013" s="1">
        <v>2</v>
      </c>
      <c r="O154013" s="1" t="s">
        <v>28101</v>
      </c>
      <c r="P154013" s="1" t="s">
        <v>28101</v>
      </c>
      <c r="Q154013" s="1" t="s">
        <v>28101</v>
      </c>
    </row>
    <row r="154014" spans="1:17" s="1" customFormat="1" ht="12" x14ac:dyDescent="0.2">
      <c r="A154014" s="3" t="s">
        <v>462173</v>
      </c>
      <c r="B154014" s="2">
        <v>4012</v>
      </c>
      <c r="C154014" s="1" t="s">
        <v>306870</v>
      </c>
      <c r="D154014" s="1" t="s">
        <v>13475</v>
      </c>
      <c r="E154014" s="1">
        <v>6268</v>
      </c>
      <c r="F154014" s="1">
        <v>1.1299999999999999</v>
      </c>
      <c r="G154014" s="1" t="s">
        <v>24</v>
      </c>
      <c r="H154014" s="1" t="s">
        <v>25</v>
      </c>
      <c r="J154014" s="1" t="s">
        <v>26</v>
      </c>
      <c r="M154014" s="1">
        <v>73221900</v>
      </c>
      <c r="N154014" s="1">
        <v>2</v>
      </c>
      <c r="O154014" s="1" t="s">
        <v>13475</v>
      </c>
      <c r="P154014" s="1" t="s">
        <v>13475</v>
      </c>
      <c r="Q154014" s="1" t="s">
        <v>13475</v>
      </c>
    </row>
    <row r="154015" spans="1:17" s="1" customFormat="1" ht="12" x14ac:dyDescent="0.2">
      <c r="A154015" s="3" t="s">
        <v>462174</v>
      </c>
      <c r="B154015" s="2">
        <v>4054</v>
      </c>
      <c r="C154015" s="1" t="s">
        <v>306870</v>
      </c>
      <c r="D154015" s="1" t="s">
        <v>13475</v>
      </c>
      <c r="E154015" s="1">
        <v>6268</v>
      </c>
      <c r="F154015" s="1">
        <v>1.1299999999999999</v>
      </c>
      <c r="G154015" s="1" t="s">
        <v>24</v>
      </c>
      <c r="H154015" s="1" t="s">
        <v>25</v>
      </c>
      <c r="J154015" s="1" t="s">
        <v>26</v>
      </c>
      <c r="M154015" s="1">
        <v>73221900</v>
      </c>
      <c r="N154015" s="1">
        <v>2</v>
      </c>
      <c r="O154015" s="1" t="s">
        <v>13475</v>
      </c>
      <c r="P154015" s="1" t="s">
        <v>13475</v>
      </c>
      <c r="Q154015" s="1" t="s">
        <v>13475</v>
      </c>
    </row>
    <row r="154016" spans="1:17" s="1" customFormat="1" ht="12" x14ac:dyDescent="0.2">
      <c r="A154016" s="3" t="s">
        <v>462175</v>
      </c>
      <c r="B154016" s="2">
        <v>4133</v>
      </c>
      <c r="C154016" s="1" t="s">
        <v>306870</v>
      </c>
      <c r="D154016" s="1" t="s">
        <v>13475</v>
      </c>
      <c r="E154016" s="1">
        <v>6268</v>
      </c>
      <c r="F154016" s="1">
        <v>1.1299999999999999</v>
      </c>
      <c r="G154016" s="1" t="s">
        <v>24</v>
      </c>
      <c r="H154016" s="1" t="s">
        <v>25</v>
      </c>
      <c r="J154016" s="1" t="s">
        <v>26</v>
      </c>
      <c r="M154016" s="1">
        <v>73221900</v>
      </c>
      <c r="N154016" s="1">
        <v>2</v>
      </c>
      <c r="O154016" s="1" t="s">
        <v>13475</v>
      </c>
      <c r="P154016" s="1" t="s">
        <v>13475</v>
      </c>
      <c r="Q154016" s="1" t="s">
        <v>13475</v>
      </c>
    </row>
    <row r="154017" spans="1:17" s="1" customFormat="1" ht="12" x14ac:dyDescent="0.2">
      <c r="A154017" s="3" t="s">
        <v>462176</v>
      </c>
      <c r="B154017" s="2">
        <v>4213</v>
      </c>
      <c r="C154017" s="1" t="s">
        <v>306870</v>
      </c>
      <c r="D154017" s="1" t="s">
        <v>13475</v>
      </c>
      <c r="E154017" s="1">
        <v>6268</v>
      </c>
      <c r="F154017" s="1">
        <v>1.1299999999999999</v>
      </c>
      <c r="G154017" s="1" t="s">
        <v>24</v>
      </c>
      <c r="H154017" s="1" t="s">
        <v>25</v>
      </c>
      <c r="J154017" s="1" t="s">
        <v>26</v>
      </c>
      <c r="M154017" s="1">
        <v>73221900</v>
      </c>
      <c r="N154017" s="1">
        <v>2</v>
      </c>
      <c r="O154017" s="1" t="s">
        <v>13475</v>
      </c>
      <c r="P154017" s="1" t="s">
        <v>13475</v>
      </c>
      <c r="Q154017" s="1" t="s">
        <v>13475</v>
      </c>
    </row>
    <row r="154018" spans="1:17" s="1" customFormat="1" ht="12" x14ac:dyDescent="0.2">
      <c r="A154018" s="3" t="s">
        <v>462177</v>
      </c>
      <c r="B154018" s="2">
        <v>4126</v>
      </c>
      <c r="C154018" s="1" t="s">
        <v>306870</v>
      </c>
      <c r="D154018" s="1" t="s">
        <v>13475</v>
      </c>
      <c r="E154018" s="1">
        <v>6268</v>
      </c>
      <c r="F154018" s="1">
        <v>1.1299999999999999</v>
      </c>
      <c r="G154018" s="1" t="s">
        <v>24</v>
      </c>
      <c r="H154018" s="1" t="s">
        <v>25</v>
      </c>
      <c r="J154018" s="1" t="s">
        <v>26</v>
      </c>
      <c r="M154018" s="1">
        <v>73221900</v>
      </c>
      <c r="N154018" s="1">
        <v>2</v>
      </c>
      <c r="O154018" s="1" t="s">
        <v>13475</v>
      </c>
      <c r="P154018" s="1" t="s">
        <v>13475</v>
      </c>
      <c r="Q154018" s="1" t="s">
        <v>13475</v>
      </c>
    </row>
    <row r="154019" spans="1:17" s="1" customFormat="1" ht="12" x14ac:dyDescent="0.2">
      <c r="A154019" s="3" t="s">
        <v>462178</v>
      </c>
      <c r="B154019" s="2">
        <v>4206</v>
      </c>
      <c r="C154019" s="1" t="s">
        <v>306870</v>
      </c>
      <c r="D154019" s="1" t="s">
        <v>13475</v>
      </c>
      <c r="E154019" s="1">
        <v>6268</v>
      </c>
      <c r="F154019" s="1">
        <v>1.1299999999999999</v>
      </c>
      <c r="G154019" s="1" t="s">
        <v>24</v>
      </c>
      <c r="H154019" s="1" t="s">
        <v>25</v>
      </c>
      <c r="J154019" s="1" t="s">
        <v>26</v>
      </c>
      <c r="M154019" s="1">
        <v>73221900</v>
      </c>
      <c r="N154019" s="1">
        <v>2</v>
      </c>
      <c r="O154019" s="1" t="s">
        <v>13475</v>
      </c>
      <c r="P154019" s="1" t="s">
        <v>13475</v>
      </c>
      <c r="Q154019" s="1" t="s">
        <v>13475</v>
      </c>
    </row>
    <row r="154020" spans="1:17" s="1" customFormat="1" ht="12" x14ac:dyDescent="0.2">
      <c r="A154020" s="3" t="s">
        <v>462179</v>
      </c>
      <c r="B154020" s="2">
        <v>4285</v>
      </c>
      <c r="C154020" s="1" t="s">
        <v>306870</v>
      </c>
      <c r="D154020" s="1" t="s">
        <v>13475</v>
      </c>
      <c r="E154020" s="1">
        <v>6268</v>
      </c>
      <c r="F154020" s="1">
        <v>1.1299999999999999</v>
      </c>
      <c r="G154020" s="1" t="s">
        <v>24</v>
      </c>
      <c r="H154020" s="1" t="s">
        <v>25</v>
      </c>
      <c r="J154020" s="1" t="s">
        <v>26</v>
      </c>
      <c r="M154020" s="1">
        <v>73221900</v>
      </c>
      <c r="N154020" s="1">
        <v>2</v>
      </c>
      <c r="O154020" s="1" t="s">
        <v>13475</v>
      </c>
      <c r="P154020" s="1" t="s">
        <v>13475</v>
      </c>
      <c r="Q154020" s="1" t="s">
        <v>13475</v>
      </c>
    </row>
    <row r="154021" spans="1:17" s="1" customFormat="1" ht="12" x14ac:dyDescent="0.2">
      <c r="A154021" s="3" t="s">
        <v>462180</v>
      </c>
      <c r="B154021" s="2">
        <v>4091</v>
      </c>
      <c r="C154021" s="1" t="s">
        <v>306870</v>
      </c>
      <c r="D154021" s="1" t="s">
        <v>13475</v>
      </c>
      <c r="E154021" s="1">
        <v>6268</v>
      </c>
      <c r="F154021" s="1">
        <v>1.1299999999999999</v>
      </c>
      <c r="G154021" s="1" t="s">
        <v>24</v>
      </c>
      <c r="H154021" s="1" t="s">
        <v>25</v>
      </c>
      <c r="J154021" s="1" t="s">
        <v>26</v>
      </c>
      <c r="M154021" s="1">
        <v>73221900</v>
      </c>
      <c r="N154021" s="1">
        <v>2</v>
      </c>
      <c r="O154021" s="1" t="s">
        <v>13475</v>
      </c>
      <c r="P154021" s="1" t="s">
        <v>13475</v>
      </c>
      <c r="Q154021" s="1" t="s">
        <v>13475</v>
      </c>
    </row>
    <row r="154022" spans="1:17" s="1" customFormat="1" ht="12" x14ac:dyDescent="0.2">
      <c r="A154022" s="3" t="s">
        <v>462181</v>
      </c>
      <c r="B154022" s="2">
        <v>4171</v>
      </c>
      <c r="C154022" s="1" t="s">
        <v>306870</v>
      </c>
      <c r="D154022" s="1" t="s">
        <v>13475</v>
      </c>
      <c r="E154022" s="1">
        <v>6268</v>
      </c>
      <c r="F154022" s="1">
        <v>1.1299999999999999</v>
      </c>
      <c r="G154022" s="1" t="s">
        <v>24</v>
      </c>
      <c r="H154022" s="1" t="s">
        <v>25</v>
      </c>
      <c r="J154022" s="1" t="s">
        <v>26</v>
      </c>
      <c r="M154022" s="1">
        <v>73221900</v>
      </c>
      <c r="N154022" s="1">
        <v>2</v>
      </c>
      <c r="O154022" s="1" t="s">
        <v>13475</v>
      </c>
      <c r="P154022" s="1" t="s">
        <v>13475</v>
      </c>
      <c r="Q154022" s="1" t="s">
        <v>13475</v>
      </c>
    </row>
    <row r="154023" spans="1:17" s="1" customFormat="1" ht="12" x14ac:dyDescent="0.2">
      <c r="A154023" s="3" t="s">
        <v>462182</v>
      </c>
      <c r="B154023" s="2">
        <v>6585</v>
      </c>
      <c r="C154023" s="1" t="s">
        <v>306870</v>
      </c>
      <c r="D154023" s="1" t="s">
        <v>27915</v>
      </c>
      <c r="E154023" s="1">
        <v>6203</v>
      </c>
      <c r="F154023" s="1">
        <v>1.1299999999999999</v>
      </c>
      <c r="G154023" s="1" t="s">
        <v>24</v>
      </c>
      <c r="H154023" s="1" t="s">
        <v>25</v>
      </c>
      <c r="J154023" s="1" t="s">
        <v>26</v>
      </c>
      <c r="M154023" s="1">
        <v>73221900</v>
      </c>
      <c r="N154023" s="1">
        <v>2</v>
      </c>
      <c r="O154023" s="1" t="s">
        <v>27915</v>
      </c>
      <c r="P154023" s="1" t="s">
        <v>27915</v>
      </c>
      <c r="Q154023" s="1" t="s">
        <v>27915</v>
      </c>
    </row>
    <row r="154024" spans="1:17" s="1" customFormat="1" ht="12" x14ac:dyDescent="0.2">
      <c r="A154024" s="3" t="s">
        <v>462183</v>
      </c>
      <c r="B154024" s="2">
        <v>6626</v>
      </c>
      <c r="C154024" s="1" t="s">
        <v>306870</v>
      </c>
      <c r="D154024" s="1" t="s">
        <v>27915</v>
      </c>
      <c r="E154024" s="1">
        <v>6203</v>
      </c>
      <c r="F154024" s="1">
        <v>1.1299999999999999</v>
      </c>
      <c r="G154024" s="1" t="s">
        <v>24</v>
      </c>
      <c r="H154024" s="1" t="s">
        <v>25</v>
      </c>
      <c r="J154024" s="1" t="s">
        <v>26</v>
      </c>
      <c r="M154024" s="1">
        <v>73221900</v>
      </c>
      <c r="N154024" s="1">
        <v>2</v>
      </c>
      <c r="O154024" s="1" t="s">
        <v>27915</v>
      </c>
      <c r="P154024" s="1" t="s">
        <v>27915</v>
      </c>
      <c r="Q154024" s="1" t="s">
        <v>27915</v>
      </c>
    </row>
    <row r="154025" spans="1:17" s="1" customFormat="1" ht="12" x14ac:dyDescent="0.2">
      <c r="A154025" s="3" t="s">
        <v>462184</v>
      </c>
      <c r="B154025" s="2">
        <v>6706</v>
      </c>
      <c r="C154025" s="1" t="s">
        <v>306870</v>
      </c>
      <c r="D154025" s="1" t="s">
        <v>27915</v>
      </c>
      <c r="E154025" s="1">
        <v>6203</v>
      </c>
      <c r="F154025" s="1">
        <v>1.1299999999999999</v>
      </c>
      <c r="G154025" s="1" t="s">
        <v>24</v>
      </c>
      <c r="H154025" s="1" t="s">
        <v>25</v>
      </c>
      <c r="J154025" s="1" t="s">
        <v>26</v>
      </c>
      <c r="M154025" s="1">
        <v>73221900</v>
      </c>
      <c r="N154025" s="1">
        <v>2</v>
      </c>
      <c r="O154025" s="1" t="s">
        <v>27915</v>
      </c>
      <c r="P154025" s="1" t="s">
        <v>27915</v>
      </c>
      <c r="Q154025" s="1" t="s">
        <v>27915</v>
      </c>
    </row>
    <row r="154026" spans="1:17" s="1" customFormat="1" ht="12" x14ac:dyDescent="0.2">
      <c r="A154026" s="3" t="s">
        <v>462185</v>
      </c>
      <c r="B154026" s="2">
        <v>6785</v>
      </c>
      <c r="C154026" s="1" t="s">
        <v>306870</v>
      </c>
      <c r="D154026" s="1" t="s">
        <v>27915</v>
      </c>
      <c r="E154026" s="1">
        <v>6203</v>
      </c>
      <c r="F154026" s="1">
        <v>1.1299999999999999</v>
      </c>
      <c r="G154026" s="1" t="s">
        <v>24</v>
      </c>
      <c r="H154026" s="1" t="s">
        <v>25</v>
      </c>
      <c r="J154026" s="1" t="s">
        <v>26</v>
      </c>
      <c r="M154026" s="1">
        <v>73221900</v>
      </c>
      <c r="N154026" s="1">
        <v>2</v>
      </c>
      <c r="O154026" s="1" t="s">
        <v>27915</v>
      </c>
      <c r="P154026" s="1" t="s">
        <v>27915</v>
      </c>
      <c r="Q154026" s="1" t="s">
        <v>27915</v>
      </c>
    </row>
    <row r="154027" spans="1:17" s="1" customFormat="1" ht="12" x14ac:dyDescent="0.2">
      <c r="A154027" s="3" t="s">
        <v>462186</v>
      </c>
      <c r="B154027" s="2">
        <v>6699</v>
      </c>
      <c r="C154027" s="1" t="s">
        <v>306870</v>
      </c>
      <c r="D154027" s="1" t="s">
        <v>27915</v>
      </c>
      <c r="E154027" s="1">
        <v>6203</v>
      </c>
      <c r="F154027" s="1">
        <v>1.1299999999999999</v>
      </c>
      <c r="G154027" s="1" t="s">
        <v>24</v>
      </c>
      <c r="H154027" s="1" t="s">
        <v>25</v>
      </c>
      <c r="J154027" s="1" t="s">
        <v>26</v>
      </c>
      <c r="M154027" s="1">
        <v>73221900</v>
      </c>
      <c r="N154027" s="1">
        <v>2</v>
      </c>
      <c r="O154027" s="1" t="s">
        <v>27915</v>
      </c>
      <c r="P154027" s="1" t="s">
        <v>27915</v>
      </c>
      <c r="Q154027" s="1" t="s">
        <v>27915</v>
      </c>
    </row>
    <row r="154028" spans="1:17" s="1" customFormat="1" ht="12" x14ac:dyDescent="0.2">
      <c r="A154028" s="3" t="s">
        <v>462187</v>
      </c>
      <c r="B154028" s="2">
        <v>6779</v>
      </c>
      <c r="C154028" s="1" t="s">
        <v>306870</v>
      </c>
      <c r="D154028" s="1" t="s">
        <v>27915</v>
      </c>
      <c r="E154028" s="1">
        <v>6203</v>
      </c>
      <c r="F154028" s="1">
        <v>1.1299999999999999</v>
      </c>
      <c r="G154028" s="1" t="s">
        <v>24</v>
      </c>
      <c r="H154028" s="1" t="s">
        <v>25</v>
      </c>
      <c r="J154028" s="1" t="s">
        <v>26</v>
      </c>
      <c r="M154028" s="1">
        <v>73221900</v>
      </c>
      <c r="N154028" s="1">
        <v>2</v>
      </c>
      <c r="O154028" s="1" t="s">
        <v>27915</v>
      </c>
      <c r="P154028" s="1" t="s">
        <v>27915</v>
      </c>
      <c r="Q154028" s="1" t="s">
        <v>27915</v>
      </c>
    </row>
    <row r="154029" spans="1:17" s="1" customFormat="1" ht="12" x14ac:dyDescent="0.2">
      <c r="A154029" s="3" t="s">
        <v>462188</v>
      </c>
      <c r="B154029" s="2">
        <v>6858</v>
      </c>
      <c r="C154029" s="1" t="s">
        <v>306870</v>
      </c>
      <c r="D154029" s="1" t="s">
        <v>27915</v>
      </c>
      <c r="E154029" s="1">
        <v>6203</v>
      </c>
      <c r="F154029" s="1">
        <v>1.1299999999999999</v>
      </c>
      <c r="G154029" s="1" t="s">
        <v>24</v>
      </c>
      <c r="H154029" s="1" t="s">
        <v>25</v>
      </c>
      <c r="J154029" s="1" t="s">
        <v>26</v>
      </c>
      <c r="M154029" s="1">
        <v>73221900</v>
      </c>
      <c r="N154029" s="1">
        <v>2</v>
      </c>
      <c r="O154029" s="1" t="s">
        <v>27915</v>
      </c>
      <c r="P154029" s="1" t="s">
        <v>27915</v>
      </c>
      <c r="Q154029" s="1" t="s">
        <v>27915</v>
      </c>
    </row>
    <row r="154030" spans="1:17" s="1" customFormat="1" ht="12" x14ac:dyDescent="0.2">
      <c r="A154030" s="3" t="s">
        <v>462189</v>
      </c>
      <c r="B154030" s="2">
        <v>6665</v>
      </c>
      <c r="C154030" s="1" t="s">
        <v>306870</v>
      </c>
      <c r="D154030" s="1" t="s">
        <v>27915</v>
      </c>
      <c r="E154030" s="1">
        <v>6203</v>
      </c>
      <c r="F154030" s="1">
        <v>1.1299999999999999</v>
      </c>
      <c r="G154030" s="1" t="s">
        <v>24</v>
      </c>
      <c r="H154030" s="1" t="s">
        <v>25</v>
      </c>
      <c r="J154030" s="1" t="s">
        <v>26</v>
      </c>
      <c r="M154030" s="1">
        <v>73221900</v>
      </c>
      <c r="N154030" s="1">
        <v>2</v>
      </c>
      <c r="O154030" s="1" t="s">
        <v>27915</v>
      </c>
      <c r="P154030" s="1" t="s">
        <v>27915</v>
      </c>
      <c r="Q154030" s="1" t="s">
        <v>27915</v>
      </c>
    </row>
    <row r="154031" spans="1:17" s="1" customFormat="1" ht="12" x14ac:dyDescent="0.2">
      <c r="A154031" s="3" t="s">
        <v>462190</v>
      </c>
      <c r="B154031" s="2">
        <v>6744</v>
      </c>
      <c r="C154031" s="1" t="s">
        <v>306870</v>
      </c>
      <c r="D154031" s="1" t="s">
        <v>27915</v>
      </c>
      <c r="E154031" s="1">
        <v>6203</v>
      </c>
      <c r="F154031" s="1">
        <v>1.1299999999999999</v>
      </c>
      <c r="G154031" s="1" t="s">
        <v>24</v>
      </c>
      <c r="H154031" s="1" t="s">
        <v>25</v>
      </c>
      <c r="J154031" s="1" t="s">
        <v>26</v>
      </c>
      <c r="M154031" s="1">
        <v>73221900</v>
      </c>
      <c r="N154031" s="1">
        <v>2</v>
      </c>
      <c r="O154031" s="1" t="s">
        <v>27915</v>
      </c>
      <c r="P154031" s="1" t="s">
        <v>27915</v>
      </c>
      <c r="Q154031" s="1" t="s">
        <v>27915</v>
      </c>
    </row>
    <row r="154032" spans="1:17" s="1" customFormat="1" ht="12" x14ac:dyDescent="0.2">
      <c r="A154032" s="3" t="s">
        <v>462191</v>
      </c>
      <c r="B154032" s="2">
        <v>3687</v>
      </c>
      <c r="C154032" s="1" t="s">
        <v>306870</v>
      </c>
      <c r="D154032" s="1" t="s">
        <v>8342</v>
      </c>
      <c r="E154032" s="1">
        <v>6462</v>
      </c>
      <c r="F154032" s="1">
        <v>1.1299999999999999</v>
      </c>
      <c r="G154032" s="1" t="s">
        <v>24</v>
      </c>
      <c r="H154032" s="1" t="s">
        <v>25</v>
      </c>
      <c r="J154032" s="1" t="s">
        <v>26</v>
      </c>
      <c r="M154032" s="1">
        <v>73221900</v>
      </c>
      <c r="N154032" s="1">
        <v>2</v>
      </c>
      <c r="O154032" s="1" t="s">
        <v>8342</v>
      </c>
      <c r="P154032" s="1" t="s">
        <v>8342</v>
      </c>
      <c r="Q154032" s="1" t="s">
        <v>8342</v>
      </c>
    </row>
    <row r="154033" spans="1:17" s="1" customFormat="1" ht="12" x14ac:dyDescent="0.2">
      <c r="A154033" s="3" t="s">
        <v>462192</v>
      </c>
      <c r="B154033" s="2">
        <v>3728</v>
      </c>
      <c r="C154033" s="1" t="s">
        <v>306870</v>
      </c>
      <c r="D154033" s="1" t="s">
        <v>8342</v>
      </c>
      <c r="E154033" s="1">
        <v>6462</v>
      </c>
      <c r="F154033" s="1">
        <v>1.1299999999999999</v>
      </c>
      <c r="G154033" s="1" t="s">
        <v>24</v>
      </c>
      <c r="H154033" s="1" t="s">
        <v>25</v>
      </c>
      <c r="J154033" s="1" t="s">
        <v>26</v>
      </c>
      <c r="M154033" s="1">
        <v>73221900</v>
      </c>
      <c r="N154033" s="1">
        <v>2</v>
      </c>
      <c r="O154033" s="1" t="s">
        <v>8342</v>
      </c>
      <c r="P154033" s="1" t="s">
        <v>8342</v>
      </c>
      <c r="Q154033" s="1" t="s">
        <v>8342</v>
      </c>
    </row>
    <row r="154034" spans="1:17" s="1" customFormat="1" ht="12" x14ac:dyDescent="0.2">
      <c r="A154034" s="3" t="s">
        <v>462193</v>
      </c>
      <c r="B154034" s="2">
        <v>3805</v>
      </c>
      <c r="C154034" s="1" t="s">
        <v>306870</v>
      </c>
      <c r="D154034" s="1" t="s">
        <v>8342</v>
      </c>
      <c r="E154034" s="1">
        <v>6462</v>
      </c>
      <c r="F154034" s="1">
        <v>1.1299999999999999</v>
      </c>
      <c r="G154034" s="1" t="s">
        <v>24</v>
      </c>
      <c r="H154034" s="1" t="s">
        <v>25</v>
      </c>
      <c r="J154034" s="1" t="s">
        <v>26</v>
      </c>
      <c r="M154034" s="1">
        <v>73221900</v>
      </c>
      <c r="N154034" s="1">
        <v>2</v>
      </c>
      <c r="O154034" s="1" t="s">
        <v>8342</v>
      </c>
      <c r="P154034" s="1" t="s">
        <v>8342</v>
      </c>
      <c r="Q154034" s="1" t="s">
        <v>8342</v>
      </c>
    </row>
    <row r="154035" spans="1:17" s="1" customFormat="1" ht="12" x14ac:dyDescent="0.2">
      <c r="A154035" s="3" t="s">
        <v>462194</v>
      </c>
      <c r="B154035" s="2">
        <v>3886</v>
      </c>
      <c r="C154035" s="1" t="s">
        <v>306870</v>
      </c>
      <c r="D154035" s="1" t="s">
        <v>8342</v>
      </c>
      <c r="E154035" s="1">
        <v>6462</v>
      </c>
      <c r="F154035" s="1">
        <v>1.1299999999999999</v>
      </c>
      <c r="G154035" s="1" t="s">
        <v>24</v>
      </c>
      <c r="H154035" s="1" t="s">
        <v>25</v>
      </c>
      <c r="J154035" s="1" t="s">
        <v>26</v>
      </c>
      <c r="M154035" s="1">
        <v>73221900</v>
      </c>
      <c r="N154035" s="1">
        <v>2</v>
      </c>
      <c r="O154035" s="1" t="s">
        <v>8342</v>
      </c>
      <c r="P154035" s="1" t="s">
        <v>8342</v>
      </c>
      <c r="Q154035" s="1" t="s">
        <v>8342</v>
      </c>
    </row>
    <row r="154036" spans="1:17" s="1" customFormat="1" ht="12" x14ac:dyDescent="0.2">
      <c r="A154036" s="3" t="s">
        <v>462195</v>
      </c>
      <c r="B154036" s="2">
        <v>3797</v>
      </c>
      <c r="C154036" s="1" t="s">
        <v>306870</v>
      </c>
      <c r="D154036" s="1" t="s">
        <v>8342</v>
      </c>
      <c r="E154036" s="1">
        <v>6462</v>
      </c>
      <c r="F154036" s="1">
        <v>1.1299999999999999</v>
      </c>
      <c r="G154036" s="1" t="s">
        <v>24</v>
      </c>
      <c r="H154036" s="1" t="s">
        <v>25</v>
      </c>
      <c r="J154036" s="1" t="s">
        <v>26</v>
      </c>
      <c r="M154036" s="1">
        <v>73221900</v>
      </c>
      <c r="N154036" s="1">
        <v>2</v>
      </c>
      <c r="O154036" s="1" t="s">
        <v>8342</v>
      </c>
      <c r="P154036" s="1" t="s">
        <v>8342</v>
      </c>
      <c r="Q154036" s="1" t="s">
        <v>8342</v>
      </c>
    </row>
    <row r="154037" spans="1:17" s="1" customFormat="1" ht="12" x14ac:dyDescent="0.2">
      <c r="A154037" s="3" t="s">
        <v>462196</v>
      </c>
      <c r="B154037" s="2">
        <v>3877</v>
      </c>
      <c r="C154037" s="1" t="s">
        <v>306870</v>
      </c>
      <c r="D154037" s="1" t="s">
        <v>8342</v>
      </c>
      <c r="E154037" s="1">
        <v>6462</v>
      </c>
      <c r="F154037" s="1">
        <v>1.1299999999999999</v>
      </c>
      <c r="G154037" s="1" t="s">
        <v>24</v>
      </c>
      <c r="H154037" s="1" t="s">
        <v>25</v>
      </c>
      <c r="J154037" s="1" t="s">
        <v>26</v>
      </c>
      <c r="M154037" s="1">
        <v>73221900</v>
      </c>
      <c r="N154037" s="1">
        <v>2</v>
      </c>
      <c r="O154037" s="1" t="s">
        <v>8342</v>
      </c>
      <c r="P154037" s="1" t="s">
        <v>8342</v>
      </c>
      <c r="Q154037" s="1" t="s">
        <v>8342</v>
      </c>
    </row>
    <row r="154038" spans="1:17" s="1" customFormat="1" ht="12" x14ac:dyDescent="0.2">
      <c r="A154038" s="3" t="s">
        <v>462197</v>
      </c>
      <c r="B154038" s="2">
        <v>3957</v>
      </c>
      <c r="C154038" s="1" t="s">
        <v>306870</v>
      </c>
      <c r="D154038" s="1" t="s">
        <v>8342</v>
      </c>
      <c r="E154038" s="1">
        <v>6462</v>
      </c>
      <c r="F154038" s="1">
        <v>1.1299999999999999</v>
      </c>
      <c r="G154038" s="1" t="s">
        <v>24</v>
      </c>
      <c r="H154038" s="1" t="s">
        <v>25</v>
      </c>
      <c r="J154038" s="1" t="s">
        <v>26</v>
      </c>
      <c r="M154038" s="1">
        <v>73221900</v>
      </c>
      <c r="N154038" s="1">
        <v>2</v>
      </c>
      <c r="O154038" s="1" t="s">
        <v>8342</v>
      </c>
      <c r="P154038" s="1" t="s">
        <v>8342</v>
      </c>
      <c r="Q154038" s="1" t="s">
        <v>8342</v>
      </c>
    </row>
    <row r="154039" spans="1:17" s="1" customFormat="1" ht="12" x14ac:dyDescent="0.2">
      <c r="A154039" s="3" t="s">
        <v>462198</v>
      </c>
      <c r="B154039" s="2">
        <v>3765</v>
      </c>
      <c r="C154039" s="1" t="s">
        <v>306870</v>
      </c>
      <c r="D154039" s="1" t="s">
        <v>8342</v>
      </c>
      <c r="E154039" s="1">
        <v>6462</v>
      </c>
      <c r="F154039" s="1">
        <v>1.1299999999999999</v>
      </c>
      <c r="G154039" s="1" t="s">
        <v>24</v>
      </c>
      <c r="H154039" s="1" t="s">
        <v>25</v>
      </c>
      <c r="J154039" s="1" t="s">
        <v>26</v>
      </c>
      <c r="M154039" s="1">
        <v>73221900</v>
      </c>
      <c r="N154039" s="1">
        <v>2</v>
      </c>
      <c r="O154039" s="1" t="s">
        <v>8342</v>
      </c>
      <c r="P154039" s="1" t="s">
        <v>8342</v>
      </c>
      <c r="Q154039" s="1" t="s">
        <v>8342</v>
      </c>
    </row>
    <row r="154040" spans="1:17" s="1" customFormat="1" ht="12" x14ac:dyDescent="0.2">
      <c r="A154040" s="3" t="s">
        <v>462199</v>
      </c>
      <c r="B154040" s="2">
        <v>3845</v>
      </c>
      <c r="C154040" s="1" t="s">
        <v>306870</v>
      </c>
      <c r="D154040" s="1" t="s">
        <v>8342</v>
      </c>
      <c r="E154040" s="1">
        <v>6462</v>
      </c>
      <c r="F154040" s="1">
        <v>1.1299999999999999</v>
      </c>
      <c r="G154040" s="1" t="s">
        <v>24</v>
      </c>
      <c r="H154040" s="1" t="s">
        <v>25</v>
      </c>
      <c r="J154040" s="1" t="s">
        <v>26</v>
      </c>
      <c r="M154040" s="1">
        <v>73221900</v>
      </c>
      <c r="N154040" s="1">
        <v>2</v>
      </c>
      <c r="O154040" s="1" t="s">
        <v>8342</v>
      </c>
      <c r="P154040" s="1" t="s">
        <v>8342</v>
      </c>
      <c r="Q154040" s="1" t="s">
        <v>8342</v>
      </c>
    </row>
    <row r="154041" spans="1:17" s="1" customFormat="1" ht="12" x14ac:dyDescent="0.2">
      <c r="A154041" s="3" t="s">
        <v>462200</v>
      </c>
      <c r="B154041" s="2">
        <v>3687</v>
      </c>
      <c r="C154041" s="1" t="s">
        <v>306870</v>
      </c>
      <c r="D154041" s="1" t="s">
        <v>8294</v>
      </c>
      <c r="E154041" s="1">
        <v>6462</v>
      </c>
      <c r="F154041" s="1">
        <v>1.1299999999999999</v>
      </c>
      <c r="G154041" s="1" t="s">
        <v>24</v>
      </c>
      <c r="H154041" s="1" t="s">
        <v>25</v>
      </c>
      <c r="J154041" s="1" t="s">
        <v>26</v>
      </c>
      <c r="M154041" s="1">
        <v>73221900</v>
      </c>
      <c r="N154041" s="1">
        <v>2</v>
      </c>
      <c r="O154041" s="1" t="s">
        <v>8294</v>
      </c>
      <c r="P154041" s="1" t="s">
        <v>8294</v>
      </c>
      <c r="Q154041" s="1" t="s">
        <v>8294</v>
      </c>
    </row>
    <row r="154042" spans="1:17" s="1" customFormat="1" ht="12" x14ac:dyDescent="0.2">
      <c r="A154042" s="3" t="s">
        <v>462201</v>
      </c>
      <c r="B154042" s="2">
        <v>3728</v>
      </c>
      <c r="C154042" s="1" t="s">
        <v>306870</v>
      </c>
      <c r="D154042" s="1" t="s">
        <v>8294</v>
      </c>
      <c r="E154042" s="1">
        <v>6462</v>
      </c>
      <c r="F154042" s="1">
        <v>1.1299999999999999</v>
      </c>
      <c r="G154042" s="1" t="s">
        <v>24</v>
      </c>
      <c r="H154042" s="1" t="s">
        <v>25</v>
      </c>
      <c r="J154042" s="1" t="s">
        <v>26</v>
      </c>
      <c r="M154042" s="1">
        <v>73221900</v>
      </c>
      <c r="N154042" s="1">
        <v>2</v>
      </c>
      <c r="O154042" s="1" t="s">
        <v>8294</v>
      </c>
      <c r="P154042" s="1" t="s">
        <v>8294</v>
      </c>
      <c r="Q154042" s="1" t="s">
        <v>8294</v>
      </c>
    </row>
    <row r="154043" spans="1:17" s="1" customFormat="1" ht="12" x14ac:dyDescent="0.2">
      <c r="A154043" s="3" t="s">
        <v>462202</v>
      </c>
      <c r="B154043" s="2">
        <v>3805</v>
      </c>
      <c r="C154043" s="1" t="s">
        <v>306870</v>
      </c>
      <c r="D154043" s="1" t="s">
        <v>8294</v>
      </c>
      <c r="E154043" s="1">
        <v>6462</v>
      </c>
      <c r="F154043" s="1">
        <v>1.1299999999999999</v>
      </c>
      <c r="G154043" s="1" t="s">
        <v>24</v>
      </c>
      <c r="H154043" s="1" t="s">
        <v>25</v>
      </c>
      <c r="J154043" s="1" t="s">
        <v>26</v>
      </c>
      <c r="M154043" s="1">
        <v>73221900</v>
      </c>
      <c r="N154043" s="1">
        <v>2</v>
      </c>
      <c r="O154043" s="1" t="s">
        <v>8294</v>
      </c>
      <c r="P154043" s="1" t="s">
        <v>8294</v>
      </c>
      <c r="Q154043" s="1" t="s">
        <v>8294</v>
      </c>
    </row>
    <row r="154044" spans="1:17" s="1" customFormat="1" ht="12" x14ac:dyDescent="0.2">
      <c r="A154044" s="3" t="s">
        <v>462203</v>
      </c>
      <c r="B154044" s="2">
        <v>3886</v>
      </c>
      <c r="C154044" s="1" t="s">
        <v>306870</v>
      </c>
      <c r="D154044" s="1" t="s">
        <v>8294</v>
      </c>
      <c r="E154044" s="1">
        <v>6462</v>
      </c>
      <c r="F154044" s="1">
        <v>1.1299999999999999</v>
      </c>
      <c r="G154044" s="1" t="s">
        <v>24</v>
      </c>
      <c r="H154044" s="1" t="s">
        <v>25</v>
      </c>
      <c r="J154044" s="1" t="s">
        <v>26</v>
      </c>
      <c r="M154044" s="1">
        <v>73221900</v>
      </c>
      <c r="N154044" s="1">
        <v>2</v>
      </c>
      <c r="O154044" s="1" t="s">
        <v>8294</v>
      </c>
      <c r="P154044" s="1" t="s">
        <v>8294</v>
      </c>
      <c r="Q154044" s="1" t="s">
        <v>8294</v>
      </c>
    </row>
    <row r="154045" spans="1:17" s="1" customFormat="1" ht="12" x14ac:dyDescent="0.2">
      <c r="A154045" s="3" t="s">
        <v>462204</v>
      </c>
      <c r="B154045" s="2">
        <v>3797</v>
      </c>
      <c r="C154045" s="1" t="s">
        <v>306870</v>
      </c>
      <c r="D154045" s="1" t="s">
        <v>8294</v>
      </c>
      <c r="E154045" s="1">
        <v>6462</v>
      </c>
      <c r="F154045" s="1">
        <v>1.1299999999999999</v>
      </c>
      <c r="G154045" s="1" t="s">
        <v>24</v>
      </c>
      <c r="H154045" s="1" t="s">
        <v>25</v>
      </c>
      <c r="J154045" s="1" t="s">
        <v>26</v>
      </c>
      <c r="M154045" s="1">
        <v>73221900</v>
      </c>
      <c r="N154045" s="1">
        <v>2</v>
      </c>
      <c r="O154045" s="1" t="s">
        <v>8294</v>
      </c>
      <c r="P154045" s="1" t="s">
        <v>8294</v>
      </c>
      <c r="Q154045" s="1" t="s">
        <v>8294</v>
      </c>
    </row>
    <row r="154046" spans="1:17" s="1" customFormat="1" ht="12" x14ac:dyDescent="0.2">
      <c r="A154046" s="3" t="s">
        <v>462205</v>
      </c>
      <c r="B154046" s="2">
        <v>3877</v>
      </c>
      <c r="C154046" s="1" t="s">
        <v>306870</v>
      </c>
      <c r="D154046" s="1" t="s">
        <v>8294</v>
      </c>
      <c r="E154046" s="1">
        <v>6462</v>
      </c>
      <c r="F154046" s="1">
        <v>1.1299999999999999</v>
      </c>
      <c r="G154046" s="1" t="s">
        <v>24</v>
      </c>
      <c r="H154046" s="1" t="s">
        <v>25</v>
      </c>
      <c r="J154046" s="1" t="s">
        <v>26</v>
      </c>
      <c r="M154046" s="1">
        <v>73221900</v>
      </c>
      <c r="N154046" s="1">
        <v>2</v>
      </c>
      <c r="O154046" s="1" t="s">
        <v>8294</v>
      </c>
      <c r="P154046" s="1" t="s">
        <v>8294</v>
      </c>
      <c r="Q154046" s="1" t="s">
        <v>8294</v>
      </c>
    </row>
    <row r="154047" spans="1:17" s="1" customFormat="1" ht="12" x14ac:dyDescent="0.2">
      <c r="A154047" s="3" t="s">
        <v>462206</v>
      </c>
      <c r="B154047" s="2">
        <v>3957</v>
      </c>
      <c r="C154047" s="1" t="s">
        <v>306870</v>
      </c>
      <c r="D154047" s="1" t="s">
        <v>8294</v>
      </c>
      <c r="E154047" s="1">
        <v>6462</v>
      </c>
      <c r="F154047" s="1">
        <v>1.1299999999999999</v>
      </c>
      <c r="G154047" s="1" t="s">
        <v>24</v>
      </c>
      <c r="H154047" s="1" t="s">
        <v>25</v>
      </c>
      <c r="J154047" s="1" t="s">
        <v>26</v>
      </c>
      <c r="M154047" s="1">
        <v>73221900</v>
      </c>
      <c r="N154047" s="1">
        <v>2</v>
      </c>
      <c r="O154047" s="1" t="s">
        <v>8294</v>
      </c>
      <c r="P154047" s="1" t="s">
        <v>8294</v>
      </c>
      <c r="Q154047" s="1" t="s">
        <v>8294</v>
      </c>
    </row>
    <row r="154048" spans="1:17" s="1" customFormat="1" ht="12" x14ac:dyDescent="0.2">
      <c r="A154048" s="3" t="s">
        <v>462207</v>
      </c>
      <c r="B154048" s="2">
        <v>3765</v>
      </c>
      <c r="C154048" s="1" t="s">
        <v>306870</v>
      </c>
      <c r="D154048" s="1" t="s">
        <v>8294</v>
      </c>
      <c r="E154048" s="1">
        <v>6462</v>
      </c>
      <c r="F154048" s="1">
        <v>1.1299999999999999</v>
      </c>
      <c r="G154048" s="1" t="s">
        <v>24</v>
      </c>
      <c r="H154048" s="1" t="s">
        <v>25</v>
      </c>
      <c r="J154048" s="1" t="s">
        <v>26</v>
      </c>
      <c r="M154048" s="1">
        <v>73221900</v>
      </c>
      <c r="N154048" s="1">
        <v>2</v>
      </c>
      <c r="O154048" s="1" t="s">
        <v>8294</v>
      </c>
      <c r="P154048" s="1" t="s">
        <v>8294</v>
      </c>
      <c r="Q154048" s="1" t="s">
        <v>8294</v>
      </c>
    </row>
    <row r="154049" spans="1:17" s="1" customFormat="1" ht="12" x14ac:dyDescent="0.2">
      <c r="A154049" s="3" t="s">
        <v>462208</v>
      </c>
      <c r="B154049" s="2">
        <v>3845</v>
      </c>
      <c r="C154049" s="1" t="s">
        <v>306870</v>
      </c>
      <c r="D154049" s="1" t="s">
        <v>8294</v>
      </c>
      <c r="E154049" s="1">
        <v>6462</v>
      </c>
      <c r="F154049" s="1">
        <v>1.1299999999999999</v>
      </c>
      <c r="G154049" s="1" t="s">
        <v>24</v>
      </c>
      <c r="H154049" s="1" t="s">
        <v>25</v>
      </c>
      <c r="J154049" s="1" t="s">
        <v>26</v>
      </c>
      <c r="M154049" s="1">
        <v>73221900</v>
      </c>
      <c r="N154049" s="1">
        <v>2</v>
      </c>
      <c r="O154049" s="1" t="s">
        <v>8294</v>
      </c>
      <c r="P154049" s="1" t="s">
        <v>8294</v>
      </c>
      <c r="Q154049" s="1" t="s">
        <v>8294</v>
      </c>
    </row>
    <row r="154050" spans="1:17" s="1" customFormat="1" ht="12" x14ac:dyDescent="0.2">
      <c r="A154050" s="3" t="s">
        <v>462209</v>
      </c>
      <c r="B154050" s="2">
        <v>3687</v>
      </c>
      <c r="C154050" s="1" t="s">
        <v>306870</v>
      </c>
      <c r="D154050" s="1" t="s">
        <v>5193</v>
      </c>
      <c r="E154050" s="1">
        <v>6462</v>
      </c>
      <c r="F154050" s="1">
        <v>1.1299999999999999</v>
      </c>
      <c r="G154050" s="1" t="s">
        <v>24</v>
      </c>
      <c r="H154050" s="1" t="s">
        <v>25</v>
      </c>
      <c r="J154050" s="1" t="s">
        <v>26</v>
      </c>
      <c r="M154050" s="1">
        <v>73221900</v>
      </c>
      <c r="N154050" s="1">
        <v>2</v>
      </c>
      <c r="O154050" s="1" t="s">
        <v>5193</v>
      </c>
      <c r="P154050" s="1" t="s">
        <v>5193</v>
      </c>
      <c r="Q154050" s="1" t="s">
        <v>5193</v>
      </c>
    </row>
    <row r="154051" spans="1:17" s="1" customFormat="1" ht="12" x14ac:dyDescent="0.2">
      <c r="A154051" s="3" t="s">
        <v>462210</v>
      </c>
      <c r="B154051" s="2">
        <v>3728</v>
      </c>
      <c r="C154051" s="1" t="s">
        <v>306870</v>
      </c>
      <c r="D154051" s="1" t="s">
        <v>5193</v>
      </c>
      <c r="E154051" s="1">
        <v>6462</v>
      </c>
      <c r="F154051" s="1">
        <v>1.1299999999999999</v>
      </c>
      <c r="G154051" s="1" t="s">
        <v>24</v>
      </c>
      <c r="H154051" s="1" t="s">
        <v>25</v>
      </c>
      <c r="J154051" s="1" t="s">
        <v>26</v>
      </c>
      <c r="M154051" s="1">
        <v>73221900</v>
      </c>
      <c r="N154051" s="1">
        <v>2</v>
      </c>
      <c r="O154051" s="1" t="s">
        <v>5193</v>
      </c>
      <c r="P154051" s="1" t="s">
        <v>5193</v>
      </c>
      <c r="Q154051" s="1" t="s">
        <v>5193</v>
      </c>
    </row>
    <row r="154052" spans="1:17" s="1" customFormat="1" ht="12" x14ac:dyDescent="0.2">
      <c r="A154052" s="3" t="s">
        <v>462211</v>
      </c>
      <c r="B154052" s="2">
        <v>3805</v>
      </c>
      <c r="C154052" s="1" t="s">
        <v>306870</v>
      </c>
      <c r="D154052" s="1" t="s">
        <v>5193</v>
      </c>
      <c r="E154052" s="1">
        <v>6462</v>
      </c>
      <c r="F154052" s="1">
        <v>1.1299999999999999</v>
      </c>
      <c r="G154052" s="1" t="s">
        <v>24</v>
      </c>
      <c r="H154052" s="1" t="s">
        <v>25</v>
      </c>
      <c r="J154052" s="1" t="s">
        <v>26</v>
      </c>
      <c r="M154052" s="1">
        <v>73221900</v>
      </c>
      <c r="N154052" s="1">
        <v>2</v>
      </c>
      <c r="O154052" s="1" t="s">
        <v>5193</v>
      </c>
      <c r="P154052" s="1" t="s">
        <v>5193</v>
      </c>
      <c r="Q154052" s="1" t="s">
        <v>5193</v>
      </c>
    </row>
    <row r="154053" spans="1:17" s="1" customFormat="1" ht="12" x14ac:dyDescent="0.2">
      <c r="A154053" s="3" t="s">
        <v>462212</v>
      </c>
      <c r="B154053" s="2">
        <v>3886</v>
      </c>
      <c r="C154053" s="1" t="s">
        <v>306870</v>
      </c>
      <c r="D154053" s="1" t="s">
        <v>5193</v>
      </c>
      <c r="E154053" s="1">
        <v>6462</v>
      </c>
      <c r="F154053" s="1">
        <v>1.1299999999999999</v>
      </c>
      <c r="G154053" s="1" t="s">
        <v>24</v>
      </c>
      <c r="H154053" s="1" t="s">
        <v>25</v>
      </c>
      <c r="J154053" s="1" t="s">
        <v>26</v>
      </c>
      <c r="M154053" s="1">
        <v>73221900</v>
      </c>
      <c r="N154053" s="1">
        <v>2</v>
      </c>
      <c r="O154053" s="1" t="s">
        <v>5193</v>
      </c>
      <c r="P154053" s="1" t="s">
        <v>5193</v>
      </c>
      <c r="Q154053" s="1" t="s">
        <v>5193</v>
      </c>
    </row>
    <row r="154054" spans="1:17" s="1" customFormat="1" ht="12" x14ac:dyDescent="0.2">
      <c r="A154054" s="3" t="s">
        <v>462213</v>
      </c>
      <c r="B154054" s="2">
        <v>3797</v>
      </c>
      <c r="C154054" s="1" t="s">
        <v>306870</v>
      </c>
      <c r="D154054" s="1" t="s">
        <v>5193</v>
      </c>
      <c r="E154054" s="1">
        <v>6462</v>
      </c>
      <c r="F154054" s="1">
        <v>1.1299999999999999</v>
      </c>
      <c r="G154054" s="1" t="s">
        <v>24</v>
      </c>
      <c r="H154054" s="1" t="s">
        <v>25</v>
      </c>
      <c r="J154054" s="1" t="s">
        <v>26</v>
      </c>
      <c r="M154054" s="1">
        <v>73221900</v>
      </c>
      <c r="N154054" s="1">
        <v>2</v>
      </c>
      <c r="O154054" s="1" t="s">
        <v>5193</v>
      </c>
      <c r="P154054" s="1" t="s">
        <v>5193</v>
      </c>
      <c r="Q154054" s="1" t="s">
        <v>5193</v>
      </c>
    </row>
    <row r="154055" spans="1:17" s="1" customFormat="1" ht="12" x14ac:dyDescent="0.2">
      <c r="A154055" s="3" t="s">
        <v>462214</v>
      </c>
      <c r="B154055" s="2">
        <v>3877</v>
      </c>
      <c r="C154055" s="1" t="s">
        <v>306870</v>
      </c>
      <c r="D154055" s="1" t="s">
        <v>5193</v>
      </c>
      <c r="E154055" s="1">
        <v>6462</v>
      </c>
      <c r="F154055" s="1">
        <v>1.1299999999999999</v>
      </c>
      <c r="G154055" s="1" t="s">
        <v>24</v>
      </c>
      <c r="H154055" s="1" t="s">
        <v>25</v>
      </c>
      <c r="J154055" s="1" t="s">
        <v>26</v>
      </c>
      <c r="M154055" s="1">
        <v>73221900</v>
      </c>
      <c r="N154055" s="1">
        <v>2</v>
      </c>
      <c r="O154055" s="1" t="s">
        <v>5193</v>
      </c>
      <c r="P154055" s="1" t="s">
        <v>5193</v>
      </c>
      <c r="Q154055" s="1" t="s">
        <v>5193</v>
      </c>
    </row>
    <row r="154056" spans="1:17" s="1" customFormat="1" ht="12" x14ac:dyDescent="0.2">
      <c r="A154056" s="3" t="s">
        <v>462215</v>
      </c>
      <c r="B154056" s="2">
        <v>3957</v>
      </c>
      <c r="C154056" s="1" t="s">
        <v>306870</v>
      </c>
      <c r="D154056" s="1" t="s">
        <v>5193</v>
      </c>
      <c r="E154056" s="1">
        <v>6462</v>
      </c>
      <c r="F154056" s="1">
        <v>1.1299999999999999</v>
      </c>
      <c r="G154056" s="1" t="s">
        <v>24</v>
      </c>
      <c r="H154056" s="1" t="s">
        <v>25</v>
      </c>
      <c r="J154056" s="1" t="s">
        <v>26</v>
      </c>
      <c r="M154056" s="1">
        <v>73221900</v>
      </c>
      <c r="N154056" s="1">
        <v>2</v>
      </c>
      <c r="O154056" s="1" t="s">
        <v>5193</v>
      </c>
      <c r="P154056" s="1" t="s">
        <v>5193</v>
      </c>
      <c r="Q154056" s="1" t="s">
        <v>5193</v>
      </c>
    </row>
    <row r="154057" spans="1:17" s="1" customFormat="1" ht="12" x14ac:dyDescent="0.2">
      <c r="A154057" s="3" t="s">
        <v>462216</v>
      </c>
      <c r="B154057" s="2">
        <v>3765</v>
      </c>
      <c r="C154057" s="1" t="s">
        <v>306870</v>
      </c>
      <c r="D154057" s="1" t="s">
        <v>5193</v>
      </c>
      <c r="E154057" s="1">
        <v>6462</v>
      </c>
      <c r="F154057" s="1">
        <v>1.1299999999999999</v>
      </c>
      <c r="G154057" s="1" t="s">
        <v>24</v>
      </c>
      <c r="H154057" s="1" t="s">
        <v>25</v>
      </c>
      <c r="J154057" s="1" t="s">
        <v>26</v>
      </c>
      <c r="M154057" s="1">
        <v>73221900</v>
      </c>
      <c r="N154057" s="1">
        <v>2</v>
      </c>
      <c r="O154057" s="1" t="s">
        <v>5193</v>
      </c>
      <c r="P154057" s="1" t="s">
        <v>5193</v>
      </c>
      <c r="Q154057" s="1" t="s">
        <v>5193</v>
      </c>
    </row>
    <row r="154058" spans="1:17" s="1" customFormat="1" ht="12" x14ac:dyDescent="0.2">
      <c r="A154058" s="3" t="s">
        <v>462217</v>
      </c>
      <c r="B154058" s="2">
        <v>3845</v>
      </c>
      <c r="C154058" s="1" t="s">
        <v>306870</v>
      </c>
      <c r="D154058" s="1" t="s">
        <v>5193</v>
      </c>
      <c r="E154058" s="1">
        <v>6462</v>
      </c>
      <c r="F154058" s="1">
        <v>1.1299999999999999</v>
      </c>
      <c r="G154058" s="1" t="s">
        <v>24</v>
      </c>
      <c r="H154058" s="1" t="s">
        <v>25</v>
      </c>
      <c r="J154058" s="1" t="s">
        <v>26</v>
      </c>
      <c r="M154058" s="1">
        <v>73221900</v>
      </c>
      <c r="N154058" s="1">
        <v>2</v>
      </c>
      <c r="O154058" s="1" t="s">
        <v>5193</v>
      </c>
      <c r="P154058" s="1" t="s">
        <v>5193</v>
      </c>
      <c r="Q154058" s="1" t="s">
        <v>5193</v>
      </c>
    </row>
    <row r="154059" spans="1:17" s="1" customFormat="1" ht="12" x14ac:dyDescent="0.2">
      <c r="A154059" s="3" t="s">
        <v>462218</v>
      </c>
      <c r="B154059" s="2">
        <v>3687</v>
      </c>
      <c r="C154059" s="1" t="s">
        <v>306870</v>
      </c>
      <c r="D154059" s="1" t="s">
        <v>22461</v>
      </c>
      <c r="E154059" s="1">
        <v>6462</v>
      </c>
      <c r="F154059" s="1">
        <v>1.1299999999999999</v>
      </c>
      <c r="G154059" s="1" t="s">
        <v>24</v>
      </c>
      <c r="H154059" s="1" t="s">
        <v>25</v>
      </c>
      <c r="J154059" s="1" t="s">
        <v>26</v>
      </c>
      <c r="M154059" s="1">
        <v>73221900</v>
      </c>
      <c r="N154059" s="1">
        <v>2</v>
      </c>
      <c r="O154059" s="1" t="s">
        <v>22461</v>
      </c>
      <c r="P154059" s="1" t="s">
        <v>22461</v>
      </c>
      <c r="Q154059" s="1" t="s">
        <v>22461</v>
      </c>
    </row>
    <row r="154060" spans="1:17" s="1" customFormat="1" ht="12" x14ac:dyDescent="0.2">
      <c r="A154060" s="3" t="s">
        <v>462219</v>
      </c>
      <c r="B154060" s="2">
        <v>3728</v>
      </c>
      <c r="C154060" s="1" t="s">
        <v>306870</v>
      </c>
      <c r="D154060" s="1" t="s">
        <v>22461</v>
      </c>
      <c r="E154060" s="1">
        <v>6462</v>
      </c>
      <c r="F154060" s="1">
        <v>1.1299999999999999</v>
      </c>
      <c r="G154060" s="1" t="s">
        <v>24</v>
      </c>
      <c r="H154060" s="1" t="s">
        <v>25</v>
      </c>
      <c r="J154060" s="1" t="s">
        <v>26</v>
      </c>
      <c r="M154060" s="1">
        <v>73221900</v>
      </c>
      <c r="N154060" s="1">
        <v>2</v>
      </c>
      <c r="O154060" s="1" t="s">
        <v>22461</v>
      </c>
      <c r="P154060" s="1" t="s">
        <v>22461</v>
      </c>
      <c r="Q154060" s="1" t="s">
        <v>22461</v>
      </c>
    </row>
    <row r="154061" spans="1:17" s="1" customFormat="1" ht="12" x14ac:dyDescent="0.2">
      <c r="A154061" s="3" t="s">
        <v>462220</v>
      </c>
      <c r="B154061" s="2">
        <v>3805</v>
      </c>
      <c r="C154061" s="1" t="s">
        <v>306870</v>
      </c>
      <c r="D154061" s="1" t="s">
        <v>22461</v>
      </c>
      <c r="E154061" s="1">
        <v>6462</v>
      </c>
      <c r="F154061" s="1">
        <v>1.1299999999999999</v>
      </c>
      <c r="G154061" s="1" t="s">
        <v>24</v>
      </c>
      <c r="H154061" s="1" t="s">
        <v>25</v>
      </c>
      <c r="J154061" s="1" t="s">
        <v>26</v>
      </c>
      <c r="M154061" s="1">
        <v>73221900</v>
      </c>
      <c r="N154061" s="1">
        <v>2</v>
      </c>
      <c r="O154061" s="1" t="s">
        <v>22461</v>
      </c>
      <c r="P154061" s="1" t="s">
        <v>22461</v>
      </c>
      <c r="Q154061" s="1" t="s">
        <v>22461</v>
      </c>
    </row>
    <row r="154062" spans="1:17" s="1" customFormat="1" ht="12" x14ac:dyDescent="0.2">
      <c r="A154062" s="3" t="s">
        <v>462221</v>
      </c>
      <c r="B154062" s="2">
        <v>3886</v>
      </c>
      <c r="C154062" s="1" t="s">
        <v>306870</v>
      </c>
      <c r="D154062" s="1" t="s">
        <v>22461</v>
      </c>
      <c r="E154062" s="1">
        <v>6462</v>
      </c>
      <c r="F154062" s="1">
        <v>1.1299999999999999</v>
      </c>
      <c r="G154062" s="1" t="s">
        <v>24</v>
      </c>
      <c r="H154062" s="1" t="s">
        <v>25</v>
      </c>
      <c r="J154062" s="1" t="s">
        <v>26</v>
      </c>
      <c r="M154062" s="1">
        <v>73221900</v>
      </c>
      <c r="N154062" s="1">
        <v>2</v>
      </c>
      <c r="O154062" s="1" t="s">
        <v>22461</v>
      </c>
      <c r="P154062" s="1" t="s">
        <v>22461</v>
      </c>
      <c r="Q154062" s="1" t="s">
        <v>22461</v>
      </c>
    </row>
    <row r="154063" spans="1:17" s="1" customFormat="1" ht="12" x14ac:dyDescent="0.2">
      <c r="A154063" s="3" t="s">
        <v>462222</v>
      </c>
      <c r="B154063" s="2">
        <v>3797</v>
      </c>
      <c r="C154063" s="1" t="s">
        <v>306870</v>
      </c>
      <c r="D154063" s="1" t="s">
        <v>22461</v>
      </c>
      <c r="E154063" s="1">
        <v>6462</v>
      </c>
      <c r="F154063" s="1">
        <v>1.1299999999999999</v>
      </c>
      <c r="G154063" s="1" t="s">
        <v>24</v>
      </c>
      <c r="H154063" s="1" t="s">
        <v>25</v>
      </c>
      <c r="J154063" s="1" t="s">
        <v>26</v>
      </c>
      <c r="M154063" s="1">
        <v>73221900</v>
      </c>
      <c r="N154063" s="1">
        <v>2</v>
      </c>
      <c r="O154063" s="1" t="s">
        <v>22461</v>
      </c>
      <c r="P154063" s="1" t="s">
        <v>22461</v>
      </c>
      <c r="Q154063" s="1" t="s">
        <v>22461</v>
      </c>
    </row>
    <row r="154064" spans="1:17" s="1" customFormat="1" ht="12" x14ac:dyDescent="0.2">
      <c r="A154064" s="3" t="s">
        <v>462223</v>
      </c>
      <c r="B154064" s="2">
        <v>3877</v>
      </c>
      <c r="C154064" s="1" t="s">
        <v>306870</v>
      </c>
      <c r="D154064" s="1" t="s">
        <v>22461</v>
      </c>
      <c r="E154064" s="1">
        <v>6462</v>
      </c>
      <c r="F154064" s="1">
        <v>1.1299999999999999</v>
      </c>
      <c r="G154064" s="1" t="s">
        <v>24</v>
      </c>
      <c r="H154064" s="1" t="s">
        <v>25</v>
      </c>
      <c r="J154064" s="1" t="s">
        <v>26</v>
      </c>
      <c r="M154064" s="1">
        <v>73221900</v>
      </c>
      <c r="N154064" s="1">
        <v>2</v>
      </c>
      <c r="O154064" s="1" t="s">
        <v>22461</v>
      </c>
      <c r="P154064" s="1" t="s">
        <v>22461</v>
      </c>
      <c r="Q154064" s="1" t="s">
        <v>22461</v>
      </c>
    </row>
    <row r="154065" spans="1:17" s="1" customFormat="1" ht="12" x14ac:dyDescent="0.2">
      <c r="A154065" s="3" t="s">
        <v>462224</v>
      </c>
      <c r="B154065" s="2">
        <v>3957</v>
      </c>
      <c r="C154065" s="1" t="s">
        <v>306870</v>
      </c>
      <c r="D154065" s="1" t="s">
        <v>22461</v>
      </c>
      <c r="E154065" s="1">
        <v>6462</v>
      </c>
      <c r="F154065" s="1">
        <v>1.1299999999999999</v>
      </c>
      <c r="G154065" s="1" t="s">
        <v>24</v>
      </c>
      <c r="H154065" s="1" t="s">
        <v>25</v>
      </c>
      <c r="J154065" s="1" t="s">
        <v>26</v>
      </c>
      <c r="M154065" s="1">
        <v>73221900</v>
      </c>
      <c r="N154065" s="1">
        <v>2</v>
      </c>
      <c r="O154065" s="1" t="s">
        <v>22461</v>
      </c>
      <c r="P154065" s="1" t="s">
        <v>22461</v>
      </c>
      <c r="Q154065" s="1" t="s">
        <v>22461</v>
      </c>
    </row>
    <row r="154066" spans="1:17" s="1" customFormat="1" ht="12" x14ac:dyDescent="0.2">
      <c r="A154066" s="3" t="s">
        <v>462225</v>
      </c>
      <c r="B154066" s="2">
        <v>3765</v>
      </c>
      <c r="C154066" s="1" t="s">
        <v>306870</v>
      </c>
      <c r="D154066" s="1" t="s">
        <v>22461</v>
      </c>
      <c r="E154066" s="1">
        <v>6462</v>
      </c>
      <c r="F154066" s="1">
        <v>1.1299999999999999</v>
      </c>
      <c r="G154066" s="1" t="s">
        <v>24</v>
      </c>
      <c r="H154066" s="1" t="s">
        <v>25</v>
      </c>
      <c r="J154066" s="1" t="s">
        <v>26</v>
      </c>
      <c r="M154066" s="1">
        <v>73221900</v>
      </c>
      <c r="N154066" s="1">
        <v>2</v>
      </c>
      <c r="O154066" s="1" t="s">
        <v>22461</v>
      </c>
      <c r="P154066" s="1" t="s">
        <v>22461</v>
      </c>
      <c r="Q154066" s="1" t="s">
        <v>22461</v>
      </c>
    </row>
    <row r="154067" spans="1:17" s="1" customFormat="1" ht="12" x14ac:dyDescent="0.2">
      <c r="A154067" s="3" t="s">
        <v>462226</v>
      </c>
      <c r="B154067" s="2">
        <v>3845</v>
      </c>
      <c r="C154067" s="1" t="s">
        <v>306870</v>
      </c>
      <c r="D154067" s="1" t="s">
        <v>22461</v>
      </c>
      <c r="E154067" s="1">
        <v>6462</v>
      </c>
      <c r="F154067" s="1">
        <v>1.1299999999999999</v>
      </c>
      <c r="G154067" s="1" t="s">
        <v>24</v>
      </c>
      <c r="H154067" s="1" t="s">
        <v>25</v>
      </c>
      <c r="J154067" s="1" t="s">
        <v>26</v>
      </c>
      <c r="M154067" s="1">
        <v>73221900</v>
      </c>
      <c r="N154067" s="1">
        <v>2</v>
      </c>
      <c r="O154067" s="1" t="s">
        <v>22461</v>
      </c>
      <c r="P154067" s="1" t="s">
        <v>22461</v>
      </c>
      <c r="Q154067" s="1" t="s">
        <v>22461</v>
      </c>
    </row>
    <row r="154068" spans="1:17" s="1" customFormat="1" ht="12" x14ac:dyDescent="0.2">
      <c r="A154068" s="3" t="s">
        <v>462227</v>
      </c>
      <c r="B154068" s="2">
        <v>4012</v>
      </c>
      <c r="C154068" s="1" t="s">
        <v>306870</v>
      </c>
      <c r="D154068" s="1" t="s">
        <v>9619</v>
      </c>
      <c r="E154068" s="1">
        <v>6462</v>
      </c>
      <c r="F154068" s="1">
        <v>1.1299999999999999</v>
      </c>
      <c r="G154068" s="1" t="s">
        <v>24</v>
      </c>
      <c r="H154068" s="1" t="s">
        <v>25</v>
      </c>
      <c r="J154068" s="1" t="s">
        <v>26</v>
      </c>
      <c r="M154068" s="1">
        <v>73221900</v>
      </c>
      <c r="N154068" s="1">
        <v>2</v>
      </c>
      <c r="O154068" s="1" t="s">
        <v>9619</v>
      </c>
      <c r="P154068" s="1" t="s">
        <v>9619</v>
      </c>
      <c r="Q154068" s="1" t="s">
        <v>9619</v>
      </c>
    </row>
    <row r="154069" spans="1:17" s="1" customFormat="1" ht="12" x14ac:dyDescent="0.2">
      <c r="A154069" s="3" t="s">
        <v>462228</v>
      </c>
      <c r="B154069" s="2">
        <v>4054</v>
      </c>
      <c r="C154069" s="1" t="s">
        <v>306870</v>
      </c>
      <c r="D154069" s="1" t="s">
        <v>9619</v>
      </c>
      <c r="E154069" s="1">
        <v>6462</v>
      </c>
      <c r="F154069" s="1">
        <v>1.1299999999999999</v>
      </c>
      <c r="G154069" s="1" t="s">
        <v>24</v>
      </c>
      <c r="H154069" s="1" t="s">
        <v>25</v>
      </c>
      <c r="J154069" s="1" t="s">
        <v>26</v>
      </c>
      <c r="M154069" s="1">
        <v>73221900</v>
      </c>
      <c r="N154069" s="1">
        <v>2</v>
      </c>
      <c r="O154069" s="1" t="s">
        <v>9619</v>
      </c>
      <c r="P154069" s="1" t="s">
        <v>9619</v>
      </c>
      <c r="Q154069" s="1" t="s">
        <v>9619</v>
      </c>
    </row>
    <row r="154070" spans="1:17" s="1" customFormat="1" ht="12" x14ac:dyDescent="0.2">
      <c r="A154070" s="3" t="s">
        <v>462229</v>
      </c>
      <c r="B154070" s="2">
        <v>4133</v>
      </c>
      <c r="C154070" s="1" t="s">
        <v>306870</v>
      </c>
      <c r="D154070" s="1" t="s">
        <v>9619</v>
      </c>
      <c r="E154070" s="1">
        <v>6462</v>
      </c>
      <c r="F154070" s="1">
        <v>1.1299999999999999</v>
      </c>
      <c r="G154070" s="1" t="s">
        <v>24</v>
      </c>
      <c r="H154070" s="1" t="s">
        <v>25</v>
      </c>
      <c r="J154070" s="1" t="s">
        <v>26</v>
      </c>
      <c r="M154070" s="1">
        <v>73221900</v>
      </c>
      <c r="N154070" s="1">
        <v>2</v>
      </c>
      <c r="O154070" s="1" t="s">
        <v>9619</v>
      </c>
      <c r="P154070" s="1" t="s">
        <v>9619</v>
      </c>
      <c r="Q154070" s="1" t="s">
        <v>9619</v>
      </c>
    </row>
    <row r="154071" spans="1:17" s="1" customFormat="1" ht="12" x14ac:dyDescent="0.2">
      <c r="A154071" s="3" t="s">
        <v>462230</v>
      </c>
      <c r="B154071" s="2">
        <v>4213</v>
      </c>
      <c r="C154071" s="1" t="s">
        <v>306870</v>
      </c>
      <c r="D154071" s="1" t="s">
        <v>9619</v>
      </c>
      <c r="E154071" s="1">
        <v>6462</v>
      </c>
      <c r="F154071" s="1">
        <v>1.1299999999999999</v>
      </c>
      <c r="G154071" s="1" t="s">
        <v>24</v>
      </c>
      <c r="H154071" s="1" t="s">
        <v>25</v>
      </c>
      <c r="J154071" s="1" t="s">
        <v>26</v>
      </c>
      <c r="M154071" s="1">
        <v>73221900</v>
      </c>
      <c r="N154071" s="1">
        <v>2</v>
      </c>
      <c r="O154071" s="1" t="s">
        <v>9619</v>
      </c>
      <c r="P154071" s="1" t="s">
        <v>9619</v>
      </c>
      <c r="Q154071" s="1" t="s">
        <v>9619</v>
      </c>
    </row>
    <row r="154072" spans="1:17" s="1" customFormat="1" ht="12" x14ac:dyDescent="0.2">
      <c r="A154072" s="3" t="s">
        <v>462231</v>
      </c>
      <c r="B154072" s="2">
        <v>4126</v>
      </c>
      <c r="C154072" s="1" t="s">
        <v>306870</v>
      </c>
      <c r="D154072" s="1" t="s">
        <v>9619</v>
      </c>
      <c r="E154072" s="1">
        <v>6462</v>
      </c>
      <c r="F154072" s="1">
        <v>1.1299999999999999</v>
      </c>
      <c r="G154072" s="1" t="s">
        <v>24</v>
      </c>
      <c r="H154072" s="1" t="s">
        <v>25</v>
      </c>
      <c r="J154072" s="1" t="s">
        <v>26</v>
      </c>
      <c r="M154072" s="1">
        <v>73221900</v>
      </c>
      <c r="N154072" s="1">
        <v>2</v>
      </c>
      <c r="O154072" s="1" t="s">
        <v>9619</v>
      </c>
      <c r="P154072" s="1" t="s">
        <v>9619</v>
      </c>
      <c r="Q154072" s="1" t="s">
        <v>9619</v>
      </c>
    </row>
    <row r="154073" spans="1:17" s="1" customFormat="1" ht="12" x14ac:dyDescent="0.2">
      <c r="A154073" s="3" t="s">
        <v>462232</v>
      </c>
      <c r="B154073" s="2">
        <v>4206</v>
      </c>
      <c r="C154073" s="1" t="s">
        <v>306870</v>
      </c>
      <c r="D154073" s="1" t="s">
        <v>9619</v>
      </c>
      <c r="E154073" s="1">
        <v>6462</v>
      </c>
      <c r="F154073" s="1">
        <v>1.1299999999999999</v>
      </c>
      <c r="G154073" s="1" t="s">
        <v>24</v>
      </c>
      <c r="H154073" s="1" t="s">
        <v>25</v>
      </c>
      <c r="J154073" s="1" t="s">
        <v>26</v>
      </c>
      <c r="M154073" s="1">
        <v>73221900</v>
      </c>
      <c r="N154073" s="1">
        <v>2</v>
      </c>
      <c r="O154073" s="1" t="s">
        <v>9619</v>
      </c>
      <c r="P154073" s="1" t="s">
        <v>9619</v>
      </c>
      <c r="Q154073" s="1" t="s">
        <v>9619</v>
      </c>
    </row>
    <row r="154074" spans="1:17" s="1" customFormat="1" ht="12" x14ac:dyDescent="0.2">
      <c r="A154074" s="3" t="s">
        <v>462233</v>
      </c>
      <c r="B154074" s="2">
        <v>4285</v>
      </c>
      <c r="C154074" s="1" t="s">
        <v>306870</v>
      </c>
      <c r="D154074" s="1" t="s">
        <v>9619</v>
      </c>
      <c r="E154074" s="1">
        <v>6462</v>
      </c>
      <c r="F154074" s="1">
        <v>1.1299999999999999</v>
      </c>
      <c r="G154074" s="1" t="s">
        <v>24</v>
      </c>
      <c r="H154074" s="1" t="s">
        <v>25</v>
      </c>
      <c r="J154074" s="1" t="s">
        <v>26</v>
      </c>
      <c r="M154074" s="1">
        <v>73221900</v>
      </c>
      <c r="N154074" s="1">
        <v>2</v>
      </c>
      <c r="O154074" s="1" t="s">
        <v>9619</v>
      </c>
      <c r="P154074" s="1" t="s">
        <v>9619</v>
      </c>
      <c r="Q154074" s="1" t="s">
        <v>9619</v>
      </c>
    </row>
    <row r="154075" spans="1:17" s="1" customFormat="1" ht="12" x14ac:dyDescent="0.2">
      <c r="A154075" s="3" t="s">
        <v>462234</v>
      </c>
      <c r="B154075" s="2">
        <v>4091</v>
      </c>
      <c r="C154075" s="1" t="s">
        <v>306870</v>
      </c>
      <c r="D154075" s="1" t="s">
        <v>9619</v>
      </c>
      <c r="E154075" s="1">
        <v>6462</v>
      </c>
      <c r="F154075" s="1">
        <v>1.1299999999999999</v>
      </c>
      <c r="G154075" s="1" t="s">
        <v>24</v>
      </c>
      <c r="H154075" s="1" t="s">
        <v>25</v>
      </c>
      <c r="J154075" s="1" t="s">
        <v>26</v>
      </c>
      <c r="M154075" s="1">
        <v>73221900</v>
      </c>
      <c r="N154075" s="1">
        <v>2</v>
      </c>
      <c r="O154075" s="1" t="s">
        <v>9619</v>
      </c>
      <c r="P154075" s="1" t="s">
        <v>9619</v>
      </c>
      <c r="Q154075" s="1" t="s">
        <v>9619</v>
      </c>
    </row>
    <row r="154076" spans="1:17" s="1" customFormat="1" ht="12" x14ac:dyDescent="0.2">
      <c r="A154076" s="3" t="s">
        <v>462235</v>
      </c>
      <c r="B154076" s="2">
        <v>4171</v>
      </c>
      <c r="C154076" s="1" t="s">
        <v>306870</v>
      </c>
      <c r="D154076" s="1" t="s">
        <v>9619</v>
      </c>
      <c r="E154076" s="1">
        <v>6462</v>
      </c>
      <c r="F154076" s="1">
        <v>1.1299999999999999</v>
      </c>
      <c r="G154076" s="1" t="s">
        <v>24</v>
      </c>
      <c r="H154076" s="1" t="s">
        <v>25</v>
      </c>
      <c r="J154076" s="1" t="s">
        <v>26</v>
      </c>
      <c r="M154076" s="1">
        <v>73221900</v>
      </c>
      <c r="N154076" s="1">
        <v>2</v>
      </c>
      <c r="O154076" s="1" t="s">
        <v>9619</v>
      </c>
      <c r="P154076" s="1" t="s">
        <v>9619</v>
      </c>
      <c r="Q154076" s="1" t="s">
        <v>9619</v>
      </c>
    </row>
    <row r="154077" spans="1:17" s="1" customFormat="1" ht="12" x14ac:dyDescent="0.2">
      <c r="A154077" s="3" t="s">
        <v>462236</v>
      </c>
      <c r="B154077" s="2">
        <v>3976</v>
      </c>
      <c r="C154077" s="1" t="s">
        <v>306870</v>
      </c>
      <c r="D154077" s="1" t="s">
        <v>30725</v>
      </c>
      <c r="G154077" s="1" t="s">
        <v>37</v>
      </c>
      <c r="H154077" s="1" t="s">
        <v>37</v>
      </c>
      <c r="J154077" s="1" t="s">
        <v>37</v>
      </c>
      <c r="N154077" s="1">
        <v>2</v>
      </c>
      <c r="O154077" s="1" t="s">
        <v>30725</v>
      </c>
      <c r="P154077" s="1" t="s">
        <v>30725</v>
      </c>
      <c r="Q154077" s="1" t="s">
        <v>30725</v>
      </c>
    </row>
    <row r="154078" spans="1:17" s="1" customFormat="1" ht="12" x14ac:dyDescent="0.2">
      <c r="A154078" s="3" t="s">
        <v>462237</v>
      </c>
      <c r="B154078" s="2">
        <v>4016</v>
      </c>
      <c r="C154078" s="1" t="s">
        <v>306870</v>
      </c>
      <c r="D154078" s="1" t="s">
        <v>30725</v>
      </c>
      <c r="G154078" s="1" t="s">
        <v>37</v>
      </c>
      <c r="H154078" s="1" t="s">
        <v>37</v>
      </c>
      <c r="J154078" s="1" t="s">
        <v>37</v>
      </c>
      <c r="N154078" s="1">
        <v>2</v>
      </c>
      <c r="O154078" s="1" t="s">
        <v>30725</v>
      </c>
      <c r="P154078" s="1" t="s">
        <v>30725</v>
      </c>
      <c r="Q154078" s="1" t="s">
        <v>30725</v>
      </c>
    </row>
    <row r="154079" spans="1:17" s="1" customFormat="1" ht="12" x14ac:dyDescent="0.2">
      <c r="A154079" s="3" t="s">
        <v>462238</v>
      </c>
      <c r="B154079" s="2">
        <v>4056</v>
      </c>
      <c r="C154079" s="1" t="s">
        <v>306870</v>
      </c>
      <c r="D154079" s="1" t="s">
        <v>30725</v>
      </c>
      <c r="G154079" s="1" t="s">
        <v>37</v>
      </c>
      <c r="H154079" s="1" t="s">
        <v>37</v>
      </c>
      <c r="J154079" s="1" t="s">
        <v>37</v>
      </c>
      <c r="N154079" s="1">
        <v>2</v>
      </c>
      <c r="O154079" s="1" t="s">
        <v>30725</v>
      </c>
      <c r="P154079" s="1" t="s">
        <v>30725</v>
      </c>
      <c r="Q154079" s="1" t="s">
        <v>30725</v>
      </c>
    </row>
    <row r="154080" spans="1:17" s="1" customFormat="1" ht="12" x14ac:dyDescent="0.2">
      <c r="A154080" s="3" t="s">
        <v>462239</v>
      </c>
      <c r="B154080" s="2">
        <v>4048</v>
      </c>
      <c r="C154080" s="1" t="s">
        <v>306870</v>
      </c>
      <c r="D154080" s="1" t="s">
        <v>30725</v>
      </c>
      <c r="G154080" s="1" t="s">
        <v>37</v>
      </c>
      <c r="H154080" s="1" t="s">
        <v>37</v>
      </c>
      <c r="J154080" s="1" t="s">
        <v>37</v>
      </c>
      <c r="N154080" s="1">
        <v>2</v>
      </c>
      <c r="O154080" s="1" t="s">
        <v>30725</v>
      </c>
      <c r="P154080" s="1" t="s">
        <v>30725</v>
      </c>
      <c r="Q154080" s="1" t="s">
        <v>30725</v>
      </c>
    </row>
    <row r="154081" spans="1:17" s="1" customFormat="1" ht="12" x14ac:dyDescent="0.2">
      <c r="A154081" s="3" t="s">
        <v>462240</v>
      </c>
      <c r="B154081" s="2">
        <v>4088</v>
      </c>
      <c r="C154081" s="1" t="s">
        <v>306870</v>
      </c>
      <c r="D154081" s="1" t="s">
        <v>30725</v>
      </c>
      <c r="G154081" s="1" t="s">
        <v>37</v>
      </c>
      <c r="H154081" s="1" t="s">
        <v>37</v>
      </c>
      <c r="J154081" s="1" t="s">
        <v>37</v>
      </c>
      <c r="N154081" s="1">
        <v>2</v>
      </c>
      <c r="O154081" s="1" t="s">
        <v>30725</v>
      </c>
      <c r="P154081" s="1" t="s">
        <v>30725</v>
      </c>
      <c r="Q154081" s="1" t="s">
        <v>30725</v>
      </c>
    </row>
    <row r="154082" spans="1:17" s="1" customFormat="1" ht="12" x14ac:dyDescent="0.2">
      <c r="A154082" s="3" t="s">
        <v>462241</v>
      </c>
      <c r="B154082" s="2">
        <v>4129</v>
      </c>
      <c r="C154082" s="1" t="s">
        <v>306870</v>
      </c>
      <c r="D154082" s="1" t="s">
        <v>30725</v>
      </c>
      <c r="G154082" s="1" t="s">
        <v>37</v>
      </c>
      <c r="H154082" s="1" t="s">
        <v>37</v>
      </c>
      <c r="J154082" s="1" t="s">
        <v>37</v>
      </c>
      <c r="N154082" s="1">
        <v>2</v>
      </c>
      <c r="O154082" s="1" t="s">
        <v>30725</v>
      </c>
      <c r="P154082" s="1" t="s">
        <v>30725</v>
      </c>
      <c r="Q154082" s="1" t="s">
        <v>30725</v>
      </c>
    </row>
    <row r="154083" spans="1:17" s="1" customFormat="1" ht="12" x14ac:dyDescent="0.2">
      <c r="A154083" s="3" t="s">
        <v>462242</v>
      </c>
      <c r="B154083" s="2">
        <v>3975</v>
      </c>
      <c r="C154083" s="1" t="s">
        <v>306870</v>
      </c>
      <c r="D154083" s="1" t="s">
        <v>30725</v>
      </c>
      <c r="G154083" s="1" t="s">
        <v>37</v>
      </c>
      <c r="H154083" s="1" t="s">
        <v>37</v>
      </c>
      <c r="J154083" s="1" t="s">
        <v>37</v>
      </c>
      <c r="N154083" s="1">
        <v>2</v>
      </c>
      <c r="O154083" s="1" t="s">
        <v>30725</v>
      </c>
      <c r="P154083" s="1" t="s">
        <v>30725</v>
      </c>
      <c r="Q154083" s="1" t="s">
        <v>30725</v>
      </c>
    </row>
    <row r="154084" spans="1:17" s="1" customFormat="1" ht="12" x14ac:dyDescent="0.2">
      <c r="A154084" s="3" t="s">
        <v>462243</v>
      </c>
      <c r="B154084" s="2">
        <v>4015</v>
      </c>
      <c r="C154084" s="1" t="s">
        <v>306870</v>
      </c>
      <c r="D154084" s="1" t="s">
        <v>30725</v>
      </c>
      <c r="G154084" s="1" t="s">
        <v>37</v>
      </c>
      <c r="H154084" s="1" t="s">
        <v>37</v>
      </c>
      <c r="J154084" s="1" t="s">
        <v>37</v>
      </c>
      <c r="N154084" s="1">
        <v>2</v>
      </c>
      <c r="O154084" s="1" t="s">
        <v>30725</v>
      </c>
      <c r="P154084" s="1" t="s">
        <v>30725</v>
      </c>
      <c r="Q154084" s="1" t="s">
        <v>30725</v>
      </c>
    </row>
    <row r="154085" spans="1:17" s="1" customFormat="1" ht="12" x14ac:dyDescent="0.2">
      <c r="A154085" s="3" t="s">
        <v>462244</v>
      </c>
      <c r="B154085" s="2">
        <v>4012</v>
      </c>
      <c r="C154085" s="1" t="s">
        <v>306870</v>
      </c>
      <c r="D154085" s="1" t="s">
        <v>150465</v>
      </c>
      <c r="G154085" s="1" t="s">
        <v>37</v>
      </c>
      <c r="H154085" s="1" t="s">
        <v>37</v>
      </c>
      <c r="J154085" s="1" t="s">
        <v>37</v>
      </c>
      <c r="N154085" s="1">
        <v>2</v>
      </c>
      <c r="O154085" s="1" t="s">
        <v>150463</v>
      </c>
      <c r="P154085" s="1" t="s">
        <v>150464</v>
      </c>
      <c r="Q154085" s="1" t="s">
        <v>150465</v>
      </c>
    </row>
    <row r="154086" spans="1:17" s="1" customFormat="1" ht="12" x14ac:dyDescent="0.2">
      <c r="A154086" s="3" t="s">
        <v>462245</v>
      </c>
      <c r="B154086" s="2">
        <v>4054</v>
      </c>
      <c r="C154086" s="1" t="s">
        <v>306870</v>
      </c>
      <c r="D154086" s="1" t="s">
        <v>75060</v>
      </c>
      <c r="G154086" s="1" t="s">
        <v>37</v>
      </c>
      <c r="H154086" s="1" t="s">
        <v>37</v>
      </c>
      <c r="J154086" s="1" t="s">
        <v>37</v>
      </c>
      <c r="N154086" s="1">
        <v>2</v>
      </c>
      <c r="O154086" s="1" t="s">
        <v>75060</v>
      </c>
      <c r="P154086" s="1" t="s">
        <v>75060</v>
      </c>
      <c r="Q154086" s="1" t="s">
        <v>75060</v>
      </c>
    </row>
    <row r="154087" spans="1:17" s="1" customFormat="1" ht="12" x14ac:dyDescent="0.2">
      <c r="A154087" s="3" t="s">
        <v>462246</v>
      </c>
      <c r="B154087" s="2">
        <v>4133</v>
      </c>
      <c r="C154087" s="1" t="s">
        <v>306870</v>
      </c>
      <c r="D154087" s="1" t="s">
        <v>75060</v>
      </c>
      <c r="G154087" s="1" t="s">
        <v>37</v>
      </c>
      <c r="H154087" s="1" t="s">
        <v>37</v>
      </c>
      <c r="J154087" s="1" t="s">
        <v>37</v>
      </c>
      <c r="N154087" s="1">
        <v>2</v>
      </c>
      <c r="O154087" s="1" t="s">
        <v>75060</v>
      </c>
      <c r="P154087" s="1" t="s">
        <v>75060</v>
      </c>
      <c r="Q154087" s="1" t="s">
        <v>75060</v>
      </c>
    </row>
    <row r="154088" spans="1:17" s="1" customFormat="1" ht="12" x14ac:dyDescent="0.2">
      <c r="A154088" s="3" t="s">
        <v>462247</v>
      </c>
      <c r="B154088" s="2">
        <v>4213</v>
      </c>
      <c r="C154088" s="1" t="s">
        <v>306870</v>
      </c>
      <c r="D154088" s="1" t="s">
        <v>75060</v>
      </c>
      <c r="G154088" s="1" t="s">
        <v>37</v>
      </c>
      <c r="H154088" s="1" t="s">
        <v>37</v>
      </c>
      <c r="J154088" s="1" t="s">
        <v>37</v>
      </c>
      <c r="N154088" s="1">
        <v>2</v>
      </c>
      <c r="O154088" s="1" t="s">
        <v>75060</v>
      </c>
      <c r="P154088" s="1" t="s">
        <v>75060</v>
      </c>
      <c r="Q154088" s="1" t="s">
        <v>75060</v>
      </c>
    </row>
    <row r="154089" spans="1:17" s="1" customFormat="1" ht="12" x14ac:dyDescent="0.2">
      <c r="A154089" s="3" t="s">
        <v>462248</v>
      </c>
      <c r="B154089" s="2">
        <v>4126</v>
      </c>
      <c r="C154089" s="1" t="s">
        <v>306870</v>
      </c>
      <c r="D154089" s="1" t="s">
        <v>75060</v>
      </c>
      <c r="G154089" s="1" t="s">
        <v>37</v>
      </c>
      <c r="H154089" s="1" t="s">
        <v>37</v>
      </c>
      <c r="J154089" s="1" t="s">
        <v>37</v>
      </c>
      <c r="N154089" s="1">
        <v>2</v>
      </c>
      <c r="O154089" s="1" t="s">
        <v>75060</v>
      </c>
      <c r="P154089" s="1" t="s">
        <v>75060</v>
      </c>
      <c r="Q154089" s="1" t="s">
        <v>75060</v>
      </c>
    </row>
    <row r="154090" spans="1:17" s="1" customFormat="1" ht="12" x14ac:dyDescent="0.2">
      <c r="A154090" s="3" t="s">
        <v>462249</v>
      </c>
      <c r="B154090" s="2">
        <v>4206</v>
      </c>
      <c r="C154090" s="1" t="s">
        <v>306870</v>
      </c>
      <c r="D154090" s="1" t="s">
        <v>75060</v>
      </c>
      <c r="G154090" s="1" t="s">
        <v>37</v>
      </c>
      <c r="H154090" s="1" t="s">
        <v>37</v>
      </c>
      <c r="J154090" s="1" t="s">
        <v>37</v>
      </c>
      <c r="N154090" s="1">
        <v>2</v>
      </c>
      <c r="O154090" s="1" t="s">
        <v>75060</v>
      </c>
      <c r="P154090" s="1" t="s">
        <v>75060</v>
      </c>
      <c r="Q154090" s="1" t="s">
        <v>75060</v>
      </c>
    </row>
    <row r="154091" spans="1:17" s="1" customFormat="1" ht="12" x14ac:dyDescent="0.2">
      <c r="A154091" s="3" t="s">
        <v>462250</v>
      </c>
      <c r="B154091" s="2">
        <v>4285</v>
      </c>
      <c r="C154091" s="1" t="s">
        <v>306870</v>
      </c>
      <c r="D154091" s="1" t="s">
        <v>75060</v>
      </c>
      <c r="G154091" s="1" t="s">
        <v>37</v>
      </c>
      <c r="H154091" s="1" t="s">
        <v>37</v>
      </c>
      <c r="J154091" s="1" t="s">
        <v>37</v>
      </c>
      <c r="N154091" s="1">
        <v>2</v>
      </c>
      <c r="O154091" s="1" t="s">
        <v>75060</v>
      </c>
      <c r="P154091" s="1" t="s">
        <v>75060</v>
      </c>
      <c r="Q154091" s="1" t="s">
        <v>75060</v>
      </c>
    </row>
    <row r="154092" spans="1:17" s="1" customFormat="1" ht="12" x14ac:dyDescent="0.2">
      <c r="A154092" s="3" t="s">
        <v>462251</v>
      </c>
      <c r="B154092" s="2">
        <v>4091</v>
      </c>
      <c r="C154092" s="1" t="s">
        <v>306870</v>
      </c>
      <c r="D154092" s="1" t="s">
        <v>75060</v>
      </c>
      <c r="G154092" s="1" t="s">
        <v>37</v>
      </c>
      <c r="H154092" s="1" t="s">
        <v>37</v>
      </c>
      <c r="J154092" s="1" t="s">
        <v>37</v>
      </c>
      <c r="N154092" s="1">
        <v>2</v>
      </c>
      <c r="O154092" s="1" t="s">
        <v>75060</v>
      </c>
      <c r="P154092" s="1" t="s">
        <v>75060</v>
      </c>
      <c r="Q154092" s="1" t="s">
        <v>75060</v>
      </c>
    </row>
    <row r="154093" spans="1:17" s="1" customFormat="1" ht="12" x14ac:dyDescent="0.2">
      <c r="A154093" s="3" t="s">
        <v>462252</v>
      </c>
      <c r="B154093" s="2">
        <v>4171</v>
      </c>
      <c r="C154093" s="1" t="s">
        <v>306870</v>
      </c>
      <c r="D154093" s="1" t="s">
        <v>75060</v>
      </c>
      <c r="G154093" s="1" t="s">
        <v>37</v>
      </c>
      <c r="H154093" s="1" t="s">
        <v>37</v>
      </c>
      <c r="J154093" s="1" t="s">
        <v>37</v>
      </c>
      <c r="N154093" s="1">
        <v>2</v>
      </c>
      <c r="O154093" s="1" t="s">
        <v>75060</v>
      </c>
      <c r="P154093" s="1" t="s">
        <v>75060</v>
      </c>
      <c r="Q154093" s="1" t="s">
        <v>75060</v>
      </c>
    </row>
    <row r="154094" spans="1:17" s="1" customFormat="1" ht="12" x14ac:dyDescent="0.2">
      <c r="A154094" s="3" t="s">
        <v>462253</v>
      </c>
      <c r="B154094" s="2">
        <v>4012</v>
      </c>
      <c r="C154094" s="1" t="s">
        <v>306870</v>
      </c>
      <c r="D154094" s="1" t="s">
        <v>266247</v>
      </c>
      <c r="G154094" s="1" t="s">
        <v>37</v>
      </c>
      <c r="H154094" s="1" t="s">
        <v>37</v>
      </c>
      <c r="J154094" s="1" t="s">
        <v>37</v>
      </c>
      <c r="N154094" s="1">
        <v>2</v>
      </c>
      <c r="O154094" s="1" t="s">
        <v>266245</v>
      </c>
      <c r="P154094" s="1" t="s">
        <v>266246</v>
      </c>
      <c r="Q154094" s="1" t="s">
        <v>266247</v>
      </c>
    </row>
    <row r="154095" spans="1:17" s="1" customFormat="1" ht="12" x14ac:dyDescent="0.2">
      <c r="A154095" s="3" t="s">
        <v>462254</v>
      </c>
      <c r="B154095" s="2">
        <v>4012</v>
      </c>
      <c r="C154095" s="1" t="s">
        <v>306870</v>
      </c>
      <c r="D154095" s="1" t="s">
        <v>300123</v>
      </c>
      <c r="G154095" s="1" t="s">
        <v>37</v>
      </c>
      <c r="H154095" s="1" t="s">
        <v>37</v>
      </c>
      <c r="J154095" s="1" t="s">
        <v>37</v>
      </c>
      <c r="N154095" s="1">
        <v>2</v>
      </c>
      <c r="O154095" s="1" t="s">
        <v>300121</v>
      </c>
      <c r="P154095" s="1" t="s">
        <v>300122</v>
      </c>
      <c r="Q154095" s="1" t="s">
        <v>300123</v>
      </c>
    </row>
    <row r="154096" spans="1:17" s="1" customFormat="1" ht="12" x14ac:dyDescent="0.2">
      <c r="A154096" s="3" t="s">
        <v>462255</v>
      </c>
      <c r="B154096" s="2">
        <v>4054</v>
      </c>
      <c r="C154096" s="1" t="s">
        <v>306870</v>
      </c>
      <c r="D154096" s="1" t="s">
        <v>29249</v>
      </c>
      <c r="G154096" s="1" t="s">
        <v>37</v>
      </c>
      <c r="H154096" s="1" t="s">
        <v>37</v>
      </c>
      <c r="J154096" s="1" t="s">
        <v>37</v>
      </c>
      <c r="N154096" s="1">
        <v>2</v>
      </c>
      <c r="O154096" s="1" t="s">
        <v>29249</v>
      </c>
      <c r="P154096" s="1" t="s">
        <v>29249</v>
      </c>
      <c r="Q154096" s="1" t="s">
        <v>29249</v>
      </c>
    </row>
    <row r="154097" spans="1:17" s="1" customFormat="1" ht="12" x14ac:dyDescent="0.2">
      <c r="A154097" s="3" t="s">
        <v>462256</v>
      </c>
      <c r="B154097" s="2">
        <v>4133</v>
      </c>
      <c r="C154097" s="1" t="s">
        <v>306870</v>
      </c>
      <c r="D154097" s="1" t="s">
        <v>29249</v>
      </c>
      <c r="G154097" s="1" t="s">
        <v>37</v>
      </c>
      <c r="H154097" s="1" t="s">
        <v>37</v>
      </c>
      <c r="J154097" s="1" t="s">
        <v>37</v>
      </c>
      <c r="N154097" s="1">
        <v>2</v>
      </c>
      <c r="O154097" s="1" t="s">
        <v>29249</v>
      </c>
      <c r="P154097" s="1" t="s">
        <v>29249</v>
      </c>
      <c r="Q154097" s="1" t="s">
        <v>29249</v>
      </c>
    </row>
    <row r="154098" spans="1:17" s="1" customFormat="1" ht="12" x14ac:dyDescent="0.2">
      <c r="A154098" s="3" t="s">
        <v>462257</v>
      </c>
      <c r="B154098" s="2">
        <v>4213</v>
      </c>
      <c r="C154098" s="1" t="s">
        <v>306870</v>
      </c>
      <c r="D154098" s="1" t="s">
        <v>29249</v>
      </c>
      <c r="G154098" s="1" t="s">
        <v>37</v>
      </c>
      <c r="H154098" s="1" t="s">
        <v>37</v>
      </c>
      <c r="J154098" s="1" t="s">
        <v>37</v>
      </c>
      <c r="N154098" s="1">
        <v>2</v>
      </c>
      <c r="O154098" s="1" t="s">
        <v>29249</v>
      </c>
      <c r="P154098" s="1" t="s">
        <v>29249</v>
      </c>
      <c r="Q154098" s="1" t="s">
        <v>29249</v>
      </c>
    </row>
    <row r="154099" spans="1:17" s="1" customFormat="1" ht="12" x14ac:dyDescent="0.2">
      <c r="A154099" s="3" t="s">
        <v>462258</v>
      </c>
      <c r="B154099" s="2">
        <v>4126</v>
      </c>
      <c r="C154099" s="1" t="s">
        <v>306870</v>
      </c>
      <c r="D154099" s="1" t="s">
        <v>29249</v>
      </c>
      <c r="G154099" s="1" t="s">
        <v>37</v>
      </c>
      <c r="H154099" s="1" t="s">
        <v>37</v>
      </c>
      <c r="J154099" s="1" t="s">
        <v>37</v>
      </c>
      <c r="N154099" s="1">
        <v>2</v>
      </c>
      <c r="O154099" s="1" t="s">
        <v>29249</v>
      </c>
      <c r="P154099" s="1" t="s">
        <v>29249</v>
      </c>
      <c r="Q154099" s="1" t="s">
        <v>29249</v>
      </c>
    </row>
    <row r="154100" spans="1:17" s="1" customFormat="1" ht="12" x14ac:dyDescent="0.2">
      <c r="A154100" s="3" t="s">
        <v>462259</v>
      </c>
      <c r="B154100" s="2">
        <v>4206</v>
      </c>
      <c r="C154100" s="1" t="s">
        <v>306870</v>
      </c>
      <c r="D154100" s="1" t="s">
        <v>29249</v>
      </c>
      <c r="G154100" s="1" t="s">
        <v>37</v>
      </c>
      <c r="H154100" s="1" t="s">
        <v>37</v>
      </c>
      <c r="J154100" s="1" t="s">
        <v>37</v>
      </c>
      <c r="N154100" s="1">
        <v>2</v>
      </c>
      <c r="O154100" s="1" t="s">
        <v>29249</v>
      </c>
      <c r="P154100" s="1" t="s">
        <v>29249</v>
      </c>
      <c r="Q154100" s="1" t="s">
        <v>29249</v>
      </c>
    </row>
    <row r="154101" spans="1:17" s="1" customFormat="1" ht="12" x14ac:dyDescent="0.2">
      <c r="A154101" s="3" t="s">
        <v>462260</v>
      </c>
      <c r="B154101" s="2">
        <v>4285</v>
      </c>
      <c r="C154101" s="1" t="s">
        <v>306870</v>
      </c>
      <c r="D154101" s="1" t="s">
        <v>29249</v>
      </c>
      <c r="G154101" s="1" t="s">
        <v>37</v>
      </c>
      <c r="H154101" s="1" t="s">
        <v>37</v>
      </c>
      <c r="J154101" s="1" t="s">
        <v>37</v>
      </c>
      <c r="N154101" s="1">
        <v>2</v>
      </c>
      <c r="O154101" s="1" t="s">
        <v>29249</v>
      </c>
      <c r="P154101" s="1" t="s">
        <v>29249</v>
      </c>
      <c r="Q154101" s="1" t="s">
        <v>29249</v>
      </c>
    </row>
    <row r="154102" spans="1:17" s="1" customFormat="1" ht="12" x14ac:dyDescent="0.2">
      <c r="A154102" s="3" t="s">
        <v>462261</v>
      </c>
      <c r="B154102" s="2">
        <v>4091</v>
      </c>
      <c r="C154102" s="1" t="s">
        <v>306870</v>
      </c>
      <c r="D154102" s="1" t="s">
        <v>29249</v>
      </c>
      <c r="G154102" s="1" t="s">
        <v>37</v>
      </c>
      <c r="H154102" s="1" t="s">
        <v>37</v>
      </c>
      <c r="J154102" s="1" t="s">
        <v>37</v>
      </c>
      <c r="N154102" s="1">
        <v>2</v>
      </c>
      <c r="O154102" s="1" t="s">
        <v>29249</v>
      </c>
      <c r="P154102" s="1" t="s">
        <v>29249</v>
      </c>
      <c r="Q154102" s="1" t="s">
        <v>29249</v>
      </c>
    </row>
    <row r="154103" spans="1:17" s="1" customFormat="1" ht="12" x14ac:dyDescent="0.2">
      <c r="A154103" s="3" t="s">
        <v>462262</v>
      </c>
      <c r="B154103" s="2">
        <v>4171</v>
      </c>
      <c r="C154103" s="1" t="s">
        <v>306870</v>
      </c>
      <c r="D154103" s="1" t="s">
        <v>29249</v>
      </c>
      <c r="G154103" s="1" t="s">
        <v>37</v>
      </c>
      <c r="H154103" s="1" t="s">
        <v>37</v>
      </c>
      <c r="J154103" s="1" t="s">
        <v>37</v>
      </c>
      <c r="N154103" s="1">
        <v>2</v>
      </c>
      <c r="O154103" s="1" t="s">
        <v>29249</v>
      </c>
      <c r="P154103" s="1" t="s">
        <v>29249</v>
      </c>
      <c r="Q154103" s="1" t="s">
        <v>29249</v>
      </c>
    </row>
    <row r="154104" spans="1:17" s="1" customFormat="1" ht="12" x14ac:dyDescent="0.2">
      <c r="A154104" s="3" t="s">
        <v>462263</v>
      </c>
      <c r="B154104" s="2">
        <v>4012</v>
      </c>
      <c r="C154104" s="1" t="s">
        <v>306870</v>
      </c>
      <c r="D154104" s="1" t="s">
        <v>172836</v>
      </c>
      <c r="G154104" s="1" t="s">
        <v>37</v>
      </c>
      <c r="H154104" s="1" t="s">
        <v>37</v>
      </c>
      <c r="J154104" s="1" t="s">
        <v>37</v>
      </c>
      <c r="N154104" s="1">
        <v>2</v>
      </c>
      <c r="O154104" s="1" t="s">
        <v>172834</v>
      </c>
      <c r="P154104" s="1" t="s">
        <v>172835</v>
      </c>
      <c r="Q154104" s="1" t="s">
        <v>172836</v>
      </c>
    </row>
    <row r="154105" spans="1:17" s="1" customFormat="1" ht="12" x14ac:dyDescent="0.2">
      <c r="A154105" s="3" t="s">
        <v>462264</v>
      </c>
      <c r="B154105" s="2">
        <v>4054</v>
      </c>
      <c r="C154105" s="1" t="s">
        <v>306870</v>
      </c>
      <c r="D154105" s="1" t="s">
        <v>18502</v>
      </c>
      <c r="G154105" s="1" t="s">
        <v>37</v>
      </c>
      <c r="H154105" s="1" t="s">
        <v>37</v>
      </c>
      <c r="J154105" s="1" t="s">
        <v>37</v>
      </c>
      <c r="N154105" s="1">
        <v>2</v>
      </c>
      <c r="O154105" s="1" t="s">
        <v>18502</v>
      </c>
      <c r="P154105" s="1" t="s">
        <v>18502</v>
      </c>
      <c r="Q154105" s="1" t="s">
        <v>18502</v>
      </c>
    </row>
    <row r="154106" spans="1:17" s="1" customFormat="1" ht="12" x14ac:dyDescent="0.2">
      <c r="A154106" s="3" t="s">
        <v>462265</v>
      </c>
      <c r="B154106" s="2">
        <v>4133</v>
      </c>
      <c r="C154106" s="1" t="s">
        <v>306870</v>
      </c>
      <c r="D154106" s="1" t="s">
        <v>18502</v>
      </c>
      <c r="G154106" s="1" t="s">
        <v>37</v>
      </c>
      <c r="H154106" s="1" t="s">
        <v>37</v>
      </c>
      <c r="J154106" s="1" t="s">
        <v>37</v>
      </c>
      <c r="N154106" s="1">
        <v>2</v>
      </c>
      <c r="O154106" s="1" t="s">
        <v>18502</v>
      </c>
      <c r="P154106" s="1" t="s">
        <v>18502</v>
      </c>
      <c r="Q154106" s="1" t="s">
        <v>18502</v>
      </c>
    </row>
    <row r="154107" spans="1:17" s="1" customFormat="1" ht="12" x14ac:dyDescent="0.2">
      <c r="A154107" s="3" t="s">
        <v>462266</v>
      </c>
      <c r="B154107" s="2">
        <v>4213</v>
      </c>
      <c r="C154107" s="1" t="s">
        <v>306870</v>
      </c>
      <c r="D154107" s="1" t="s">
        <v>18502</v>
      </c>
      <c r="G154107" s="1" t="s">
        <v>37</v>
      </c>
      <c r="H154107" s="1" t="s">
        <v>37</v>
      </c>
      <c r="J154107" s="1" t="s">
        <v>37</v>
      </c>
      <c r="N154107" s="1">
        <v>2</v>
      </c>
      <c r="O154107" s="1" t="s">
        <v>18502</v>
      </c>
      <c r="P154107" s="1" t="s">
        <v>18502</v>
      </c>
      <c r="Q154107" s="1" t="s">
        <v>18502</v>
      </c>
    </row>
    <row r="154108" spans="1:17" s="1" customFormat="1" ht="12" x14ac:dyDescent="0.2">
      <c r="A154108" s="3" t="s">
        <v>462267</v>
      </c>
      <c r="B154108" s="2">
        <v>4126</v>
      </c>
      <c r="C154108" s="1" t="s">
        <v>306870</v>
      </c>
      <c r="D154108" s="1" t="s">
        <v>18502</v>
      </c>
      <c r="G154108" s="1" t="s">
        <v>37</v>
      </c>
      <c r="H154108" s="1" t="s">
        <v>37</v>
      </c>
      <c r="J154108" s="1" t="s">
        <v>37</v>
      </c>
      <c r="N154108" s="1">
        <v>2</v>
      </c>
      <c r="O154108" s="1" t="s">
        <v>18502</v>
      </c>
      <c r="P154108" s="1" t="s">
        <v>18502</v>
      </c>
      <c r="Q154108" s="1" t="s">
        <v>18502</v>
      </c>
    </row>
    <row r="154109" spans="1:17" s="1" customFormat="1" ht="12" x14ac:dyDescent="0.2">
      <c r="A154109" s="3" t="s">
        <v>462268</v>
      </c>
      <c r="B154109" s="2">
        <v>4206</v>
      </c>
      <c r="C154109" s="1" t="s">
        <v>306870</v>
      </c>
      <c r="D154109" s="1" t="s">
        <v>18502</v>
      </c>
      <c r="G154109" s="1" t="s">
        <v>37</v>
      </c>
      <c r="H154109" s="1" t="s">
        <v>37</v>
      </c>
      <c r="J154109" s="1" t="s">
        <v>37</v>
      </c>
      <c r="N154109" s="1">
        <v>2</v>
      </c>
      <c r="O154109" s="1" t="s">
        <v>18502</v>
      </c>
      <c r="P154109" s="1" t="s">
        <v>18502</v>
      </c>
      <c r="Q154109" s="1" t="s">
        <v>18502</v>
      </c>
    </row>
    <row r="154110" spans="1:17" s="1" customFormat="1" ht="12" x14ac:dyDescent="0.2">
      <c r="A154110" s="3" t="s">
        <v>462269</v>
      </c>
      <c r="B154110" s="2">
        <v>4285</v>
      </c>
      <c r="C154110" s="1" t="s">
        <v>306870</v>
      </c>
      <c r="D154110" s="1" t="s">
        <v>18502</v>
      </c>
      <c r="G154110" s="1" t="s">
        <v>37</v>
      </c>
      <c r="H154110" s="1" t="s">
        <v>37</v>
      </c>
      <c r="J154110" s="1" t="s">
        <v>37</v>
      </c>
      <c r="N154110" s="1">
        <v>2</v>
      </c>
      <c r="O154110" s="1" t="s">
        <v>18502</v>
      </c>
      <c r="P154110" s="1" t="s">
        <v>18502</v>
      </c>
      <c r="Q154110" s="1" t="s">
        <v>18502</v>
      </c>
    </row>
    <row r="154111" spans="1:17" s="1" customFormat="1" ht="12" x14ac:dyDescent="0.2">
      <c r="A154111" s="3" t="s">
        <v>462270</v>
      </c>
      <c r="B154111" s="2">
        <v>4091</v>
      </c>
      <c r="C154111" s="1" t="s">
        <v>306870</v>
      </c>
      <c r="D154111" s="1" t="s">
        <v>18502</v>
      </c>
      <c r="G154111" s="1" t="s">
        <v>37</v>
      </c>
      <c r="H154111" s="1" t="s">
        <v>37</v>
      </c>
      <c r="J154111" s="1" t="s">
        <v>37</v>
      </c>
      <c r="N154111" s="1">
        <v>2</v>
      </c>
      <c r="O154111" s="1" t="s">
        <v>18502</v>
      </c>
      <c r="P154111" s="1" t="s">
        <v>18502</v>
      </c>
      <c r="Q154111" s="1" t="s">
        <v>18502</v>
      </c>
    </row>
    <row r="154112" spans="1:17" s="1" customFormat="1" ht="12" x14ac:dyDescent="0.2">
      <c r="A154112" s="3" t="s">
        <v>462271</v>
      </c>
      <c r="B154112" s="2">
        <v>4171</v>
      </c>
      <c r="C154112" s="1" t="s">
        <v>306870</v>
      </c>
      <c r="D154112" s="1" t="s">
        <v>18502</v>
      </c>
      <c r="G154112" s="1" t="s">
        <v>37</v>
      </c>
      <c r="H154112" s="1" t="s">
        <v>37</v>
      </c>
      <c r="J154112" s="1" t="s">
        <v>37</v>
      </c>
      <c r="N154112" s="1">
        <v>2</v>
      </c>
      <c r="O154112" s="1" t="s">
        <v>18502</v>
      </c>
      <c r="P154112" s="1" t="s">
        <v>18502</v>
      </c>
      <c r="Q154112" s="1" t="s">
        <v>18502</v>
      </c>
    </row>
    <row r="154113" spans="1:17" s="1" customFormat="1" ht="12" x14ac:dyDescent="0.2">
      <c r="A154113" s="3" t="s">
        <v>462272</v>
      </c>
      <c r="B154113" s="2">
        <v>4410</v>
      </c>
      <c r="C154113" s="1" t="s">
        <v>306870</v>
      </c>
      <c r="D154113" s="1" t="s">
        <v>64438</v>
      </c>
      <c r="E154113" s="1">
        <v>8033</v>
      </c>
      <c r="F154113" s="1">
        <v>1.1299999999999999</v>
      </c>
      <c r="G154113" s="1" t="s">
        <v>24</v>
      </c>
      <c r="H154113" s="1" t="s">
        <v>25</v>
      </c>
      <c r="J154113" s="1" t="s">
        <v>246</v>
      </c>
      <c r="M154113" s="1">
        <v>73221900</v>
      </c>
      <c r="N154113" s="1">
        <v>2</v>
      </c>
      <c r="O154113" s="1" t="s">
        <v>64438</v>
      </c>
      <c r="P154113" s="1" t="s">
        <v>64438</v>
      </c>
      <c r="Q154113" s="1" t="s">
        <v>64438</v>
      </c>
    </row>
    <row r="154114" spans="1:17" s="1" customFormat="1" ht="12" x14ac:dyDescent="0.2">
      <c r="A154114" s="3" t="s">
        <v>462273</v>
      </c>
      <c r="B154114" s="2">
        <v>4451</v>
      </c>
      <c r="C154114" s="1" t="s">
        <v>306870</v>
      </c>
      <c r="D154114" s="1" t="s">
        <v>64438</v>
      </c>
      <c r="E154114" s="1">
        <v>8033</v>
      </c>
      <c r="F154114" s="1">
        <v>1.1299999999999999</v>
      </c>
      <c r="G154114" s="1" t="s">
        <v>24</v>
      </c>
      <c r="H154114" s="1" t="s">
        <v>25</v>
      </c>
      <c r="J154114" s="1" t="s">
        <v>246</v>
      </c>
      <c r="M154114" s="1">
        <v>73221900</v>
      </c>
      <c r="N154114" s="1">
        <v>2</v>
      </c>
      <c r="O154114" s="1" t="s">
        <v>64438</v>
      </c>
      <c r="P154114" s="1" t="s">
        <v>64438</v>
      </c>
      <c r="Q154114" s="1" t="s">
        <v>64438</v>
      </c>
    </row>
    <row r="154115" spans="1:17" s="1" customFormat="1" ht="12" x14ac:dyDescent="0.2">
      <c r="A154115" s="3" t="s">
        <v>462274</v>
      </c>
      <c r="B154115" s="2">
        <v>4531</v>
      </c>
      <c r="C154115" s="1" t="s">
        <v>306870</v>
      </c>
      <c r="D154115" s="1" t="s">
        <v>64438</v>
      </c>
      <c r="E154115" s="1">
        <v>8033</v>
      </c>
      <c r="F154115" s="1">
        <v>1.1299999999999999</v>
      </c>
      <c r="G154115" s="1" t="s">
        <v>24</v>
      </c>
      <c r="H154115" s="1" t="s">
        <v>25</v>
      </c>
      <c r="J154115" s="1" t="s">
        <v>246</v>
      </c>
      <c r="M154115" s="1">
        <v>73221900</v>
      </c>
      <c r="N154115" s="1">
        <v>2</v>
      </c>
      <c r="O154115" s="1" t="s">
        <v>64438</v>
      </c>
      <c r="P154115" s="1" t="s">
        <v>64438</v>
      </c>
      <c r="Q154115" s="1" t="s">
        <v>64438</v>
      </c>
    </row>
    <row r="154116" spans="1:17" s="1" customFormat="1" ht="12" x14ac:dyDescent="0.2">
      <c r="A154116" s="3" t="s">
        <v>462275</v>
      </c>
      <c r="B154116" s="2">
        <v>4610</v>
      </c>
      <c r="C154116" s="1" t="s">
        <v>306870</v>
      </c>
      <c r="D154116" s="1" t="s">
        <v>64438</v>
      </c>
      <c r="E154116" s="1">
        <v>8033</v>
      </c>
      <c r="F154116" s="1">
        <v>1.1299999999999999</v>
      </c>
      <c r="G154116" s="1" t="s">
        <v>24</v>
      </c>
      <c r="H154116" s="1" t="s">
        <v>25</v>
      </c>
      <c r="J154116" s="1" t="s">
        <v>246</v>
      </c>
      <c r="M154116" s="1">
        <v>73221900</v>
      </c>
      <c r="N154116" s="1">
        <v>2</v>
      </c>
      <c r="O154116" s="1" t="s">
        <v>64438</v>
      </c>
      <c r="P154116" s="1" t="s">
        <v>64438</v>
      </c>
      <c r="Q154116" s="1" t="s">
        <v>64438</v>
      </c>
    </row>
    <row r="154117" spans="1:17" s="1" customFormat="1" ht="12" x14ac:dyDescent="0.2">
      <c r="A154117" s="3" t="s">
        <v>462276</v>
      </c>
      <c r="B154117" s="2">
        <v>4522</v>
      </c>
      <c r="C154117" s="1" t="s">
        <v>306870</v>
      </c>
      <c r="D154117" s="1" t="s">
        <v>64438</v>
      </c>
      <c r="E154117" s="1">
        <v>8033</v>
      </c>
      <c r="F154117" s="1">
        <v>1.1299999999999999</v>
      </c>
      <c r="G154117" s="1" t="s">
        <v>24</v>
      </c>
      <c r="H154117" s="1" t="s">
        <v>25</v>
      </c>
      <c r="J154117" s="1" t="s">
        <v>246</v>
      </c>
      <c r="M154117" s="1">
        <v>73221900</v>
      </c>
      <c r="N154117" s="1">
        <v>2</v>
      </c>
      <c r="O154117" s="1" t="s">
        <v>64438</v>
      </c>
      <c r="P154117" s="1" t="s">
        <v>64438</v>
      </c>
      <c r="Q154117" s="1" t="s">
        <v>64438</v>
      </c>
    </row>
    <row r="154118" spans="1:17" s="1" customFormat="1" ht="12" x14ac:dyDescent="0.2">
      <c r="A154118" s="3" t="s">
        <v>462277</v>
      </c>
      <c r="B154118" s="2">
        <v>4602</v>
      </c>
      <c r="C154118" s="1" t="s">
        <v>306870</v>
      </c>
      <c r="D154118" s="1" t="s">
        <v>64438</v>
      </c>
      <c r="E154118" s="1">
        <v>8033</v>
      </c>
      <c r="F154118" s="1">
        <v>1.1299999999999999</v>
      </c>
      <c r="G154118" s="1" t="s">
        <v>24</v>
      </c>
      <c r="H154118" s="1" t="s">
        <v>25</v>
      </c>
      <c r="J154118" s="1" t="s">
        <v>246</v>
      </c>
      <c r="M154118" s="1">
        <v>73221900</v>
      </c>
      <c r="N154118" s="1">
        <v>2</v>
      </c>
      <c r="O154118" s="1" t="s">
        <v>64438</v>
      </c>
      <c r="P154118" s="1" t="s">
        <v>64438</v>
      </c>
      <c r="Q154118" s="1" t="s">
        <v>64438</v>
      </c>
    </row>
    <row r="154119" spans="1:17" s="1" customFormat="1" ht="12" x14ac:dyDescent="0.2">
      <c r="A154119" s="3" t="s">
        <v>462278</v>
      </c>
      <c r="B154119" s="2">
        <v>4681</v>
      </c>
      <c r="C154119" s="1" t="s">
        <v>306870</v>
      </c>
      <c r="D154119" s="1" t="s">
        <v>64438</v>
      </c>
      <c r="E154119" s="1">
        <v>8033</v>
      </c>
      <c r="F154119" s="1">
        <v>1.1299999999999999</v>
      </c>
      <c r="G154119" s="1" t="s">
        <v>24</v>
      </c>
      <c r="H154119" s="1" t="s">
        <v>25</v>
      </c>
      <c r="J154119" s="1" t="s">
        <v>246</v>
      </c>
      <c r="M154119" s="1">
        <v>73221900</v>
      </c>
      <c r="N154119" s="1">
        <v>2</v>
      </c>
      <c r="O154119" s="1" t="s">
        <v>64438</v>
      </c>
      <c r="P154119" s="1" t="s">
        <v>64438</v>
      </c>
      <c r="Q154119" s="1" t="s">
        <v>64438</v>
      </c>
    </row>
    <row r="154120" spans="1:17" s="1" customFormat="1" ht="12" x14ac:dyDescent="0.2">
      <c r="A154120" s="3" t="s">
        <v>462279</v>
      </c>
      <c r="B154120" s="2">
        <v>4490</v>
      </c>
      <c r="C154120" s="1" t="s">
        <v>306870</v>
      </c>
      <c r="D154120" s="1" t="s">
        <v>64438</v>
      </c>
      <c r="E154120" s="1">
        <v>8033</v>
      </c>
      <c r="F154120" s="1">
        <v>1.1299999999999999</v>
      </c>
      <c r="G154120" s="1" t="s">
        <v>24</v>
      </c>
      <c r="H154120" s="1" t="s">
        <v>25</v>
      </c>
      <c r="J154120" s="1" t="s">
        <v>246</v>
      </c>
      <c r="M154120" s="1">
        <v>73221900</v>
      </c>
      <c r="N154120" s="1">
        <v>2</v>
      </c>
      <c r="O154120" s="1" t="s">
        <v>64438</v>
      </c>
      <c r="P154120" s="1" t="s">
        <v>64438</v>
      </c>
      <c r="Q154120" s="1" t="s">
        <v>64438</v>
      </c>
    </row>
    <row r="154121" spans="1:17" s="1" customFormat="1" ht="12" x14ac:dyDescent="0.2">
      <c r="A154121" s="3" t="s">
        <v>462280</v>
      </c>
      <c r="B154121" s="2">
        <v>4569</v>
      </c>
      <c r="C154121" s="1" t="s">
        <v>306870</v>
      </c>
      <c r="D154121" s="1" t="s">
        <v>64438</v>
      </c>
      <c r="E154121" s="1">
        <v>8033</v>
      </c>
      <c r="F154121" s="1">
        <v>1.1299999999999999</v>
      </c>
      <c r="G154121" s="1" t="s">
        <v>24</v>
      </c>
      <c r="H154121" s="1" t="s">
        <v>25</v>
      </c>
      <c r="J154121" s="1" t="s">
        <v>246</v>
      </c>
      <c r="M154121" s="1">
        <v>73221900</v>
      </c>
      <c r="N154121" s="1">
        <v>2</v>
      </c>
      <c r="O154121" s="1" t="s">
        <v>64438</v>
      </c>
      <c r="P154121" s="1" t="s">
        <v>64438</v>
      </c>
      <c r="Q154121" s="1" t="s">
        <v>64438</v>
      </c>
    </row>
    <row r="154122" spans="1:17" s="1" customFormat="1" ht="12" x14ac:dyDescent="0.2">
      <c r="A154122" s="3" t="s">
        <v>462281</v>
      </c>
      <c r="B154122" s="2">
        <v>4410</v>
      </c>
      <c r="C154122" s="1" t="s">
        <v>306870</v>
      </c>
      <c r="D154122" s="1" t="s">
        <v>43184</v>
      </c>
      <c r="E154122" s="1">
        <v>7702</v>
      </c>
      <c r="F154122" s="1">
        <v>1.1299999999999999</v>
      </c>
      <c r="G154122" s="1" t="s">
        <v>24</v>
      </c>
      <c r="H154122" s="1" t="s">
        <v>25</v>
      </c>
      <c r="J154122" s="1" t="s">
        <v>246</v>
      </c>
      <c r="M154122" s="1">
        <v>73221900</v>
      </c>
      <c r="N154122" s="1">
        <v>2</v>
      </c>
      <c r="O154122" s="1" t="s">
        <v>43184</v>
      </c>
      <c r="P154122" s="1" t="s">
        <v>43184</v>
      </c>
      <c r="Q154122" s="1" t="s">
        <v>43184</v>
      </c>
    </row>
    <row r="154123" spans="1:17" s="1" customFormat="1" ht="12" x14ac:dyDescent="0.2">
      <c r="A154123" s="3" t="s">
        <v>462282</v>
      </c>
      <c r="B154123" s="2">
        <v>4451</v>
      </c>
      <c r="C154123" s="1" t="s">
        <v>306870</v>
      </c>
      <c r="D154123" s="1" t="s">
        <v>43184</v>
      </c>
      <c r="E154123" s="1">
        <v>7702</v>
      </c>
      <c r="F154123" s="1">
        <v>1.1299999999999999</v>
      </c>
      <c r="G154123" s="1" t="s">
        <v>24</v>
      </c>
      <c r="H154123" s="1" t="s">
        <v>25</v>
      </c>
      <c r="J154123" s="1" t="s">
        <v>246</v>
      </c>
      <c r="M154123" s="1">
        <v>73221900</v>
      </c>
      <c r="N154123" s="1">
        <v>2</v>
      </c>
      <c r="O154123" s="1" t="s">
        <v>43184</v>
      </c>
      <c r="P154123" s="1" t="s">
        <v>43184</v>
      </c>
      <c r="Q154123" s="1" t="s">
        <v>43184</v>
      </c>
    </row>
    <row r="154124" spans="1:17" s="1" customFormat="1" ht="12" x14ac:dyDescent="0.2">
      <c r="A154124" s="3" t="s">
        <v>462283</v>
      </c>
      <c r="B154124" s="2">
        <v>4531</v>
      </c>
      <c r="C154124" s="1" t="s">
        <v>306870</v>
      </c>
      <c r="D154124" s="1" t="s">
        <v>43184</v>
      </c>
      <c r="E154124" s="1">
        <v>7702</v>
      </c>
      <c r="F154124" s="1">
        <v>1.1299999999999999</v>
      </c>
      <c r="G154124" s="1" t="s">
        <v>24</v>
      </c>
      <c r="H154124" s="1" t="s">
        <v>25</v>
      </c>
      <c r="J154124" s="1" t="s">
        <v>246</v>
      </c>
      <c r="M154124" s="1">
        <v>73221900</v>
      </c>
      <c r="N154124" s="1">
        <v>2</v>
      </c>
      <c r="O154124" s="1" t="s">
        <v>43184</v>
      </c>
      <c r="P154124" s="1" t="s">
        <v>43184</v>
      </c>
      <c r="Q154124" s="1" t="s">
        <v>43184</v>
      </c>
    </row>
    <row r="154125" spans="1:17" s="1" customFormat="1" ht="12" x14ac:dyDescent="0.2">
      <c r="A154125" s="3" t="s">
        <v>462284</v>
      </c>
      <c r="B154125" s="2">
        <v>4610</v>
      </c>
      <c r="C154125" s="1" t="s">
        <v>306870</v>
      </c>
      <c r="D154125" s="1" t="s">
        <v>43184</v>
      </c>
      <c r="E154125" s="1">
        <v>7702</v>
      </c>
      <c r="F154125" s="1">
        <v>1.1299999999999999</v>
      </c>
      <c r="G154125" s="1" t="s">
        <v>24</v>
      </c>
      <c r="H154125" s="1" t="s">
        <v>25</v>
      </c>
      <c r="J154125" s="1" t="s">
        <v>246</v>
      </c>
      <c r="M154125" s="1">
        <v>73221900</v>
      </c>
      <c r="N154125" s="1">
        <v>2</v>
      </c>
      <c r="O154125" s="1" t="s">
        <v>43184</v>
      </c>
      <c r="P154125" s="1" t="s">
        <v>43184</v>
      </c>
      <c r="Q154125" s="1" t="s">
        <v>43184</v>
      </c>
    </row>
    <row r="154126" spans="1:17" s="1" customFormat="1" ht="12" x14ac:dyDescent="0.2">
      <c r="A154126" s="3" t="s">
        <v>462285</v>
      </c>
      <c r="B154126" s="2">
        <v>4522</v>
      </c>
      <c r="C154126" s="1" t="s">
        <v>306870</v>
      </c>
      <c r="D154126" s="1" t="s">
        <v>43184</v>
      </c>
      <c r="E154126" s="1">
        <v>7702</v>
      </c>
      <c r="F154126" s="1">
        <v>1.1299999999999999</v>
      </c>
      <c r="G154126" s="1" t="s">
        <v>24</v>
      </c>
      <c r="H154126" s="1" t="s">
        <v>25</v>
      </c>
      <c r="J154126" s="1" t="s">
        <v>246</v>
      </c>
      <c r="M154126" s="1">
        <v>73221900</v>
      </c>
      <c r="N154126" s="1">
        <v>2</v>
      </c>
      <c r="O154126" s="1" t="s">
        <v>43184</v>
      </c>
      <c r="P154126" s="1" t="s">
        <v>43184</v>
      </c>
      <c r="Q154126" s="1" t="s">
        <v>43184</v>
      </c>
    </row>
    <row r="154127" spans="1:17" s="1" customFormat="1" ht="12" x14ac:dyDescent="0.2">
      <c r="A154127" s="3" t="s">
        <v>462286</v>
      </c>
      <c r="B154127" s="2">
        <v>4602</v>
      </c>
      <c r="C154127" s="1" t="s">
        <v>306870</v>
      </c>
      <c r="D154127" s="1" t="s">
        <v>43184</v>
      </c>
      <c r="E154127" s="1">
        <v>7702</v>
      </c>
      <c r="F154127" s="1">
        <v>1.1299999999999999</v>
      </c>
      <c r="G154127" s="1" t="s">
        <v>24</v>
      </c>
      <c r="H154127" s="1" t="s">
        <v>25</v>
      </c>
      <c r="J154127" s="1" t="s">
        <v>246</v>
      </c>
      <c r="M154127" s="1">
        <v>73221900</v>
      </c>
      <c r="N154127" s="1">
        <v>2</v>
      </c>
      <c r="O154127" s="1" t="s">
        <v>43184</v>
      </c>
      <c r="P154127" s="1" t="s">
        <v>43184</v>
      </c>
      <c r="Q154127" s="1" t="s">
        <v>43184</v>
      </c>
    </row>
    <row r="154128" spans="1:17" s="1" customFormat="1" ht="12" x14ac:dyDescent="0.2">
      <c r="A154128" s="3" t="s">
        <v>462287</v>
      </c>
      <c r="B154128" s="2">
        <v>4681</v>
      </c>
      <c r="C154128" s="1" t="s">
        <v>306870</v>
      </c>
      <c r="D154128" s="1" t="s">
        <v>43184</v>
      </c>
      <c r="E154128" s="1">
        <v>7702</v>
      </c>
      <c r="F154128" s="1">
        <v>1.1299999999999999</v>
      </c>
      <c r="G154128" s="1" t="s">
        <v>24</v>
      </c>
      <c r="H154128" s="1" t="s">
        <v>25</v>
      </c>
      <c r="J154128" s="1" t="s">
        <v>246</v>
      </c>
      <c r="M154128" s="1">
        <v>73221900</v>
      </c>
      <c r="N154128" s="1">
        <v>2</v>
      </c>
      <c r="O154128" s="1" t="s">
        <v>43184</v>
      </c>
      <c r="P154128" s="1" t="s">
        <v>43184</v>
      </c>
      <c r="Q154128" s="1" t="s">
        <v>43184</v>
      </c>
    </row>
    <row r="154129" spans="1:17" s="1" customFormat="1" ht="12" x14ac:dyDescent="0.2">
      <c r="A154129" s="3" t="s">
        <v>462288</v>
      </c>
      <c r="B154129" s="2">
        <v>4490</v>
      </c>
      <c r="C154129" s="1" t="s">
        <v>306870</v>
      </c>
      <c r="D154129" s="1" t="s">
        <v>43184</v>
      </c>
      <c r="E154129" s="1">
        <v>7702</v>
      </c>
      <c r="F154129" s="1">
        <v>1.1299999999999999</v>
      </c>
      <c r="G154129" s="1" t="s">
        <v>24</v>
      </c>
      <c r="H154129" s="1" t="s">
        <v>25</v>
      </c>
      <c r="J154129" s="1" t="s">
        <v>246</v>
      </c>
      <c r="M154129" s="1">
        <v>73221900</v>
      </c>
      <c r="N154129" s="1">
        <v>2</v>
      </c>
      <c r="O154129" s="1" t="s">
        <v>43184</v>
      </c>
      <c r="P154129" s="1" t="s">
        <v>43184</v>
      </c>
      <c r="Q154129" s="1" t="s">
        <v>43184</v>
      </c>
    </row>
    <row r="154130" spans="1:17" s="1" customFormat="1" ht="12" x14ac:dyDescent="0.2">
      <c r="A154130" s="3" t="s">
        <v>462289</v>
      </c>
      <c r="B154130" s="2">
        <v>4569</v>
      </c>
      <c r="C154130" s="1" t="s">
        <v>306870</v>
      </c>
      <c r="D154130" s="1" t="s">
        <v>43184</v>
      </c>
      <c r="E154130" s="1">
        <v>7702</v>
      </c>
      <c r="F154130" s="1">
        <v>1.1299999999999999</v>
      </c>
      <c r="G154130" s="1" t="s">
        <v>24</v>
      </c>
      <c r="H154130" s="1" t="s">
        <v>25</v>
      </c>
      <c r="J154130" s="1" t="s">
        <v>246</v>
      </c>
      <c r="M154130" s="1">
        <v>73221900</v>
      </c>
      <c r="N154130" s="1">
        <v>2</v>
      </c>
      <c r="O154130" s="1" t="s">
        <v>43184</v>
      </c>
      <c r="P154130" s="1" t="s">
        <v>43184</v>
      </c>
      <c r="Q154130" s="1" t="s">
        <v>43184</v>
      </c>
    </row>
    <row r="154131" spans="1:17" s="1" customFormat="1" ht="12" x14ac:dyDescent="0.2">
      <c r="A154131" s="3" t="s">
        <v>462290</v>
      </c>
      <c r="B154131" s="2">
        <v>4410</v>
      </c>
      <c r="C154131" s="1" t="s">
        <v>306870</v>
      </c>
      <c r="D154131" s="1" t="s">
        <v>56192</v>
      </c>
      <c r="E154131" s="1">
        <v>8033</v>
      </c>
      <c r="F154131" s="1">
        <v>1.1299999999999999</v>
      </c>
      <c r="G154131" s="1" t="s">
        <v>24</v>
      </c>
      <c r="H154131" s="1" t="s">
        <v>25</v>
      </c>
      <c r="J154131" s="1" t="s">
        <v>246</v>
      </c>
      <c r="M154131" s="1">
        <v>73221900</v>
      </c>
      <c r="N154131" s="1">
        <v>2</v>
      </c>
      <c r="O154131" s="1" t="s">
        <v>56192</v>
      </c>
      <c r="P154131" s="1" t="s">
        <v>56192</v>
      </c>
      <c r="Q154131" s="1" t="s">
        <v>56192</v>
      </c>
    </row>
    <row r="154132" spans="1:17" s="1" customFormat="1" ht="12" x14ac:dyDescent="0.2">
      <c r="A154132" s="3" t="s">
        <v>462291</v>
      </c>
      <c r="B154132" s="2">
        <v>4451</v>
      </c>
      <c r="C154132" s="1" t="s">
        <v>306870</v>
      </c>
      <c r="D154132" s="1" t="s">
        <v>56192</v>
      </c>
      <c r="E154132" s="1">
        <v>8033</v>
      </c>
      <c r="F154132" s="1">
        <v>1.1299999999999999</v>
      </c>
      <c r="G154132" s="1" t="s">
        <v>24</v>
      </c>
      <c r="H154132" s="1" t="s">
        <v>25</v>
      </c>
      <c r="J154132" s="1" t="s">
        <v>246</v>
      </c>
      <c r="M154132" s="1">
        <v>73221900</v>
      </c>
      <c r="N154132" s="1">
        <v>2</v>
      </c>
      <c r="O154132" s="1" t="s">
        <v>56192</v>
      </c>
      <c r="P154132" s="1" t="s">
        <v>56192</v>
      </c>
      <c r="Q154132" s="1" t="s">
        <v>56192</v>
      </c>
    </row>
    <row r="154133" spans="1:17" s="1" customFormat="1" ht="12" x14ac:dyDescent="0.2">
      <c r="A154133" s="3" t="s">
        <v>462292</v>
      </c>
      <c r="B154133" s="2">
        <v>4531</v>
      </c>
      <c r="C154133" s="1" t="s">
        <v>306870</v>
      </c>
      <c r="D154133" s="1" t="s">
        <v>56192</v>
      </c>
      <c r="E154133" s="1">
        <v>8033</v>
      </c>
      <c r="F154133" s="1">
        <v>1.1299999999999999</v>
      </c>
      <c r="G154133" s="1" t="s">
        <v>24</v>
      </c>
      <c r="H154133" s="1" t="s">
        <v>25</v>
      </c>
      <c r="J154133" s="1" t="s">
        <v>246</v>
      </c>
      <c r="M154133" s="1">
        <v>73221900</v>
      </c>
      <c r="N154133" s="1">
        <v>2</v>
      </c>
      <c r="O154133" s="1" t="s">
        <v>56192</v>
      </c>
      <c r="P154133" s="1" t="s">
        <v>56192</v>
      </c>
      <c r="Q154133" s="1" t="s">
        <v>56192</v>
      </c>
    </row>
    <row r="154134" spans="1:17" s="1" customFormat="1" ht="12" x14ac:dyDescent="0.2">
      <c r="A154134" s="3" t="s">
        <v>462293</v>
      </c>
      <c r="B154134" s="2">
        <v>4610</v>
      </c>
      <c r="C154134" s="1" t="s">
        <v>306870</v>
      </c>
      <c r="D154134" s="1" t="s">
        <v>56192</v>
      </c>
      <c r="E154134" s="1">
        <v>8033</v>
      </c>
      <c r="F154134" s="1">
        <v>1.1299999999999999</v>
      </c>
      <c r="G154134" s="1" t="s">
        <v>24</v>
      </c>
      <c r="H154134" s="1" t="s">
        <v>25</v>
      </c>
      <c r="J154134" s="1" t="s">
        <v>246</v>
      </c>
      <c r="M154134" s="1">
        <v>73221900</v>
      </c>
      <c r="N154134" s="1">
        <v>2</v>
      </c>
      <c r="O154134" s="1" t="s">
        <v>56192</v>
      </c>
      <c r="P154134" s="1" t="s">
        <v>56192</v>
      </c>
      <c r="Q154134" s="1" t="s">
        <v>56192</v>
      </c>
    </row>
    <row r="154135" spans="1:17" s="1" customFormat="1" ht="12" x14ac:dyDescent="0.2">
      <c r="A154135" s="3" t="s">
        <v>462294</v>
      </c>
      <c r="B154135" s="2">
        <v>4522</v>
      </c>
      <c r="C154135" s="1" t="s">
        <v>306870</v>
      </c>
      <c r="D154135" s="1" t="s">
        <v>56192</v>
      </c>
      <c r="E154135" s="1">
        <v>8033</v>
      </c>
      <c r="F154135" s="1">
        <v>1.1299999999999999</v>
      </c>
      <c r="G154135" s="1" t="s">
        <v>24</v>
      </c>
      <c r="H154135" s="1" t="s">
        <v>25</v>
      </c>
      <c r="J154135" s="1" t="s">
        <v>246</v>
      </c>
      <c r="M154135" s="1">
        <v>73221900</v>
      </c>
      <c r="N154135" s="1">
        <v>2</v>
      </c>
      <c r="O154135" s="1" t="s">
        <v>56192</v>
      </c>
      <c r="P154135" s="1" t="s">
        <v>56192</v>
      </c>
      <c r="Q154135" s="1" t="s">
        <v>56192</v>
      </c>
    </row>
    <row r="154136" spans="1:17" s="1" customFormat="1" ht="12" x14ac:dyDescent="0.2">
      <c r="A154136" s="3" t="s">
        <v>462295</v>
      </c>
      <c r="B154136" s="2">
        <v>4602</v>
      </c>
      <c r="C154136" s="1" t="s">
        <v>306870</v>
      </c>
      <c r="D154136" s="1" t="s">
        <v>56192</v>
      </c>
      <c r="E154136" s="1">
        <v>8033</v>
      </c>
      <c r="F154136" s="1">
        <v>1.1299999999999999</v>
      </c>
      <c r="G154136" s="1" t="s">
        <v>24</v>
      </c>
      <c r="H154136" s="1" t="s">
        <v>25</v>
      </c>
      <c r="J154136" s="1" t="s">
        <v>246</v>
      </c>
      <c r="M154136" s="1">
        <v>73221900</v>
      </c>
      <c r="N154136" s="1">
        <v>2</v>
      </c>
      <c r="O154136" s="1" t="s">
        <v>56192</v>
      </c>
      <c r="P154136" s="1" t="s">
        <v>56192</v>
      </c>
      <c r="Q154136" s="1" t="s">
        <v>56192</v>
      </c>
    </row>
    <row r="154137" spans="1:17" s="1" customFormat="1" ht="12" x14ac:dyDescent="0.2">
      <c r="A154137" s="3" t="s">
        <v>462296</v>
      </c>
      <c r="B154137" s="2">
        <v>4681</v>
      </c>
      <c r="C154137" s="1" t="s">
        <v>306870</v>
      </c>
      <c r="D154137" s="1" t="s">
        <v>56192</v>
      </c>
      <c r="E154137" s="1">
        <v>8033</v>
      </c>
      <c r="F154137" s="1">
        <v>1.1299999999999999</v>
      </c>
      <c r="G154137" s="1" t="s">
        <v>24</v>
      </c>
      <c r="H154137" s="1" t="s">
        <v>25</v>
      </c>
      <c r="J154137" s="1" t="s">
        <v>246</v>
      </c>
      <c r="M154137" s="1">
        <v>73221900</v>
      </c>
      <c r="N154137" s="1">
        <v>2</v>
      </c>
      <c r="O154137" s="1" t="s">
        <v>56192</v>
      </c>
      <c r="P154137" s="1" t="s">
        <v>56192</v>
      </c>
      <c r="Q154137" s="1" t="s">
        <v>56192</v>
      </c>
    </row>
    <row r="154138" spans="1:17" s="1" customFormat="1" ht="12" x14ac:dyDescent="0.2">
      <c r="A154138" s="3" t="s">
        <v>462297</v>
      </c>
      <c r="B154138" s="2">
        <v>4490</v>
      </c>
      <c r="C154138" s="1" t="s">
        <v>306870</v>
      </c>
      <c r="D154138" s="1" t="s">
        <v>56192</v>
      </c>
      <c r="E154138" s="1">
        <v>8033</v>
      </c>
      <c r="F154138" s="1">
        <v>1.1299999999999999</v>
      </c>
      <c r="G154138" s="1" t="s">
        <v>24</v>
      </c>
      <c r="H154138" s="1" t="s">
        <v>25</v>
      </c>
      <c r="J154138" s="1" t="s">
        <v>246</v>
      </c>
      <c r="M154138" s="1">
        <v>73221900</v>
      </c>
      <c r="N154138" s="1">
        <v>2</v>
      </c>
      <c r="O154138" s="1" t="s">
        <v>56192</v>
      </c>
      <c r="P154138" s="1" t="s">
        <v>56192</v>
      </c>
      <c r="Q154138" s="1" t="s">
        <v>56192</v>
      </c>
    </row>
    <row r="154139" spans="1:17" s="1" customFormat="1" ht="12" x14ac:dyDescent="0.2">
      <c r="A154139" s="3" t="s">
        <v>462298</v>
      </c>
      <c r="B154139" s="2">
        <v>4569</v>
      </c>
      <c r="C154139" s="1" t="s">
        <v>306870</v>
      </c>
      <c r="D154139" s="1" t="s">
        <v>56192</v>
      </c>
      <c r="E154139" s="1">
        <v>8033</v>
      </c>
      <c r="F154139" s="1">
        <v>1.1299999999999999</v>
      </c>
      <c r="G154139" s="1" t="s">
        <v>24</v>
      </c>
      <c r="H154139" s="1" t="s">
        <v>25</v>
      </c>
      <c r="J154139" s="1" t="s">
        <v>246</v>
      </c>
      <c r="M154139" s="1">
        <v>73221900</v>
      </c>
      <c r="N154139" s="1">
        <v>2</v>
      </c>
      <c r="O154139" s="1" t="s">
        <v>56192</v>
      </c>
      <c r="P154139" s="1" t="s">
        <v>56192</v>
      </c>
      <c r="Q154139" s="1" t="s">
        <v>56192</v>
      </c>
    </row>
    <row r="154140" spans="1:17" s="1" customFormat="1" ht="12" x14ac:dyDescent="0.2">
      <c r="A154140" s="3" t="s">
        <v>462299</v>
      </c>
      <c r="B154140" s="2">
        <v>4591</v>
      </c>
      <c r="C154140" s="1" t="s">
        <v>306870</v>
      </c>
      <c r="D154140" s="1" t="s">
        <v>72039</v>
      </c>
      <c r="E154140" s="1">
        <v>7702</v>
      </c>
      <c r="F154140" s="1">
        <v>1.1299999999999999</v>
      </c>
      <c r="G154140" s="1" t="s">
        <v>24</v>
      </c>
      <c r="H154140" s="1" t="s">
        <v>25</v>
      </c>
      <c r="J154140" s="1" t="s">
        <v>246</v>
      </c>
      <c r="M154140" s="1">
        <v>73221900</v>
      </c>
      <c r="N154140" s="1">
        <v>2</v>
      </c>
      <c r="O154140" s="1" t="s">
        <v>72039</v>
      </c>
      <c r="P154140" s="1" t="s">
        <v>72039</v>
      </c>
      <c r="Q154140" s="1" t="s">
        <v>72039</v>
      </c>
    </row>
    <row r="154141" spans="1:17" s="1" customFormat="1" ht="12" x14ac:dyDescent="0.2">
      <c r="A154141" s="3" t="s">
        <v>462300</v>
      </c>
      <c r="B154141" s="2">
        <v>4632</v>
      </c>
      <c r="C154141" s="1" t="s">
        <v>306870</v>
      </c>
      <c r="D154141" s="1" t="s">
        <v>72039</v>
      </c>
      <c r="E154141" s="1">
        <v>7702</v>
      </c>
      <c r="F154141" s="1">
        <v>1.1299999999999999</v>
      </c>
      <c r="G154141" s="1" t="s">
        <v>24</v>
      </c>
      <c r="H154141" s="1" t="s">
        <v>25</v>
      </c>
      <c r="J154141" s="1" t="s">
        <v>246</v>
      </c>
      <c r="M154141" s="1">
        <v>73221900</v>
      </c>
      <c r="N154141" s="1">
        <v>2</v>
      </c>
      <c r="O154141" s="1" t="s">
        <v>72039</v>
      </c>
      <c r="P154141" s="1" t="s">
        <v>72039</v>
      </c>
      <c r="Q154141" s="1" t="s">
        <v>72039</v>
      </c>
    </row>
    <row r="154142" spans="1:17" s="1" customFormat="1" ht="12" x14ac:dyDescent="0.2">
      <c r="A154142" s="3" t="s">
        <v>462301</v>
      </c>
      <c r="B154142" s="2">
        <v>4712</v>
      </c>
      <c r="C154142" s="1" t="s">
        <v>306870</v>
      </c>
      <c r="D154142" s="1" t="s">
        <v>72039</v>
      </c>
      <c r="E154142" s="1">
        <v>7702</v>
      </c>
      <c r="F154142" s="1">
        <v>1.1299999999999999</v>
      </c>
      <c r="G154142" s="1" t="s">
        <v>24</v>
      </c>
      <c r="H154142" s="1" t="s">
        <v>25</v>
      </c>
      <c r="J154142" s="1" t="s">
        <v>246</v>
      </c>
      <c r="M154142" s="1">
        <v>73221900</v>
      </c>
      <c r="N154142" s="1">
        <v>2</v>
      </c>
      <c r="O154142" s="1" t="s">
        <v>72039</v>
      </c>
      <c r="P154142" s="1" t="s">
        <v>72039</v>
      </c>
      <c r="Q154142" s="1" t="s">
        <v>72039</v>
      </c>
    </row>
    <row r="154143" spans="1:17" s="1" customFormat="1" ht="12" x14ac:dyDescent="0.2">
      <c r="A154143" s="3" t="s">
        <v>462302</v>
      </c>
      <c r="B154143" s="2">
        <v>4792</v>
      </c>
      <c r="C154143" s="1" t="s">
        <v>306870</v>
      </c>
      <c r="D154143" s="1" t="s">
        <v>72039</v>
      </c>
      <c r="E154143" s="1">
        <v>7702</v>
      </c>
      <c r="F154143" s="1">
        <v>1.1299999999999999</v>
      </c>
      <c r="G154143" s="1" t="s">
        <v>24</v>
      </c>
      <c r="H154143" s="1" t="s">
        <v>25</v>
      </c>
      <c r="J154143" s="1" t="s">
        <v>246</v>
      </c>
      <c r="M154143" s="1">
        <v>73221900</v>
      </c>
      <c r="N154143" s="1">
        <v>2</v>
      </c>
      <c r="O154143" s="1" t="s">
        <v>72039</v>
      </c>
      <c r="P154143" s="1" t="s">
        <v>72039</v>
      </c>
      <c r="Q154143" s="1" t="s">
        <v>72039</v>
      </c>
    </row>
    <row r="154144" spans="1:17" s="1" customFormat="1" ht="12" x14ac:dyDescent="0.2">
      <c r="A154144" s="3" t="s">
        <v>462303</v>
      </c>
      <c r="B154144" s="2">
        <v>4704</v>
      </c>
      <c r="C154144" s="1" t="s">
        <v>306870</v>
      </c>
      <c r="D154144" s="1" t="s">
        <v>72039</v>
      </c>
      <c r="E154144" s="1">
        <v>7702</v>
      </c>
      <c r="F154144" s="1">
        <v>1.1299999999999999</v>
      </c>
      <c r="G154144" s="1" t="s">
        <v>24</v>
      </c>
      <c r="H154144" s="1" t="s">
        <v>25</v>
      </c>
      <c r="J154144" s="1" t="s">
        <v>246</v>
      </c>
      <c r="M154144" s="1">
        <v>73221900</v>
      </c>
      <c r="N154144" s="1">
        <v>2</v>
      </c>
      <c r="O154144" s="1" t="s">
        <v>72039</v>
      </c>
      <c r="P154144" s="1" t="s">
        <v>72039</v>
      </c>
      <c r="Q154144" s="1" t="s">
        <v>72039</v>
      </c>
    </row>
    <row r="154145" spans="1:17" s="1" customFormat="1" ht="12" x14ac:dyDescent="0.2">
      <c r="A154145" s="3" t="s">
        <v>462304</v>
      </c>
      <c r="B154145" s="2">
        <v>4784</v>
      </c>
      <c r="C154145" s="1" t="s">
        <v>306870</v>
      </c>
      <c r="D154145" s="1" t="s">
        <v>72039</v>
      </c>
      <c r="E154145" s="1">
        <v>7702</v>
      </c>
      <c r="F154145" s="1">
        <v>1.1299999999999999</v>
      </c>
      <c r="G154145" s="1" t="s">
        <v>24</v>
      </c>
      <c r="H154145" s="1" t="s">
        <v>25</v>
      </c>
      <c r="J154145" s="1" t="s">
        <v>246</v>
      </c>
      <c r="M154145" s="1">
        <v>73221900</v>
      </c>
      <c r="N154145" s="1">
        <v>2</v>
      </c>
      <c r="O154145" s="1" t="s">
        <v>72039</v>
      </c>
      <c r="P154145" s="1" t="s">
        <v>72039</v>
      </c>
      <c r="Q154145" s="1" t="s">
        <v>72039</v>
      </c>
    </row>
    <row r="154146" spans="1:17" s="1" customFormat="1" ht="12" x14ac:dyDescent="0.2">
      <c r="A154146" s="3" t="s">
        <v>462305</v>
      </c>
      <c r="B154146" s="2">
        <v>4863</v>
      </c>
      <c r="C154146" s="1" t="s">
        <v>306870</v>
      </c>
      <c r="D154146" s="1" t="s">
        <v>72039</v>
      </c>
      <c r="E154146" s="1">
        <v>7702</v>
      </c>
      <c r="F154146" s="1">
        <v>1.1299999999999999</v>
      </c>
      <c r="G154146" s="1" t="s">
        <v>24</v>
      </c>
      <c r="H154146" s="1" t="s">
        <v>25</v>
      </c>
      <c r="J154146" s="1" t="s">
        <v>246</v>
      </c>
      <c r="M154146" s="1">
        <v>73221900</v>
      </c>
      <c r="N154146" s="1">
        <v>2</v>
      </c>
      <c r="O154146" s="1" t="s">
        <v>72039</v>
      </c>
      <c r="P154146" s="1" t="s">
        <v>72039</v>
      </c>
      <c r="Q154146" s="1" t="s">
        <v>72039</v>
      </c>
    </row>
    <row r="154147" spans="1:17" s="1" customFormat="1" ht="12" x14ac:dyDescent="0.2">
      <c r="A154147" s="3" t="s">
        <v>462306</v>
      </c>
      <c r="B154147" s="2">
        <v>4671</v>
      </c>
      <c r="C154147" s="1" t="s">
        <v>306870</v>
      </c>
      <c r="D154147" s="1" t="s">
        <v>72039</v>
      </c>
      <c r="E154147" s="1">
        <v>7702</v>
      </c>
      <c r="F154147" s="1">
        <v>1.1299999999999999</v>
      </c>
      <c r="G154147" s="1" t="s">
        <v>24</v>
      </c>
      <c r="H154147" s="1" t="s">
        <v>25</v>
      </c>
      <c r="J154147" s="1" t="s">
        <v>246</v>
      </c>
      <c r="M154147" s="1">
        <v>73221900</v>
      </c>
      <c r="N154147" s="1">
        <v>2</v>
      </c>
      <c r="O154147" s="1" t="s">
        <v>72039</v>
      </c>
      <c r="P154147" s="1" t="s">
        <v>72039</v>
      </c>
      <c r="Q154147" s="1" t="s">
        <v>72039</v>
      </c>
    </row>
    <row r="154148" spans="1:17" s="1" customFormat="1" ht="12" x14ac:dyDescent="0.2">
      <c r="A154148" s="3" t="s">
        <v>462307</v>
      </c>
      <c r="B154148" s="2">
        <v>4750</v>
      </c>
      <c r="C154148" s="1" t="s">
        <v>306870</v>
      </c>
      <c r="D154148" s="1" t="s">
        <v>72039</v>
      </c>
      <c r="E154148" s="1">
        <v>7702</v>
      </c>
      <c r="F154148" s="1">
        <v>1.1299999999999999</v>
      </c>
      <c r="G154148" s="1" t="s">
        <v>24</v>
      </c>
      <c r="H154148" s="1" t="s">
        <v>25</v>
      </c>
      <c r="J154148" s="1" t="s">
        <v>246</v>
      </c>
      <c r="M154148" s="1">
        <v>73221900</v>
      </c>
      <c r="N154148" s="1">
        <v>2</v>
      </c>
      <c r="O154148" s="1" t="s">
        <v>72039</v>
      </c>
      <c r="P154148" s="1" t="s">
        <v>72039</v>
      </c>
      <c r="Q154148" s="1" t="s">
        <v>72039</v>
      </c>
    </row>
    <row r="154149" spans="1:17" s="1" customFormat="1" ht="12" x14ac:dyDescent="0.2">
      <c r="A154149" s="3" t="s">
        <v>462308</v>
      </c>
      <c r="B154149" s="2">
        <v>4410</v>
      </c>
      <c r="C154149" s="1" t="s">
        <v>306870</v>
      </c>
      <c r="D154149" s="1" t="s">
        <v>63736</v>
      </c>
      <c r="E154149" s="1">
        <v>8033</v>
      </c>
      <c r="F154149" s="1">
        <v>1.1299999999999999</v>
      </c>
      <c r="G154149" s="1" t="s">
        <v>24</v>
      </c>
      <c r="H154149" s="1" t="s">
        <v>25</v>
      </c>
      <c r="J154149" s="1" t="s">
        <v>246</v>
      </c>
      <c r="M154149" s="1">
        <v>73221900</v>
      </c>
      <c r="N154149" s="1">
        <v>2</v>
      </c>
      <c r="O154149" s="1" t="s">
        <v>63736</v>
      </c>
      <c r="P154149" s="1" t="s">
        <v>63736</v>
      </c>
      <c r="Q154149" s="1" t="s">
        <v>63736</v>
      </c>
    </row>
    <row r="154150" spans="1:17" s="1" customFormat="1" ht="12" x14ac:dyDescent="0.2">
      <c r="A154150" s="3" t="s">
        <v>462309</v>
      </c>
      <c r="B154150" s="2">
        <v>4451</v>
      </c>
      <c r="C154150" s="1" t="s">
        <v>306870</v>
      </c>
      <c r="D154150" s="1" t="s">
        <v>63736</v>
      </c>
      <c r="E154150" s="1">
        <v>8033</v>
      </c>
      <c r="F154150" s="1">
        <v>1.1299999999999999</v>
      </c>
      <c r="G154150" s="1" t="s">
        <v>24</v>
      </c>
      <c r="H154150" s="1" t="s">
        <v>25</v>
      </c>
      <c r="J154150" s="1" t="s">
        <v>246</v>
      </c>
      <c r="M154150" s="1">
        <v>73221900</v>
      </c>
      <c r="N154150" s="1">
        <v>2</v>
      </c>
      <c r="O154150" s="1" t="s">
        <v>63736</v>
      </c>
      <c r="P154150" s="1" t="s">
        <v>63736</v>
      </c>
      <c r="Q154150" s="1" t="s">
        <v>63736</v>
      </c>
    </row>
    <row r="154151" spans="1:17" s="1" customFormat="1" ht="12" x14ac:dyDescent="0.2">
      <c r="A154151" s="3" t="s">
        <v>462310</v>
      </c>
      <c r="B154151" s="2">
        <v>4531</v>
      </c>
      <c r="C154151" s="1" t="s">
        <v>306870</v>
      </c>
      <c r="D154151" s="1" t="s">
        <v>63736</v>
      </c>
      <c r="E154151" s="1">
        <v>8033</v>
      </c>
      <c r="F154151" s="1">
        <v>1.1299999999999999</v>
      </c>
      <c r="G154151" s="1" t="s">
        <v>24</v>
      </c>
      <c r="H154151" s="1" t="s">
        <v>25</v>
      </c>
      <c r="J154151" s="1" t="s">
        <v>246</v>
      </c>
      <c r="M154151" s="1">
        <v>73221900</v>
      </c>
      <c r="N154151" s="1">
        <v>2</v>
      </c>
      <c r="O154151" s="1" t="s">
        <v>63736</v>
      </c>
      <c r="P154151" s="1" t="s">
        <v>63736</v>
      </c>
      <c r="Q154151" s="1" t="s">
        <v>63736</v>
      </c>
    </row>
    <row r="154152" spans="1:17" s="1" customFormat="1" ht="12" x14ac:dyDescent="0.2">
      <c r="A154152" s="3" t="s">
        <v>462311</v>
      </c>
      <c r="B154152" s="2">
        <v>4610</v>
      </c>
      <c r="C154152" s="1" t="s">
        <v>306870</v>
      </c>
      <c r="D154152" s="1" t="s">
        <v>63736</v>
      </c>
      <c r="E154152" s="1">
        <v>8033</v>
      </c>
      <c r="F154152" s="1">
        <v>1.1299999999999999</v>
      </c>
      <c r="G154152" s="1" t="s">
        <v>24</v>
      </c>
      <c r="H154152" s="1" t="s">
        <v>25</v>
      </c>
      <c r="J154152" s="1" t="s">
        <v>246</v>
      </c>
      <c r="M154152" s="1">
        <v>73221900</v>
      </c>
      <c r="N154152" s="1">
        <v>2</v>
      </c>
      <c r="O154152" s="1" t="s">
        <v>63736</v>
      </c>
      <c r="P154152" s="1" t="s">
        <v>63736</v>
      </c>
      <c r="Q154152" s="1" t="s">
        <v>63736</v>
      </c>
    </row>
    <row r="154153" spans="1:17" s="1" customFormat="1" ht="12" x14ac:dyDescent="0.2">
      <c r="A154153" s="3" t="s">
        <v>462312</v>
      </c>
      <c r="B154153" s="2">
        <v>4522</v>
      </c>
      <c r="C154153" s="1" t="s">
        <v>306870</v>
      </c>
      <c r="D154153" s="1" t="s">
        <v>63736</v>
      </c>
      <c r="E154153" s="1">
        <v>8033</v>
      </c>
      <c r="F154153" s="1">
        <v>1.1299999999999999</v>
      </c>
      <c r="G154153" s="1" t="s">
        <v>24</v>
      </c>
      <c r="H154153" s="1" t="s">
        <v>25</v>
      </c>
      <c r="J154153" s="1" t="s">
        <v>246</v>
      </c>
      <c r="M154153" s="1">
        <v>73221900</v>
      </c>
      <c r="N154153" s="1">
        <v>2</v>
      </c>
      <c r="O154153" s="1" t="s">
        <v>63736</v>
      </c>
      <c r="P154153" s="1" t="s">
        <v>63736</v>
      </c>
      <c r="Q154153" s="1" t="s">
        <v>63736</v>
      </c>
    </row>
    <row r="154154" spans="1:17" s="1" customFormat="1" ht="12" x14ac:dyDescent="0.2">
      <c r="A154154" s="3" t="s">
        <v>462313</v>
      </c>
      <c r="B154154" s="2">
        <v>4602</v>
      </c>
      <c r="C154154" s="1" t="s">
        <v>306870</v>
      </c>
      <c r="D154154" s="1" t="s">
        <v>63736</v>
      </c>
      <c r="E154154" s="1">
        <v>8033</v>
      </c>
      <c r="F154154" s="1">
        <v>1.1299999999999999</v>
      </c>
      <c r="G154154" s="1" t="s">
        <v>24</v>
      </c>
      <c r="H154154" s="1" t="s">
        <v>25</v>
      </c>
      <c r="J154154" s="1" t="s">
        <v>246</v>
      </c>
      <c r="M154154" s="1">
        <v>73221900</v>
      </c>
      <c r="N154154" s="1">
        <v>2</v>
      </c>
      <c r="O154154" s="1" t="s">
        <v>63736</v>
      </c>
      <c r="P154154" s="1" t="s">
        <v>63736</v>
      </c>
      <c r="Q154154" s="1" t="s">
        <v>63736</v>
      </c>
    </row>
    <row r="154155" spans="1:17" s="1" customFormat="1" ht="12" x14ac:dyDescent="0.2">
      <c r="A154155" s="3" t="s">
        <v>462314</v>
      </c>
      <c r="B154155" s="2">
        <v>4681</v>
      </c>
      <c r="C154155" s="1" t="s">
        <v>306870</v>
      </c>
      <c r="D154155" s="1" t="s">
        <v>63736</v>
      </c>
      <c r="E154155" s="1">
        <v>8033</v>
      </c>
      <c r="F154155" s="1">
        <v>1.1299999999999999</v>
      </c>
      <c r="G154155" s="1" t="s">
        <v>24</v>
      </c>
      <c r="H154155" s="1" t="s">
        <v>25</v>
      </c>
      <c r="J154155" s="1" t="s">
        <v>246</v>
      </c>
      <c r="M154155" s="1">
        <v>73221900</v>
      </c>
      <c r="N154155" s="1">
        <v>2</v>
      </c>
      <c r="O154155" s="1" t="s">
        <v>63736</v>
      </c>
      <c r="P154155" s="1" t="s">
        <v>63736</v>
      </c>
      <c r="Q154155" s="1" t="s">
        <v>63736</v>
      </c>
    </row>
    <row r="154156" spans="1:17" s="1" customFormat="1" ht="12" x14ac:dyDescent="0.2">
      <c r="A154156" s="3" t="s">
        <v>462315</v>
      </c>
      <c r="B154156" s="2">
        <v>4490</v>
      </c>
      <c r="C154156" s="1" t="s">
        <v>306870</v>
      </c>
      <c r="D154156" s="1" t="s">
        <v>63736</v>
      </c>
      <c r="E154156" s="1">
        <v>8033</v>
      </c>
      <c r="F154156" s="1">
        <v>1.1299999999999999</v>
      </c>
      <c r="G154156" s="1" t="s">
        <v>24</v>
      </c>
      <c r="H154156" s="1" t="s">
        <v>25</v>
      </c>
      <c r="J154156" s="1" t="s">
        <v>246</v>
      </c>
      <c r="M154156" s="1">
        <v>73221900</v>
      </c>
      <c r="N154156" s="1">
        <v>2</v>
      </c>
      <c r="O154156" s="1" t="s">
        <v>63736</v>
      </c>
      <c r="P154156" s="1" t="s">
        <v>63736</v>
      </c>
      <c r="Q154156" s="1" t="s">
        <v>63736</v>
      </c>
    </row>
    <row r="154157" spans="1:17" s="1" customFormat="1" ht="12" x14ac:dyDescent="0.2">
      <c r="A154157" s="3" t="s">
        <v>462316</v>
      </c>
      <c r="B154157" s="2">
        <v>4569</v>
      </c>
      <c r="C154157" s="1" t="s">
        <v>306870</v>
      </c>
      <c r="D154157" s="1" t="s">
        <v>63736</v>
      </c>
      <c r="E154157" s="1">
        <v>8033</v>
      </c>
      <c r="F154157" s="1">
        <v>1.1299999999999999</v>
      </c>
      <c r="G154157" s="1" t="s">
        <v>24</v>
      </c>
      <c r="H154157" s="1" t="s">
        <v>25</v>
      </c>
      <c r="J154157" s="1" t="s">
        <v>246</v>
      </c>
      <c r="M154157" s="1">
        <v>73221900</v>
      </c>
      <c r="N154157" s="1">
        <v>2</v>
      </c>
      <c r="O154157" s="1" t="s">
        <v>63736</v>
      </c>
      <c r="P154157" s="1" t="s">
        <v>63736</v>
      </c>
      <c r="Q154157" s="1" t="s">
        <v>63736</v>
      </c>
    </row>
    <row r="154158" spans="1:17" s="1" customFormat="1" ht="12" x14ac:dyDescent="0.2">
      <c r="A154158" s="3" t="s">
        <v>462317</v>
      </c>
      <c r="B154158" s="2">
        <v>4410</v>
      </c>
      <c r="C154158" s="1" t="s">
        <v>306870</v>
      </c>
      <c r="D154158" s="1" t="s">
        <v>22216</v>
      </c>
      <c r="E154158" s="1">
        <v>7702</v>
      </c>
      <c r="F154158" s="1">
        <v>1.1299999999999999</v>
      </c>
      <c r="G154158" s="1" t="s">
        <v>24</v>
      </c>
      <c r="H154158" s="1" t="s">
        <v>25</v>
      </c>
      <c r="J154158" s="1" t="s">
        <v>246</v>
      </c>
      <c r="M154158" s="1">
        <v>73221900</v>
      </c>
      <c r="N154158" s="1">
        <v>2</v>
      </c>
      <c r="O154158" s="1" t="s">
        <v>22216</v>
      </c>
      <c r="P154158" s="1" t="s">
        <v>22216</v>
      </c>
      <c r="Q154158" s="1" t="s">
        <v>22216</v>
      </c>
    </row>
    <row r="154159" spans="1:17" s="1" customFormat="1" ht="12" x14ac:dyDescent="0.2">
      <c r="A154159" s="3" t="s">
        <v>462318</v>
      </c>
      <c r="B154159" s="2">
        <v>4451</v>
      </c>
      <c r="C154159" s="1" t="s">
        <v>306870</v>
      </c>
      <c r="D154159" s="1" t="s">
        <v>22216</v>
      </c>
      <c r="E154159" s="1">
        <v>7702</v>
      </c>
      <c r="F154159" s="1">
        <v>1.1299999999999999</v>
      </c>
      <c r="G154159" s="1" t="s">
        <v>24</v>
      </c>
      <c r="H154159" s="1" t="s">
        <v>25</v>
      </c>
      <c r="J154159" s="1" t="s">
        <v>246</v>
      </c>
      <c r="M154159" s="1">
        <v>73221900</v>
      </c>
      <c r="N154159" s="1">
        <v>2</v>
      </c>
      <c r="O154159" s="1" t="s">
        <v>22216</v>
      </c>
      <c r="P154159" s="1" t="s">
        <v>22216</v>
      </c>
      <c r="Q154159" s="1" t="s">
        <v>22216</v>
      </c>
    </row>
    <row r="154160" spans="1:17" s="1" customFormat="1" ht="12" x14ac:dyDescent="0.2">
      <c r="A154160" s="3" t="s">
        <v>462319</v>
      </c>
      <c r="B154160" s="2">
        <v>4531</v>
      </c>
      <c r="C154160" s="1" t="s">
        <v>306870</v>
      </c>
      <c r="D154160" s="1" t="s">
        <v>22216</v>
      </c>
      <c r="E154160" s="1">
        <v>7702</v>
      </c>
      <c r="F154160" s="1">
        <v>1.1299999999999999</v>
      </c>
      <c r="G154160" s="1" t="s">
        <v>24</v>
      </c>
      <c r="H154160" s="1" t="s">
        <v>25</v>
      </c>
      <c r="J154160" s="1" t="s">
        <v>246</v>
      </c>
      <c r="M154160" s="1">
        <v>73221900</v>
      </c>
      <c r="N154160" s="1">
        <v>2</v>
      </c>
      <c r="O154160" s="1" t="s">
        <v>22216</v>
      </c>
      <c r="P154160" s="1" t="s">
        <v>22216</v>
      </c>
      <c r="Q154160" s="1" t="s">
        <v>22216</v>
      </c>
    </row>
    <row r="154161" spans="1:17" s="1" customFormat="1" ht="12" x14ac:dyDescent="0.2">
      <c r="A154161" s="3" t="s">
        <v>462320</v>
      </c>
      <c r="B154161" s="2">
        <v>4610</v>
      </c>
      <c r="C154161" s="1" t="s">
        <v>306870</v>
      </c>
      <c r="D154161" s="1" t="s">
        <v>22216</v>
      </c>
      <c r="E154161" s="1">
        <v>7702</v>
      </c>
      <c r="F154161" s="1">
        <v>1.1299999999999999</v>
      </c>
      <c r="G154161" s="1" t="s">
        <v>24</v>
      </c>
      <c r="H154161" s="1" t="s">
        <v>25</v>
      </c>
      <c r="J154161" s="1" t="s">
        <v>246</v>
      </c>
      <c r="M154161" s="1">
        <v>73221900</v>
      </c>
      <c r="N154161" s="1">
        <v>2</v>
      </c>
      <c r="O154161" s="1" t="s">
        <v>22216</v>
      </c>
      <c r="P154161" s="1" t="s">
        <v>22216</v>
      </c>
      <c r="Q154161" s="1" t="s">
        <v>22216</v>
      </c>
    </row>
    <row r="154162" spans="1:17" s="1" customFormat="1" ht="12" x14ac:dyDescent="0.2">
      <c r="A154162" s="3" t="s">
        <v>462321</v>
      </c>
      <c r="B154162" s="2">
        <v>4522</v>
      </c>
      <c r="C154162" s="1" t="s">
        <v>306870</v>
      </c>
      <c r="D154162" s="1" t="s">
        <v>22216</v>
      </c>
      <c r="E154162" s="1">
        <v>7702</v>
      </c>
      <c r="F154162" s="1">
        <v>1.1299999999999999</v>
      </c>
      <c r="G154162" s="1" t="s">
        <v>24</v>
      </c>
      <c r="H154162" s="1" t="s">
        <v>25</v>
      </c>
      <c r="J154162" s="1" t="s">
        <v>246</v>
      </c>
      <c r="M154162" s="1">
        <v>73221900</v>
      </c>
      <c r="N154162" s="1">
        <v>2</v>
      </c>
      <c r="O154162" s="1" t="s">
        <v>22216</v>
      </c>
      <c r="P154162" s="1" t="s">
        <v>22216</v>
      </c>
      <c r="Q154162" s="1" t="s">
        <v>22216</v>
      </c>
    </row>
    <row r="154163" spans="1:17" s="1" customFormat="1" ht="12" x14ac:dyDescent="0.2">
      <c r="A154163" s="3" t="s">
        <v>462322</v>
      </c>
      <c r="B154163" s="2">
        <v>4602</v>
      </c>
      <c r="C154163" s="1" t="s">
        <v>306870</v>
      </c>
      <c r="D154163" s="1" t="s">
        <v>22216</v>
      </c>
      <c r="E154163" s="1">
        <v>7702</v>
      </c>
      <c r="F154163" s="1">
        <v>1.1299999999999999</v>
      </c>
      <c r="G154163" s="1" t="s">
        <v>24</v>
      </c>
      <c r="H154163" s="1" t="s">
        <v>25</v>
      </c>
      <c r="J154163" s="1" t="s">
        <v>246</v>
      </c>
      <c r="M154163" s="1">
        <v>73221900</v>
      </c>
      <c r="N154163" s="1">
        <v>2</v>
      </c>
      <c r="O154163" s="1" t="s">
        <v>22216</v>
      </c>
      <c r="P154163" s="1" t="s">
        <v>22216</v>
      </c>
      <c r="Q154163" s="1" t="s">
        <v>22216</v>
      </c>
    </row>
    <row r="154164" spans="1:17" s="1" customFormat="1" ht="12" x14ac:dyDescent="0.2">
      <c r="A154164" s="3" t="s">
        <v>462323</v>
      </c>
      <c r="B154164" s="2">
        <v>4681</v>
      </c>
      <c r="C154164" s="1" t="s">
        <v>306870</v>
      </c>
      <c r="D154164" s="1" t="s">
        <v>22216</v>
      </c>
      <c r="E154164" s="1">
        <v>7702</v>
      </c>
      <c r="F154164" s="1">
        <v>1.1299999999999999</v>
      </c>
      <c r="G154164" s="1" t="s">
        <v>24</v>
      </c>
      <c r="H154164" s="1" t="s">
        <v>25</v>
      </c>
      <c r="J154164" s="1" t="s">
        <v>246</v>
      </c>
      <c r="M154164" s="1">
        <v>73221900</v>
      </c>
      <c r="N154164" s="1">
        <v>2</v>
      </c>
      <c r="O154164" s="1" t="s">
        <v>22216</v>
      </c>
      <c r="P154164" s="1" t="s">
        <v>22216</v>
      </c>
      <c r="Q154164" s="1" t="s">
        <v>22216</v>
      </c>
    </row>
    <row r="154165" spans="1:17" s="1" customFormat="1" ht="12" x14ac:dyDescent="0.2">
      <c r="A154165" s="3" t="s">
        <v>462324</v>
      </c>
      <c r="B154165" s="2">
        <v>4490</v>
      </c>
      <c r="C154165" s="1" t="s">
        <v>306870</v>
      </c>
      <c r="D154165" s="1" t="s">
        <v>22216</v>
      </c>
      <c r="E154165" s="1">
        <v>7702</v>
      </c>
      <c r="F154165" s="1">
        <v>1.1299999999999999</v>
      </c>
      <c r="G154165" s="1" t="s">
        <v>24</v>
      </c>
      <c r="H154165" s="1" t="s">
        <v>25</v>
      </c>
      <c r="J154165" s="1" t="s">
        <v>246</v>
      </c>
      <c r="M154165" s="1">
        <v>73221900</v>
      </c>
      <c r="N154165" s="1">
        <v>2</v>
      </c>
      <c r="O154165" s="1" t="s">
        <v>22216</v>
      </c>
      <c r="P154165" s="1" t="s">
        <v>22216</v>
      </c>
      <c r="Q154165" s="1" t="s">
        <v>22216</v>
      </c>
    </row>
    <row r="154166" spans="1:17" s="1" customFormat="1" ht="12" x14ac:dyDescent="0.2">
      <c r="A154166" s="3" t="s">
        <v>462325</v>
      </c>
      <c r="B154166" s="2">
        <v>4569</v>
      </c>
      <c r="C154166" s="1" t="s">
        <v>306870</v>
      </c>
      <c r="D154166" s="1" t="s">
        <v>22216</v>
      </c>
      <c r="E154166" s="1">
        <v>7702</v>
      </c>
      <c r="F154166" s="1">
        <v>1.1299999999999999</v>
      </c>
      <c r="G154166" s="1" t="s">
        <v>24</v>
      </c>
      <c r="H154166" s="1" t="s">
        <v>25</v>
      </c>
      <c r="J154166" s="1" t="s">
        <v>246</v>
      </c>
      <c r="M154166" s="1">
        <v>73221900</v>
      </c>
      <c r="N154166" s="1">
        <v>2</v>
      </c>
      <c r="O154166" s="1" t="s">
        <v>22216</v>
      </c>
      <c r="P154166" s="1" t="s">
        <v>22216</v>
      </c>
      <c r="Q154166" s="1" t="s">
        <v>22216</v>
      </c>
    </row>
    <row r="154167" spans="1:17" s="1" customFormat="1" ht="12" x14ac:dyDescent="0.2">
      <c r="A154167" s="3" t="s">
        <v>462326</v>
      </c>
      <c r="B154167" s="2">
        <v>4591</v>
      </c>
      <c r="C154167" s="1" t="s">
        <v>306870</v>
      </c>
      <c r="D154167" s="1" t="s">
        <v>62803</v>
      </c>
      <c r="E154167" s="1">
        <v>7702</v>
      </c>
      <c r="F154167" s="1">
        <v>1.1299999999999999</v>
      </c>
      <c r="G154167" s="1" t="s">
        <v>24</v>
      </c>
      <c r="H154167" s="1" t="s">
        <v>25</v>
      </c>
      <c r="J154167" s="1" t="s">
        <v>246</v>
      </c>
      <c r="M154167" s="1">
        <v>73221900</v>
      </c>
      <c r="N154167" s="1">
        <v>2</v>
      </c>
      <c r="O154167" s="1" t="s">
        <v>62803</v>
      </c>
      <c r="P154167" s="1" t="s">
        <v>62803</v>
      </c>
      <c r="Q154167" s="1" t="s">
        <v>62803</v>
      </c>
    </row>
    <row r="154168" spans="1:17" s="1" customFormat="1" ht="12" x14ac:dyDescent="0.2">
      <c r="A154168" s="3" t="s">
        <v>462327</v>
      </c>
      <c r="B154168" s="2">
        <v>4632</v>
      </c>
      <c r="C154168" s="1" t="s">
        <v>306870</v>
      </c>
      <c r="D154168" s="1" t="s">
        <v>62803</v>
      </c>
      <c r="E154168" s="1">
        <v>7702</v>
      </c>
      <c r="F154168" s="1">
        <v>1.1299999999999999</v>
      </c>
      <c r="G154168" s="1" t="s">
        <v>24</v>
      </c>
      <c r="H154168" s="1" t="s">
        <v>25</v>
      </c>
      <c r="J154168" s="1" t="s">
        <v>246</v>
      </c>
      <c r="M154168" s="1">
        <v>73221900</v>
      </c>
      <c r="N154168" s="1">
        <v>2</v>
      </c>
      <c r="O154168" s="1" t="s">
        <v>62803</v>
      </c>
      <c r="P154168" s="1" t="s">
        <v>62803</v>
      </c>
      <c r="Q154168" s="1" t="s">
        <v>62803</v>
      </c>
    </row>
    <row r="154169" spans="1:17" s="1" customFormat="1" ht="12" x14ac:dyDescent="0.2">
      <c r="A154169" s="3" t="s">
        <v>462328</v>
      </c>
      <c r="B154169" s="2">
        <v>4712</v>
      </c>
      <c r="C154169" s="1" t="s">
        <v>306870</v>
      </c>
      <c r="D154169" s="1" t="s">
        <v>62803</v>
      </c>
      <c r="E154169" s="1">
        <v>7702</v>
      </c>
      <c r="F154169" s="1">
        <v>1.1299999999999999</v>
      </c>
      <c r="G154169" s="1" t="s">
        <v>24</v>
      </c>
      <c r="H154169" s="1" t="s">
        <v>25</v>
      </c>
      <c r="J154169" s="1" t="s">
        <v>246</v>
      </c>
      <c r="M154169" s="1">
        <v>73221900</v>
      </c>
      <c r="N154169" s="1">
        <v>2</v>
      </c>
      <c r="O154169" s="1" t="s">
        <v>62803</v>
      </c>
      <c r="P154169" s="1" t="s">
        <v>62803</v>
      </c>
      <c r="Q154169" s="1" t="s">
        <v>62803</v>
      </c>
    </row>
    <row r="154170" spans="1:17" s="1" customFormat="1" ht="12" x14ac:dyDescent="0.2">
      <c r="A154170" s="3" t="s">
        <v>462329</v>
      </c>
      <c r="B154170" s="2">
        <v>4792</v>
      </c>
      <c r="C154170" s="1" t="s">
        <v>306870</v>
      </c>
      <c r="D154170" s="1" t="s">
        <v>62803</v>
      </c>
      <c r="E154170" s="1">
        <v>7702</v>
      </c>
      <c r="F154170" s="1">
        <v>1.1299999999999999</v>
      </c>
      <c r="G154170" s="1" t="s">
        <v>24</v>
      </c>
      <c r="H154170" s="1" t="s">
        <v>25</v>
      </c>
      <c r="J154170" s="1" t="s">
        <v>246</v>
      </c>
      <c r="M154170" s="1">
        <v>73221900</v>
      </c>
      <c r="N154170" s="1">
        <v>2</v>
      </c>
      <c r="O154170" s="1" t="s">
        <v>62803</v>
      </c>
      <c r="P154170" s="1" t="s">
        <v>62803</v>
      </c>
      <c r="Q154170" s="1" t="s">
        <v>62803</v>
      </c>
    </row>
    <row r="154171" spans="1:17" s="1" customFormat="1" ht="12" x14ac:dyDescent="0.2">
      <c r="A154171" s="3" t="s">
        <v>462330</v>
      </c>
      <c r="B154171" s="2">
        <v>4704</v>
      </c>
      <c r="C154171" s="1" t="s">
        <v>306870</v>
      </c>
      <c r="D154171" s="1" t="s">
        <v>62803</v>
      </c>
      <c r="E154171" s="1">
        <v>7702</v>
      </c>
      <c r="F154171" s="1">
        <v>1.1299999999999999</v>
      </c>
      <c r="G154171" s="1" t="s">
        <v>24</v>
      </c>
      <c r="H154171" s="1" t="s">
        <v>25</v>
      </c>
      <c r="J154171" s="1" t="s">
        <v>246</v>
      </c>
      <c r="M154171" s="1">
        <v>73221900</v>
      </c>
      <c r="N154171" s="1">
        <v>2</v>
      </c>
      <c r="O154171" s="1" t="s">
        <v>62803</v>
      </c>
      <c r="P154171" s="1" t="s">
        <v>62803</v>
      </c>
      <c r="Q154171" s="1" t="s">
        <v>62803</v>
      </c>
    </row>
    <row r="154172" spans="1:17" s="1" customFormat="1" ht="12" x14ac:dyDescent="0.2">
      <c r="A154172" s="3" t="s">
        <v>462331</v>
      </c>
      <c r="B154172" s="2">
        <v>4784</v>
      </c>
      <c r="C154172" s="1" t="s">
        <v>306870</v>
      </c>
      <c r="D154172" s="1" t="s">
        <v>62803</v>
      </c>
      <c r="E154172" s="1">
        <v>7702</v>
      </c>
      <c r="F154172" s="1">
        <v>1.1299999999999999</v>
      </c>
      <c r="G154172" s="1" t="s">
        <v>24</v>
      </c>
      <c r="H154172" s="1" t="s">
        <v>25</v>
      </c>
      <c r="J154172" s="1" t="s">
        <v>246</v>
      </c>
      <c r="M154172" s="1">
        <v>73221900</v>
      </c>
      <c r="N154172" s="1">
        <v>2</v>
      </c>
      <c r="O154172" s="1" t="s">
        <v>62803</v>
      </c>
      <c r="P154172" s="1" t="s">
        <v>62803</v>
      </c>
      <c r="Q154172" s="1" t="s">
        <v>62803</v>
      </c>
    </row>
    <row r="154173" spans="1:17" s="1" customFormat="1" ht="12" x14ac:dyDescent="0.2">
      <c r="A154173" s="3" t="s">
        <v>462332</v>
      </c>
      <c r="B154173" s="2">
        <v>4863</v>
      </c>
      <c r="C154173" s="1" t="s">
        <v>306870</v>
      </c>
      <c r="D154173" s="1" t="s">
        <v>62803</v>
      </c>
      <c r="E154173" s="1">
        <v>7702</v>
      </c>
      <c r="F154173" s="1">
        <v>1.1299999999999999</v>
      </c>
      <c r="G154173" s="1" t="s">
        <v>24</v>
      </c>
      <c r="H154173" s="1" t="s">
        <v>25</v>
      </c>
      <c r="J154173" s="1" t="s">
        <v>246</v>
      </c>
      <c r="M154173" s="1">
        <v>73221900</v>
      </c>
      <c r="N154173" s="1">
        <v>2</v>
      </c>
      <c r="O154173" s="1" t="s">
        <v>62803</v>
      </c>
      <c r="P154173" s="1" t="s">
        <v>62803</v>
      </c>
      <c r="Q154173" s="1" t="s">
        <v>62803</v>
      </c>
    </row>
    <row r="154174" spans="1:17" s="1" customFormat="1" ht="12" x14ac:dyDescent="0.2">
      <c r="A154174" s="3" t="s">
        <v>462333</v>
      </c>
      <c r="B154174" s="2">
        <v>4671</v>
      </c>
      <c r="C154174" s="1" t="s">
        <v>306870</v>
      </c>
      <c r="D154174" s="1" t="s">
        <v>62803</v>
      </c>
      <c r="E154174" s="1">
        <v>7702</v>
      </c>
      <c r="F154174" s="1">
        <v>1.1299999999999999</v>
      </c>
      <c r="G154174" s="1" t="s">
        <v>24</v>
      </c>
      <c r="H154174" s="1" t="s">
        <v>25</v>
      </c>
      <c r="J154174" s="1" t="s">
        <v>246</v>
      </c>
      <c r="M154174" s="1">
        <v>73221900</v>
      </c>
      <c r="N154174" s="1">
        <v>2</v>
      </c>
      <c r="O154174" s="1" t="s">
        <v>62803</v>
      </c>
      <c r="P154174" s="1" t="s">
        <v>62803</v>
      </c>
      <c r="Q154174" s="1" t="s">
        <v>62803</v>
      </c>
    </row>
    <row r="154175" spans="1:17" s="1" customFormat="1" ht="12" x14ac:dyDescent="0.2">
      <c r="A154175" s="3" t="s">
        <v>462334</v>
      </c>
      <c r="B154175" s="2">
        <v>4750</v>
      </c>
      <c r="C154175" s="1" t="s">
        <v>306870</v>
      </c>
      <c r="D154175" s="1" t="s">
        <v>62803</v>
      </c>
      <c r="E154175" s="1">
        <v>7702</v>
      </c>
      <c r="F154175" s="1">
        <v>1.1299999999999999</v>
      </c>
      <c r="G154175" s="1" t="s">
        <v>24</v>
      </c>
      <c r="H154175" s="1" t="s">
        <v>25</v>
      </c>
      <c r="J154175" s="1" t="s">
        <v>246</v>
      </c>
      <c r="M154175" s="1">
        <v>73221900</v>
      </c>
      <c r="N154175" s="1">
        <v>2</v>
      </c>
      <c r="O154175" s="1" t="s">
        <v>62803</v>
      </c>
      <c r="P154175" s="1" t="s">
        <v>62803</v>
      </c>
      <c r="Q154175" s="1" t="s">
        <v>62803</v>
      </c>
    </row>
    <row r="154176" spans="1:17" s="1" customFormat="1" ht="12" x14ac:dyDescent="0.2">
      <c r="A154176" s="3" t="s">
        <v>462335</v>
      </c>
      <c r="B154176" s="2">
        <v>4410</v>
      </c>
      <c r="C154176" s="1" t="s">
        <v>306870</v>
      </c>
      <c r="D154176" s="1" t="s">
        <v>44931</v>
      </c>
      <c r="E154176" s="1">
        <v>8033</v>
      </c>
      <c r="F154176" s="1">
        <v>1.1299999999999999</v>
      </c>
      <c r="G154176" s="1" t="s">
        <v>24</v>
      </c>
      <c r="H154176" s="1" t="s">
        <v>25</v>
      </c>
      <c r="J154176" s="1" t="s">
        <v>246</v>
      </c>
      <c r="M154176" s="1">
        <v>73221900</v>
      </c>
      <c r="N154176" s="1">
        <v>2</v>
      </c>
      <c r="O154176" s="1" t="s">
        <v>44931</v>
      </c>
      <c r="P154176" s="1" t="s">
        <v>44931</v>
      </c>
      <c r="Q154176" s="1" t="s">
        <v>44931</v>
      </c>
    </row>
    <row r="154177" spans="1:17" s="1" customFormat="1" ht="12" x14ac:dyDescent="0.2">
      <c r="A154177" s="3" t="s">
        <v>462336</v>
      </c>
      <c r="B154177" s="2">
        <v>4451</v>
      </c>
      <c r="C154177" s="1" t="s">
        <v>306870</v>
      </c>
      <c r="D154177" s="1" t="s">
        <v>44931</v>
      </c>
      <c r="E154177" s="1">
        <v>8033</v>
      </c>
      <c r="F154177" s="1">
        <v>1.1299999999999999</v>
      </c>
      <c r="G154177" s="1" t="s">
        <v>24</v>
      </c>
      <c r="H154177" s="1" t="s">
        <v>25</v>
      </c>
      <c r="J154177" s="1" t="s">
        <v>246</v>
      </c>
      <c r="M154177" s="1">
        <v>73221900</v>
      </c>
      <c r="N154177" s="1">
        <v>2</v>
      </c>
      <c r="O154177" s="1" t="s">
        <v>44931</v>
      </c>
      <c r="P154177" s="1" t="s">
        <v>44931</v>
      </c>
      <c r="Q154177" s="1" t="s">
        <v>44931</v>
      </c>
    </row>
    <row r="154178" spans="1:17" s="1" customFormat="1" ht="12" x14ac:dyDescent="0.2">
      <c r="A154178" s="3" t="s">
        <v>462337</v>
      </c>
      <c r="B154178" s="2">
        <v>4531</v>
      </c>
      <c r="C154178" s="1" t="s">
        <v>306870</v>
      </c>
      <c r="D154178" s="1" t="s">
        <v>44931</v>
      </c>
      <c r="E154178" s="1">
        <v>8033</v>
      </c>
      <c r="F154178" s="1">
        <v>1.1299999999999999</v>
      </c>
      <c r="G154178" s="1" t="s">
        <v>24</v>
      </c>
      <c r="H154178" s="1" t="s">
        <v>25</v>
      </c>
      <c r="J154178" s="1" t="s">
        <v>246</v>
      </c>
      <c r="M154178" s="1">
        <v>73221900</v>
      </c>
      <c r="N154178" s="1">
        <v>2</v>
      </c>
      <c r="O154178" s="1" t="s">
        <v>44931</v>
      </c>
      <c r="P154178" s="1" t="s">
        <v>44931</v>
      </c>
      <c r="Q154178" s="1" t="s">
        <v>44931</v>
      </c>
    </row>
    <row r="154179" spans="1:17" s="1" customFormat="1" ht="12" x14ac:dyDescent="0.2">
      <c r="A154179" s="3" t="s">
        <v>462338</v>
      </c>
      <c r="B154179" s="2">
        <v>4610</v>
      </c>
      <c r="C154179" s="1" t="s">
        <v>306870</v>
      </c>
      <c r="D154179" s="1" t="s">
        <v>44931</v>
      </c>
      <c r="E154179" s="1">
        <v>8033</v>
      </c>
      <c r="F154179" s="1">
        <v>1.1299999999999999</v>
      </c>
      <c r="G154179" s="1" t="s">
        <v>24</v>
      </c>
      <c r="H154179" s="1" t="s">
        <v>25</v>
      </c>
      <c r="J154179" s="1" t="s">
        <v>246</v>
      </c>
      <c r="M154179" s="1">
        <v>73221900</v>
      </c>
      <c r="N154179" s="1">
        <v>2</v>
      </c>
      <c r="O154179" s="1" t="s">
        <v>44931</v>
      </c>
      <c r="P154179" s="1" t="s">
        <v>44931</v>
      </c>
      <c r="Q154179" s="1" t="s">
        <v>44931</v>
      </c>
    </row>
    <row r="154180" spans="1:17" s="1" customFormat="1" ht="12" x14ac:dyDescent="0.2">
      <c r="A154180" s="3" t="s">
        <v>462339</v>
      </c>
      <c r="B154180" s="2">
        <v>4522</v>
      </c>
      <c r="C154180" s="1" t="s">
        <v>306870</v>
      </c>
      <c r="D154180" s="1" t="s">
        <v>44931</v>
      </c>
      <c r="E154180" s="1">
        <v>8033</v>
      </c>
      <c r="F154180" s="1">
        <v>1.1299999999999999</v>
      </c>
      <c r="G154180" s="1" t="s">
        <v>24</v>
      </c>
      <c r="H154180" s="1" t="s">
        <v>25</v>
      </c>
      <c r="J154180" s="1" t="s">
        <v>246</v>
      </c>
      <c r="M154180" s="1">
        <v>73221900</v>
      </c>
      <c r="N154180" s="1">
        <v>2</v>
      </c>
      <c r="O154180" s="1" t="s">
        <v>44931</v>
      </c>
      <c r="P154180" s="1" t="s">
        <v>44931</v>
      </c>
      <c r="Q154180" s="1" t="s">
        <v>44931</v>
      </c>
    </row>
    <row r="154181" spans="1:17" s="1" customFormat="1" ht="12" x14ac:dyDescent="0.2">
      <c r="A154181" s="3" t="s">
        <v>462340</v>
      </c>
      <c r="B154181" s="2">
        <v>4602</v>
      </c>
      <c r="C154181" s="1" t="s">
        <v>306870</v>
      </c>
      <c r="D154181" s="1" t="s">
        <v>44931</v>
      </c>
      <c r="E154181" s="1">
        <v>8033</v>
      </c>
      <c r="F154181" s="1">
        <v>1.1299999999999999</v>
      </c>
      <c r="G154181" s="1" t="s">
        <v>24</v>
      </c>
      <c r="H154181" s="1" t="s">
        <v>25</v>
      </c>
      <c r="J154181" s="1" t="s">
        <v>246</v>
      </c>
      <c r="M154181" s="1">
        <v>73221900</v>
      </c>
      <c r="N154181" s="1">
        <v>2</v>
      </c>
      <c r="O154181" s="1" t="s">
        <v>44931</v>
      </c>
      <c r="P154181" s="1" t="s">
        <v>44931</v>
      </c>
      <c r="Q154181" s="1" t="s">
        <v>44931</v>
      </c>
    </row>
    <row r="154182" spans="1:17" s="1" customFormat="1" ht="12" x14ac:dyDescent="0.2">
      <c r="A154182" s="3" t="s">
        <v>462341</v>
      </c>
      <c r="B154182" s="2">
        <v>4681</v>
      </c>
      <c r="C154182" s="1" t="s">
        <v>306870</v>
      </c>
      <c r="D154182" s="1" t="s">
        <v>44931</v>
      </c>
      <c r="E154182" s="1">
        <v>8033</v>
      </c>
      <c r="F154182" s="1">
        <v>1.1299999999999999</v>
      </c>
      <c r="G154182" s="1" t="s">
        <v>24</v>
      </c>
      <c r="H154182" s="1" t="s">
        <v>25</v>
      </c>
      <c r="J154182" s="1" t="s">
        <v>246</v>
      </c>
      <c r="M154182" s="1">
        <v>73221900</v>
      </c>
      <c r="N154182" s="1">
        <v>2</v>
      </c>
      <c r="O154182" s="1" t="s">
        <v>44931</v>
      </c>
      <c r="P154182" s="1" t="s">
        <v>44931</v>
      </c>
      <c r="Q154182" s="1" t="s">
        <v>44931</v>
      </c>
    </row>
    <row r="154183" spans="1:17" s="1" customFormat="1" ht="12" x14ac:dyDescent="0.2">
      <c r="A154183" s="3" t="s">
        <v>462342</v>
      </c>
      <c r="B154183" s="2">
        <v>4490</v>
      </c>
      <c r="C154183" s="1" t="s">
        <v>306870</v>
      </c>
      <c r="D154183" s="1" t="s">
        <v>44931</v>
      </c>
      <c r="E154183" s="1">
        <v>8033</v>
      </c>
      <c r="F154183" s="1">
        <v>1.1299999999999999</v>
      </c>
      <c r="G154183" s="1" t="s">
        <v>24</v>
      </c>
      <c r="H154183" s="1" t="s">
        <v>25</v>
      </c>
      <c r="J154183" s="1" t="s">
        <v>246</v>
      </c>
      <c r="M154183" s="1">
        <v>73221900</v>
      </c>
      <c r="N154183" s="1">
        <v>2</v>
      </c>
      <c r="O154183" s="1" t="s">
        <v>44931</v>
      </c>
      <c r="P154183" s="1" t="s">
        <v>44931</v>
      </c>
      <c r="Q154183" s="1" t="s">
        <v>44931</v>
      </c>
    </row>
    <row r="154184" spans="1:17" s="1" customFormat="1" ht="12" x14ac:dyDescent="0.2">
      <c r="A154184" s="3" t="s">
        <v>462343</v>
      </c>
      <c r="B154184" s="2">
        <v>4569</v>
      </c>
      <c r="C154184" s="1" t="s">
        <v>306870</v>
      </c>
      <c r="D154184" s="1" t="s">
        <v>44931</v>
      </c>
      <c r="E154184" s="1">
        <v>8033</v>
      </c>
      <c r="F154184" s="1">
        <v>1.1299999999999999</v>
      </c>
      <c r="G154184" s="1" t="s">
        <v>24</v>
      </c>
      <c r="H154184" s="1" t="s">
        <v>25</v>
      </c>
      <c r="J154184" s="1" t="s">
        <v>246</v>
      </c>
      <c r="M154184" s="1">
        <v>73221900</v>
      </c>
      <c r="N154184" s="1">
        <v>2</v>
      </c>
      <c r="O154184" s="1" t="s">
        <v>44931</v>
      </c>
      <c r="P154184" s="1" t="s">
        <v>44931</v>
      </c>
      <c r="Q154184" s="1" t="s">
        <v>44931</v>
      </c>
    </row>
    <row r="154185" spans="1:17" s="1" customFormat="1" ht="12" x14ac:dyDescent="0.2">
      <c r="A154185" s="3" t="s">
        <v>462344</v>
      </c>
      <c r="B154185" s="2">
        <v>4591</v>
      </c>
      <c r="C154185" s="1" t="s">
        <v>306870</v>
      </c>
      <c r="D154185" s="1" t="s">
        <v>57174</v>
      </c>
      <c r="E154185" s="1">
        <v>8033</v>
      </c>
      <c r="F154185" s="1">
        <v>1.1299999999999999</v>
      </c>
      <c r="G154185" s="1" t="s">
        <v>24</v>
      </c>
      <c r="H154185" s="1" t="s">
        <v>25</v>
      </c>
      <c r="J154185" s="1" t="s">
        <v>246</v>
      </c>
      <c r="M154185" s="1">
        <v>73221900</v>
      </c>
      <c r="N154185" s="1">
        <v>2</v>
      </c>
      <c r="O154185" s="1" t="s">
        <v>57174</v>
      </c>
      <c r="P154185" s="1" t="s">
        <v>57174</v>
      </c>
      <c r="Q154185" s="1" t="s">
        <v>57174</v>
      </c>
    </row>
    <row r="154186" spans="1:17" s="1" customFormat="1" ht="12" x14ac:dyDescent="0.2">
      <c r="A154186" s="3" t="s">
        <v>462345</v>
      </c>
      <c r="B154186" s="2">
        <v>4632</v>
      </c>
      <c r="C154186" s="1" t="s">
        <v>306870</v>
      </c>
      <c r="D154186" s="1" t="s">
        <v>57174</v>
      </c>
      <c r="E154186" s="1">
        <v>8033</v>
      </c>
      <c r="F154186" s="1">
        <v>1.1299999999999999</v>
      </c>
      <c r="G154186" s="1" t="s">
        <v>24</v>
      </c>
      <c r="H154186" s="1" t="s">
        <v>25</v>
      </c>
      <c r="J154186" s="1" t="s">
        <v>246</v>
      </c>
      <c r="M154186" s="1">
        <v>73221900</v>
      </c>
      <c r="N154186" s="1">
        <v>2</v>
      </c>
      <c r="O154186" s="1" t="s">
        <v>57174</v>
      </c>
      <c r="P154186" s="1" t="s">
        <v>57174</v>
      </c>
      <c r="Q154186" s="1" t="s">
        <v>57174</v>
      </c>
    </row>
    <row r="154187" spans="1:17" s="1" customFormat="1" ht="12" x14ac:dyDescent="0.2">
      <c r="A154187" s="3" t="s">
        <v>462346</v>
      </c>
      <c r="B154187" s="2">
        <v>4712</v>
      </c>
      <c r="C154187" s="1" t="s">
        <v>306870</v>
      </c>
      <c r="D154187" s="1" t="s">
        <v>57174</v>
      </c>
      <c r="E154187" s="1">
        <v>8033</v>
      </c>
      <c r="F154187" s="1">
        <v>1.1299999999999999</v>
      </c>
      <c r="G154187" s="1" t="s">
        <v>24</v>
      </c>
      <c r="H154187" s="1" t="s">
        <v>25</v>
      </c>
      <c r="J154187" s="1" t="s">
        <v>246</v>
      </c>
      <c r="M154187" s="1">
        <v>73221900</v>
      </c>
      <c r="N154187" s="1">
        <v>2</v>
      </c>
      <c r="O154187" s="1" t="s">
        <v>57174</v>
      </c>
      <c r="P154187" s="1" t="s">
        <v>57174</v>
      </c>
      <c r="Q154187" s="1" t="s">
        <v>57174</v>
      </c>
    </row>
    <row r="154188" spans="1:17" s="1" customFormat="1" ht="12" x14ac:dyDescent="0.2">
      <c r="A154188" s="3" t="s">
        <v>462347</v>
      </c>
      <c r="B154188" s="2">
        <v>4792</v>
      </c>
      <c r="C154188" s="1" t="s">
        <v>306870</v>
      </c>
      <c r="D154188" s="1" t="s">
        <v>57174</v>
      </c>
      <c r="E154188" s="1">
        <v>8033</v>
      </c>
      <c r="F154188" s="1">
        <v>1.1299999999999999</v>
      </c>
      <c r="G154188" s="1" t="s">
        <v>24</v>
      </c>
      <c r="H154188" s="1" t="s">
        <v>25</v>
      </c>
      <c r="J154188" s="1" t="s">
        <v>246</v>
      </c>
      <c r="M154188" s="1">
        <v>73221900</v>
      </c>
      <c r="N154188" s="1">
        <v>2</v>
      </c>
      <c r="O154188" s="1" t="s">
        <v>57174</v>
      </c>
      <c r="P154188" s="1" t="s">
        <v>57174</v>
      </c>
      <c r="Q154188" s="1" t="s">
        <v>57174</v>
      </c>
    </row>
    <row r="154189" spans="1:17" s="1" customFormat="1" ht="12" x14ac:dyDescent="0.2">
      <c r="A154189" s="3" t="s">
        <v>462348</v>
      </c>
      <c r="B154189" s="2">
        <v>4704</v>
      </c>
      <c r="C154189" s="1" t="s">
        <v>306870</v>
      </c>
      <c r="D154189" s="1" t="s">
        <v>57174</v>
      </c>
      <c r="E154189" s="1">
        <v>8033</v>
      </c>
      <c r="F154189" s="1">
        <v>1.1299999999999999</v>
      </c>
      <c r="G154189" s="1" t="s">
        <v>24</v>
      </c>
      <c r="H154189" s="1" t="s">
        <v>25</v>
      </c>
      <c r="J154189" s="1" t="s">
        <v>246</v>
      </c>
      <c r="M154189" s="1">
        <v>73221900</v>
      </c>
      <c r="N154189" s="1">
        <v>2</v>
      </c>
      <c r="O154189" s="1" t="s">
        <v>57174</v>
      </c>
      <c r="P154189" s="1" t="s">
        <v>57174</v>
      </c>
      <c r="Q154189" s="1" t="s">
        <v>57174</v>
      </c>
    </row>
    <row r="154190" spans="1:17" s="1" customFormat="1" ht="12" x14ac:dyDescent="0.2">
      <c r="A154190" s="3" t="s">
        <v>462349</v>
      </c>
      <c r="B154190" s="2">
        <v>4784</v>
      </c>
      <c r="C154190" s="1" t="s">
        <v>306870</v>
      </c>
      <c r="D154190" s="1" t="s">
        <v>57174</v>
      </c>
      <c r="E154190" s="1">
        <v>8033</v>
      </c>
      <c r="F154190" s="1">
        <v>1.1299999999999999</v>
      </c>
      <c r="G154190" s="1" t="s">
        <v>24</v>
      </c>
      <c r="H154190" s="1" t="s">
        <v>25</v>
      </c>
      <c r="J154190" s="1" t="s">
        <v>246</v>
      </c>
      <c r="M154190" s="1">
        <v>73221900</v>
      </c>
      <c r="N154190" s="1">
        <v>2</v>
      </c>
      <c r="O154190" s="1" t="s">
        <v>57174</v>
      </c>
      <c r="P154190" s="1" t="s">
        <v>57174</v>
      </c>
      <c r="Q154190" s="1" t="s">
        <v>57174</v>
      </c>
    </row>
    <row r="154191" spans="1:17" s="1" customFormat="1" ht="12" x14ac:dyDescent="0.2">
      <c r="A154191" s="3" t="s">
        <v>462350</v>
      </c>
      <c r="B154191" s="2">
        <v>4863</v>
      </c>
      <c r="C154191" s="1" t="s">
        <v>306870</v>
      </c>
      <c r="D154191" s="1" t="s">
        <v>57174</v>
      </c>
      <c r="E154191" s="1">
        <v>8033</v>
      </c>
      <c r="F154191" s="1">
        <v>1.1299999999999999</v>
      </c>
      <c r="G154191" s="1" t="s">
        <v>24</v>
      </c>
      <c r="H154191" s="1" t="s">
        <v>25</v>
      </c>
      <c r="J154191" s="1" t="s">
        <v>246</v>
      </c>
      <c r="M154191" s="1">
        <v>73221900</v>
      </c>
      <c r="N154191" s="1">
        <v>2</v>
      </c>
      <c r="O154191" s="1" t="s">
        <v>57174</v>
      </c>
      <c r="P154191" s="1" t="s">
        <v>57174</v>
      </c>
      <c r="Q154191" s="1" t="s">
        <v>57174</v>
      </c>
    </row>
    <row r="154192" spans="1:17" s="1" customFormat="1" ht="12" x14ac:dyDescent="0.2">
      <c r="A154192" s="3" t="s">
        <v>462351</v>
      </c>
      <c r="B154192" s="2">
        <v>4671</v>
      </c>
      <c r="C154192" s="1" t="s">
        <v>306870</v>
      </c>
      <c r="D154192" s="1" t="s">
        <v>57174</v>
      </c>
      <c r="E154192" s="1">
        <v>8033</v>
      </c>
      <c r="F154192" s="1">
        <v>1.1299999999999999</v>
      </c>
      <c r="G154192" s="1" t="s">
        <v>24</v>
      </c>
      <c r="H154192" s="1" t="s">
        <v>25</v>
      </c>
      <c r="J154192" s="1" t="s">
        <v>246</v>
      </c>
      <c r="M154192" s="1">
        <v>73221900</v>
      </c>
      <c r="N154192" s="1">
        <v>2</v>
      </c>
      <c r="O154192" s="1" t="s">
        <v>57174</v>
      </c>
      <c r="P154192" s="1" t="s">
        <v>57174</v>
      </c>
      <c r="Q154192" s="1" t="s">
        <v>57174</v>
      </c>
    </row>
    <row r="154193" spans="1:17" s="1" customFormat="1" ht="12" x14ac:dyDescent="0.2">
      <c r="A154193" s="3" t="s">
        <v>462352</v>
      </c>
      <c r="B154193" s="2">
        <v>4750</v>
      </c>
      <c r="C154193" s="1" t="s">
        <v>306870</v>
      </c>
      <c r="D154193" s="1" t="s">
        <v>57174</v>
      </c>
      <c r="E154193" s="1">
        <v>8033</v>
      </c>
      <c r="F154193" s="1">
        <v>1.1299999999999999</v>
      </c>
      <c r="G154193" s="1" t="s">
        <v>24</v>
      </c>
      <c r="H154193" s="1" t="s">
        <v>25</v>
      </c>
      <c r="J154193" s="1" t="s">
        <v>246</v>
      </c>
      <c r="M154193" s="1">
        <v>73221900</v>
      </c>
      <c r="N154193" s="1">
        <v>2</v>
      </c>
      <c r="O154193" s="1" t="s">
        <v>57174</v>
      </c>
      <c r="P154193" s="1" t="s">
        <v>57174</v>
      </c>
      <c r="Q154193" s="1" t="s">
        <v>57174</v>
      </c>
    </row>
    <row r="154194" spans="1:17" s="1" customFormat="1" ht="12" x14ac:dyDescent="0.2">
      <c r="A154194" s="3" t="s">
        <v>462353</v>
      </c>
      <c r="B154194" s="2">
        <v>4591</v>
      </c>
      <c r="C154194" s="1" t="s">
        <v>306870</v>
      </c>
      <c r="D154194" s="1" t="s">
        <v>20172</v>
      </c>
      <c r="E154194" s="1">
        <v>7702</v>
      </c>
      <c r="F154194" s="1">
        <v>1.1299999999999999</v>
      </c>
      <c r="G154194" s="1" t="s">
        <v>24</v>
      </c>
      <c r="H154194" s="1" t="s">
        <v>25</v>
      </c>
      <c r="J154194" s="1" t="s">
        <v>246</v>
      </c>
      <c r="M154194" s="1">
        <v>73221900</v>
      </c>
      <c r="N154194" s="1">
        <v>2</v>
      </c>
      <c r="O154194" s="1" t="s">
        <v>20172</v>
      </c>
      <c r="P154194" s="1" t="s">
        <v>20172</v>
      </c>
      <c r="Q154194" s="1" t="s">
        <v>20172</v>
      </c>
    </row>
    <row r="154195" spans="1:17" s="1" customFormat="1" ht="12" x14ac:dyDescent="0.2">
      <c r="A154195" s="3" t="s">
        <v>462354</v>
      </c>
      <c r="B154195" s="2">
        <v>4632</v>
      </c>
      <c r="C154195" s="1" t="s">
        <v>306870</v>
      </c>
      <c r="D154195" s="1" t="s">
        <v>20172</v>
      </c>
      <c r="E154195" s="1">
        <v>7702</v>
      </c>
      <c r="F154195" s="1">
        <v>1.1299999999999999</v>
      </c>
      <c r="G154195" s="1" t="s">
        <v>24</v>
      </c>
      <c r="H154195" s="1" t="s">
        <v>25</v>
      </c>
      <c r="J154195" s="1" t="s">
        <v>246</v>
      </c>
      <c r="M154195" s="1">
        <v>73221900</v>
      </c>
      <c r="N154195" s="1">
        <v>2</v>
      </c>
      <c r="O154195" s="1" t="s">
        <v>20172</v>
      </c>
      <c r="P154195" s="1" t="s">
        <v>20172</v>
      </c>
      <c r="Q154195" s="1" t="s">
        <v>20172</v>
      </c>
    </row>
    <row r="154196" spans="1:17" s="1" customFormat="1" ht="12" x14ac:dyDescent="0.2">
      <c r="A154196" s="3" t="s">
        <v>462355</v>
      </c>
      <c r="B154196" s="2">
        <v>4712</v>
      </c>
      <c r="C154196" s="1" t="s">
        <v>306870</v>
      </c>
      <c r="D154196" s="1" t="s">
        <v>20172</v>
      </c>
      <c r="E154196" s="1">
        <v>7702</v>
      </c>
      <c r="F154196" s="1">
        <v>1.1299999999999999</v>
      </c>
      <c r="G154196" s="1" t="s">
        <v>24</v>
      </c>
      <c r="H154196" s="1" t="s">
        <v>25</v>
      </c>
      <c r="J154196" s="1" t="s">
        <v>246</v>
      </c>
      <c r="M154196" s="1">
        <v>73221900</v>
      </c>
      <c r="N154196" s="1">
        <v>2</v>
      </c>
      <c r="O154196" s="1" t="s">
        <v>20172</v>
      </c>
      <c r="P154196" s="1" t="s">
        <v>20172</v>
      </c>
      <c r="Q154196" s="1" t="s">
        <v>20172</v>
      </c>
    </row>
    <row r="154197" spans="1:17" s="1" customFormat="1" ht="12" x14ac:dyDescent="0.2">
      <c r="A154197" s="3" t="s">
        <v>462356</v>
      </c>
      <c r="B154197" s="2">
        <v>4792</v>
      </c>
      <c r="C154197" s="1" t="s">
        <v>306870</v>
      </c>
      <c r="D154197" s="1" t="s">
        <v>20172</v>
      </c>
      <c r="E154197" s="1">
        <v>7702</v>
      </c>
      <c r="F154197" s="1">
        <v>1.1299999999999999</v>
      </c>
      <c r="G154197" s="1" t="s">
        <v>24</v>
      </c>
      <c r="H154197" s="1" t="s">
        <v>25</v>
      </c>
      <c r="J154197" s="1" t="s">
        <v>246</v>
      </c>
      <c r="M154197" s="1">
        <v>73221900</v>
      </c>
      <c r="N154197" s="1">
        <v>2</v>
      </c>
      <c r="O154197" s="1" t="s">
        <v>20172</v>
      </c>
      <c r="P154197" s="1" t="s">
        <v>20172</v>
      </c>
      <c r="Q154197" s="1" t="s">
        <v>20172</v>
      </c>
    </row>
    <row r="154198" spans="1:17" s="1" customFormat="1" ht="12" x14ac:dyDescent="0.2">
      <c r="A154198" s="3" t="s">
        <v>462357</v>
      </c>
      <c r="B154198" s="2">
        <v>4704</v>
      </c>
      <c r="C154198" s="1" t="s">
        <v>306870</v>
      </c>
      <c r="D154198" s="1" t="s">
        <v>20172</v>
      </c>
      <c r="E154198" s="1">
        <v>7702</v>
      </c>
      <c r="F154198" s="1">
        <v>1.1299999999999999</v>
      </c>
      <c r="G154198" s="1" t="s">
        <v>24</v>
      </c>
      <c r="H154198" s="1" t="s">
        <v>25</v>
      </c>
      <c r="J154198" s="1" t="s">
        <v>246</v>
      </c>
      <c r="M154198" s="1">
        <v>73221900</v>
      </c>
      <c r="N154198" s="1">
        <v>2</v>
      </c>
      <c r="O154198" s="1" t="s">
        <v>20172</v>
      </c>
      <c r="P154198" s="1" t="s">
        <v>20172</v>
      </c>
      <c r="Q154198" s="1" t="s">
        <v>20172</v>
      </c>
    </row>
    <row r="154199" spans="1:17" s="1" customFormat="1" ht="12" x14ac:dyDescent="0.2">
      <c r="A154199" s="3" t="s">
        <v>462358</v>
      </c>
      <c r="B154199" s="2">
        <v>4784</v>
      </c>
      <c r="C154199" s="1" t="s">
        <v>306870</v>
      </c>
      <c r="D154199" s="1" t="s">
        <v>20172</v>
      </c>
      <c r="E154199" s="1">
        <v>7702</v>
      </c>
      <c r="F154199" s="1">
        <v>1.1299999999999999</v>
      </c>
      <c r="G154199" s="1" t="s">
        <v>24</v>
      </c>
      <c r="H154199" s="1" t="s">
        <v>25</v>
      </c>
      <c r="J154199" s="1" t="s">
        <v>246</v>
      </c>
      <c r="M154199" s="1">
        <v>73221900</v>
      </c>
      <c r="N154199" s="1">
        <v>2</v>
      </c>
      <c r="O154199" s="1" t="s">
        <v>20172</v>
      </c>
      <c r="P154199" s="1" t="s">
        <v>20172</v>
      </c>
      <c r="Q154199" s="1" t="s">
        <v>20172</v>
      </c>
    </row>
    <row r="154200" spans="1:17" s="1" customFormat="1" ht="12" x14ac:dyDescent="0.2">
      <c r="A154200" s="3" t="s">
        <v>462359</v>
      </c>
      <c r="B154200" s="2">
        <v>4863</v>
      </c>
      <c r="C154200" s="1" t="s">
        <v>306870</v>
      </c>
      <c r="D154200" s="1" t="s">
        <v>20172</v>
      </c>
      <c r="E154200" s="1">
        <v>7702</v>
      </c>
      <c r="F154200" s="1">
        <v>1.1299999999999999</v>
      </c>
      <c r="G154200" s="1" t="s">
        <v>24</v>
      </c>
      <c r="H154200" s="1" t="s">
        <v>25</v>
      </c>
      <c r="J154200" s="1" t="s">
        <v>246</v>
      </c>
      <c r="M154200" s="1">
        <v>73221900</v>
      </c>
      <c r="N154200" s="1">
        <v>2</v>
      </c>
      <c r="O154200" s="1" t="s">
        <v>20172</v>
      </c>
      <c r="P154200" s="1" t="s">
        <v>20172</v>
      </c>
      <c r="Q154200" s="1" t="s">
        <v>20172</v>
      </c>
    </row>
    <row r="154201" spans="1:17" s="1" customFormat="1" ht="12" x14ac:dyDescent="0.2">
      <c r="A154201" s="3" t="s">
        <v>462360</v>
      </c>
      <c r="B154201" s="2">
        <v>4671</v>
      </c>
      <c r="C154201" s="1" t="s">
        <v>306870</v>
      </c>
      <c r="D154201" s="1" t="s">
        <v>20172</v>
      </c>
      <c r="E154201" s="1">
        <v>7702</v>
      </c>
      <c r="F154201" s="1">
        <v>1.1299999999999999</v>
      </c>
      <c r="G154201" s="1" t="s">
        <v>24</v>
      </c>
      <c r="H154201" s="1" t="s">
        <v>25</v>
      </c>
      <c r="J154201" s="1" t="s">
        <v>246</v>
      </c>
      <c r="M154201" s="1">
        <v>73221900</v>
      </c>
      <c r="N154201" s="1">
        <v>2</v>
      </c>
      <c r="O154201" s="1" t="s">
        <v>20172</v>
      </c>
      <c r="P154201" s="1" t="s">
        <v>20172</v>
      </c>
      <c r="Q154201" s="1" t="s">
        <v>20172</v>
      </c>
    </row>
    <row r="154202" spans="1:17" s="1" customFormat="1" ht="12" x14ac:dyDescent="0.2">
      <c r="A154202" s="3" t="s">
        <v>462361</v>
      </c>
      <c r="B154202" s="2">
        <v>4750</v>
      </c>
      <c r="C154202" s="1" t="s">
        <v>306870</v>
      </c>
      <c r="D154202" s="1" t="s">
        <v>20172</v>
      </c>
      <c r="E154202" s="1">
        <v>7702</v>
      </c>
      <c r="F154202" s="1">
        <v>1.1299999999999999</v>
      </c>
      <c r="G154202" s="1" t="s">
        <v>24</v>
      </c>
      <c r="H154202" s="1" t="s">
        <v>25</v>
      </c>
      <c r="J154202" s="1" t="s">
        <v>246</v>
      </c>
      <c r="M154202" s="1">
        <v>73221900</v>
      </c>
      <c r="N154202" s="1">
        <v>2</v>
      </c>
      <c r="O154202" s="1" t="s">
        <v>20172</v>
      </c>
      <c r="P154202" s="1" t="s">
        <v>20172</v>
      </c>
      <c r="Q154202" s="1" t="s">
        <v>20172</v>
      </c>
    </row>
    <row r="154203" spans="1:17" s="1" customFormat="1" ht="12" x14ac:dyDescent="0.2">
      <c r="A154203" s="3" t="s">
        <v>462362</v>
      </c>
      <c r="B154203" s="2">
        <v>4591</v>
      </c>
      <c r="C154203" s="1" t="s">
        <v>306870</v>
      </c>
      <c r="D154203" s="1" t="s">
        <v>10826</v>
      </c>
      <c r="E154203" s="1">
        <v>7702</v>
      </c>
      <c r="F154203" s="1">
        <v>1.1299999999999999</v>
      </c>
      <c r="G154203" s="1" t="s">
        <v>24</v>
      </c>
      <c r="H154203" s="1" t="s">
        <v>25</v>
      </c>
      <c r="J154203" s="1" t="s">
        <v>246</v>
      </c>
      <c r="M154203" s="1">
        <v>73221900</v>
      </c>
      <c r="N154203" s="1">
        <v>2</v>
      </c>
      <c r="O154203" s="1" t="s">
        <v>10826</v>
      </c>
      <c r="P154203" s="1" t="s">
        <v>10826</v>
      </c>
      <c r="Q154203" s="1" t="s">
        <v>10826</v>
      </c>
    </row>
    <row r="154204" spans="1:17" s="1" customFormat="1" ht="12" x14ac:dyDescent="0.2">
      <c r="A154204" s="3" t="s">
        <v>462363</v>
      </c>
      <c r="B154204" s="2">
        <v>4632</v>
      </c>
      <c r="C154204" s="1" t="s">
        <v>306870</v>
      </c>
      <c r="D154204" s="1" t="s">
        <v>10826</v>
      </c>
      <c r="E154204" s="1">
        <v>7702</v>
      </c>
      <c r="F154204" s="1">
        <v>1.1299999999999999</v>
      </c>
      <c r="G154204" s="1" t="s">
        <v>24</v>
      </c>
      <c r="H154204" s="1" t="s">
        <v>25</v>
      </c>
      <c r="J154204" s="1" t="s">
        <v>246</v>
      </c>
      <c r="M154204" s="1">
        <v>73221900</v>
      </c>
      <c r="N154204" s="1">
        <v>2</v>
      </c>
      <c r="O154204" s="1" t="s">
        <v>10826</v>
      </c>
      <c r="P154204" s="1" t="s">
        <v>10826</v>
      </c>
      <c r="Q154204" s="1" t="s">
        <v>10826</v>
      </c>
    </row>
    <row r="154205" spans="1:17" s="1" customFormat="1" ht="12" x14ac:dyDescent="0.2">
      <c r="A154205" s="3" t="s">
        <v>462364</v>
      </c>
      <c r="B154205" s="2">
        <v>4712</v>
      </c>
      <c r="C154205" s="1" t="s">
        <v>306870</v>
      </c>
      <c r="D154205" s="1" t="s">
        <v>10826</v>
      </c>
      <c r="E154205" s="1">
        <v>7702</v>
      </c>
      <c r="F154205" s="1">
        <v>1.1299999999999999</v>
      </c>
      <c r="G154205" s="1" t="s">
        <v>24</v>
      </c>
      <c r="H154205" s="1" t="s">
        <v>25</v>
      </c>
      <c r="J154205" s="1" t="s">
        <v>246</v>
      </c>
      <c r="M154205" s="1">
        <v>73221900</v>
      </c>
      <c r="N154205" s="1">
        <v>2</v>
      </c>
      <c r="O154205" s="1" t="s">
        <v>10826</v>
      </c>
      <c r="P154205" s="1" t="s">
        <v>10826</v>
      </c>
      <c r="Q154205" s="1" t="s">
        <v>10826</v>
      </c>
    </row>
    <row r="154206" spans="1:17" s="1" customFormat="1" ht="12" x14ac:dyDescent="0.2">
      <c r="A154206" s="3" t="s">
        <v>462365</v>
      </c>
      <c r="B154206" s="2">
        <v>4792</v>
      </c>
      <c r="C154206" s="1" t="s">
        <v>306870</v>
      </c>
      <c r="D154206" s="1" t="s">
        <v>10826</v>
      </c>
      <c r="E154206" s="1">
        <v>7702</v>
      </c>
      <c r="F154206" s="1">
        <v>1.1299999999999999</v>
      </c>
      <c r="G154206" s="1" t="s">
        <v>24</v>
      </c>
      <c r="H154206" s="1" t="s">
        <v>25</v>
      </c>
      <c r="J154206" s="1" t="s">
        <v>246</v>
      </c>
      <c r="M154206" s="1">
        <v>73221900</v>
      </c>
      <c r="N154206" s="1">
        <v>2</v>
      </c>
      <c r="O154206" s="1" t="s">
        <v>10826</v>
      </c>
      <c r="P154206" s="1" t="s">
        <v>10826</v>
      </c>
      <c r="Q154206" s="1" t="s">
        <v>10826</v>
      </c>
    </row>
    <row r="154207" spans="1:17" s="1" customFormat="1" ht="12" x14ac:dyDescent="0.2">
      <c r="A154207" s="3" t="s">
        <v>462366</v>
      </c>
      <c r="B154207" s="2">
        <v>4704</v>
      </c>
      <c r="C154207" s="1" t="s">
        <v>306870</v>
      </c>
      <c r="D154207" s="1" t="s">
        <v>10826</v>
      </c>
      <c r="E154207" s="1">
        <v>7702</v>
      </c>
      <c r="F154207" s="1">
        <v>1.1299999999999999</v>
      </c>
      <c r="G154207" s="1" t="s">
        <v>24</v>
      </c>
      <c r="H154207" s="1" t="s">
        <v>25</v>
      </c>
      <c r="J154207" s="1" t="s">
        <v>246</v>
      </c>
      <c r="M154207" s="1">
        <v>73221900</v>
      </c>
      <c r="N154207" s="1">
        <v>2</v>
      </c>
      <c r="O154207" s="1" t="s">
        <v>10826</v>
      </c>
      <c r="P154207" s="1" t="s">
        <v>10826</v>
      </c>
      <c r="Q154207" s="1" t="s">
        <v>10826</v>
      </c>
    </row>
    <row r="154208" spans="1:17" s="1" customFormat="1" ht="12" x14ac:dyDescent="0.2">
      <c r="A154208" s="3" t="s">
        <v>462367</v>
      </c>
      <c r="B154208" s="2">
        <v>4784</v>
      </c>
      <c r="C154208" s="1" t="s">
        <v>306870</v>
      </c>
      <c r="D154208" s="1" t="s">
        <v>10826</v>
      </c>
      <c r="E154208" s="1">
        <v>7702</v>
      </c>
      <c r="F154208" s="1">
        <v>1.1299999999999999</v>
      </c>
      <c r="G154208" s="1" t="s">
        <v>24</v>
      </c>
      <c r="H154208" s="1" t="s">
        <v>25</v>
      </c>
      <c r="J154208" s="1" t="s">
        <v>246</v>
      </c>
      <c r="M154208" s="1">
        <v>73221900</v>
      </c>
      <c r="N154208" s="1">
        <v>2</v>
      </c>
      <c r="O154208" s="1" t="s">
        <v>10826</v>
      </c>
      <c r="P154208" s="1" t="s">
        <v>10826</v>
      </c>
      <c r="Q154208" s="1" t="s">
        <v>10826</v>
      </c>
    </row>
    <row r="154209" spans="1:17" s="1" customFormat="1" ht="12" x14ac:dyDescent="0.2">
      <c r="A154209" s="3" t="s">
        <v>462368</v>
      </c>
      <c r="B154209" s="2">
        <v>4863</v>
      </c>
      <c r="C154209" s="1" t="s">
        <v>306870</v>
      </c>
      <c r="D154209" s="1" t="s">
        <v>10826</v>
      </c>
      <c r="E154209" s="1">
        <v>7702</v>
      </c>
      <c r="F154209" s="1">
        <v>1.1299999999999999</v>
      </c>
      <c r="G154209" s="1" t="s">
        <v>24</v>
      </c>
      <c r="H154209" s="1" t="s">
        <v>25</v>
      </c>
      <c r="J154209" s="1" t="s">
        <v>246</v>
      </c>
      <c r="M154209" s="1">
        <v>73221900</v>
      </c>
      <c r="N154209" s="1">
        <v>2</v>
      </c>
      <c r="O154209" s="1" t="s">
        <v>10826</v>
      </c>
      <c r="P154209" s="1" t="s">
        <v>10826</v>
      </c>
      <c r="Q154209" s="1" t="s">
        <v>10826</v>
      </c>
    </row>
    <row r="154210" spans="1:17" s="1" customFormat="1" ht="12" x14ac:dyDescent="0.2">
      <c r="A154210" s="3" t="s">
        <v>462369</v>
      </c>
      <c r="B154210" s="2">
        <v>4671</v>
      </c>
      <c r="C154210" s="1" t="s">
        <v>306870</v>
      </c>
      <c r="D154210" s="1" t="s">
        <v>10826</v>
      </c>
      <c r="E154210" s="1">
        <v>7702</v>
      </c>
      <c r="F154210" s="1">
        <v>1.1299999999999999</v>
      </c>
      <c r="G154210" s="1" t="s">
        <v>24</v>
      </c>
      <c r="H154210" s="1" t="s">
        <v>25</v>
      </c>
      <c r="J154210" s="1" t="s">
        <v>246</v>
      </c>
      <c r="M154210" s="1">
        <v>73221900</v>
      </c>
      <c r="N154210" s="1">
        <v>2</v>
      </c>
      <c r="O154210" s="1" t="s">
        <v>10826</v>
      </c>
      <c r="P154210" s="1" t="s">
        <v>10826</v>
      </c>
      <c r="Q154210" s="1" t="s">
        <v>10826</v>
      </c>
    </row>
    <row r="154211" spans="1:17" s="1" customFormat="1" ht="12" x14ac:dyDescent="0.2">
      <c r="A154211" s="3" t="s">
        <v>462370</v>
      </c>
      <c r="B154211" s="2">
        <v>4750</v>
      </c>
      <c r="C154211" s="1" t="s">
        <v>306870</v>
      </c>
      <c r="D154211" s="1" t="s">
        <v>10826</v>
      </c>
      <c r="E154211" s="1">
        <v>7702</v>
      </c>
      <c r="F154211" s="1">
        <v>1.1299999999999999</v>
      </c>
      <c r="G154211" s="1" t="s">
        <v>24</v>
      </c>
      <c r="H154211" s="1" t="s">
        <v>25</v>
      </c>
      <c r="J154211" s="1" t="s">
        <v>246</v>
      </c>
      <c r="M154211" s="1">
        <v>73221900</v>
      </c>
      <c r="N154211" s="1">
        <v>2</v>
      </c>
      <c r="O154211" s="1" t="s">
        <v>10826</v>
      </c>
      <c r="P154211" s="1" t="s">
        <v>10826</v>
      </c>
      <c r="Q154211" s="1" t="s">
        <v>10826</v>
      </c>
    </row>
    <row r="154212" spans="1:17" s="1" customFormat="1" ht="12" x14ac:dyDescent="0.2">
      <c r="A154212" s="3" t="s">
        <v>462371</v>
      </c>
      <c r="B154212" s="2">
        <v>4410</v>
      </c>
      <c r="C154212" s="1" t="s">
        <v>306870</v>
      </c>
      <c r="D154212" s="1" t="s">
        <v>113149</v>
      </c>
      <c r="G154212" s="1" t="s">
        <v>37</v>
      </c>
      <c r="H154212" s="1" t="s">
        <v>37</v>
      </c>
      <c r="J154212" s="1" t="s">
        <v>37</v>
      </c>
      <c r="N154212" s="1">
        <v>2</v>
      </c>
      <c r="O154212" s="1" t="s">
        <v>113147</v>
      </c>
      <c r="P154212" s="1" t="s">
        <v>113148</v>
      </c>
      <c r="Q154212" s="1" t="s">
        <v>113149</v>
      </c>
    </row>
    <row r="154213" spans="1:17" s="1" customFormat="1" ht="12" x14ac:dyDescent="0.2">
      <c r="A154213" s="3" t="s">
        <v>462372</v>
      </c>
      <c r="B154213" s="2">
        <v>4451</v>
      </c>
      <c r="C154213" s="1" t="s">
        <v>306870</v>
      </c>
      <c r="D154213" s="1" t="s">
        <v>124306</v>
      </c>
      <c r="G154213" s="1" t="s">
        <v>37</v>
      </c>
      <c r="H154213" s="1" t="s">
        <v>37</v>
      </c>
      <c r="J154213" s="1" t="s">
        <v>37</v>
      </c>
      <c r="N154213" s="1">
        <v>2</v>
      </c>
      <c r="O154213" s="1" t="s">
        <v>124306</v>
      </c>
      <c r="P154213" s="1" t="s">
        <v>124306</v>
      </c>
      <c r="Q154213" s="1" t="s">
        <v>124306</v>
      </c>
    </row>
    <row r="154214" spans="1:17" s="1" customFormat="1" ht="12" x14ac:dyDescent="0.2">
      <c r="A154214" s="3" t="s">
        <v>462373</v>
      </c>
      <c r="B154214" s="2">
        <v>4531</v>
      </c>
      <c r="C154214" s="1" t="s">
        <v>306870</v>
      </c>
      <c r="D154214" s="1" t="s">
        <v>124306</v>
      </c>
      <c r="G154214" s="1" t="s">
        <v>37</v>
      </c>
      <c r="H154214" s="1" t="s">
        <v>37</v>
      </c>
      <c r="J154214" s="1" t="s">
        <v>37</v>
      </c>
      <c r="N154214" s="1">
        <v>2</v>
      </c>
      <c r="O154214" s="1" t="s">
        <v>124306</v>
      </c>
      <c r="P154214" s="1" t="s">
        <v>124306</v>
      </c>
      <c r="Q154214" s="1" t="s">
        <v>124306</v>
      </c>
    </row>
    <row r="154215" spans="1:17" s="1" customFormat="1" ht="12" x14ac:dyDescent="0.2">
      <c r="A154215" s="3" t="s">
        <v>462374</v>
      </c>
      <c r="B154215" s="2">
        <v>4610</v>
      </c>
      <c r="C154215" s="1" t="s">
        <v>306870</v>
      </c>
      <c r="D154215" s="1" t="s">
        <v>124306</v>
      </c>
      <c r="G154215" s="1" t="s">
        <v>37</v>
      </c>
      <c r="H154215" s="1" t="s">
        <v>37</v>
      </c>
      <c r="J154215" s="1" t="s">
        <v>37</v>
      </c>
      <c r="N154215" s="1">
        <v>2</v>
      </c>
      <c r="O154215" s="1" t="s">
        <v>124306</v>
      </c>
      <c r="P154215" s="1" t="s">
        <v>124306</v>
      </c>
      <c r="Q154215" s="1" t="s">
        <v>124306</v>
      </c>
    </row>
    <row r="154216" spans="1:17" s="1" customFormat="1" ht="12" x14ac:dyDescent="0.2">
      <c r="A154216" s="3" t="s">
        <v>462375</v>
      </c>
      <c r="B154216" s="2">
        <v>4522</v>
      </c>
      <c r="C154216" s="1" t="s">
        <v>306870</v>
      </c>
      <c r="D154216" s="1" t="s">
        <v>124306</v>
      </c>
      <c r="G154216" s="1" t="s">
        <v>37</v>
      </c>
      <c r="H154216" s="1" t="s">
        <v>37</v>
      </c>
      <c r="J154216" s="1" t="s">
        <v>37</v>
      </c>
      <c r="N154216" s="1">
        <v>2</v>
      </c>
      <c r="O154216" s="1" t="s">
        <v>124306</v>
      </c>
      <c r="P154216" s="1" t="s">
        <v>124306</v>
      </c>
      <c r="Q154216" s="1" t="s">
        <v>124306</v>
      </c>
    </row>
    <row r="154217" spans="1:17" s="1" customFormat="1" ht="12" x14ac:dyDescent="0.2">
      <c r="A154217" s="3" t="s">
        <v>462376</v>
      </c>
      <c r="B154217" s="2">
        <v>4602</v>
      </c>
      <c r="C154217" s="1" t="s">
        <v>306870</v>
      </c>
      <c r="D154217" s="1" t="s">
        <v>124306</v>
      </c>
      <c r="G154217" s="1" t="s">
        <v>37</v>
      </c>
      <c r="H154217" s="1" t="s">
        <v>37</v>
      </c>
      <c r="J154217" s="1" t="s">
        <v>37</v>
      </c>
      <c r="N154217" s="1">
        <v>2</v>
      </c>
      <c r="O154217" s="1" t="s">
        <v>124306</v>
      </c>
      <c r="P154217" s="1" t="s">
        <v>124306</v>
      </c>
      <c r="Q154217" s="1" t="s">
        <v>124306</v>
      </c>
    </row>
    <row r="154218" spans="1:17" s="1" customFormat="1" ht="12" x14ac:dyDescent="0.2">
      <c r="A154218" s="3" t="s">
        <v>462377</v>
      </c>
      <c r="B154218" s="2">
        <v>4681</v>
      </c>
      <c r="C154218" s="1" t="s">
        <v>306870</v>
      </c>
      <c r="D154218" s="1" t="s">
        <v>124306</v>
      </c>
      <c r="G154218" s="1" t="s">
        <v>37</v>
      </c>
      <c r="H154218" s="1" t="s">
        <v>37</v>
      </c>
      <c r="J154218" s="1" t="s">
        <v>37</v>
      </c>
      <c r="N154218" s="1">
        <v>2</v>
      </c>
      <c r="O154218" s="1" t="s">
        <v>124306</v>
      </c>
      <c r="P154218" s="1" t="s">
        <v>124306</v>
      </c>
      <c r="Q154218" s="1" t="s">
        <v>124306</v>
      </c>
    </row>
    <row r="154219" spans="1:17" s="1" customFormat="1" ht="12" x14ac:dyDescent="0.2">
      <c r="A154219" s="3" t="s">
        <v>462378</v>
      </c>
      <c r="B154219" s="2">
        <v>4490</v>
      </c>
      <c r="C154219" s="1" t="s">
        <v>306870</v>
      </c>
      <c r="D154219" s="1" t="s">
        <v>124306</v>
      </c>
      <c r="G154219" s="1" t="s">
        <v>37</v>
      </c>
      <c r="H154219" s="1" t="s">
        <v>37</v>
      </c>
      <c r="J154219" s="1" t="s">
        <v>37</v>
      </c>
      <c r="N154219" s="1">
        <v>2</v>
      </c>
      <c r="O154219" s="1" t="s">
        <v>124306</v>
      </c>
      <c r="P154219" s="1" t="s">
        <v>124306</v>
      </c>
      <c r="Q154219" s="1" t="s">
        <v>124306</v>
      </c>
    </row>
    <row r="154220" spans="1:17" s="1" customFormat="1" ht="12" x14ac:dyDescent="0.2">
      <c r="A154220" s="3" t="s">
        <v>462379</v>
      </c>
      <c r="B154220" s="2">
        <v>4569</v>
      </c>
      <c r="C154220" s="1" t="s">
        <v>306870</v>
      </c>
      <c r="D154220" s="1" t="s">
        <v>124306</v>
      </c>
      <c r="G154220" s="1" t="s">
        <v>37</v>
      </c>
      <c r="H154220" s="1" t="s">
        <v>37</v>
      </c>
      <c r="J154220" s="1" t="s">
        <v>37</v>
      </c>
      <c r="N154220" s="1">
        <v>2</v>
      </c>
      <c r="O154220" s="1" t="s">
        <v>124306</v>
      </c>
      <c r="P154220" s="1" t="s">
        <v>124306</v>
      </c>
      <c r="Q154220" s="1" t="s">
        <v>124306</v>
      </c>
    </row>
    <row r="154221" spans="1:17" s="1" customFormat="1" ht="12" x14ac:dyDescent="0.2">
      <c r="A154221" s="3" t="s">
        <v>462380</v>
      </c>
      <c r="B154221" s="2">
        <v>4410</v>
      </c>
      <c r="C154221" s="1" t="s">
        <v>306870</v>
      </c>
      <c r="D154221" s="1" t="s">
        <v>127179</v>
      </c>
      <c r="G154221" s="1" t="s">
        <v>37</v>
      </c>
      <c r="H154221" s="1" t="s">
        <v>37</v>
      </c>
      <c r="J154221" s="1" t="s">
        <v>37</v>
      </c>
      <c r="N154221" s="1">
        <v>2</v>
      </c>
      <c r="O154221" s="1" t="s">
        <v>127177</v>
      </c>
      <c r="P154221" s="1" t="s">
        <v>127178</v>
      </c>
      <c r="Q154221" s="1" t="s">
        <v>127179</v>
      </c>
    </row>
    <row r="154222" spans="1:17" s="1" customFormat="1" ht="12" x14ac:dyDescent="0.2">
      <c r="A154222" s="3" t="s">
        <v>462381</v>
      </c>
      <c r="B154222" s="2">
        <v>4451</v>
      </c>
      <c r="C154222" s="1" t="s">
        <v>306870</v>
      </c>
      <c r="D154222" s="1" t="s">
        <v>25450</v>
      </c>
      <c r="G154222" s="1" t="s">
        <v>37</v>
      </c>
      <c r="H154222" s="1" t="s">
        <v>37</v>
      </c>
      <c r="J154222" s="1" t="s">
        <v>37</v>
      </c>
      <c r="N154222" s="1">
        <v>2</v>
      </c>
      <c r="O154222" s="1" t="s">
        <v>25450</v>
      </c>
      <c r="P154222" s="1" t="s">
        <v>25450</v>
      </c>
      <c r="Q154222" s="1" t="s">
        <v>25450</v>
      </c>
    </row>
    <row r="154223" spans="1:17" s="1" customFormat="1" ht="12" x14ac:dyDescent="0.2">
      <c r="A154223" s="3" t="s">
        <v>462382</v>
      </c>
      <c r="B154223" s="2">
        <v>4531</v>
      </c>
      <c r="C154223" s="1" t="s">
        <v>306870</v>
      </c>
      <c r="D154223" s="1" t="s">
        <v>25450</v>
      </c>
      <c r="G154223" s="1" t="s">
        <v>37</v>
      </c>
      <c r="H154223" s="1" t="s">
        <v>37</v>
      </c>
      <c r="J154223" s="1" t="s">
        <v>37</v>
      </c>
      <c r="N154223" s="1">
        <v>2</v>
      </c>
      <c r="O154223" s="1" t="s">
        <v>25450</v>
      </c>
      <c r="P154223" s="1" t="s">
        <v>25450</v>
      </c>
      <c r="Q154223" s="1" t="s">
        <v>25450</v>
      </c>
    </row>
    <row r="154224" spans="1:17" s="1" customFormat="1" ht="12" x14ac:dyDescent="0.2">
      <c r="A154224" s="3" t="s">
        <v>462383</v>
      </c>
      <c r="B154224" s="2">
        <v>4610</v>
      </c>
      <c r="C154224" s="1" t="s">
        <v>306870</v>
      </c>
      <c r="D154224" s="1" t="s">
        <v>25450</v>
      </c>
      <c r="G154224" s="1" t="s">
        <v>37</v>
      </c>
      <c r="H154224" s="1" t="s">
        <v>37</v>
      </c>
      <c r="J154224" s="1" t="s">
        <v>37</v>
      </c>
      <c r="N154224" s="1">
        <v>2</v>
      </c>
      <c r="O154224" s="1" t="s">
        <v>25450</v>
      </c>
      <c r="P154224" s="1" t="s">
        <v>25450</v>
      </c>
      <c r="Q154224" s="1" t="s">
        <v>25450</v>
      </c>
    </row>
    <row r="154225" spans="1:17" s="1" customFormat="1" ht="12" x14ac:dyDescent="0.2">
      <c r="A154225" s="3" t="s">
        <v>462384</v>
      </c>
      <c r="B154225" s="2">
        <v>4522</v>
      </c>
      <c r="C154225" s="1" t="s">
        <v>306870</v>
      </c>
      <c r="D154225" s="1" t="s">
        <v>25450</v>
      </c>
      <c r="G154225" s="1" t="s">
        <v>37</v>
      </c>
      <c r="H154225" s="1" t="s">
        <v>37</v>
      </c>
      <c r="J154225" s="1" t="s">
        <v>37</v>
      </c>
      <c r="N154225" s="1">
        <v>2</v>
      </c>
      <c r="O154225" s="1" t="s">
        <v>25450</v>
      </c>
      <c r="P154225" s="1" t="s">
        <v>25450</v>
      </c>
      <c r="Q154225" s="1" t="s">
        <v>25450</v>
      </c>
    </row>
    <row r="154226" spans="1:17" s="1" customFormat="1" ht="12" x14ac:dyDescent="0.2">
      <c r="A154226" s="3" t="s">
        <v>462385</v>
      </c>
      <c r="B154226" s="2">
        <v>4602</v>
      </c>
      <c r="C154226" s="1" t="s">
        <v>306870</v>
      </c>
      <c r="D154226" s="1" t="s">
        <v>25450</v>
      </c>
      <c r="G154226" s="1" t="s">
        <v>37</v>
      </c>
      <c r="H154226" s="1" t="s">
        <v>37</v>
      </c>
      <c r="J154226" s="1" t="s">
        <v>37</v>
      </c>
      <c r="N154226" s="1">
        <v>2</v>
      </c>
      <c r="O154226" s="1" t="s">
        <v>25450</v>
      </c>
      <c r="P154226" s="1" t="s">
        <v>25450</v>
      </c>
      <c r="Q154226" s="1" t="s">
        <v>25450</v>
      </c>
    </row>
    <row r="154227" spans="1:17" s="1" customFormat="1" ht="12" x14ac:dyDescent="0.2">
      <c r="A154227" s="3" t="s">
        <v>462386</v>
      </c>
      <c r="B154227" s="2">
        <v>4681</v>
      </c>
      <c r="C154227" s="1" t="s">
        <v>306870</v>
      </c>
      <c r="D154227" s="1" t="s">
        <v>25450</v>
      </c>
      <c r="G154227" s="1" t="s">
        <v>37</v>
      </c>
      <c r="H154227" s="1" t="s">
        <v>37</v>
      </c>
      <c r="J154227" s="1" t="s">
        <v>37</v>
      </c>
      <c r="N154227" s="1">
        <v>2</v>
      </c>
      <c r="O154227" s="1" t="s">
        <v>25450</v>
      </c>
      <c r="P154227" s="1" t="s">
        <v>25450</v>
      </c>
      <c r="Q154227" s="1" t="s">
        <v>25450</v>
      </c>
    </row>
    <row r="154228" spans="1:17" s="1" customFormat="1" ht="12" x14ac:dyDescent="0.2">
      <c r="A154228" s="3" t="s">
        <v>462387</v>
      </c>
      <c r="B154228" s="2">
        <v>4490</v>
      </c>
      <c r="C154228" s="1" t="s">
        <v>306870</v>
      </c>
      <c r="D154228" s="1" t="s">
        <v>25450</v>
      </c>
      <c r="G154228" s="1" t="s">
        <v>37</v>
      </c>
      <c r="H154228" s="1" t="s">
        <v>37</v>
      </c>
      <c r="J154228" s="1" t="s">
        <v>37</v>
      </c>
      <c r="N154228" s="1">
        <v>2</v>
      </c>
      <c r="O154228" s="1" t="s">
        <v>25450</v>
      </c>
      <c r="P154228" s="1" t="s">
        <v>25450</v>
      </c>
      <c r="Q154228" s="1" t="s">
        <v>25450</v>
      </c>
    </row>
    <row r="154229" spans="1:17" s="1" customFormat="1" ht="12" x14ac:dyDescent="0.2">
      <c r="A154229" s="3" t="s">
        <v>462388</v>
      </c>
      <c r="B154229" s="2">
        <v>4569</v>
      </c>
      <c r="C154229" s="1" t="s">
        <v>306870</v>
      </c>
      <c r="D154229" s="1" t="s">
        <v>25450</v>
      </c>
      <c r="G154229" s="1" t="s">
        <v>37</v>
      </c>
      <c r="H154229" s="1" t="s">
        <v>37</v>
      </c>
      <c r="J154229" s="1" t="s">
        <v>37</v>
      </c>
      <c r="N154229" s="1">
        <v>2</v>
      </c>
      <c r="O154229" s="1" t="s">
        <v>25450</v>
      </c>
      <c r="P154229" s="1" t="s">
        <v>25450</v>
      </c>
      <c r="Q154229" s="1" t="s">
        <v>25450</v>
      </c>
    </row>
    <row r="154230" spans="1:17" s="1" customFormat="1" ht="12" x14ac:dyDescent="0.2">
      <c r="A154230" s="3" t="s">
        <v>462389</v>
      </c>
      <c r="B154230" s="2">
        <v>4410</v>
      </c>
      <c r="C154230" s="1" t="s">
        <v>306870</v>
      </c>
      <c r="D154230" s="1" t="s">
        <v>238238</v>
      </c>
      <c r="G154230" s="1" t="s">
        <v>37</v>
      </c>
      <c r="H154230" s="1" t="s">
        <v>37</v>
      </c>
      <c r="J154230" s="1" t="s">
        <v>37</v>
      </c>
      <c r="N154230" s="1">
        <v>2</v>
      </c>
      <c r="O154230" s="1" t="s">
        <v>238236</v>
      </c>
      <c r="P154230" s="1" t="s">
        <v>238237</v>
      </c>
      <c r="Q154230" s="1" t="s">
        <v>238238</v>
      </c>
    </row>
    <row r="154231" spans="1:17" s="1" customFormat="1" ht="12" x14ac:dyDescent="0.2">
      <c r="A154231" s="3" t="s">
        <v>462390</v>
      </c>
      <c r="B154231" s="2">
        <v>4451</v>
      </c>
      <c r="C154231" s="1" t="s">
        <v>306870</v>
      </c>
      <c r="D154231" s="1" t="s">
        <v>13367</v>
      </c>
      <c r="G154231" s="1" t="s">
        <v>37</v>
      </c>
      <c r="H154231" s="1" t="s">
        <v>37</v>
      </c>
      <c r="J154231" s="1" t="s">
        <v>37</v>
      </c>
      <c r="N154231" s="1">
        <v>2</v>
      </c>
      <c r="O154231" s="1" t="s">
        <v>13367</v>
      </c>
      <c r="P154231" s="1" t="s">
        <v>13367</v>
      </c>
      <c r="Q154231" s="1" t="s">
        <v>13367</v>
      </c>
    </row>
    <row r="154232" spans="1:17" s="1" customFormat="1" ht="12" x14ac:dyDescent="0.2">
      <c r="A154232" s="3" t="s">
        <v>462391</v>
      </c>
      <c r="B154232" s="2">
        <v>4531</v>
      </c>
      <c r="C154232" s="1" t="s">
        <v>306870</v>
      </c>
      <c r="D154232" s="1" t="s">
        <v>13367</v>
      </c>
      <c r="G154232" s="1" t="s">
        <v>37</v>
      </c>
      <c r="H154232" s="1" t="s">
        <v>37</v>
      </c>
      <c r="J154232" s="1" t="s">
        <v>37</v>
      </c>
      <c r="N154232" s="1">
        <v>2</v>
      </c>
      <c r="O154232" s="1" t="s">
        <v>13367</v>
      </c>
      <c r="P154232" s="1" t="s">
        <v>13367</v>
      </c>
      <c r="Q154232" s="1" t="s">
        <v>13367</v>
      </c>
    </row>
    <row r="154233" spans="1:17" s="1" customFormat="1" ht="12" x14ac:dyDescent="0.2">
      <c r="A154233" s="3" t="s">
        <v>462392</v>
      </c>
      <c r="B154233" s="2">
        <v>4610</v>
      </c>
      <c r="C154233" s="1" t="s">
        <v>306870</v>
      </c>
      <c r="D154233" s="1" t="s">
        <v>13367</v>
      </c>
      <c r="G154233" s="1" t="s">
        <v>37</v>
      </c>
      <c r="H154233" s="1" t="s">
        <v>37</v>
      </c>
      <c r="J154233" s="1" t="s">
        <v>37</v>
      </c>
      <c r="N154233" s="1">
        <v>2</v>
      </c>
      <c r="O154233" s="1" t="s">
        <v>13367</v>
      </c>
      <c r="P154233" s="1" t="s">
        <v>13367</v>
      </c>
      <c r="Q154233" s="1" t="s">
        <v>13367</v>
      </c>
    </row>
    <row r="154234" spans="1:17" s="1" customFormat="1" ht="12" x14ac:dyDescent="0.2">
      <c r="A154234" s="3" t="s">
        <v>462393</v>
      </c>
      <c r="B154234" s="2">
        <v>4522</v>
      </c>
      <c r="C154234" s="1" t="s">
        <v>306870</v>
      </c>
      <c r="D154234" s="1" t="s">
        <v>13367</v>
      </c>
      <c r="G154234" s="1" t="s">
        <v>37</v>
      </c>
      <c r="H154234" s="1" t="s">
        <v>37</v>
      </c>
      <c r="J154234" s="1" t="s">
        <v>37</v>
      </c>
      <c r="N154234" s="1">
        <v>2</v>
      </c>
      <c r="O154234" s="1" t="s">
        <v>13367</v>
      </c>
      <c r="P154234" s="1" t="s">
        <v>13367</v>
      </c>
      <c r="Q154234" s="1" t="s">
        <v>13367</v>
      </c>
    </row>
    <row r="154235" spans="1:17" s="1" customFormat="1" ht="12" x14ac:dyDescent="0.2">
      <c r="A154235" s="3" t="s">
        <v>462394</v>
      </c>
      <c r="B154235" s="2">
        <v>4602</v>
      </c>
      <c r="C154235" s="1" t="s">
        <v>306870</v>
      </c>
      <c r="D154235" s="1" t="s">
        <v>13367</v>
      </c>
      <c r="G154235" s="1" t="s">
        <v>37</v>
      </c>
      <c r="H154235" s="1" t="s">
        <v>37</v>
      </c>
      <c r="J154235" s="1" t="s">
        <v>37</v>
      </c>
      <c r="N154235" s="1">
        <v>2</v>
      </c>
      <c r="O154235" s="1" t="s">
        <v>13367</v>
      </c>
      <c r="P154235" s="1" t="s">
        <v>13367</v>
      </c>
      <c r="Q154235" s="1" t="s">
        <v>13367</v>
      </c>
    </row>
    <row r="154236" spans="1:17" s="1" customFormat="1" ht="12" x14ac:dyDescent="0.2">
      <c r="A154236" s="3" t="s">
        <v>462395</v>
      </c>
      <c r="B154236" s="2">
        <v>4681</v>
      </c>
      <c r="C154236" s="1" t="s">
        <v>306870</v>
      </c>
      <c r="D154236" s="1" t="s">
        <v>13367</v>
      </c>
      <c r="G154236" s="1" t="s">
        <v>37</v>
      </c>
      <c r="H154236" s="1" t="s">
        <v>37</v>
      </c>
      <c r="J154236" s="1" t="s">
        <v>37</v>
      </c>
      <c r="N154236" s="1">
        <v>2</v>
      </c>
      <c r="O154236" s="1" t="s">
        <v>13367</v>
      </c>
      <c r="P154236" s="1" t="s">
        <v>13367</v>
      </c>
      <c r="Q154236" s="1" t="s">
        <v>13367</v>
      </c>
    </row>
    <row r="154237" spans="1:17" s="1" customFormat="1" ht="12" x14ac:dyDescent="0.2">
      <c r="A154237" s="3" t="s">
        <v>462396</v>
      </c>
      <c r="B154237" s="2">
        <v>4490</v>
      </c>
      <c r="C154237" s="1" t="s">
        <v>306870</v>
      </c>
      <c r="D154237" s="1" t="s">
        <v>13367</v>
      </c>
      <c r="G154237" s="1" t="s">
        <v>37</v>
      </c>
      <c r="H154237" s="1" t="s">
        <v>37</v>
      </c>
      <c r="J154237" s="1" t="s">
        <v>37</v>
      </c>
      <c r="N154237" s="1">
        <v>2</v>
      </c>
      <c r="O154237" s="1" t="s">
        <v>13367</v>
      </c>
      <c r="P154237" s="1" t="s">
        <v>13367</v>
      </c>
      <c r="Q154237" s="1" t="s">
        <v>13367</v>
      </c>
    </row>
    <row r="154238" spans="1:17" s="1" customFormat="1" ht="12" x14ac:dyDescent="0.2">
      <c r="A154238" s="3" t="s">
        <v>462397</v>
      </c>
      <c r="B154238" s="2">
        <v>4569</v>
      </c>
      <c r="C154238" s="1" t="s">
        <v>306870</v>
      </c>
      <c r="D154238" s="1" t="s">
        <v>13367</v>
      </c>
      <c r="G154238" s="1" t="s">
        <v>37</v>
      </c>
      <c r="H154238" s="1" t="s">
        <v>37</v>
      </c>
      <c r="J154238" s="1" t="s">
        <v>37</v>
      </c>
      <c r="N154238" s="1">
        <v>2</v>
      </c>
      <c r="O154238" s="1" t="s">
        <v>13367</v>
      </c>
      <c r="P154238" s="1" t="s">
        <v>13367</v>
      </c>
      <c r="Q154238" s="1" t="s">
        <v>13367</v>
      </c>
    </row>
    <row r="154239" spans="1:17" s="1" customFormat="1" ht="12" x14ac:dyDescent="0.2">
      <c r="A154239" s="3" t="s">
        <v>462398</v>
      </c>
      <c r="B154239" s="2">
        <v>4591</v>
      </c>
      <c r="C154239" s="1" t="s">
        <v>306870</v>
      </c>
      <c r="D154239" s="1" t="s">
        <v>288559</v>
      </c>
      <c r="G154239" s="1" t="s">
        <v>37</v>
      </c>
      <c r="H154239" s="1" t="s">
        <v>37</v>
      </c>
      <c r="J154239" s="1" t="s">
        <v>37</v>
      </c>
      <c r="N154239" s="1">
        <v>2</v>
      </c>
      <c r="O154239" s="1" t="s">
        <v>288557</v>
      </c>
      <c r="P154239" s="1" t="s">
        <v>288558</v>
      </c>
      <c r="Q154239" s="1" t="s">
        <v>288559</v>
      </c>
    </row>
    <row r="154240" spans="1:17" s="1" customFormat="1" ht="12" x14ac:dyDescent="0.2">
      <c r="A154240" s="3" t="s">
        <v>462399</v>
      </c>
      <c r="B154240" s="2">
        <v>4632</v>
      </c>
      <c r="C154240" s="1" t="s">
        <v>306870</v>
      </c>
      <c r="D154240" s="1" t="s">
        <v>50150</v>
      </c>
      <c r="G154240" s="1" t="s">
        <v>37</v>
      </c>
      <c r="H154240" s="1" t="s">
        <v>37</v>
      </c>
      <c r="J154240" s="1" t="s">
        <v>37</v>
      </c>
      <c r="N154240" s="1">
        <v>2</v>
      </c>
      <c r="O154240" s="1" t="s">
        <v>50150</v>
      </c>
      <c r="P154240" s="1" t="s">
        <v>50150</v>
      </c>
      <c r="Q154240" s="1" t="s">
        <v>50150</v>
      </c>
    </row>
    <row r="154241" spans="1:17" s="1" customFormat="1" ht="12" x14ac:dyDescent="0.2">
      <c r="A154241" s="3" t="s">
        <v>462400</v>
      </c>
      <c r="B154241" s="2">
        <v>4712</v>
      </c>
      <c r="C154241" s="1" t="s">
        <v>306870</v>
      </c>
      <c r="D154241" s="1" t="s">
        <v>50150</v>
      </c>
      <c r="G154241" s="1" t="s">
        <v>37</v>
      </c>
      <c r="H154241" s="1" t="s">
        <v>37</v>
      </c>
      <c r="J154241" s="1" t="s">
        <v>37</v>
      </c>
      <c r="N154241" s="1">
        <v>2</v>
      </c>
      <c r="O154241" s="1" t="s">
        <v>50150</v>
      </c>
      <c r="P154241" s="1" t="s">
        <v>50150</v>
      </c>
      <c r="Q154241" s="1" t="s">
        <v>50150</v>
      </c>
    </row>
    <row r="154242" spans="1:17" s="1" customFormat="1" ht="12" x14ac:dyDescent="0.2">
      <c r="A154242" s="3" t="s">
        <v>462401</v>
      </c>
      <c r="B154242" s="2">
        <v>4792</v>
      </c>
      <c r="C154242" s="1" t="s">
        <v>306870</v>
      </c>
      <c r="D154242" s="1" t="s">
        <v>50150</v>
      </c>
      <c r="G154242" s="1" t="s">
        <v>37</v>
      </c>
      <c r="H154242" s="1" t="s">
        <v>37</v>
      </c>
      <c r="J154242" s="1" t="s">
        <v>37</v>
      </c>
      <c r="N154242" s="1">
        <v>2</v>
      </c>
      <c r="O154242" s="1" t="s">
        <v>50150</v>
      </c>
      <c r="P154242" s="1" t="s">
        <v>50150</v>
      </c>
      <c r="Q154242" s="1" t="s">
        <v>50150</v>
      </c>
    </row>
    <row r="154243" spans="1:17" s="1" customFormat="1" ht="12" x14ac:dyDescent="0.2">
      <c r="A154243" s="3" t="s">
        <v>462402</v>
      </c>
      <c r="B154243" s="2">
        <v>4704</v>
      </c>
      <c r="C154243" s="1" t="s">
        <v>306870</v>
      </c>
      <c r="D154243" s="1" t="s">
        <v>50150</v>
      </c>
      <c r="G154243" s="1" t="s">
        <v>37</v>
      </c>
      <c r="H154243" s="1" t="s">
        <v>37</v>
      </c>
      <c r="J154243" s="1" t="s">
        <v>37</v>
      </c>
      <c r="N154243" s="1">
        <v>2</v>
      </c>
      <c r="O154243" s="1" t="s">
        <v>50150</v>
      </c>
      <c r="P154243" s="1" t="s">
        <v>50150</v>
      </c>
      <c r="Q154243" s="1" t="s">
        <v>50150</v>
      </c>
    </row>
    <row r="154244" spans="1:17" s="1" customFormat="1" ht="12" x14ac:dyDescent="0.2">
      <c r="A154244" s="3" t="s">
        <v>462403</v>
      </c>
      <c r="B154244" s="2">
        <v>4784</v>
      </c>
      <c r="C154244" s="1" t="s">
        <v>306870</v>
      </c>
      <c r="D154244" s="1" t="s">
        <v>50150</v>
      </c>
      <c r="G154244" s="1" t="s">
        <v>37</v>
      </c>
      <c r="H154244" s="1" t="s">
        <v>37</v>
      </c>
      <c r="J154244" s="1" t="s">
        <v>37</v>
      </c>
      <c r="N154244" s="1">
        <v>2</v>
      </c>
      <c r="O154244" s="1" t="s">
        <v>50150</v>
      </c>
      <c r="P154244" s="1" t="s">
        <v>50150</v>
      </c>
      <c r="Q154244" s="1" t="s">
        <v>50150</v>
      </c>
    </row>
    <row r="154245" spans="1:17" s="1" customFormat="1" ht="12" x14ac:dyDescent="0.2">
      <c r="A154245" s="3" t="s">
        <v>462404</v>
      </c>
      <c r="B154245" s="2">
        <v>4863</v>
      </c>
      <c r="C154245" s="1" t="s">
        <v>306870</v>
      </c>
      <c r="D154245" s="1" t="s">
        <v>50150</v>
      </c>
      <c r="G154245" s="1" t="s">
        <v>37</v>
      </c>
      <c r="H154245" s="1" t="s">
        <v>37</v>
      </c>
      <c r="J154245" s="1" t="s">
        <v>37</v>
      </c>
      <c r="N154245" s="1">
        <v>2</v>
      </c>
      <c r="O154245" s="1" t="s">
        <v>50150</v>
      </c>
      <c r="P154245" s="1" t="s">
        <v>50150</v>
      </c>
      <c r="Q154245" s="1" t="s">
        <v>50150</v>
      </c>
    </row>
    <row r="154246" spans="1:17" s="1" customFormat="1" ht="12" x14ac:dyDescent="0.2">
      <c r="A154246" s="3" t="s">
        <v>462405</v>
      </c>
      <c r="B154246" s="2">
        <v>4671</v>
      </c>
      <c r="C154246" s="1" t="s">
        <v>306870</v>
      </c>
      <c r="D154246" s="1" t="s">
        <v>50150</v>
      </c>
      <c r="G154246" s="1" t="s">
        <v>37</v>
      </c>
      <c r="H154246" s="1" t="s">
        <v>37</v>
      </c>
      <c r="J154246" s="1" t="s">
        <v>37</v>
      </c>
      <c r="N154246" s="1">
        <v>2</v>
      </c>
      <c r="O154246" s="1" t="s">
        <v>50150</v>
      </c>
      <c r="P154246" s="1" t="s">
        <v>50150</v>
      </c>
      <c r="Q154246" s="1" t="s">
        <v>50150</v>
      </c>
    </row>
    <row r="154247" spans="1:17" s="1" customFormat="1" ht="12" x14ac:dyDescent="0.2">
      <c r="A154247" s="3" t="s">
        <v>462406</v>
      </c>
      <c r="B154247" s="2">
        <v>4750</v>
      </c>
      <c r="C154247" s="1" t="s">
        <v>306870</v>
      </c>
      <c r="D154247" s="1" t="s">
        <v>50150</v>
      </c>
      <c r="G154247" s="1" t="s">
        <v>37</v>
      </c>
      <c r="H154247" s="1" t="s">
        <v>37</v>
      </c>
      <c r="J154247" s="1" t="s">
        <v>37</v>
      </c>
      <c r="N154247" s="1">
        <v>2</v>
      </c>
      <c r="O154247" s="1" t="s">
        <v>50150</v>
      </c>
      <c r="P154247" s="1" t="s">
        <v>50150</v>
      </c>
      <c r="Q154247" s="1" t="s">
        <v>50150</v>
      </c>
    </row>
    <row r="154248" spans="1:17" s="1" customFormat="1" ht="12" x14ac:dyDescent="0.2">
      <c r="A154248" s="3" t="s">
        <v>462407</v>
      </c>
      <c r="B154248" s="2">
        <v>3139</v>
      </c>
      <c r="C154248" s="1" t="s">
        <v>306870</v>
      </c>
      <c r="D154248" s="1" t="s">
        <v>18141</v>
      </c>
      <c r="E154248" s="1">
        <v>8282</v>
      </c>
      <c r="F154248" s="1">
        <v>1.1299999999999999</v>
      </c>
      <c r="G154248" s="1" t="s">
        <v>24</v>
      </c>
      <c r="H154248" s="1" t="s">
        <v>25</v>
      </c>
      <c r="J154248" s="1" t="s">
        <v>246</v>
      </c>
      <c r="M154248" s="1">
        <v>73221900</v>
      </c>
      <c r="N154248" s="1">
        <v>2</v>
      </c>
      <c r="O154248" s="1" t="s">
        <v>18141</v>
      </c>
      <c r="P154248" s="1" t="s">
        <v>18141</v>
      </c>
      <c r="Q154248" s="1" t="s">
        <v>18141</v>
      </c>
    </row>
    <row r="154249" spans="1:17" s="1" customFormat="1" ht="12" x14ac:dyDescent="0.2">
      <c r="A154249" s="3" t="s">
        <v>462408</v>
      </c>
      <c r="B154249" s="2">
        <v>3179</v>
      </c>
      <c r="C154249" s="1" t="s">
        <v>306870</v>
      </c>
      <c r="D154249" s="1" t="s">
        <v>18141</v>
      </c>
      <c r="E154249" s="1">
        <v>8282</v>
      </c>
      <c r="F154249" s="1">
        <v>1.1299999999999999</v>
      </c>
      <c r="G154249" s="1" t="s">
        <v>24</v>
      </c>
      <c r="H154249" s="1" t="s">
        <v>25</v>
      </c>
      <c r="J154249" s="1" t="s">
        <v>246</v>
      </c>
      <c r="M154249" s="1">
        <v>73221900</v>
      </c>
      <c r="N154249" s="1">
        <v>2</v>
      </c>
      <c r="O154249" s="1" t="s">
        <v>18141</v>
      </c>
      <c r="P154249" s="1" t="s">
        <v>18141</v>
      </c>
      <c r="Q154249" s="1" t="s">
        <v>18141</v>
      </c>
    </row>
    <row r="154250" spans="1:17" s="1" customFormat="1" ht="12" x14ac:dyDescent="0.2">
      <c r="A154250" s="3" t="s">
        <v>462409</v>
      </c>
      <c r="B154250" s="2">
        <v>3257</v>
      </c>
      <c r="C154250" s="1" t="s">
        <v>306870</v>
      </c>
      <c r="D154250" s="1" t="s">
        <v>18141</v>
      </c>
      <c r="E154250" s="1">
        <v>8282</v>
      </c>
      <c r="F154250" s="1">
        <v>1.1299999999999999</v>
      </c>
      <c r="G154250" s="1" t="s">
        <v>24</v>
      </c>
      <c r="H154250" s="1" t="s">
        <v>25</v>
      </c>
      <c r="J154250" s="1" t="s">
        <v>246</v>
      </c>
      <c r="M154250" s="1">
        <v>73221900</v>
      </c>
      <c r="N154250" s="1">
        <v>2</v>
      </c>
      <c r="O154250" s="1" t="s">
        <v>18141</v>
      </c>
      <c r="P154250" s="1" t="s">
        <v>18141</v>
      </c>
      <c r="Q154250" s="1" t="s">
        <v>18141</v>
      </c>
    </row>
    <row r="154251" spans="1:17" s="1" customFormat="1" ht="12" x14ac:dyDescent="0.2">
      <c r="A154251" s="3" t="s">
        <v>462410</v>
      </c>
      <c r="B154251" s="2">
        <v>3337</v>
      </c>
      <c r="C154251" s="1" t="s">
        <v>306870</v>
      </c>
      <c r="D154251" s="1" t="s">
        <v>18141</v>
      </c>
      <c r="E154251" s="1">
        <v>8282</v>
      </c>
      <c r="F154251" s="1">
        <v>1.1299999999999999</v>
      </c>
      <c r="G154251" s="1" t="s">
        <v>24</v>
      </c>
      <c r="H154251" s="1" t="s">
        <v>25</v>
      </c>
      <c r="J154251" s="1" t="s">
        <v>246</v>
      </c>
      <c r="M154251" s="1">
        <v>73221900</v>
      </c>
      <c r="N154251" s="1">
        <v>2</v>
      </c>
      <c r="O154251" s="1" t="s">
        <v>18141</v>
      </c>
      <c r="P154251" s="1" t="s">
        <v>18141</v>
      </c>
      <c r="Q154251" s="1" t="s">
        <v>18141</v>
      </c>
    </row>
    <row r="154252" spans="1:17" s="1" customFormat="1" ht="12" x14ac:dyDescent="0.2">
      <c r="A154252" s="3" t="s">
        <v>462411</v>
      </c>
      <c r="B154252" s="2">
        <v>3251</v>
      </c>
      <c r="C154252" s="1" t="s">
        <v>306870</v>
      </c>
      <c r="D154252" s="1" t="s">
        <v>18141</v>
      </c>
      <c r="E154252" s="1">
        <v>8282</v>
      </c>
      <c r="F154252" s="1">
        <v>1.1299999999999999</v>
      </c>
      <c r="G154252" s="1" t="s">
        <v>24</v>
      </c>
      <c r="H154252" s="1" t="s">
        <v>25</v>
      </c>
      <c r="J154252" s="1" t="s">
        <v>246</v>
      </c>
      <c r="M154252" s="1">
        <v>73221900</v>
      </c>
      <c r="N154252" s="1">
        <v>2</v>
      </c>
      <c r="O154252" s="1" t="s">
        <v>18141</v>
      </c>
      <c r="P154252" s="1" t="s">
        <v>18141</v>
      </c>
      <c r="Q154252" s="1" t="s">
        <v>18141</v>
      </c>
    </row>
    <row r="154253" spans="1:17" s="1" customFormat="1" ht="12" x14ac:dyDescent="0.2">
      <c r="A154253" s="3" t="s">
        <v>462412</v>
      </c>
      <c r="B154253" s="2">
        <v>3329</v>
      </c>
      <c r="C154253" s="1" t="s">
        <v>306870</v>
      </c>
      <c r="D154253" s="1" t="s">
        <v>18141</v>
      </c>
      <c r="E154253" s="1">
        <v>8282</v>
      </c>
      <c r="F154253" s="1">
        <v>1.1299999999999999</v>
      </c>
      <c r="G154253" s="1" t="s">
        <v>24</v>
      </c>
      <c r="H154253" s="1" t="s">
        <v>25</v>
      </c>
      <c r="J154253" s="1" t="s">
        <v>246</v>
      </c>
      <c r="M154253" s="1">
        <v>73221900</v>
      </c>
      <c r="N154253" s="1">
        <v>2</v>
      </c>
      <c r="O154253" s="1" t="s">
        <v>18141</v>
      </c>
      <c r="P154253" s="1" t="s">
        <v>18141</v>
      </c>
      <c r="Q154253" s="1" t="s">
        <v>18141</v>
      </c>
    </row>
    <row r="154254" spans="1:17" s="1" customFormat="1" ht="12" x14ac:dyDescent="0.2">
      <c r="A154254" s="3" t="s">
        <v>462413</v>
      </c>
      <c r="B154254" s="2">
        <v>3409</v>
      </c>
      <c r="C154254" s="1" t="s">
        <v>306870</v>
      </c>
      <c r="D154254" s="1" t="s">
        <v>18141</v>
      </c>
      <c r="E154254" s="1">
        <v>8282</v>
      </c>
      <c r="F154254" s="1">
        <v>1.1299999999999999</v>
      </c>
      <c r="G154254" s="1" t="s">
        <v>24</v>
      </c>
      <c r="H154254" s="1" t="s">
        <v>25</v>
      </c>
      <c r="J154254" s="1" t="s">
        <v>246</v>
      </c>
      <c r="M154254" s="1">
        <v>73221900</v>
      </c>
      <c r="N154254" s="1">
        <v>2</v>
      </c>
      <c r="O154254" s="1" t="s">
        <v>18141</v>
      </c>
      <c r="P154254" s="1" t="s">
        <v>18141</v>
      </c>
      <c r="Q154254" s="1" t="s">
        <v>18141</v>
      </c>
    </row>
    <row r="154255" spans="1:17" s="1" customFormat="1" ht="12" x14ac:dyDescent="0.2">
      <c r="A154255" s="3" t="s">
        <v>462414</v>
      </c>
      <c r="B154255" s="2">
        <v>3217</v>
      </c>
      <c r="C154255" s="1" t="s">
        <v>306870</v>
      </c>
      <c r="D154255" s="1" t="s">
        <v>18141</v>
      </c>
      <c r="E154255" s="1">
        <v>8282</v>
      </c>
      <c r="F154255" s="1">
        <v>1.1299999999999999</v>
      </c>
      <c r="G154255" s="1" t="s">
        <v>24</v>
      </c>
      <c r="H154255" s="1" t="s">
        <v>25</v>
      </c>
      <c r="J154255" s="1" t="s">
        <v>246</v>
      </c>
      <c r="M154255" s="1">
        <v>73221900</v>
      </c>
      <c r="N154255" s="1">
        <v>2</v>
      </c>
      <c r="O154255" s="1" t="s">
        <v>18141</v>
      </c>
      <c r="P154255" s="1" t="s">
        <v>18141</v>
      </c>
      <c r="Q154255" s="1" t="s">
        <v>18141</v>
      </c>
    </row>
    <row r="154256" spans="1:17" s="1" customFormat="1" ht="12" x14ac:dyDescent="0.2">
      <c r="A154256" s="3" t="s">
        <v>462415</v>
      </c>
      <c r="B154256" s="2">
        <v>3297</v>
      </c>
      <c r="C154256" s="1" t="s">
        <v>306870</v>
      </c>
      <c r="D154256" s="1" t="s">
        <v>18141</v>
      </c>
      <c r="E154256" s="1">
        <v>8282</v>
      </c>
      <c r="F154256" s="1">
        <v>1.1299999999999999</v>
      </c>
      <c r="G154256" s="1" t="s">
        <v>24</v>
      </c>
      <c r="H154256" s="1" t="s">
        <v>25</v>
      </c>
      <c r="J154256" s="1" t="s">
        <v>246</v>
      </c>
      <c r="M154256" s="1">
        <v>73221900</v>
      </c>
      <c r="N154256" s="1">
        <v>2</v>
      </c>
      <c r="O154256" s="1" t="s">
        <v>18141</v>
      </c>
      <c r="P154256" s="1" t="s">
        <v>18141</v>
      </c>
      <c r="Q154256" s="1" t="s">
        <v>18141</v>
      </c>
    </row>
    <row r="154257" spans="1:17" s="1" customFormat="1" ht="12" x14ac:dyDescent="0.2">
      <c r="A154257" s="3" t="s">
        <v>462416</v>
      </c>
      <c r="B154257" s="2">
        <v>3139</v>
      </c>
      <c r="C154257" s="1" t="s">
        <v>306870</v>
      </c>
      <c r="D154257" s="1" t="s">
        <v>105098</v>
      </c>
      <c r="E154257" s="1">
        <v>8282</v>
      </c>
      <c r="F154257" s="1">
        <v>1.1299999999999999</v>
      </c>
      <c r="G154257" s="1" t="s">
        <v>24</v>
      </c>
      <c r="H154257" s="1" t="s">
        <v>25</v>
      </c>
      <c r="J154257" s="1" t="s">
        <v>246</v>
      </c>
      <c r="M154257" s="1">
        <v>73221900</v>
      </c>
      <c r="N154257" s="1">
        <v>2</v>
      </c>
      <c r="O154257" s="1" t="s">
        <v>105098</v>
      </c>
      <c r="P154257" s="1" t="s">
        <v>105098</v>
      </c>
      <c r="Q154257" s="1" t="s">
        <v>105098</v>
      </c>
    </row>
    <row r="154258" spans="1:17" s="1" customFormat="1" ht="12" x14ac:dyDescent="0.2">
      <c r="A154258" s="3" t="s">
        <v>462417</v>
      </c>
      <c r="B154258" s="2">
        <v>3179</v>
      </c>
      <c r="C154258" s="1" t="s">
        <v>306870</v>
      </c>
      <c r="D154258" s="1" t="s">
        <v>105098</v>
      </c>
      <c r="E154258" s="1">
        <v>8282</v>
      </c>
      <c r="F154258" s="1">
        <v>1.1299999999999999</v>
      </c>
      <c r="G154258" s="1" t="s">
        <v>24</v>
      </c>
      <c r="H154258" s="1" t="s">
        <v>25</v>
      </c>
      <c r="J154258" s="1" t="s">
        <v>246</v>
      </c>
      <c r="M154258" s="1">
        <v>73221900</v>
      </c>
      <c r="N154258" s="1">
        <v>2</v>
      </c>
      <c r="O154258" s="1" t="s">
        <v>105098</v>
      </c>
      <c r="P154258" s="1" t="s">
        <v>105098</v>
      </c>
      <c r="Q154258" s="1" t="s">
        <v>105098</v>
      </c>
    </row>
    <row r="154259" spans="1:17" s="1" customFormat="1" ht="12" x14ac:dyDescent="0.2">
      <c r="A154259" s="3" t="s">
        <v>462418</v>
      </c>
      <c r="B154259" s="2">
        <v>3257</v>
      </c>
      <c r="C154259" s="1" t="s">
        <v>306870</v>
      </c>
      <c r="D154259" s="1" t="s">
        <v>105098</v>
      </c>
      <c r="E154259" s="1">
        <v>8282</v>
      </c>
      <c r="F154259" s="1">
        <v>1.1299999999999999</v>
      </c>
      <c r="G154259" s="1" t="s">
        <v>24</v>
      </c>
      <c r="H154259" s="1" t="s">
        <v>25</v>
      </c>
      <c r="J154259" s="1" t="s">
        <v>246</v>
      </c>
      <c r="M154259" s="1">
        <v>73221900</v>
      </c>
      <c r="N154259" s="1">
        <v>2</v>
      </c>
      <c r="O154259" s="1" t="s">
        <v>105098</v>
      </c>
      <c r="P154259" s="1" t="s">
        <v>105098</v>
      </c>
      <c r="Q154259" s="1" t="s">
        <v>105098</v>
      </c>
    </row>
    <row r="154260" spans="1:17" s="1" customFormat="1" ht="12" x14ac:dyDescent="0.2">
      <c r="A154260" s="3" t="s">
        <v>462419</v>
      </c>
      <c r="B154260" s="2">
        <v>3337</v>
      </c>
      <c r="C154260" s="1" t="s">
        <v>306870</v>
      </c>
      <c r="D154260" s="1" t="s">
        <v>105098</v>
      </c>
      <c r="E154260" s="1">
        <v>8282</v>
      </c>
      <c r="F154260" s="1">
        <v>1.1299999999999999</v>
      </c>
      <c r="G154260" s="1" t="s">
        <v>24</v>
      </c>
      <c r="H154260" s="1" t="s">
        <v>25</v>
      </c>
      <c r="J154260" s="1" t="s">
        <v>246</v>
      </c>
      <c r="M154260" s="1">
        <v>73221900</v>
      </c>
      <c r="N154260" s="1">
        <v>2</v>
      </c>
      <c r="O154260" s="1" t="s">
        <v>105098</v>
      </c>
      <c r="P154260" s="1" t="s">
        <v>105098</v>
      </c>
      <c r="Q154260" s="1" t="s">
        <v>105098</v>
      </c>
    </row>
    <row r="154261" spans="1:17" s="1" customFormat="1" ht="12" x14ac:dyDescent="0.2">
      <c r="A154261" s="3" t="s">
        <v>462420</v>
      </c>
      <c r="B154261" s="2">
        <v>3251</v>
      </c>
      <c r="C154261" s="1" t="s">
        <v>306870</v>
      </c>
      <c r="D154261" s="1" t="s">
        <v>105098</v>
      </c>
      <c r="E154261" s="1">
        <v>8282</v>
      </c>
      <c r="F154261" s="1">
        <v>1.1299999999999999</v>
      </c>
      <c r="G154261" s="1" t="s">
        <v>24</v>
      </c>
      <c r="H154261" s="1" t="s">
        <v>25</v>
      </c>
      <c r="J154261" s="1" t="s">
        <v>246</v>
      </c>
      <c r="M154261" s="1">
        <v>73221900</v>
      </c>
      <c r="N154261" s="1">
        <v>2</v>
      </c>
      <c r="O154261" s="1" t="s">
        <v>105098</v>
      </c>
      <c r="P154261" s="1" t="s">
        <v>105098</v>
      </c>
      <c r="Q154261" s="1" t="s">
        <v>105098</v>
      </c>
    </row>
    <row r="154262" spans="1:17" s="1" customFormat="1" ht="12" x14ac:dyDescent="0.2">
      <c r="A154262" s="3" t="s">
        <v>462421</v>
      </c>
      <c r="B154262" s="2">
        <v>3329</v>
      </c>
      <c r="C154262" s="1" t="s">
        <v>306870</v>
      </c>
      <c r="D154262" s="1" t="s">
        <v>105098</v>
      </c>
      <c r="E154262" s="1">
        <v>8282</v>
      </c>
      <c r="F154262" s="1">
        <v>1.1299999999999999</v>
      </c>
      <c r="G154262" s="1" t="s">
        <v>24</v>
      </c>
      <c r="H154262" s="1" t="s">
        <v>25</v>
      </c>
      <c r="J154262" s="1" t="s">
        <v>246</v>
      </c>
      <c r="M154262" s="1">
        <v>73221900</v>
      </c>
      <c r="N154262" s="1">
        <v>2</v>
      </c>
      <c r="O154262" s="1" t="s">
        <v>105098</v>
      </c>
      <c r="P154262" s="1" t="s">
        <v>105098</v>
      </c>
      <c r="Q154262" s="1" t="s">
        <v>105098</v>
      </c>
    </row>
    <row r="154263" spans="1:17" s="1" customFormat="1" ht="12" x14ac:dyDescent="0.2">
      <c r="A154263" s="3" t="s">
        <v>462422</v>
      </c>
      <c r="B154263" s="2">
        <v>3409</v>
      </c>
      <c r="C154263" s="1" t="s">
        <v>306870</v>
      </c>
      <c r="D154263" s="1" t="s">
        <v>105098</v>
      </c>
      <c r="E154263" s="1">
        <v>8282</v>
      </c>
      <c r="F154263" s="1">
        <v>1.1299999999999999</v>
      </c>
      <c r="G154263" s="1" t="s">
        <v>24</v>
      </c>
      <c r="H154263" s="1" t="s">
        <v>25</v>
      </c>
      <c r="J154263" s="1" t="s">
        <v>246</v>
      </c>
      <c r="M154263" s="1">
        <v>73221900</v>
      </c>
      <c r="N154263" s="1">
        <v>2</v>
      </c>
      <c r="O154263" s="1" t="s">
        <v>105098</v>
      </c>
      <c r="P154263" s="1" t="s">
        <v>105098</v>
      </c>
      <c r="Q154263" s="1" t="s">
        <v>105098</v>
      </c>
    </row>
    <row r="154264" spans="1:17" s="1" customFormat="1" ht="12" x14ac:dyDescent="0.2">
      <c r="A154264" s="3" t="s">
        <v>462423</v>
      </c>
      <c r="B154264" s="2">
        <v>3217</v>
      </c>
      <c r="C154264" s="1" t="s">
        <v>306870</v>
      </c>
      <c r="D154264" s="1" t="s">
        <v>105098</v>
      </c>
      <c r="E154264" s="1">
        <v>8282</v>
      </c>
      <c r="F154264" s="1">
        <v>1.1299999999999999</v>
      </c>
      <c r="G154264" s="1" t="s">
        <v>24</v>
      </c>
      <c r="H154264" s="1" t="s">
        <v>25</v>
      </c>
      <c r="J154264" s="1" t="s">
        <v>246</v>
      </c>
      <c r="M154264" s="1">
        <v>73221900</v>
      </c>
      <c r="N154264" s="1">
        <v>2</v>
      </c>
      <c r="O154264" s="1" t="s">
        <v>105098</v>
      </c>
      <c r="P154264" s="1" t="s">
        <v>105098</v>
      </c>
      <c r="Q154264" s="1" t="s">
        <v>105098</v>
      </c>
    </row>
    <row r="154265" spans="1:17" s="1" customFormat="1" ht="12" x14ac:dyDescent="0.2">
      <c r="A154265" s="3" t="s">
        <v>462424</v>
      </c>
      <c r="B154265" s="2">
        <v>3297</v>
      </c>
      <c r="C154265" s="1" t="s">
        <v>306870</v>
      </c>
      <c r="D154265" s="1" t="s">
        <v>105098</v>
      </c>
      <c r="E154265" s="1">
        <v>8282</v>
      </c>
      <c r="F154265" s="1">
        <v>1.1299999999999999</v>
      </c>
      <c r="G154265" s="1" t="s">
        <v>24</v>
      </c>
      <c r="H154265" s="1" t="s">
        <v>25</v>
      </c>
      <c r="J154265" s="1" t="s">
        <v>246</v>
      </c>
      <c r="M154265" s="1">
        <v>73221900</v>
      </c>
      <c r="N154265" s="1">
        <v>2</v>
      </c>
      <c r="O154265" s="1" t="s">
        <v>105098</v>
      </c>
      <c r="P154265" s="1" t="s">
        <v>105098</v>
      </c>
      <c r="Q154265" s="1" t="s">
        <v>105098</v>
      </c>
    </row>
    <row r="154266" spans="1:17" s="1" customFormat="1" ht="12" x14ac:dyDescent="0.2">
      <c r="A154266" s="3" t="s">
        <v>462425</v>
      </c>
      <c r="B154266" s="2">
        <v>3139</v>
      </c>
      <c r="C154266" s="1" t="s">
        <v>306870</v>
      </c>
      <c r="D154266" s="1" t="s">
        <v>192278</v>
      </c>
      <c r="E154266" s="1">
        <v>8282</v>
      </c>
      <c r="F154266" s="1">
        <v>1.1299999999999999</v>
      </c>
      <c r="G154266" s="1" t="s">
        <v>24</v>
      </c>
      <c r="H154266" s="1" t="s">
        <v>25</v>
      </c>
      <c r="J154266" s="1" t="s">
        <v>246</v>
      </c>
      <c r="M154266" s="1">
        <v>73221900</v>
      </c>
      <c r="N154266" s="1">
        <v>2</v>
      </c>
      <c r="O154266" s="1" t="s">
        <v>192278</v>
      </c>
      <c r="P154266" s="1" t="s">
        <v>192278</v>
      </c>
      <c r="Q154266" s="1" t="s">
        <v>192278</v>
      </c>
    </row>
    <row r="154267" spans="1:17" s="1" customFormat="1" ht="12" x14ac:dyDescent="0.2">
      <c r="A154267" s="3" t="s">
        <v>462426</v>
      </c>
      <c r="B154267" s="2">
        <v>3179</v>
      </c>
      <c r="C154267" s="1" t="s">
        <v>306870</v>
      </c>
      <c r="D154267" s="1" t="s">
        <v>192278</v>
      </c>
      <c r="E154267" s="1">
        <v>8282</v>
      </c>
      <c r="F154267" s="1">
        <v>1.1299999999999999</v>
      </c>
      <c r="G154267" s="1" t="s">
        <v>24</v>
      </c>
      <c r="H154267" s="1" t="s">
        <v>25</v>
      </c>
      <c r="J154267" s="1" t="s">
        <v>246</v>
      </c>
      <c r="M154267" s="1">
        <v>73221900</v>
      </c>
      <c r="N154267" s="1">
        <v>2</v>
      </c>
      <c r="O154267" s="1" t="s">
        <v>192278</v>
      </c>
      <c r="P154267" s="1" t="s">
        <v>192278</v>
      </c>
      <c r="Q154267" s="1" t="s">
        <v>192278</v>
      </c>
    </row>
    <row r="154268" spans="1:17" s="1" customFormat="1" ht="12" x14ac:dyDescent="0.2">
      <c r="A154268" s="3" t="s">
        <v>462427</v>
      </c>
      <c r="B154268" s="2">
        <v>3257</v>
      </c>
      <c r="C154268" s="1" t="s">
        <v>306870</v>
      </c>
      <c r="D154268" s="1" t="s">
        <v>192278</v>
      </c>
      <c r="E154268" s="1">
        <v>8282</v>
      </c>
      <c r="F154268" s="1">
        <v>1.1299999999999999</v>
      </c>
      <c r="G154268" s="1" t="s">
        <v>24</v>
      </c>
      <c r="H154268" s="1" t="s">
        <v>25</v>
      </c>
      <c r="J154268" s="1" t="s">
        <v>246</v>
      </c>
      <c r="M154268" s="1">
        <v>73221900</v>
      </c>
      <c r="N154268" s="1">
        <v>2</v>
      </c>
      <c r="O154268" s="1" t="s">
        <v>192278</v>
      </c>
      <c r="P154268" s="1" t="s">
        <v>192278</v>
      </c>
      <c r="Q154268" s="1" t="s">
        <v>192278</v>
      </c>
    </row>
    <row r="154269" spans="1:17" s="1" customFormat="1" ht="12" x14ac:dyDescent="0.2">
      <c r="A154269" s="3" t="s">
        <v>462428</v>
      </c>
      <c r="B154269" s="2">
        <v>3337</v>
      </c>
      <c r="C154269" s="1" t="s">
        <v>306870</v>
      </c>
      <c r="D154269" s="1" t="s">
        <v>192278</v>
      </c>
      <c r="E154269" s="1">
        <v>8282</v>
      </c>
      <c r="F154269" s="1">
        <v>1.1299999999999999</v>
      </c>
      <c r="G154269" s="1" t="s">
        <v>24</v>
      </c>
      <c r="H154269" s="1" t="s">
        <v>25</v>
      </c>
      <c r="J154269" s="1" t="s">
        <v>246</v>
      </c>
      <c r="M154269" s="1">
        <v>73221900</v>
      </c>
      <c r="N154269" s="1">
        <v>2</v>
      </c>
      <c r="O154269" s="1" t="s">
        <v>192278</v>
      </c>
      <c r="P154269" s="1" t="s">
        <v>192278</v>
      </c>
      <c r="Q154269" s="1" t="s">
        <v>192278</v>
      </c>
    </row>
    <row r="154270" spans="1:17" s="1" customFormat="1" ht="12" x14ac:dyDescent="0.2">
      <c r="A154270" s="3" t="s">
        <v>462429</v>
      </c>
      <c r="B154270" s="2">
        <v>3251</v>
      </c>
      <c r="C154270" s="1" t="s">
        <v>306870</v>
      </c>
      <c r="D154270" s="1" t="s">
        <v>192278</v>
      </c>
      <c r="E154270" s="1">
        <v>8282</v>
      </c>
      <c r="F154270" s="1">
        <v>1.1299999999999999</v>
      </c>
      <c r="G154270" s="1" t="s">
        <v>24</v>
      </c>
      <c r="H154270" s="1" t="s">
        <v>25</v>
      </c>
      <c r="J154270" s="1" t="s">
        <v>246</v>
      </c>
      <c r="M154270" s="1">
        <v>73221900</v>
      </c>
      <c r="N154270" s="1">
        <v>2</v>
      </c>
      <c r="O154270" s="1" t="s">
        <v>192278</v>
      </c>
      <c r="P154270" s="1" t="s">
        <v>192278</v>
      </c>
      <c r="Q154270" s="1" t="s">
        <v>192278</v>
      </c>
    </row>
    <row r="154271" spans="1:17" s="1" customFormat="1" ht="12" x14ac:dyDescent="0.2">
      <c r="A154271" s="3" t="s">
        <v>462430</v>
      </c>
      <c r="B154271" s="2">
        <v>3329</v>
      </c>
      <c r="C154271" s="1" t="s">
        <v>306870</v>
      </c>
      <c r="D154271" s="1" t="s">
        <v>192278</v>
      </c>
      <c r="E154271" s="1">
        <v>8282</v>
      </c>
      <c r="F154271" s="1">
        <v>1.1299999999999999</v>
      </c>
      <c r="G154271" s="1" t="s">
        <v>24</v>
      </c>
      <c r="H154271" s="1" t="s">
        <v>25</v>
      </c>
      <c r="J154271" s="1" t="s">
        <v>246</v>
      </c>
      <c r="M154271" s="1">
        <v>73221900</v>
      </c>
      <c r="N154271" s="1">
        <v>2</v>
      </c>
      <c r="O154271" s="1" t="s">
        <v>192278</v>
      </c>
      <c r="P154271" s="1" t="s">
        <v>192278</v>
      </c>
      <c r="Q154271" s="1" t="s">
        <v>192278</v>
      </c>
    </row>
    <row r="154272" spans="1:17" s="1" customFormat="1" ht="12" x14ac:dyDescent="0.2">
      <c r="A154272" s="3" t="s">
        <v>462431</v>
      </c>
      <c r="B154272" s="2">
        <v>3409</v>
      </c>
      <c r="C154272" s="1" t="s">
        <v>306870</v>
      </c>
      <c r="D154272" s="1" t="s">
        <v>192278</v>
      </c>
      <c r="E154272" s="1">
        <v>8282</v>
      </c>
      <c r="F154272" s="1">
        <v>1.1299999999999999</v>
      </c>
      <c r="G154272" s="1" t="s">
        <v>24</v>
      </c>
      <c r="H154272" s="1" t="s">
        <v>25</v>
      </c>
      <c r="J154272" s="1" t="s">
        <v>246</v>
      </c>
      <c r="M154272" s="1">
        <v>73221900</v>
      </c>
      <c r="N154272" s="1">
        <v>2</v>
      </c>
      <c r="O154272" s="1" t="s">
        <v>192278</v>
      </c>
      <c r="P154272" s="1" t="s">
        <v>192278</v>
      </c>
      <c r="Q154272" s="1" t="s">
        <v>192278</v>
      </c>
    </row>
    <row r="154273" spans="1:17" s="1" customFormat="1" ht="12" x14ac:dyDescent="0.2">
      <c r="A154273" s="3" t="s">
        <v>462432</v>
      </c>
      <c r="B154273" s="2">
        <v>3217</v>
      </c>
      <c r="C154273" s="1" t="s">
        <v>306870</v>
      </c>
      <c r="D154273" s="1" t="s">
        <v>192278</v>
      </c>
      <c r="E154273" s="1">
        <v>8282</v>
      </c>
      <c r="F154273" s="1">
        <v>1.1299999999999999</v>
      </c>
      <c r="G154273" s="1" t="s">
        <v>24</v>
      </c>
      <c r="H154273" s="1" t="s">
        <v>25</v>
      </c>
      <c r="J154273" s="1" t="s">
        <v>246</v>
      </c>
      <c r="M154273" s="1">
        <v>73221900</v>
      </c>
      <c r="N154273" s="1">
        <v>2</v>
      </c>
      <c r="O154273" s="1" t="s">
        <v>192278</v>
      </c>
      <c r="P154273" s="1" t="s">
        <v>192278</v>
      </c>
      <c r="Q154273" s="1" t="s">
        <v>192278</v>
      </c>
    </row>
    <row r="154274" spans="1:17" s="1" customFormat="1" ht="12" x14ac:dyDescent="0.2">
      <c r="A154274" s="3" t="s">
        <v>462433</v>
      </c>
      <c r="B154274" s="2">
        <v>3297</v>
      </c>
      <c r="C154274" s="1" t="s">
        <v>306870</v>
      </c>
      <c r="D154274" s="1" t="s">
        <v>192278</v>
      </c>
      <c r="E154274" s="1">
        <v>8282</v>
      </c>
      <c r="F154274" s="1">
        <v>1.1299999999999999</v>
      </c>
      <c r="G154274" s="1" t="s">
        <v>24</v>
      </c>
      <c r="H154274" s="1" t="s">
        <v>25</v>
      </c>
      <c r="J154274" s="1" t="s">
        <v>246</v>
      </c>
      <c r="M154274" s="1">
        <v>73221900</v>
      </c>
      <c r="N154274" s="1">
        <v>2</v>
      </c>
      <c r="O154274" s="1" t="s">
        <v>192278</v>
      </c>
      <c r="P154274" s="1" t="s">
        <v>192278</v>
      </c>
      <c r="Q154274" s="1" t="s">
        <v>192278</v>
      </c>
    </row>
    <row r="154275" spans="1:17" s="1" customFormat="1" ht="12" x14ac:dyDescent="0.2">
      <c r="A154275" s="3" t="s">
        <v>462434</v>
      </c>
      <c r="B154275" s="2">
        <v>3139</v>
      </c>
      <c r="C154275" s="1" t="s">
        <v>306870</v>
      </c>
      <c r="D154275" s="1" t="s">
        <v>61993</v>
      </c>
      <c r="E154275" s="1">
        <v>8282</v>
      </c>
      <c r="F154275" s="1">
        <v>1.1299999999999999</v>
      </c>
      <c r="G154275" s="1" t="s">
        <v>24</v>
      </c>
      <c r="H154275" s="1" t="s">
        <v>25</v>
      </c>
      <c r="J154275" s="1" t="s">
        <v>246</v>
      </c>
      <c r="M154275" s="1">
        <v>73221900</v>
      </c>
      <c r="N154275" s="1">
        <v>2</v>
      </c>
      <c r="O154275" s="1" t="s">
        <v>61993</v>
      </c>
      <c r="P154275" s="1" t="s">
        <v>61993</v>
      </c>
      <c r="Q154275" s="1" t="s">
        <v>61993</v>
      </c>
    </row>
    <row r="154276" spans="1:17" s="1" customFormat="1" ht="12" x14ac:dyDescent="0.2">
      <c r="A154276" s="3" t="s">
        <v>462435</v>
      </c>
      <c r="B154276" s="2">
        <v>3179</v>
      </c>
      <c r="C154276" s="1" t="s">
        <v>306870</v>
      </c>
      <c r="D154276" s="1" t="s">
        <v>61993</v>
      </c>
      <c r="E154276" s="1">
        <v>8282</v>
      </c>
      <c r="F154276" s="1">
        <v>1.1299999999999999</v>
      </c>
      <c r="G154276" s="1" t="s">
        <v>24</v>
      </c>
      <c r="H154276" s="1" t="s">
        <v>25</v>
      </c>
      <c r="J154276" s="1" t="s">
        <v>246</v>
      </c>
      <c r="M154276" s="1">
        <v>73221900</v>
      </c>
      <c r="N154276" s="1">
        <v>2</v>
      </c>
      <c r="O154276" s="1" t="s">
        <v>61993</v>
      </c>
      <c r="P154276" s="1" t="s">
        <v>61993</v>
      </c>
      <c r="Q154276" s="1" t="s">
        <v>61993</v>
      </c>
    </row>
    <row r="154277" spans="1:17" s="1" customFormat="1" ht="12" x14ac:dyDescent="0.2">
      <c r="A154277" s="3" t="s">
        <v>462436</v>
      </c>
      <c r="B154277" s="2">
        <v>3257</v>
      </c>
      <c r="C154277" s="1" t="s">
        <v>306870</v>
      </c>
      <c r="D154277" s="1" t="s">
        <v>61993</v>
      </c>
      <c r="E154277" s="1">
        <v>8282</v>
      </c>
      <c r="F154277" s="1">
        <v>1.1299999999999999</v>
      </c>
      <c r="G154277" s="1" t="s">
        <v>24</v>
      </c>
      <c r="H154277" s="1" t="s">
        <v>25</v>
      </c>
      <c r="J154277" s="1" t="s">
        <v>246</v>
      </c>
      <c r="M154277" s="1">
        <v>73221900</v>
      </c>
      <c r="N154277" s="1">
        <v>2</v>
      </c>
      <c r="O154277" s="1" t="s">
        <v>61993</v>
      </c>
      <c r="P154277" s="1" t="s">
        <v>61993</v>
      </c>
      <c r="Q154277" s="1" t="s">
        <v>61993</v>
      </c>
    </row>
    <row r="154278" spans="1:17" s="1" customFormat="1" ht="12" x14ac:dyDescent="0.2">
      <c r="A154278" s="3" t="s">
        <v>462437</v>
      </c>
      <c r="B154278" s="2">
        <v>3337</v>
      </c>
      <c r="C154278" s="1" t="s">
        <v>306870</v>
      </c>
      <c r="D154278" s="1" t="s">
        <v>61993</v>
      </c>
      <c r="E154278" s="1">
        <v>8282</v>
      </c>
      <c r="F154278" s="1">
        <v>1.1299999999999999</v>
      </c>
      <c r="G154278" s="1" t="s">
        <v>24</v>
      </c>
      <c r="H154278" s="1" t="s">
        <v>25</v>
      </c>
      <c r="J154278" s="1" t="s">
        <v>246</v>
      </c>
      <c r="M154278" s="1">
        <v>73221900</v>
      </c>
      <c r="N154278" s="1">
        <v>2</v>
      </c>
      <c r="O154278" s="1" t="s">
        <v>61993</v>
      </c>
      <c r="P154278" s="1" t="s">
        <v>61993</v>
      </c>
      <c r="Q154278" s="1" t="s">
        <v>61993</v>
      </c>
    </row>
    <row r="154279" spans="1:17" s="1" customFormat="1" ht="12" x14ac:dyDescent="0.2">
      <c r="A154279" s="3" t="s">
        <v>462438</v>
      </c>
      <c r="B154279" s="2">
        <v>3251</v>
      </c>
      <c r="C154279" s="1" t="s">
        <v>306870</v>
      </c>
      <c r="D154279" s="1" t="s">
        <v>61993</v>
      </c>
      <c r="E154279" s="1">
        <v>8282</v>
      </c>
      <c r="F154279" s="1">
        <v>1.1299999999999999</v>
      </c>
      <c r="G154279" s="1" t="s">
        <v>24</v>
      </c>
      <c r="H154279" s="1" t="s">
        <v>25</v>
      </c>
      <c r="J154279" s="1" t="s">
        <v>246</v>
      </c>
      <c r="M154279" s="1">
        <v>73221900</v>
      </c>
      <c r="N154279" s="1">
        <v>2</v>
      </c>
      <c r="O154279" s="1" t="s">
        <v>61993</v>
      </c>
      <c r="P154279" s="1" t="s">
        <v>61993</v>
      </c>
      <c r="Q154279" s="1" t="s">
        <v>61993</v>
      </c>
    </row>
    <row r="154280" spans="1:17" s="1" customFormat="1" ht="12" x14ac:dyDescent="0.2">
      <c r="A154280" s="3" t="s">
        <v>462439</v>
      </c>
      <c r="B154280" s="2">
        <v>3329</v>
      </c>
      <c r="C154280" s="1" t="s">
        <v>306870</v>
      </c>
      <c r="D154280" s="1" t="s">
        <v>61993</v>
      </c>
      <c r="E154280" s="1">
        <v>8282</v>
      </c>
      <c r="F154280" s="1">
        <v>1.1299999999999999</v>
      </c>
      <c r="G154280" s="1" t="s">
        <v>24</v>
      </c>
      <c r="H154280" s="1" t="s">
        <v>25</v>
      </c>
      <c r="J154280" s="1" t="s">
        <v>246</v>
      </c>
      <c r="M154280" s="1">
        <v>73221900</v>
      </c>
      <c r="N154280" s="1">
        <v>2</v>
      </c>
      <c r="O154280" s="1" t="s">
        <v>61993</v>
      </c>
      <c r="P154280" s="1" t="s">
        <v>61993</v>
      </c>
      <c r="Q154280" s="1" t="s">
        <v>61993</v>
      </c>
    </row>
    <row r="154281" spans="1:17" s="1" customFormat="1" ht="12" x14ac:dyDescent="0.2">
      <c r="A154281" s="3" t="s">
        <v>462440</v>
      </c>
      <c r="B154281" s="2">
        <v>3409</v>
      </c>
      <c r="C154281" s="1" t="s">
        <v>306870</v>
      </c>
      <c r="D154281" s="1" t="s">
        <v>61993</v>
      </c>
      <c r="E154281" s="1">
        <v>8282</v>
      </c>
      <c r="F154281" s="1">
        <v>1.1299999999999999</v>
      </c>
      <c r="G154281" s="1" t="s">
        <v>24</v>
      </c>
      <c r="H154281" s="1" t="s">
        <v>25</v>
      </c>
      <c r="J154281" s="1" t="s">
        <v>246</v>
      </c>
      <c r="M154281" s="1">
        <v>73221900</v>
      </c>
      <c r="N154281" s="1">
        <v>2</v>
      </c>
      <c r="O154281" s="1" t="s">
        <v>61993</v>
      </c>
      <c r="P154281" s="1" t="s">
        <v>61993</v>
      </c>
      <c r="Q154281" s="1" t="s">
        <v>61993</v>
      </c>
    </row>
    <row r="154282" spans="1:17" s="1" customFormat="1" ht="12" x14ac:dyDescent="0.2">
      <c r="A154282" s="3" t="s">
        <v>462441</v>
      </c>
      <c r="B154282" s="2">
        <v>3217</v>
      </c>
      <c r="C154282" s="1" t="s">
        <v>306870</v>
      </c>
      <c r="D154282" s="1" t="s">
        <v>61993</v>
      </c>
      <c r="E154282" s="1">
        <v>8282</v>
      </c>
      <c r="F154282" s="1">
        <v>1.1299999999999999</v>
      </c>
      <c r="G154282" s="1" t="s">
        <v>24</v>
      </c>
      <c r="H154282" s="1" t="s">
        <v>25</v>
      </c>
      <c r="J154282" s="1" t="s">
        <v>246</v>
      </c>
      <c r="M154282" s="1">
        <v>73221900</v>
      </c>
      <c r="N154282" s="1">
        <v>2</v>
      </c>
      <c r="O154282" s="1" t="s">
        <v>61993</v>
      </c>
      <c r="P154282" s="1" t="s">
        <v>61993</v>
      </c>
      <c r="Q154282" s="1" t="s">
        <v>61993</v>
      </c>
    </row>
    <row r="154283" spans="1:17" s="1" customFormat="1" ht="12" x14ac:dyDescent="0.2">
      <c r="A154283" s="3" t="s">
        <v>462442</v>
      </c>
      <c r="B154283" s="2">
        <v>3297</v>
      </c>
      <c r="C154283" s="1" t="s">
        <v>306870</v>
      </c>
      <c r="D154283" s="1" t="s">
        <v>61993</v>
      </c>
      <c r="E154283" s="1">
        <v>8282</v>
      </c>
      <c r="F154283" s="1">
        <v>1.1299999999999999</v>
      </c>
      <c r="G154283" s="1" t="s">
        <v>24</v>
      </c>
      <c r="H154283" s="1" t="s">
        <v>25</v>
      </c>
      <c r="J154283" s="1" t="s">
        <v>246</v>
      </c>
      <c r="M154283" s="1">
        <v>73221900</v>
      </c>
      <c r="N154283" s="1">
        <v>2</v>
      </c>
      <c r="O154283" s="1" t="s">
        <v>61993</v>
      </c>
      <c r="P154283" s="1" t="s">
        <v>61993</v>
      </c>
      <c r="Q154283" s="1" t="s">
        <v>61993</v>
      </c>
    </row>
    <row r="154284" spans="1:17" s="1" customFormat="1" ht="12" x14ac:dyDescent="0.2">
      <c r="A154284" s="3" t="s">
        <v>462443</v>
      </c>
      <c r="B154284" s="2">
        <v>3139</v>
      </c>
      <c r="C154284" s="1" t="s">
        <v>306870</v>
      </c>
      <c r="D154284" s="1" t="s">
        <v>21035</v>
      </c>
      <c r="E154284" s="1">
        <v>8282</v>
      </c>
      <c r="F154284" s="1">
        <v>1.1299999999999999</v>
      </c>
      <c r="G154284" s="1" t="s">
        <v>24</v>
      </c>
      <c r="H154284" s="1" t="s">
        <v>25</v>
      </c>
      <c r="J154284" s="1" t="s">
        <v>246</v>
      </c>
      <c r="M154284" s="1">
        <v>73221900</v>
      </c>
      <c r="N154284" s="1">
        <v>2</v>
      </c>
      <c r="O154284" s="1" t="s">
        <v>21035</v>
      </c>
      <c r="P154284" s="1" t="s">
        <v>21035</v>
      </c>
      <c r="Q154284" s="1" t="s">
        <v>21035</v>
      </c>
    </row>
    <row r="154285" spans="1:17" s="1" customFormat="1" ht="12" x14ac:dyDescent="0.2">
      <c r="A154285" s="3" t="s">
        <v>462444</v>
      </c>
      <c r="B154285" s="2">
        <v>3179</v>
      </c>
      <c r="C154285" s="1" t="s">
        <v>306870</v>
      </c>
      <c r="D154285" s="1" t="s">
        <v>21035</v>
      </c>
      <c r="E154285" s="1">
        <v>8282</v>
      </c>
      <c r="F154285" s="1">
        <v>1.1299999999999999</v>
      </c>
      <c r="G154285" s="1" t="s">
        <v>24</v>
      </c>
      <c r="H154285" s="1" t="s">
        <v>25</v>
      </c>
      <c r="J154285" s="1" t="s">
        <v>246</v>
      </c>
      <c r="M154285" s="1">
        <v>73221900</v>
      </c>
      <c r="N154285" s="1">
        <v>2</v>
      </c>
      <c r="O154285" s="1" t="s">
        <v>21035</v>
      </c>
      <c r="P154285" s="1" t="s">
        <v>21035</v>
      </c>
      <c r="Q154285" s="1" t="s">
        <v>21035</v>
      </c>
    </row>
    <row r="154286" spans="1:17" s="1" customFormat="1" ht="12" x14ac:dyDescent="0.2">
      <c r="A154286" s="3" t="s">
        <v>462445</v>
      </c>
      <c r="B154286" s="2">
        <v>3257</v>
      </c>
      <c r="C154286" s="1" t="s">
        <v>306870</v>
      </c>
      <c r="D154286" s="1" t="s">
        <v>21035</v>
      </c>
      <c r="E154286" s="1">
        <v>8282</v>
      </c>
      <c r="F154286" s="1">
        <v>1.1299999999999999</v>
      </c>
      <c r="G154286" s="1" t="s">
        <v>24</v>
      </c>
      <c r="H154286" s="1" t="s">
        <v>25</v>
      </c>
      <c r="J154286" s="1" t="s">
        <v>246</v>
      </c>
      <c r="M154286" s="1">
        <v>73221900</v>
      </c>
      <c r="N154286" s="1">
        <v>2</v>
      </c>
      <c r="O154286" s="1" t="s">
        <v>21035</v>
      </c>
      <c r="P154286" s="1" t="s">
        <v>21035</v>
      </c>
      <c r="Q154286" s="1" t="s">
        <v>21035</v>
      </c>
    </row>
    <row r="154287" spans="1:17" s="1" customFormat="1" ht="12" x14ac:dyDescent="0.2">
      <c r="A154287" s="3" t="s">
        <v>462446</v>
      </c>
      <c r="B154287" s="2">
        <v>3337</v>
      </c>
      <c r="C154287" s="1" t="s">
        <v>306870</v>
      </c>
      <c r="D154287" s="1" t="s">
        <v>21035</v>
      </c>
      <c r="E154287" s="1">
        <v>8282</v>
      </c>
      <c r="F154287" s="1">
        <v>1.1299999999999999</v>
      </c>
      <c r="G154287" s="1" t="s">
        <v>24</v>
      </c>
      <c r="H154287" s="1" t="s">
        <v>25</v>
      </c>
      <c r="J154287" s="1" t="s">
        <v>246</v>
      </c>
      <c r="M154287" s="1">
        <v>73221900</v>
      </c>
      <c r="N154287" s="1">
        <v>2</v>
      </c>
      <c r="O154287" s="1" t="s">
        <v>21035</v>
      </c>
      <c r="P154287" s="1" t="s">
        <v>21035</v>
      </c>
      <c r="Q154287" s="1" t="s">
        <v>21035</v>
      </c>
    </row>
    <row r="154288" spans="1:17" s="1" customFormat="1" ht="12" x14ac:dyDescent="0.2">
      <c r="A154288" s="3" t="s">
        <v>462447</v>
      </c>
      <c r="B154288" s="2">
        <v>3251</v>
      </c>
      <c r="C154288" s="1" t="s">
        <v>306870</v>
      </c>
      <c r="D154288" s="1" t="s">
        <v>21035</v>
      </c>
      <c r="E154288" s="1">
        <v>8282</v>
      </c>
      <c r="F154288" s="1">
        <v>1.1299999999999999</v>
      </c>
      <c r="G154288" s="1" t="s">
        <v>24</v>
      </c>
      <c r="H154288" s="1" t="s">
        <v>25</v>
      </c>
      <c r="J154288" s="1" t="s">
        <v>246</v>
      </c>
      <c r="M154288" s="1">
        <v>73221900</v>
      </c>
      <c r="N154288" s="1">
        <v>2</v>
      </c>
      <c r="O154288" s="1" t="s">
        <v>21035</v>
      </c>
      <c r="P154288" s="1" t="s">
        <v>21035</v>
      </c>
      <c r="Q154288" s="1" t="s">
        <v>21035</v>
      </c>
    </row>
    <row r="154289" spans="1:17" s="1" customFormat="1" ht="12" x14ac:dyDescent="0.2">
      <c r="A154289" s="3" t="s">
        <v>462448</v>
      </c>
      <c r="B154289" s="2">
        <v>3329</v>
      </c>
      <c r="C154289" s="1" t="s">
        <v>306870</v>
      </c>
      <c r="D154289" s="1" t="s">
        <v>21035</v>
      </c>
      <c r="E154289" s="1">
        <v>8282</v>
      </c>
      <c r="F154289" s="1">
        <v>1.1299999999999999</v>
      </c>
      <c r="G154289" s="1" t="s">
        <v>24</v>
      </c>
      <c r="H154289" s="1" t="s">
        <v>25</v>
      </c>
      <c r="J154289" s="1" t="s">
        <v>246</v>
      </c>
      <c r="M154289" s="1">
        <v>73221900</v>
      </c>
      <c r="N154289" s="1">
        <v>2</v>
      </c>
      <c r="O154289" s="1" t="s">
        <v>21035</v>
      </c>
      <c r="P154289" s="1" t="s">
        <v>21035</v>
      </c>
      <c r="Q154289" s="1" t="s">
        <v>21035</v>
      </c>
    </row>
    <row r="154290" spans="1:17" s="1" customFormat="1" ht="12" x14ac:dyDescent="0.2">
      <c r="A154290" s="3" t="s">
        <v>462449</v>
      </c>
      <c r="B154290" s="2">
        <v>3409</v>
      </c>
      <c r="C154290" s="1" t="s">
        <v>306870</v>
      </c>
      <c r="D154290" s="1" t="s">
        <v>21035</v>
      </c>
      <c r="E154290" s="1">
        <v>8282</v>
      </c>
      <c r="F154290" s="1">
        <v>1.1299999999999999</v>
      </c>
      <c r="G154290" s="1" t="s">
        <v>24</v>
      </c>
      <c r="H154290" s="1" t="s">
        <v>25</v>
      </c>
      <c r="J154290" s="1" t="s">
        <v>246</v>
      </c>
      <c r="M154290" s="1">
        <v>73221900</v>
      </c>
      <c r="N154290" s="1">
        <v>2</v>
      </c>
      <c r="O154290" s="1" t="s">
        <v>21035</v>
      </c>
      <c r="P154290" s="1" t="s">
        <v>21035</v>
      </c>
      <c r="Q154290" s="1" t="s">
        <v>21035</v>
      </c>
    </row>
    <row r="154291" spans="1:17" s="1" customFormat="1" ht="12" x14ac:dyDescent="0.2">
      <c r="A154291" s="3" t="s">
        <v>462450</v>
      </c>
      <c r="B154291" s="2">
        <v>3217</v>
      </c>
      <c r="C154291" s="1" t="s">
        <v>306870</v>
      </c>
      <c r="D154291" s="1" t="s">
        <v>21035</v>
      </c>
      <c r="E154291" s="1">
        <v>8282</v>
      </c>
      <c r="F154291" s="1">
        <v>1.1299999999999999</v>
      </c>
      <c r="G154291" s="1" t="s">
        <v>24</v>
      </c>
      <c r="H154291" s="1" t="s">
        <v>25</v>
      </c>
      <c r="J154291" s="1" t="s">
        <v>246</v>
      </c>
      <c r="M154291" s="1">
        <v>73221900</v>
      </c>
      <c r="N154291" s="1">
        <v>2</v>
      </c>
      <c r="O154291" s="1" t="s">
        <v>21035</v>
      </c>
      <c r="P154291" s="1" t="s">
        <v>21035</v>
      </c>
      <c r="Q154291" s="1" t="s">
        <v>21035</v>
      </c>
    </row>
    <row r="154292" spans="1:17" s="1" customFormat="1" ht="12" x14ac:dyDescent="0.2">
      <c r="A154292" s="3" t="s">
        <v>462451</v>
      </c>
      <c r="B154292" s="2">
        <v>3297</v>
      </c>
      <c r="C154292" s="1" t="s">
        <v>306870</v>
      </c>
      <c r="D154292" s="1" t="s">
        <v>21035</v>
      </c>
      <c r="E154292" s="1">
        <v>8282</v>
      </c>
      <c r="F154292" s="1">
        <v>1.1299999999999999</v>
      </c>
      <c r="G154292" s="1" t="s">
        <v>24</v>
      </c>
      <c r="H154292" s="1" t="s">
        <v>25</v>
      </c>
      <c r="J154292" s="1" t="s">
        <v>246</v>
      </c>
      <c r="M154292" s="1">
        <v>73221900</v>
      </c>
      <c r="N154292" s="1">
        <v>2</v>
      </c>
      <c r="O154292" s="1" t="s">
        <v>21035</v>
      </c>
      <c r="P154292" s="1" t="s">
        <v>21035</v>
      </c>
      <c r="Q154292" s="1" t="s">
        <v>21035</v>
      </c>
    </row>
    <row r="154293" spans="1:17" s="1" customFormat="1" ht="12" x14ac:dyDescent="0.2">
      <c r="A154293" s="3" t="s">
        <v>462452</v>
      </c>
      <c r="B154293" s="2">
        <v>3139</v>
      </c>
      <c r="C154293" s="1" t="s">
        <v>306870</v>
      </c>
      <c r="D154293" s="1" t="s">
        <v>21228</v>
      </c>
      <c r="E154293" s="1">
        <v>8282</v>
      </c>
      <c r="F154293" s="1">
        <v>1.1299999999999999</v>
      </c>
      <c r="G154293" s="1" t="s">
        <v>24</v>
      </c>
      <c r="H154293" s="1" t="s">
        <v>25</v>
      </c>
      <c r="J154293" s="1" t="s">
        <v>246</v>
      </c>
      <c r="M154293" s="1">
        <v>73221900</v>
      </c>
      <c r="N154293" s="1">
        <v>2</v>
      </c>
      <c r="O154293" s="1" t="s">
        <v>21228</v>
      </c>
      <c r="P154293" s="1" t="s">
        <v>21228</v>
      </c>
      <c r="Q154293" s="1" t="s">
        <v>21228</v>
      </c>
    </row>
    <row r="154294" spans="1:17" s="1" customFormat="1" ht="12" x14ac:dyDescent="0.2">
      <c r="A154294" s="3" t="s">
        <v>462453</v>
      </c>
      <c r="B154294" s="2">
        <v>3179</v>
      </c>
      <c r="C154294" s="1" t="s">
        <v>306870</v>
      </c>
      <c r="D154294" s="1" t="s">
        <v>21228</v>
      </c>
      <c r="E154294" s="1">
        <v>8282</v>
      </c>
      <c r="F154294" s="1">
        <v>1.1299999999999999</v>
      </c>
      <c r="G154294" s="1" t="s">
        <v>24</v>
      </c>
      <c r="H154294" s="1" t="s">
        <v>25</v>
      </c>
      <c r="J154294" s="1" t="s">
        <v>246</v>
      </c>
      <c r="M154294" s="1">
        <v>73221900</v>
      </c>
      <c r="N154294" s="1">
        <v>2</v>
      </c>
      <c r="O154294" s="1" t="s">
        <v>21228</v>
      </c>
      <c r="P154294" s="1" t="s">
        <v>21228</v>
      </c>
      <c r="Q154294" s="1" t="s">
        <v>21228</v>
      </c>
    </row>
    <row r="154295" spans="1:17" s="1" customFormat="1" ht="12" x14ac:dyDescent="0.2">
      <c r="A154295" s="3" t="s">
        <v>462454</v>
      </c>
      <c r="B154295" s="2">
        <v>3257</v>
      </c>
      <c r="C154295" s="1" t="s">
        <v>306870</v>
      </c>
      <c r="D154295" s="1" t="s">
        <v>21228</v>
      </c>
      <c r="E154295" s="1">
        <v>8282</v>
      </c>
      <c r="F154295" s="1">
        <v>1.1299999999999999</v>
      </c>
      <c r="G154295" s="1" t="s">
        <v>24</v>
      </c>
      <c r="H154295" s="1" t="s">
        <v>25</v>
      </c>
      <c r="J154295" s="1" t="s">
        <v>246</v>
      </c>
      <c r="M154295" s="1">
        <v>73221900</v>
      </c>
      <c r="N154295" s="1">
        <v>2</v>
      </c>
      <c r="O154295" s="1" t="s">
        <v>21228</v>
      </c>
      <c r="P154295" s="1" t="s">
        <v>21228</v>
      </c>
      <c r="Q154295" s="1" t="s">
        <v>21228</v>
      </c>
    </row>
    <row r="154296" spans="1:17" s="1" customFormat="1" ht="12" x14ac:dyDescent="0.2">
      <c r="A154296" s="3" t="s">
        <v>462455</v>
      </c>
      <c r="B154296" s="2">
        <v>3337</v>
      </c>
      <c r="C154296" s="1" t="s">
        <v>306870</v>
      </c>
      <c r="D154296" s="1" t="s">
        <v>21228</v>
      </c>
      <c r="E154296" s="1">
        <v>8282</v>
      </c>
      <c r="F154296" s="1">
        <v>1.1299999999999999</v>
      </c>
      <c r="G154296" s="1" t="s">
        <v>24</v>
      </c>
      <c r="H154296" s="1" t="s">
        <v>25</v>
      </c>
      <c r="J154296" s="1" t="s">
        <v>246</v>
      </c>
      <c r="M154296" s="1">
        <v>73221900</v>
      </c>
      <c r="N154296" s="1">
        <v>2</v>
      </c>
      <c r="O154296" s="1" t="s">
        <v>21228</v>
      </c>
      <c r="P154296" s="1" t="s">
        <v>21228</v>
      </c>
      <c r="Q154296" s="1" t="s">
        <v>21228</v>
      </c>
    </row>
    <row r="154297" spans="1:17" s="1" customFormat="1" ht="12" x14ac:dyDescent="0.2">
      <c r="A154297" s="3" t="s">
        <v>462456</v>
      </c>
      <c r="B154297" s="2">
        <v>3251</v>
      </c>
      <c r="C154297" s="1" t="s">
        <v>306870</v>
      </c>
      <c r="D154297" s="1" t="s">
        <v>21228</v>
      </c>
      <c r="E154297" s="1">
        <v>8282</v>
      </c>
      <c r="F154297" s="1">
        <v>1.1299999999999999</v>
      </c>
      <c r="G154297" s="1" t="s">
        <v>24</v>
      </c>
      <c r="H154297" s="1" t="s">
        <v>25</v>
      </c>
      <c r="J154297" s="1" t="s">
        <v>246</v>
      </c>
      <c r="M154297" s="1">
        <v>73221900</v>
      </c>
      <c r="N154297" s="1">
        <v>2</v>
      </c>
      <c r="O154297" s="1" t="s">
        <v>21228</v>
      </c>
      <c r="P154297" s="1" t="s">
        <v>21228</v>
      </c>
      <c r="Q154297" s="1" t="s">
        <v>21228</v>
      </c>
    </row>
    <row r="154298" spans="1:17" s="1" customFormat="1" ht="12" x14ac:dyDescent="0.2">
      <c r="A154298" s="3" t="s">
        <v>462457</v>
      </c>
      <c r="B154298" s="2">
        <v>3329</v>
      </c>
      <c r="C154298" s="1" t="s">
        <v>306870</v>
      </c>
      <c r="D154298" s="1" t="s">
        <v>21228</v>
      </c>
      <c r="E154298" s="1">
        <v>8282</v>
      </c>
      <c r="F154298" s="1">
        <v>1.1299999999999999</v>
      </c>
      <c r="G154298" s="1" t="s">
        <v>24</v>
      </c>
      <c r="H154298" s="1" t="s">
        <v>25</v>
      </c>
      <c r="J154298" s="1" t="s">
        <v>246</v>
      </c>
      <c r="M154298" s="1">
        <v>73221900</v>
      </c>
      <c r="N154298" s="1">
        <v>2</v>
      </c>
      <c r="O154298" s="1" t="s">
        <v>21228</v>
      </c>
      <c r="P154298" s="1" t="s">
        <v>21228</v>
      </c>
      <c r="Q154298" s="1" t="s">
        <v>21228</v>
      </c>
    </row>
    <row r="154299" spans="1:17" s="1" customFormat="1" ht="12" x14ac:dyDescent="0.2">
      <c r="A154299" s="3" t="s">
        <v>462458</v>
      </c>
      <c r="B154299" s="2">
        <v>3409</v>
      </c>
      <c r="C154299" s="1" t="s">
        <v>306870</v>
      </c>
      <c r="D154299" s="1" t="s">
        <v>21228</v>
      </c>
      <c r="E154299" s="1">
        <v>8282</v>
      </c>
      <c r="F154299" s="1">
        <v>1.1299999999999999</v>
      </c>
      <c r="G154299" s="1" t="s">
        <v>24</v>
      </c>
      <c r="H154299" s="1" t="s">
        <v>25</v>
      </c>
      <c r="J154299" s="1" t="s">
        <v>246</v>
      </c>
      <c r="M154299" s="1">
        <v>73221900</v>
      </c>
      <c r="N154299" s="1">
        <v>2</v>
      </c>
      <c r="O154299" s="1" t="s">
        <v>21228</v>
      </c>
      <c r="P154299" s="1" t="s">
        <v>21228</v>
      </c>
      <c r="Q154299" s="1" t="s">
        <v>21228</v>
      </c>
    </row>
    <row r="154300" spans="1:17" s="1" customFormat="1" ht="12" x14ac:dyDescent="0.2">
      <c r="A154300" s="3" t="s">
        <v>462459</v>
      </c>
      <c r="B154300" s="2">
        <v>3217</v>
      </c>
      <c r="C154300" s="1" t="s">
        <v>306870</v>
      </c>
      <c r="D154300" s="1" t="s">
        <v>21228</v>
      </c>
      <c r="E154300" s="1">
        <v>8282</v>
      </c>
      <c r="F154300" s="1">
        <v>1.1299999999999999</v>
      </c>
      <c r="G154300" s="1" t="s">
        <v>24</v>
      </c>
      <c r="H154300" s="1" t="s">
        <v>25</v>
      </c>
      <c r="J154300" s="1" t="s">
        <v>246</v>
      </c>
      <c r="M154300" s="1">
        <v>73221900</v>
      </c>
      <c r="N154300" s="1">
        <v>2</v>
      </c>
      <c r="O154300" s="1" t="s">
        <v>21228</v>
      </c>
      <c r="P154300" s="1" t="s">
        <v>21228</v>
      </c>
      <c r="Q154300" s="1" t="s">
        <v>21228</v>
      </c>
    </row>
    <row r="154301" spans="1:17" s="1" customFormat="1" ht="12" x14ac:dyDescent="0.2">
      <c r="A154301" s="3" t="s">
        <v>462460</v>
      </c>
      <c r="B154301" s="2">
        <v>3297</v>
      </c>
      <c r="C154301" s="1" t="s">
        <v>306870</v>
      </c>
      <c r="D154301" s="1" t="s">
        <v>21228</v>
      </c>
      <c r="E154301" s="1">
        <v>8282</v>
      </c>
      <c r="F154301" s="1">
        <v>1.1299999999999999</v>
      </c>
      <c r="G154301" s="1" t="s">
        <v>24</v>
      </c>
      <c r="H154301" s="1" t="s">
        <v>25</v>
      </c>
      <c r="J154301" s="1" t="s">
        <v>246</v>
      </c>
      <c r="M154301" s="1">
        <v>73221900</v>
      </c>
      <c r="N154301" s="1">
        <v>2</v>
      </c>
      <c r="O154301" s="1" t="s">
        <v>21228</v>
      </c>
      <c r="P154301" s="1" t="s">
        <v>21228</v>
      </c>
      <c r="Q154301" s="1" t="s">
        <v>21228</v>
      </c>
    </row>
    <row r="154302" spans="1:17" s="1" customFormat="1" ht="12" x14ac:dyDescent="0.2">
      <c r="A154302" s="3" t="s">
        <v>462461</v>
      </c>
      <c r="B154302" s="2">
        <v>4591</v>
      </c>
      <c r="C154302" s="1" t="s">
        <v>306870</v>
      </c>
      <c r="D154302" s="1" t="s">
        <v>18816</v>
      </c>
      <c r="E154302" s="1">
        <v>8282</v>
      </c>
      <c r="F154302" s="1">
        <v>1.1299999999999999</v>
      </c>
      <c r="G154302" s="1" t="s">
        <v>24</v>
      </c>
      <c r="H154302" s="1" t="s">
        <v>25</v>
      </c>
      <c r="J154302" s="1" t="s">
        <v>246</v>
      </c>
      <c r="M154302" s="1">
        <v>73221900</v>
      </c>
      <c r="N154302" s="1">
        <v>2</v>
      </c>
      <c r="O154302" s="1" t="s">
        <v>18816</v>
      </c>
      <c r="P154302" s="1" t="s">
        <v>18816</v>
      </c>
      <c r="Q154302" s="1" t="s">
        <v>18816</v>
      </c>
    </row>
    <row r="154303" spans="1:17" s="1" customFormat="1" ht="12" x14ac:dyDescent="0.2">
      <c r="A154303" s="3" t="s">
        <v>462462</v>
      </c>
      <c r="B154303" s="2">
        <v>4632</v>
      </c>
      <c r="C154303" s="1" t="s">
        <v>306870</v>
      </c>
      <c r="D154303" s="1" t="s">
        <v>18816</v>
      </c>
      <c r="E154303" s="1">
        <v>8282</v>
      </c>
      <c r="F154303" s="1">
        <v>1.1299999999999999</v>
      </c>
      <c r="G154303" s="1" t="s">
        <v>24</v>
      </c>
      <c r="H154303" s="1" t="s">
        <v>25</v>
      </c>
      <c r="J154303" s="1" t="s">
        <v>246</v>
      </c>
      <c r="M154303" s="1">
        <v>73221900</v>
      </c>
      <c r="N154303" s="1">
        <v>2</v>
      </c>
      <c r="O154303" s="1" t="s">
        <v>18816</v>
      </c>
      <c r="P154303" s="1" t="s">
        <v>18816</v>
      </c>
      <c r="Q154303" s="1" t="s">
        <v>18816</v>
      </c>
    </row>
    <row r="154304" spans="1:17" s="1" customFormat="1" ht="12" x14ac:dyDescent="0.2">
      <c r="A154304" s="3" t="s">
        <v>462463</v>
      </c>
      <c r="B154304" s="2">
        <v>4712</v>
      </c>
      <c r="C154304" s="1" t="s">
        <v>306870</v>
      </c>
      <c r="D154304" s="1" t="s">
        <v>18816</v>
      </c>
      <c r="E154304" s="1">
        <v>8282</v>
      </c>
      <c r="F154304" s="1">
        <v>1.1299999999999999</v>
      </c>
      <c r="G154304" s="1" t="s">
        <v>24</v>
      </c>
      <c r="H154304" s="1" t="s">
        <v>25</v>
      </c>
      <c r="J154304" s="1" t="s">
        <v>246</v>
      </c>
      <c r="M154304" s="1">
        <v>73221900</v>
      </c>
      <c r="N154304" s="1">
        <v>2</v>
      </c>
      <c r="O154304" s="1" t="s">
        <v>18816</v>
      </c>
      <c r="P154304" s="1" t="s">
        <v>18816</v>
      </c>
      <c r="Q154304" s="1" t="s">
        <v>18816</v>
      </c>
    </row>
    <row r="154305" spans="1:17" s="1" customFormat="1" ht="12" x14ac:dyDescent="0.2">
      <c r="A154305" s="3" t="s">
        <v>462464</v>
      </c>
      <c r="B154305" s="2">
        <v>4792</v>
      </c>
      <c r="C154305" s="1" t="s">
        <v>306870</v>
      </c>
      <c r="D154305" s="1" t="s">
        <v>18816</v>
      </c>
      <c r="E154305" s="1">
        <v>8282</v>
      </c>
      <c r="F154305" s="1">
        <v>1.1299999999999999</v>
      </c>
      <c r="G154305" s="1" t="s">
        <v>24</v>
      </c>
      <c r="H154305" s="1" t="s">
        <v>25</v>
      </c>
      <c r="J154305" s="1" t="s">
        <v>246</v>
      </c>
      <c r="M154305" s="1">
        <v>73221900</v>
      </c>
      <c r="N154305" s="1">
        <v>2</v>
      </c>
      <c r="O154305" s="1" t="s">
        <v>18816</v>
      </c>
      <c r="P154305" s="1" t="s">
        <v>18816</v>
      </c>
      <c r="Q154305" s="1" t="s">
        <v>18816</v>
      </c>
    </row>
    <row r="154306" spans="1:17" s="1" customFormat="1" ht="12" x14ac:dyDescent="0.2">
      <c r="A154306" s="3" t="s">
        <v>462465</v>
      </c>
      <c r="B154306" s="2">
        <v>4704</v>
      </c>
      <c r="C154306" s="1" t="s">
        <v>306870</v>
      </c>
      <c r="D154306" s="1" t="s">
        <v>18816</v>
      </c>
      <c r="E154306" s="1">
        <v>8282</v>
      </c>
      <c r="F154306" s="1">
        <v>1.1299999999999999</v>
      </c>
      <c r="G154306" s="1" t="s">
        <v>24</v>
      </c>
      <c r="H154306" s="1" t="s">
        <v>25</v>
      </c>
      <c r="J154306" s="1" t="s">
        <v>246</v>
      </c>
      <c r="M154306" s="1">
        <v>73221900</v>
      </c>
      <c r="N154306" s="1">
        <v>2</v>
      </c>
      <c r="O154306" s="1" t="s">
        <v>18816</v>
      </c>
      <c r="P154306" s="1" t="s">
        <v>18816</v>
      </c>
      <c r="Q154306" s="1" t="s">
        <v>18816</v>
      </c>
    </row>
    <row r="154307" spans="1:17" s="1" customFormat="1" ht="12" x14ac:dyDescent="0.2">
      <c r="A154307" s="3" t="s">
        <v>462466</v>
      </c>
      <c r="B154307" s="2">
        <v>4784</v>
      </c>
      <c r="C154307" s="1" t="s">
        <v>306870</v>
      </c>
      <c r="D154307" s="1" t="s">
        <v>18816</v>
      </c>
      <c r="E154307" s="1">
        <v>8282</v>
      </c>
      <c r="F154307" s="1">
        <v>1.1299999999999999</v>
      </c>
      <c r="G154307" s="1" t="s">
        <v>24</v>
      </c>
      <c r="H154307" s="1" t="s">
        <v>25</v>
      </c>
      <c r="J154307" s="1" t="s">
        <v>246</v>
      </c>
      <c r="M154307" s="1">
        <v>73221900</v>
      </c>
      <c r="N154307" s="1">
        <v>2</v>
      </c>
      <c r="O154307" s="1" t="s">
        <v>18816</v>
      </c>
      <c r="P154307" s="1" t="s">
        <v>18816</v>
      </c>
      <c r="Q154307" s="1" t="s">
        <v>18816</v>
      </c>
    </row>
    <row r="154308" spans="1:17" s="1" customFormat="1" ht="12" x14ac:dyDescent="0.2">
      <c r="A154308" s="3" t="s">
        <v>462467</v>
      </c>
      <c r="B154308" s="2">
        <v>4863</v>
      </c>
      <c r="C154308" s="1" t="s">
        <v>306870</v>
      </c>
      <c r="D154308" s="1" t="s">
        <v>18816</v>
      </c>
      <c r="E154308" s="1">
        <v>8282</v>
      </c>
      <c r="F154308" s="1">
        <v>1.1299999999999999</v>
      </c>
      <c r="G154308" s="1" t="s">
        <v>24</v>
      </c>
      <c r="H154308" s="1" t="s">
        <v>25</v>
      </c>
      <c r="J154308" s="1" t="s">
        <v>246</v>
      </c>
      <c r="M154308" s="1">
        <v>73221900</v>
      </c>
      <c r="N154308" s="1">
        <v>2</v>
      </c>
      <c r="O154308" s="1" t="s">
        <v>18816</v>
      </c>
      <c r="P154308" s="1" t="s">
        <v>18816</v>
      </c>
      <c r="Q154308" s="1" t="s">
        <v>18816</v>
      </c>
    </row>
    <row r="154309" spans="1:17" s="1" customFormat="1" ht="12" x14ac:dyDescent="0.2">
      <c r="A154309" s="3" t="s">
        <v>462468</v>
      </c>
      <c r="B154309" s="2">
        <v>4671</v>
      </c>
      <c r="C154309" s="1" t="s">
        <v>306870</v>
      </c>
      <c r="D154309" s="1" t="s">
        <v>18816</v>
      </c>
      <c r="E154309" s="1">
        <v>8282</v>
      </c>
      <c r="F154309" s="1">
        <v>1.1299999999999999</v>
      </c>
      <c r="G154309" s="1" t="s">
        <v>24</v>
      </c>
      <c r="H154309" s="1" t="s">
        <v>25</v>
      </c>
      <c r="J154309" s="1" t="s">
        <v>246</v>
      </c>
      <c r="M154309" s="1">
        <v>73221900</v>
      </c>
      <c r="N154309" s="1">
        <v>2</v>
      </c>
      <c r="O154309" s="1" t="s">
        <v>18816</v>
      </c>
      <c r="P154309" s="1" t="s">
        <v>18816</v>
      </c>
      <c r="Q154309" s="1" t="s">
        <v>18816</v>
      </c>
    </row>
    <row r="154310" spans="1:17" s="1" customFormat="1" ht="12" x14ac:dyDescent="0.2">
      <c r="A154310" s="3" t="s">
        <v>462469</v>
      </c>
      <c r="B154310" s="2">
        <v>4750</v>
      </c>
      <c r="C154310" s="1" t="s">
        <v>306870</v>
      </c>
      <c r="D154310" s="1" t="s">
        <v>18816</v>
      </c>
      <c r="E154310" s="1">
        <v>8282</v>
      </c>
      <c r="F154310" s="1">
        <v>1.1299999999999999</v>
      </c>
      <c r="G154310" s="1" t="s">
        <v>24</v>
      </c>
      <c r="H154310" s="1" t="s">
        <v>25</v>
      </c>
      <c r="J154310" s="1" t="s">
        <v>246</v>
      </c>
      <c r="M154310" s="1">
        <v>73221900</v>
      </c>
      <c r="N154310" s="1">
        <v>2</v>
      </c>
      <c r="O154310" s="1" t="s">
        <v>18816</v>
      </c>
      <c r="P154310" s="1" t="s">
        <v>18816</v>
      </c>
      <c r="Q154310" s="1" t="s">
        <v>18816</v>
      </c>
    </row>
    <row r="154311" spans="1:17" s="1" customFormat="1" ht="12" x14ac:dyDescent="0.2">
      <c r="A154311" s="3" t="s">
        <v>462470</v>
      </c>
      <c r="B154311" s="2">
        <v>4410</v>
      </c>
      <c r="C154311" s="1" t="s">
        <v>306870</v>
      </c>
      <c r="D154311" s="1" t="s">
        <v>76233</v>
      </c>
      <c r="E154311" s="1">
        <v>8033</v>
      </c>
      <c r="F154311" s="1">
        <v>1.1299999999999999</v>
      </c>
      <c r="G154311" s="1" t="s">
        <v>24</v>
      </c>
      <c r="H154311" s="1" t="s">
        <v>25</v>
      </c>
      <c r="J154311" s="1" t="s">
        <v>246</v>
      </c>
      <c r="M154311" s="1">
        <v>73221900</v>
      </c>
      <c r="N154311" s="1">
        <v>2</v>
      </c>
      <c r="O154311" s="1" t="s">
        <v>76233</v>
      </c>
      <c r="P154311" s="1" t="s">
        <v>76233</v>
      </c>
      <c r="Q154311" s="1" t="s">
        <v>76233</v>
      </c>
    </row>
    <row r="154312" spans="1:17" s="1" customFormat="1" ht="12" x14ac:dyDescent="0.2">
      <c r="A154312" s="3" t="s">
        <v>462471</v>
      </c>
      <c r="B154312" s="2">
        <v>4451</v>
      </c>
      <c r="C154312" s="1" t="s">
        <v>306870</v>
      </c>
      <c r="D154312" s="1" t="s">
        <v>76233</v>
      </c>
      <c r="E154312" s="1">
        <v>8033</v>
      </c>
      <c r="F154312" s="1">
        <v>1.1299999999999999</v>
      </c>
      <c r="G154312" s="1" t="s">
        <v>24</v>
      </c>
      <c r="H154312" s="1" t="s">
        <v>25</v>
      </c>
      <c r="J154312" s="1" t="s">
        <v>246</v>
      </c>
      <c r="M154312" s="1">
        <v>73221900</v>
      </c>
      <c r="N154312" s="1">
        <v>2</v>
      </c>
      <c r="O154312" s="1" t="s">
        <v>76233</v>
      </c>
      <c r="P154312" s="1" t="s">
        <v>76233</v>
      </c>
      <c r="Q154312" s="1" t="s">
        <v>76233</v>
      </c>
    </row>
    <row r="154313" spans="1:17" s="1" customFormat="1" ht="12" x14ac:dyDescent="0.2">
      <c r="A154313" s="3" t="s">
        <v>462472</v>
      </c>
      <c r="B154313" s="2">
        <v>4531</v>
      </c>
      <c r="C154313" s="1" t="s">
        <v>306870</v>
      </c>
      <c r="D154313" s="1" t="s">
        <v>76233</v>
      </c>
      <c r="E154313" s="1">
        <v>8033</v>
      </c>
      <c r="F154313" s="1">
        <v>1.1299999999999999</v>
      </c>
      <c r="G154313" s="1" t="s">
        <v>24</v>
      </c>
      <c r="H154313" s="1" t="s">
        <v>25</v>
      </c>
      <c r="J154313" s="1" t="s">
        <v>246</v>
      </c>
      <c r="M154313" s="1">
        <v>73221900</v>
      </c>
      <c r="N154313" s="1">
        <v>2</v>
      </c>
      <c r="O154313" s="1" t="s">
        <v>76233</v>
      </c>
      <c r="P154313" s="1" t="s">
        <v>76233</v>
      </c>
      <c r="Q154313" s="1" t="s">
        <v>76233</v>
      </c>
    </row>
    <row r="154314" spans="1:17" s="1" customFormat="1" ht="12" x14ac:dyDescent="0.2">
      <c r="A154314" s="3" t="s">
        <v>462473</v>
      </c>
      <c r="B154314" s="2">
        <v>4610</v>
      </c>
      <c r="C154314" s="1" t="s">
        <v>306870</v>
      </c>
      <c r="D154314" s="1" t="s">
        <v>76233</v>
      </c>
      <c r="E154314" s="1">
        <v>8033</v>
      </c>
      <c r="F154314" s="1">
        <v>1.1299999999999999</v>
      </c>
      <c r="G154314" s="1" t="s">
        <v>24</v>
      </c>
      <c r="H154314" s="1" t="s">
        <v>25</v>
      </c>
      <c r="J154314" s="1" t="s">
        <v>246</v>
      </c>
      <c r="M154314" s="1">
        <v>73221900</v>
      </c>
      <c r="N154314" s="1">
        <v>2</v>
      </c>
      <c r="O154314" s="1" t="s">
        <v>76233</v>
      </c>
      <c r="P154314" s="1" t="s">
        <v>76233</v>
      </c>
      <c r="Q154314" s="1" t="s">
        <v>76233</v>
      </c>
    </row>
    <row r="154315" spans="1:17" s="1" customFormat="1" ht="12" x14ac:dyDescent="0.2">
      <c r="A154315" s="3" t="s">
        <v>462474</v>
      </c>
      <c r="B154315" s="2">
        <v>4522</v>
      </c>
      <c r="C154315" s="1" t="s">
        <v>306870</v>
      </c>
      <c r="D154315" s="1" t="s">
        <v>76233</v>
      </c>
      <c r="E154315" s="1">
        <v>8033</v>
      </c>
      <c r="F154315" s="1">
        <v>1.1299999999999999</v>
      </c>
      <c r="G154315" s="1" t="s">
        <v>24</v>
      </c>
      <c r="H154315" s="1" t="s">
        <v>25</v>
      </c>
      <c r="J154315" s="1" t="s">
        <v>246</v>
      </c>
      <c r="M154315" s="1">
        <v>73221900</v>
      </c>
      <c r="N154315" s="1">
        <v>2</v>
      </c>
      <c r="O154315" s="1" t="s">
        <v>76233</v>
      </c>
      <c r="P154315" s="1" t="s">
        <v>76233</v>
      </c>
      <c r="Q154315" s="1" t="s">
        <v>76233</v>
      </c>
    </row>
    <row r="154316" spans="1:17" s="1" customFormat="1" ht="12" x14ac:dyDescent="0.2">
      <c r="A154316" s="3" t="s">
        <v>462475</v>
      </c>
      <c r="B154316" s="2">
        <v>4602</v>
      </c>
      <c r="C154316" s="1" t="s">
        <v>306870</v>
      </c>
      <c r="D154316" s="1" t="s">
        <v>76233</v>
      </c>
      <c r="E154316" s="1">
        <v>8033</v>
      </c>
      <c r="F154316" s="1">
        <v>1.1299999999999999</v>
      </c>
      <c r="G154316" s="1" t="s">
        <v>24</v>
      </c>
      <c r="H154316" s="1" t="s">
        <v>25</v>
      </c>
      <c r="J154316" s="1" t="s">
        <v>246</v>
      </c>
      <c r="M154316" s="1">
        <v>73221900</v>
      </c>
      <c r="N154316" s="1">
        <v>2</v>
      </c>
      <c r="O154316" s="1" t="s">
        <v>76233</v>
      </c>
      <c r="P154316" s="1" t="s">
        <v>76233</v>
      </c>
      <c r="Q154316" s="1" t="s">
        <v>76233</v>
      </c>
    </row>
    <row r="154317" spans="1:17" s="1" customFormat="1" ht="12" x14ac:dyDescent="0.2">
      <c r="A154317" s="3" t="s">
        <v>462476</v>
      </c>
      <c r="B154317" s="2">
        <v>4681</v>
      </c>
      <c r="C154317" s="1" t="s">
        <v>306870</v>
      </c>
      <c r="D154317" s="1" t="s">
        <v>76233</v>
      </c>
      <c r="E154317" s="1">
        <v>8033</v>
      </c>
      <c r="F154317" s="1">
        <v>1.1299999999999999</v>
      </c>
      <c r="G154317" s="1" t="s">
        <v>24</v>
      </c>
      <c r="H154317" s="1" t="s">
        <v>25</v>
      </c>
      <c r="J154317" s="1" t="s">
        <v>246</v>
      </c>
      <c r="M154317" s="1">
        <v>73221900</v>
      </c>
      <c r="N154317" s="1">
        <v>2</v>
      </c>
      <c r="O154317" s="1" t="s">
        <v>76233</v>
      </c>
      <c r="P154317" s="1" t="s">
        <v>76233</v>
      </c>
      <c r="Q154317" s="1" t="s">
        <v>76233</v>
      </c>
    </row>
    <row r="154318" spans="1:17" s="1" customFormat="1" ht="12" x14ac:dyDescent="0.2">
      <c r="A154318" s="3" t="s">
        <v>462477</v>
      </c>
      <c r="B154318" s="2">
        <v>4490</v>
      </c>
      <c r="C154318" s="1" t="s">
        <v>306870</v>
      </c>
      <c r="D154318" s="1" t="s">
        <v>76233</v>
      </c>
      <c r="E154318" s="1">
        <v>8033</v>
      </c>
      <c r="F154318" s="1">
        <v>1.1299999999999999</v>
      </c>
      <c r="G154318" s="1" t="s">
        <v>24</v>
      </c>
      <c r="H154318" s="1" t="s">
        <v>25</v>
      </c>
      <c r="J154318" s="1" t="s">
        <v>246</v>
      </c>
      <c r="M154318" s="1">
        <v>73221900</v>
      </c>
      <c r="N154318" s="1">
        <v>2</v>
      </c>
      <c r="O154318" s="1" t="s">
        <v>76233</v>
      </c>
      <c r="P154318" s="1" t="s">
        <v>76233</v>
      </c>
      <c r="Q154318" s="1" t="s">
        <v>76233</v>
      </c>
    </row>
    <row r="154319" spans="1:17" s="1" customFormat="1" ht="12" x14ac:dyDescent="0.2">
      <c r="A154319" s="3" t="s">
        <v>462478</v>
      </c>
      <c r="B154319" s="2">
        <v>4569</v>
      </c>
      <c r="C154319" s="1" t="s">
        <v>306870</v>
      </c>
      <c r="D154319" s="1" t="s">
        <v>76233</v>
      </c>
      <c r="E154319" s="1">
        <v>8033</v>
      </c>
      <c r="F154319" s="1">
        <v>1.1299999999999999</v>
      </c>
      <c r="G154319" s="1" t="s">
        <v>24</v>
      </c>
      <c r="H154319" s="1" t="s">
        <v>25</v>
      </c>
      <c r="J154319" s="1" t="s">
        <v>246</v>
      </c>
      <c r="M154319" s="1">
        <v>73221900</v>
      </c>
      <c r="N154319" s="1">
        <v>2</v>
      </c>
      <c r="O154319" s="1" t="s">
        <v>76233</v>
      </c>
      <c r="P154319" s="1" t="s">
        <v>76233</v>
      </c>
      <c r="Q154319" s="1" t="s">
        <v>76233</v>
      </c>
    </row>
    <row r="154320" spans="1:17" s="1" customFormat="1" ht="12" x14ac:dyDescent="0.2">
      <c r="A154320" s="3" t="s">
        <v>462479</v>
      </c>
      <c r="B154320" s="2">
        <v>4410</v>
      </c>
      <c r="C154320" s="1" t="s">
        <v>306870</v>
      </c>
      <c r="D154320" s="1" t="s">
        <v>47855</v>
      </c>
      <c r="E154320" s="1">
        <v>8282</v>
      </c>
      <c r="F154320" s="1">
        <v>1.1299999999999999</v>
      </c>
      <c r="G154320" s="1" t="s">
        <v>24</v>
      </c>
      <c r="H154320" s="1" t="s">
        <v>25</v>
      </c>
      <c r="J154320" s="1" t="s">
        <v>246</v>
      </c>
      <c r="M154320" s="1">
        <v>73221900</v>
      </c>
      <c r="N154320" s="1">
        <v>2</v>
      </c>
      <c r="O154320" s="1" t="s">
        <v>47855</v>
      </c>
      <c r="P154320" s="1" t="s">
        <v>47855</v>
      </c>
      <c r="Q154320" s="1" t="s">
        <v>47855</v>
      </c>
    </row>
    <row r="154321" spans="1:17" s="1" customFormat="1" ht="12" x14ac:dyDescent="0.2">
      <c r="A154321" s="3" t="s">
        <v>462480</v>
      </c>
      <c r="B154321" s="2">
        <v>4451</v>
      </c>
      <c r="C154321" s="1" t="s">
        <v>306870</v>
      </c>
      <c r="D154321" s="1" t="s">
        <v>47855</v>
      </c>
      <c r="E154321" s="1">
        <v>8282</v>
      </c>
      <c r="F154321" s="1">
        <v>1.1299999999999999</v>
      </c>
      <c r="G154321" s="1" t="s">
        <v>24</v>
      </c>
      <c r="H154321" s="1" t="s">
        <v>25</v>
      </c>
      <c r="J154321" s="1" t="s">
        <v>246</v>
      </c>
      <c r="M154321" s="1">
        <v>73221900</v>
      </c>
      <c r="N154321" s="1">
        <v>2</v>
      </c>
      <c r="O154321" s="1" t="s">
        <v>47855</v>
      </c>
      <c r="P154321" s="1" t="s">
        <v>47855</v>
      </c>
      <c r="Q154321" s="1" t="s">
        <v>47855</v>
      </c>
    </row>
    <row r="154322" spans="1:17" s="1" customFormat="1" ht="12" x14ac:dyDescent="0.2">
      <c r="A154322" s="3" t="s">
        <v>462481</v>
      </c>
      <c r="B154322" s="2">
        <v>4531</v>
      </c>
      <c r="C154322" s="1" t="s">
        <v>306870</v>
      </c>
      <c r="D154322" s="1" t="s">
        <v>47855</v>
      </c>
      <c r="E154322" s="1">
        <v>8282</v>
      </c>
      <c r="F154322" s="1">
        <v>1.1299999999999999</v>
      </c>
      <c r="G154322" s="1" t="s">
        <v>24</v>
      </c>
      <c r="H154322" s="1" t="s">
        <v>25</v>
      </c>
      <c r="J154322" s="1" t="s">
        <v>246</v>
      </c>
      <c r="M154322" s="1">
        <v>73221900</v>
      </c>
      <c r="N154322" s="1">
        <v>2</v>
      </c>
      <c r="O154322" s="1" t="s">
        <v>47855</v>
      </c>
      <c r="P154322" s="1" t="s">
        <v>47855</v>
      </c>
      <c r="Q154322" s="1" t="s">
        <v>47855</v>
      </c>
    </row>
    <row r="154323" spans="1:17" s="1" customFormat="1" ht="12" x14ac:dyDescent="0.2">
      <c r="A154323" s="3" t="s">
        <v>462482</v>
      </c>
      <c r="B154323" s="2">
        <v>4610</v>
      </c>
      <c r="C154323" s="1" t="s">
        <v>306870</v>
      </c>
      <c r="D154323" s="1" t="s">
        <v>47855</v>
      </c>
      <c r="E154323" s="1">
        <v>8282</v>
      </c>
      <c r="F154323" s="1">
        <v>1.1299999999999999</v>
      </c>
      <c r="G154323" s="1" t="s">
        <v>24</v>
      </c>
      <c r="H154323" s="1" t="s">
        <v>25</v>
      </c>
      <c r="J154323" s="1" t="s">
        <v>246</v>
      </c>
      <c r="M154323" s="1">
        <v>73221900</v>
      </c>
      <c r="N154323" s="1">
        <v>2</v>
      </c>
      <c r="O154323" s="1" t="s">
        <v>47855</v>
      </c>
      <c r="P154323" s="1" t="s">
        <v>47855</v>
      </c>
      <c r="Q154323" s="1" t="s">
        <v>47855</v>
      </c>
    </row>
    <row r="154324" spans="1:17" s="1" customFormat="1" ht="12" x14ac:dyDescent="0.2">
      <c r="A154324" s="3" t="s">
        <v>462483</v>
      </c>
      <c r="B154324" s="2">
        <v>4522</v>
      </c>
      <c r="C154324" s="1" t="s">
        <v>306870</v>
      </c>
      <c r="D154324" s="1" t="s">
        <v>47855</v>
      </c>
      <c r="E154324" s="1">
        <v>8282</v>
      </c>
      <c r="F154324" s="1">
        <v>1.1299999999999999</v>
      </c>
      <c r="G154324" s="1" t="s">
        <v>24</v>
      </c>
      <c r="H154324" s="1" t="s">
        <v>25</v>
      </c>
      <c r="J154324" s="1" t="s">
        <v>246</v>
      </c>
      <c r="M154324" s="1">
        <v>73221900</v>
      </c>
      <c r="N154324" s="1">
        <v>2</v>
      </c>
      <c r="O154324" s="1" t="s">
        <v>47855</v>
      </c>
      <c r="P154324" s="1" t="s">
        <v>47855</v>
      </c>
      <c r="Q154324" s="1" t="s">
        <v>47855</v>
      </c>
    </row>
    <row r="154325" spans="1:17" s="1" customFormat="1" ht="12" x14ac:dyDescent="0.2">
      <c r="A154325" s="3" t="s">
        <v>462484</v>
      </c>
      <c r="B154325" s="2">
        <v>4602</v>
      </c>
      <c r="C154325" s="1" t="s">
        <v>306870</v>
      </c>
      <c r="D154325" s="1" t="s">
        <v>47855</v>
      </c>
      <c r="E154325" s="1">
        <v>8282</v>
      </c>
      <c r="F154325" s="1">
        <v>1.1299999999999999</v>
      </c>
      <c r="G154325" s="1" t="s">
        <v>24</v>
      </c>
      <c r="H154325" s="1" t="s">
        <v>25</v>
      </c>
      <c r="J154325" s="1" t="s">
        <v>246</v>
      </c>
      <c r="M154325" s="1">
        <v>73221900</v>
      </c>
      <c r="N154325" s="1">
        <v>2</v>
      </c>
      <c r="O154325" s="1" t="s">
        <v>47855</v>
      </c>
      <c r="P154325" s="1" t="s">
        <v>47855</v>
      </c>
      <c r="Q154325" s="1" t="s">
        <v>47855</v>
      </c>
    </row>
    <row r="154326" spans="1:17" s="1" customFormat="1" ht="12" x14ac:dyDescent="0.2">
      <c r="A154326" s="3" t="s">
        <v>462485</v>
      </c>
      <c r="B154326" s="2">
        <v>4681</v>
      </c>
      <c r="C154326" s="1" t="s">
        <v>306870</v>
      </c>
      <c r="D154326" s="1" t="s">
        <v>47855</v>
      </c>
      <c r="E154326" s="1">
        <v>8282</v>
      </c>
      <c r="F154326" s="1">
        <v>1.1299999999999999</v>
      </c>
      <c r="G154326" s="1" t="s">
        <v>24</v>
      </c>
      <c r="H154326" s="1" t="s">
        <v>25</v>
      </c>
      <c r="J154326" s="1" t="s">
        <v>246</v>
      </c>
      <c r="M154326" s="1">
        <v>73221900</v>
      </c>
      <c r="N154326" s="1">
        <v>2</v>
      </c>
      <c r="O154326" s="1" t="s">
        <v>47855</v>
      </c>
      <c r="P154326" s="1" t="s">
        <v>47855</v>
      </c>
      <c r="Q154326" s="1" t="s">
        <v>47855</v>
      </c>
    </row>
    <row r="154327" spans="1:17" s="1" customFormat="1" ht="12" x14ac:dyDescent="0.2">
      <c r="A154327" s="3" t="s">
        <v>462486</v>
      </c>
      <c r="B154327" s="2">
        <v>4490</v>
      </c>
      <c r="C154327" s="1" t="s">
        <v>306870</v>
      </c>
      <c r="D154327" s="1" t="s">
        <v>47855</v>
      </c>
      <c r="E154327" s="1">
        <v>8282</v>
      </c>
      <c r="F154327" s="1">
        <v>1.1299999999999999</v>
      </c>
      <c r="G154327" s="1" t="s">
        <v>24</v>
      </c>
      <c r="H154327" s="1" t="s">
        <v>25</v>
      </c>
      <c r="J154327" s="1" t="s">
        <v>246</v>
      </c>
      <c r="M154327" s="1">
        <v>73221900</v>
      </c>
      <c r="N154327" s="1">
        <v>2</v>
      </c>
      <c r="O154327" s="1" t="s">
        <v>47855</v>
      </c>
      <c r="P154327" s="1" t="s">
        <v>47855</v>
      </c>
      <c r="Q154327" s="1" t="s">
        <v>47855</v>
      </c>
    </row>
    <row r="154328" spans="1:17" s="1" customFormat="1" ht="12" x14ac:dyDescent="0.2">
      <c r="A154328" s="3" t="s">
        <v>462487</v>
      </c>
      <c r="B154328" s="2">
        <v>4569</v>
      </c>
      <c r="C154328" s="1" t="s">
        <v>306870</v>
      </c>
      <c r="D154328" s="1" t="s">
        <v>47855</v>
      </c>
      <c r="E154328" s="1">
        <v>8282</v>
      </c>
      <c r="F154328" s="1">
        <v>1.1299999999999999</v>
      </c>
      <c r="G154328" s="1" t="s">
        <v>24</v>
      </c>
      <c r="H154328" s="1" t="s">
        <v>25</v>
      </c>
      <c r="J154328" s="1" t="s">
        <v>246</v>
      </c>
      <c r="M154328" s="1">
        <v>73221900</v>
      </c>
      <c r="N154328" s="1">
        <v>2</v>
      </c>
      <c r="O154328" s="1" t="s">
        <v>47855</v>
      </c>
      <c r="P154328" s="1" t="s">
        <v>47855</v>
      </c>
      <c r="Q154328" s="1" t="s">
        <v>47855</v>
      </c>
    </row>
    <row r="154329" spans="1:17" s="1" customFormat="1" ht="12" x14ac:dyDescent="0.2">
      <c r="A154329" s="3" t="s">
        <v>462488</v>
      </c>
      <c r="B154329" s="2">
        <v>4410</v>
      </c>
      <c r="C154329" s="1" t="s">
        <v>306870</v>
      </c>
      <c r="D154329" s="1" t="s">
        <v>34165</v>
      </c>
      <c r="E154329" s="1">
        <v>8033</v>
      </c>
      <c r="F154329" s="1">
        <v>1.1299999999999999</v>
      </c>
      <c r="G154329" s="1" t="s">
        <v>24</v>
      </c>
      <c r="H154329" s="1" t="s">
        <v>25</v>
      </c>
      <c r="J154329" s="1" t="s">
        <v>246</v>
      </c>
      <c r="M154329" s="1">
        <v>73221900</v>
      </c>
      <c r="N154329" s="1">
        <v>2</v>
      </c>
      <c r="O154329" s="1" t="s">
        <v>34165</v>
      </c>
      <c r="P154329" s="1" t="s">
        <v>34165</v>
      </c>
      <c r="Q154329" s="1" t="s">
        <v>34165</v>
      </c>
    </row>
    <row r="154330" spans="1:17" s="1" customFormat="1" ht="12" x14ac:dyDescent="0.2">
      <c r="A154330" s="3" t="s">
        <v>462489</v>
      </c>
      <c r="B154330" s="2">
        <v>4451</v>
      </c>
      <c r="C154330" s="1" t="s">
        <v>306870</v>
      </c>
      <c r="D154330" s="1" t="s">
        <v>34165</v>
      </c>
      <c r="E154330" s="1">
        <v>8033</v>
      </c>
      <c r="F154330" s="1">
        <v>1.1299999999999999</v>
      </c>
      <c r="G154330" s="1" t="s">
        <v>24</v>
      </c>
      <c r="H154330" s="1" t="s">
        <v>25</v>
      </c>
      <c r="J154330" s="1" t="s">
        <v>246</v>
      </c>
      <c r="M154330" s="1">
        <v>73221900</v>
      </c>
      <c r="N154330" s="1">
        <v>2</v>
      </c>
      <c r="O154330" s="1" t="s">
        <v>34165</v>
      </c>
      <c r="P154330" s="1" t="s">
        <v>34165</v>
      </c>
      <c r="Q154330" s="1" t="s">
        <v>34165</v>
      </c>
    </row>
    <row r="154331" spans="1:17" s="1" customFormat="1" ht="12" x14ac:dyDescent="0.2">
      <c r="A154331" s="3" t="s">
        <v>462490</v>
      </c>
      <c r="B154331" s="2">
        <v>4531</v>
      </c>
      <c r="C154331" s="1" t="s">
        <v>306870</v>
      </c>
      <c r="D154331" s="1" t="s">
        <v>34165</v>
      </c>
      <c r="E154331" s="1">
        <v>8033</v>
      </c>
      <c r="F154331" s="1">
        <v>1.1299999999999999</v>
      </c>
      <c r="G154331" s="1" t="s">
        <v>24</v>
      </c>
      <c r="H154331" s="1" t="s">
        <v>25</v>
      </c>
      <c r="J154331" s="1" t="s">
        <v>246</v>
      </c>
      <c r="M154331" s="1">
        <v>73221900</v>
      </c>
      <c r="N154331" s="1">
        <v>2</v>
      </c>
      <c r="O154331" s="1" t="s">
        <v>34165</v>
      </c>
      <c r="P154331" s="1" t="s">
        <v>34165</v>
      </c>
      <c r="Q154331" s="1" t="s">
        <v>34165</v>
      </c>
    </row>
    <row r="154332" spans="1:17" s="1" customFormat="1" ht="12" x14ac:dyDescent="0.2">
      <c r="A154332" s="3" t="s">
        <v>462491</v>
      </c>
      <c r="B154332" s="2">
        <v>4610</v>
      </c>
      <c r="C154332" s="1" t="s">
        <v>306870</v>
      </c>
      <c r="D154332" s="1" t="s">
        <v>34165</v>
      </c>
      <c r="E154332" s="1">
        <v>8033</v>
      </c>
      <c r="F154332" s="1">
        <v>1.1299999999999999</v>
      </c>
      <c r="G154332" s="1" t="s">
        <v>24</v>
      </c>
      <c r="H154332" s="1" t="s">
        <v>25</v>
      </c>
      <c r="J154332" s="1" t="s">
        <v>246</v>
      </c>
      <c r="M154332" s="1">
        <v>73221900</v>
      </c>
      <c r="N154332" s="1">
        <v>2</v>
      </c>
      <c r="O154332" s="1" t="s">
        <v>34165</v>
      </c>
      <c r="P154332" s="1" t="s">
        <v>34165</v>
      </c>
      <c r="Q154332" s="1" t="s">
        <v>34165</v>
      </c>
    </row>
    <row r="154333" spans="1:17" s="1" customFormat="1" ht="12" x14ac:dyDescent="0.2">
      <c r="A154333" s="3" t="s">
        <v>462492</v>
      </c>
      <c r="B154333" s="2">
        <v>4522</v>
      </c>
      <c r="C154333" s="1" t="s">
        <v>306870</v>
      </c>
      <c r="D154333" s="1" t="s">
        <v>34165</v>
      </c>
      <c r="E154333" s="1">
        <v>8033</v>
      </c>
      <c r="F154333" s="1">
        <v>1.1299999999999999</v>
      </c>
      <c r="G154333" s="1" t="s">
        <v>24</v>
      </c>
      <c r="H154333" s="1" t="s">
        <v>25</v>
      </c>
      <c r="J154333" s="1" t="s">
        <v>246</v>
      </c>
      <c r="M154333" s="1">
        <v>73221900</v>
      </c>
      <c r="N154333" s="1">
        <v>2</v>
      </c>
      <c r="O154333" s="1" t="s">
        <v>34165</v>
      </c>
      <c r="P154333" s="1" t="s">
        <v>34165</v>
      </c>
      <c r="Q154333" s="1" t="s">
        <v>34165</v>
      </c>
    </row>
    <row r="154334" spans="1:17" s="1" customFormat="1" ht="12" x14ac:dyDescent="0.2">
      <c r="A154334" s="3" t="s">
        <v>462493</v>
      </c>
      <c r="B154334" s="2">
        <v>4602</v>
      </c>
      <c r="C154334" s="1" t="s">
        <v>306870</v>
      </c>
      <c r="D154334" s="1" t="s">
        <v>34165</v>
      </c>
      <c r="E154334" s="1">
        <v>8033</v>
      </c>
      <c r="F154334" s="1">
        <v>1.1299999999999999</v>
      </c>
      <c r="G154334" s="1" t="s">
        <v>24</v>
      </c>
      <c r="H154334" s="1" t="s">
        <v>25</v>
      </c>
      <c r="J154334" s="1" t="s">
        <v>246</v>
      </c>
      <c r="M154334" s="1">
        <v>73221900</v>
      </c>
      <c r="N154334" s="1">
        <v>2</v>
      </c>
      <c r="O154334" s="1" t="s">
        <v>34165</v>
      </c>
      <c r="P154334" s="1" t="s">
        <v>34165</v>
      </c>
      <c r="Q154334" s="1" t="s">
        <v>34165</v>
      </c>
    </row>
    <row r="154335" spans="1:17" s="1" customFormat="1" ht="12" x14ac:dyDescent="0.2">
      <c r="A154335" s="3" t="s">
        <v>462494</v>
      </c>
      <c r="B154335" s="2">
        <v>4681</v>
      </c>
      <c r="C154335" s="1" t="s">
        <v>306870</v>
      </c>
      <c r="D154335" s="1" t="s">
        <v>34165</v>
      </c>
      <c r="E154335" s="1">
        <v>8033</v>
      </c>
      <c r="F154335" s="1">
        <v>1.1299999999999999</v>
      </c>
      <c r="G154335" s="1" t="s">
        <v>24</v>
      </c>
      <c r="H154335" s="1" t="s">
        <v>25</v>
      </c>
      <c r="J154335" s="1" t="s">
        <v>246</v>
      </c>
      <c r="M154335" s="1">
        <v>73221900</v>
      </c>
      <c r="N154335" s="1">
        <v>2</v>
      </c>
      <c r="O154335" s="1" t="s">
        <v>34165</v>
      </c>
      <c r="P154335" s="1" t="s">
        <v>34165</v>
      </c>
      <c r="Q154335" s="1" t="s">
        <v>34165</v>
      </c>
    </row>
    <row r="154336" spans="1:17" s="1" customFormat="1" ht="12" x14ac:dyDescent="0.2">
      <c r="A154336" s="3" t="s">
        <v>462495</v>
      </c>
      <c r="B154336" s="2">
        <v>4490</v>
      </c>
      <c r="C154336" s="1" t="s">
        <v>306870</v>
      </c>
      <c r="D154336" s="1" t="s">
        <v>34165</v>
      </c>
      <c r="E154336" s="1">
        <v>8033</v>
      </c>
      <c r="F154336" s="1">
        <v>1.1299999999999999</v>
      </c>
      <c r="G154336" s="1" t="s">
        <v>24</v>
      </c>
      <c r="H154336" s="1" t="s">
        <v>25</v>
      </c>
      <c r="J154336" s="1" t="s">
        <v>246</v>
      </c>
      <c r="M154336" s="1">
        <v>73221900</v>
      </c>
      <c r="N154336" s="1">
        <v>2</v>
      </c>
      <c r="O154336" s="1" t="s">
        <v>34165</v>
      </c>
      <c r="P154336" s="1" t="s">
        <v>34165</v>
      </c>
      <c r="Q154336" s="1" t="s">
        <v>34165</v>
      </c>
    </row>
    <row r="154337" spans="1:17" s="1" customFormat="1" ht="12" x14ac:dyDescent="0.2">
      <c r="A154337" s="3" t="s">
        <v>462496</v>
      </c>
      <c r="B154337" s="2">
        <v>4569</v>
      </c>
      <c r="C154337" s="1" t="s">
        <v>306870</v>
      </c>
      <c r="D154337" s="1" t="s">
        <v>34165</v>
      </c>
      <c r="E154337" s="1">
        <v>8033</v>
      </c>
      <c r="F154337" s="1">
        <v>1.1299999999999999</v>
      </c>
      <c r="G154337" s="1" t="s">
        <v>24</v>
      </c>
      <c r="H154337" s="1" t="s">
        <v>25</v>
      </c>
      <c r="J154337" s="1" t="s">
        <v>246</v>
      </c>
      <c r="M154337" s="1">
        <v>73221900</v>
      </c>
      <c r="N154337" s="1">
        <v>2</v>
      </c>
      <c r="O154337" s="1" t="s">
        <v>34165</v>
      </c>
      <c r="P154337" s="1" t="s">
        <v>34165</v>
      </c>
      <c r="Q154337" s="1" t="s">
        <v>34165</v>
      </c>
    </row>
    <row r="154338" spans="1:17" s="1" customFormat="1" ht="12" x14ac:dyDescent="0.2">
      <c r="A154338" s="3" t="s">
        <v>462497</v>
      </c>
      <c r="B154338" s="2">
        <v>4591</v>
      </c>
      <c r="C154338" s="1" t="s">
        <v>306870</v>
      </c>
      <c r="D154338" s="1" t="s">
        <v>79664</v>
      </c>
      <c r="E154338" s="1">
        <v>8282</v>
      </c>
      <c r="F154338" s="1">
        <v>1.1299999999999999</v>
      </c>
      <c r="G154338" s="1" t="s">
        <v>24</v>
      </c>
      <c r="H154338" s="1" t="s">
        <v>25</v>
      </c>
      <c r="J154338" s="1" t="s">
        <v>246</v>
      </c>
      <c r="M154338" s="1">
        <v>73221900</v>
      </c>
      <c r="N154338" s="1">
        <v>2</v>
      </c>
      <c r="O154338" s="1" t="s">
        <v>79664</v>
      </c>
      <c r="P154338" s="1" t="s">
        <v>79664</v>
      </c>
      <c r="Q154338" s="1" t="s">
        <v>79664</v>
      </c>
    </row>
    <row r="154339" spans="1:17" s="1" customFormat="1" ht="12" x14ac:dyDescent="0.2">
      <c r="A154339" s="3" t="s">
        <v>462498</v>
      </c>
      <c r="B154339" s="2">
        <v>4632</v>
      </c>
      <c r="C154339" s="1" t="s">
        <v>306870</v>
      </c>
      <c r="D154339" s="1" t="s">
        <v>79664</v>
      </c>
      <c r="E154339" s="1">
        <v>8282</v>
      </c>
      <c r="F154339" s="1">
        <v>1.1299999999999999</v>
      </c>
      <c r="G154339" s="1" t="s">
        <v>24</v>
      </c>
      <c r="H154339" s="1" t="s">
        <v>25</v>
      </c>
      <c r="J154339" s="1" t="s">
        <v>246</v>
      </c>
      <c r="M154339" s="1">
        <v>73221900</v>
      </c>
      <c r="N154339" s="1">
        <v>2</v>
      </c>
      <c r="O154339" s="1" t="s">
        <v>79664</v>
      </c>
      <c r="P154339" s="1" t="s">
        <v>79664</v>
      </c>
      <c r="Q154339" s="1" t="s">
        <v>79664</v>
      </c>
    </row>
    <row r="154340" spans="1:17" s="1" customFormat="1" ht="12" x14ac:dyDescent="0.2">
      <c r="A154340" s="3" t="s">
        <v>462499</v>
      </c>
      <c r="B154340" s="2">
        <v>4712</v>
      </c>
      <c r="C154340" s="1" t="s">
        <v>306870</v>
      </c>
      <c r="D154340" s="1" t="s">
        <v>79664</v>
      </c>
      <c r="E154340" s="1">
        <v>8282</v>
      </c>
      <c r="F154340" s="1">
        <v>1.1299999999999999</v>
      </c>
      <c r="G154340" s="1" t="s">
        <v>24</v>
      </c>
      <c r="H154340" s="1" t="s">
        <v>25</v>
      </c>
      <c r="J154340" s="1" t="s">
        <v>246</v>
      </c>
      <c r="M154340" s="1">
        <v>73221900</v>
      </c>
      <c r="N154340" s="1">
        <v>2</v>
      </c>
      <c r="O154340" s="1" t="s">
        <v>79664</v>
      </c>
      <c r="P154340" s="1" t="s">
        <v>79664</v>
      </c>
      <c r="Q154340" s="1" t="s">
        <v>79664</v>
      </c>
    </row>
    <row r="154341" spans="1:17" s="1" customFormat="1" ht="12" x14ac:dyDescent="0.2">
      <c r="A154341" s="3" t="s">
        <v>462500</v>
      </c>
      <c r="B154341" s="2">
        <v>4792</v>
      </c>
      <c r="C154341" s="1" t="s">
        <v>306870</v>
      </c>
      <c r="D154341" s="1" t="s">
        <v>79664</v>
      </c>
      <c r="E154341" s="1">
        <v>8282</v>
      </c>
      <c r="F154341" s="1">
        <v>1.1299999999999999</v>
      </c>
      <c r="G154341" s="1" t="s">
        <v>24</v>
      </c>
      <c r="H154341" s="1" t="s">
        <v>25</v>
      </c>
      <c r="J154341" s="1" t="s">
        <v>246</v>
      </c>
      <c r="M154341" s="1">
        <v>73221900</v>
      </c>
      <c r="N154341" s="1">
        <v>2</v>
      </c>
      <c r="O154341" s="1" t="s">
        <v>79664</v>
      </c>
      <c r="P154341" s="1" t="s">
        <v>79664</v>
      </c>
      <c r="Q154341" s="1" t="s">
        <v>79664</v>
      </c>
    </row>
    <row r="154342" spans="1:17" s="1" customFormat="1" ht="12" x14ac:dyDescent="0.2">
      <c r="A154342" s="3" t="s">
        <v>462501</v>
      </c>
      <c r="B154342" s="2">
        <v>4704</v>
      </c>
      <c r="C154342" s="1" t="s">
        <v>306870</v>
      </c>
      <c r="D154342" s="1" t="s">
        <v>79664</v>
      </c>
      <c r="E154342" s="1">
        <v>8282</v>
      </c>
      <c r="F154342" s="1">
        <v>1.1299999999999999</v>
      </c>
      <c r="G154342" s="1" t="s">
        <v>24</v>
      </c>
      <c r="H154342" s="1" t="s">
        <v>25</v>
      </c>
      <c r="J154342" s="1" t="s">
        <v>246</v>
      </c>
      <c r="M154342" s="1">
        <v>73221900</v>
      </c>
      <c r="N154342" s="1">
        <v>2</v>
      </c>
      <c r="O154342" s="1" t="s">
        <v>79664</v>
      </c>
      <c r="P154342" s="1" t="s">
        <v>79664</v>
      </c>
      <c r="Q154342" s="1" t="s">
        <v>79664</v>
      </c>
    </row>
    <row r="154343" spans="1:17" s="1" customFormat="1" ht="12" x14ac:dyDescent="0.2">
      <c r="A154343" s="3" t="s">
        <v>462502</v>
      </c>
      <c r="B154343" s="2">
        <v>4784</v>
      </c>
      <c r="C154343" s="1" t="s">
        <v>306870</v>
      </c>
      <c r="D154343" s="1" t="s">
        <v>79664</v>
      </c>
      <c r="E154343" s="1">
        <v>8282</v>
      </c>
      <c r="F154343" s="1">
        <v>1.1299999999999999</v>
      </c>
      <c r="G154343" s="1" t="s">
        <v>24</v>
      </c>
      <c r="H154343" s="1" t="s">
        <v>25</v>
      </c>
      <c r="J154343" s="1" t="s">
        <v>246</v>
      </c>
      <c r="M154343" s="1">
        <v>73221900</v>
      </c>
      <c r="N154343" s="1">
        <v>2</v>
      </c>
      <c r="O154343" s="1" t="s">
        <v>79664</v>
      </c>
      <c r="P154343" s="1" t="s">
        <v>79664</v>
      </c>
      <c r="Q154343" s="1" t="s">
        <v>79664</v>
      </c>
    </row>
    <row r="154344" spans="1:17" s="1" customFormat="1" ht="12" x14ac:dyDescent="0.2">
      <c r="A154344" s="3" t="s">
        <v>462503</v>
      </c>
      <c r="B154344" s="2">
        <v>4863</v>
      </c>
      <c r="C154344" s="1" t="s">
        <v>306870</v>
      </c>
      <c r="D154344" s="1" t="s">
        <v>79664</v>
      </c>
      <c r="E154344" s="1">
        <v>8282</v>
      </c>
      <c r="F154344" s="1">
        <v>1.1299999999999999</v>
      </c>
      <c r="G154344" s="1" t="s">
        <v>24</v>
      </c>
      <c r="H154344" s="1" t="s">
        <v>25</v>
      </c>
      <c r="J154344" s="1" t="s">
        <v>246</v>
      </c>
      <c r="M154344" s="1">
        <v>73221900</v>
      </c>
      <c r="N154344" s="1">
        <v>2</v>
      </c>
      <c r="O154344" s="1" t="s">
        <v>79664</v>
      </c>
      <c r="P154344" s="1" t="s">
        <v>79664</v>
      </c>
      <c r="Q154344" s="1" t="s">
        <v>79664</v>
      </c>
    </row>
    <row r="154345" spans="1:17" s="1" customFormat="1" ht="12" x14ac:dyDescent="0.2">
      <c r="A154345" s="3" t="s">
        <v>462504</v>
      </c>
      <c r="B154345" s="2">
        <v>4671</v>
      </c>
      <c r="C154345" s="1" t="s">
        <v>306870</v>
      </c>
      <c r="D154345" s="1" t="s">
        <v>79664</v>
      </c>
      <c r="E154345" s="1">
        <v>8282</v>
      </c>
      <c r="F154345" s="1">
        <v>1.1299999999999999</v>
      </c>
      <c r="G154345" s="1" t="s">
        <v>24</v>
      </c>
      <c r="H154345" s="1" t="s">
        <v>25</v>
      </c>
      <c r="J154345" s="1" t="s">
        <v>246</v>
      </c>
      <c r="M154345" s="1">
        <v>73221900</v>
      </c>
      <c r="N154345" s="1">
        <v>2</v>
      </c>
      <c r="O154345" s="1" t="s">
        <v>79664</v>
      </c>
      <c r="P154345" s="1" t="s">
        <v>79664</v>
      </c>
      <c r="Q154345" s="1" t="s">
        <v>79664</v>
      </c>
    </row>
    <row r="154346" spans="1:17" s="1" customFormat="1" ht="12" x14ac:dyDescent="0.2">
      <c r="A154346" s="3" t="s">
        <v>462505</v>
      </c>
      <c r="B154346" s="2">
        <v>4750</v>
      </c>
      <c r="C154346" s="1" t="s">
        <v>306870</v>
      </c>
      <c r="D154346" s="1" t="s">
        <v>79664</v>
      </c>
      <c r="E154346" s="1">
        <v>8282</v>
      </c>
      <c r="F154346" s="1">
        <v>1.1299999999999999</v>
      </c>
      <c r="G154346" s="1" t="s">
        <v>24</v>
      </c>
      <c r="H154346" s="1" t="s">
        <v>25</v>
      </c>
      <c r="J154346" s="1" t="s">
        <v>246</v>
      </c>
      <c r="M154346" s="1">
        <v>73221900</v>
      </c>
      <c r="N154346" s="1">
        <v>2</v>
      </c>
      <c r="O154346" s="1" t="s">
        <v>79664</v>
      </c>
      <c r="P154346" s="1" t="s">
        <v>79664</v>
      </c>
      <c r="Q154346" s="1" t="s">
        <v>79664</v>
      </c>
    </row>
    <row r="154347" spans="1:17" s="1" customFormat="1" ht="12" x14ac:dyDescent="0.2">
      <c r="A154347" s="3" t="s">
        <v>462506</v>
      </c>
      <c r="B154347" s="2">
        <v>4410</v>
      </c>
      <c r="C154347" s="1" t="s">
        <v>306870</v>
      </c>
      <c r="D154347" s="1" t="s">
        <v>74163</v>
      </c>
      <c r="E154347" s="1">
        <v>8033</v>
      </c>
      <c r="F154347" s="1">
        <v>1.1299999999999999</v>
      </c>
      <c r="G154347" s="1" t="s">
        <v>24</v>
      </c>
      <c r="H154347" s="1" t="s">
        <v>25</v>
      </c>
      <c r="J154347" s="1" t="s">
        <v>246</v>
      </c>
      <c r="M154347" s="1">
        <v>73221900</v>
      </c>
      <c r="N154347" s="1">
        <v>2</v>
      </c>
      <c r="O154347" s="1" t="s">
        <v>74163</v>
      </c>
      <c r="P154347" s="1" t="s">
        <v>74163</v>
      </c>
      <c r="Q154347" s="1" t="s">
        <v>74163</v>
      </c>
    </row>
    <row r="154348" spans="1:17" s="1" customFormat="1" ht="12" x14ac:dyDescent="0.2">
      <c r="A154348" s="3" t="s">
        <v>462507</v>
      </c>
      <c r="B154348" s="2">
        <v>4451</v>
      </c>
      <c r="C154348" s="1" t="s">
        <v>306870</v>
      </c>
      <c r="D154348" s="1" t="s">
        <v>74163</v>
      </c>
      <c r="E154348" s="1">
        <v>8033</v>
      </c>
      <c r="F154348" s="1">
        <v>1.1299999999999999</v>
      </c>
      <c r="G154348" s="1" t="s">
        <v>24</v>
      </c>
      <c r="H154348" s="1" t="s">
        <v>25</v>
      </c>
      <c r="J154348" s="1" t="s">
        <v>246</v>
      </c>
      <c r="M154348" s="1">
        <v>73221900</v>
      </c>
      <c r="N154348" s="1">
        <v>2</v>
      </c>
      <c r="O154348" s="1" t="s">
        <v>74163</v>
      </c>
      <c r="P154348" s="1" t="s">
        <v>74163</v>
      </c>
      <c r="Q154348" s="1" t="s">
        <v>74163</v>
      </c>
    </row>
    <row r="154349" spans="1:17" s="1" customFormat="1" ht="12" x14ac:dyDescent="0.2">
      <c r="A154349" s="3" t="s">
        <v>462508</v>
      </c>
      <c r="B154349" s="2">
        <v>4531</v>
      </c>
      <c r="C154349" s="1" t="s">
        <v>306870</v>
      </c>
      <c r="D154349" s="1" t="s">
        <v>74163</v>
      </c>
      <c r="E154349" s="1">
        <v>8033</v>
      </c>
      <c r="F154349" s="1">
        <v>1.1299999999999999</v>
      </c>
      <c r="G154349" s="1" t="s">
        <v>24</v>
      </c>
      <c r="H154349" s="1" t="s">
        <v>25</v>
      </c>
      <c r="J154349" s="1" t="s">
        <v>246</v>
      </c>
      <c r="M154349" s="1">
        <v>73221900</v>
      </c>
      <c r="N154349" s="1">
        <v>2</v>
      </c>
      <c r="O154349" s="1" t="s">
        <v>74163</v>
      </c>
      <c r="P154349" s="1" t="s">
        <v>74163</v>
      </c>
      <c r="Q154349" s="1" t="s">
        <v>74163</v>
      </c>
    </row>
    <row r="154350" spans="1:17" s="1" customFormat="1" ht="12" x14ac:dyDescent="0.2">
      <c r="A154350" s="3" t="s">
        <v>462509</v>
      </c>
      <c r="B154350" s="2">
        <v>4610</v>
      </c>
      <c r="C154350" s="1" t="s">
        <v>306870</v>
      </c>
      <c r="D154350" s="1" t="s">
        <v>74163</v>
      </c>
      <c r="E154350" s="1">
        <v>8033</v>
      </c>
      <c r="F154350" s="1">
        <v>1.1299999999999999</v>
      </c>
      <c r="G154350" s="1" t="s">
        <v>24</v>
      </c>
      <c r="H154350" s="1" t="s">
        <v>25</v>
      </c>
      <c r="J154350" s="1" t="s">
        <v>246</v>
      </c>
      <c r="M154350" s="1">
        <v>73221900</v>
      </c>
      <c r="N154350" s="1">
        <v>2</v>
      </c>
      <c r="O154350" s="1" t="s">
        <v>74163</v>
      </c>
      <c r="P154350" s="1" t="s">
        <v>74163</v>
      </c>
      <c r="Q154350" s="1" t="s">
        <v>74163</v>
      </c>
    </row>
    <row r="154351" spans="1:17" s="1" customFormat="1" ht="12" x14ac:dyDescent="0.2">
      <c r="A154351" s="3" t="s">
        <v>462510</v>
      </c>
      <c r="B154351" s="2">
        <v>4522</v>
      </c>
      <c r="C154351" s="1" t="s">
        <v>306870</v>
      </c>
      <c r="D154351" s="1" t="s">
        <v>74163</v>
      </c>
      <c r="E154351" s="1">
        <v>8033</v>
      </c>
      <c r="F154351" s="1">
        <v>1.1299999999999999</v>
      </c>
      <c r="G154351" s="1" t="s">
        <v>24</v>
      </c>
      <c r="H154351" s="1" t="s">
        <v>25</v>
      </c>
      <c r="J154351" s="1" t="s">
        <v>246</v>
      </c>
      <c r="M154351" s="1">
        <v>73221900</v>
      </c>
      <c r="N154351" s="1">
        <v>2</v>
      </c>
      <c r="O154351" s="1" t="s">
        <v>74163</v>
      </c>
      <c r="P154351" s="1" t="s">
        <v>74163</v>
      </c>
      <c r="Q154351" s="1" t="s">
        <v>74163</v>
      </c>
    </row>
    <row r="154352" spans="1:17" s="1" customFormat="1" ht="12" x14ac:dyDescent="0.2">
      <c r="A154352" s="3" t="s">
        <v>462511</v>
      </c>
      <c r="B154352" s="2">
        <v>4602</v>
      </c>
      <c r="C154352" s="1" t="s">
        <v>306870</v>
      </c>
      <c r="D154352" s="1" t="s">
        <v>74163</v>
      </c>
      <c r="E154352" s="1">
        <v>8033</v>
      </c>
      <c r="F154352" s="1">
        <v>1.1299999999999999</v>
      </c>
      <c r="G154352" s="1" t="s">
        <v>24</v>
      </c>
      <c r="H154352" s="1" t="s">
        <v>25</v>
      </c>
      <c r="J154352" s="1" t="s">
        <v>246</v>
      </c>
      <c r="M154352" s="1">
        <v>73221900</v>
      </c>
      <c r="N154352" s="1">
        <v>2</v>
      </c>
      <c r="O154352" s="1" t="s">
        <v>74163</v>
      </c>
      <c r="P154352" s="1" t="s">
        <v>74163</v>
      </c>
      <c r="Q154352" s="1" t="s">
        <v>74163</v>
      </c>
    </row>
    <row r="154353" spans="1:17" s="1" customFormat="1" ht="12" x14ac:dyDescent="0.2">
      <c r="A154353" s="3" t="s">
        <v>462512</v>
      </c>
      <c r="B154353" s="2">
        <v>4681</v>
      </c>
      <c r="C154353" s="1" t="s">
        <v>306870</v>
      </c>
      <c r="D154353" s="1" t="s">
        <v>74163</v>
      </c>
      <c r="E154353" s="1">
        <v>8033</v>
      </c>
      <c r="F154353" s="1">
        <v>1.1299999999999999</v>
      </c>
      <c r="G154353" s="1" t="s">
        <v>24</v>
      </c>
      <c r="H154353" s="1" t="s">
        <v>25</v>
      </c>
      <c r="J154353" s="1" t="s">
        <v>246</v>
      </c>
      <c r="M154353" s="1">
        <v>73221900</v>
      </c>
      <c r="N154353" s="1">
        <v>2</v>
      </c>
      <c r="O154353" s="1" t="s">
        <v>74163</v>
      </c>
      <c r="P154353" s="1" t="s">
        <v>74163</v>
      </c>
      <c r="Q154353" s="1" t="s">
        <v>74163</v>
      </c>
    </row>
    <row r="154354" spans="1:17" s="1" customFormat="1" ht="12" x14ac:dyDescent="0.2">
      <c r="A154354" s="3" t="s">
        <v>462513</v>
      </c>
      <c r="B154354" s="2">
        <v>4490</v>
      </c>
      <c r="C154354" s="1" t="s">
        <v>306870</v>
      </c>
      <c r="D154354" s="1" t="s">
        <v>74163</v>
      </c>
      <c r="E154354" s="1">
        <v>8033</v>
      </c>
      <c r="F154354" s="1">
        <v>1.1299999999999999</v>
      </c>
      <c r="G154354" s="1" t="s">
        <v>24</v>
      </c>
      <c r="H154354" s="1" t="s">
        <v>25</v>
      </c>
      <c r="J154354" s="1" t="s">
        <v>246</v>
      </c>
      <c r="M154354" s="1">
        <v>73221900</v>
      </c>
      <c r="N154354" s="1">
        <v>2</v>
      </c>
      <c r="O154354" s="1" t="s">
        <v>74163</v>
      </c>
      <c r="P154354" s="1" t="s">
        <v>74163</v>
      </c>
      <c r="Q154354" s="1" t="s">
        <v>74163</v>
      </c>
    </row>
    <row r="154355" spans="1:17" s="1" customFormat="1" ht="12" x14ac:dyDescent="0.2">
      <c r="A154355" s="3" t="s">
        <v>462514</v>
      </c>
      <c r="B154355" s="2">
        <v>4569</v>
      </c>
      <c r="C154355" s="1" t="s">
        <v>306870</v>
      </c>
      <c r="D154355" s="1" t="s">
        <v>74163</v>
      </c>
      <c r="E154355" s="1">
        <v>8033</v>
      </c>
      <c r="F154355" s="1">
        <v>1.1299999999999999</v>
      </c>
      <c r="G154355" s="1" t="s">
        <v>24</v>
      </c>
      <c r="H154355" s="1" t="s">
        <v>25</v>
      </c>
      <c r="J154355" s="1" t="s">
        <v>246</v>
      </c>
      <c r="M154355" s="1">
        <v>73221900</v>
      </c>
      <c r="N154355" s="1">
        <v>2</v>
      </c>
      <c r="O154355" s="1" t="s">
        <v>74163</v>
      </c>
      <c r="P154355" s="1" t="s">
        <v>74163</v>
      </c>
      <c r="Q154355" s="1" t="s">
        <v>74163</v>
      </c>
    </row>
    <row r="154356" spans="1:17" s="1" customFormat="1" ht="12" x14ac:dyDescent="0.2">
      <c r="A154356" s="3" t="s">
        <v>462515</v>
      </c>
      <c r="B154356" s="2">
        <v>4410</v>
      </c>
      <c r="C154356" s="1" t="s">
        <v>306870</v>
      </c>
      <c r="D154356" s="1" t="s">
        <v>4924</v>
      </c>
      <c r="E154356" s="1">
        <v>8033</v>
      </c>
      <c r="F154356" s="1">
        <v>1.1299999999999999</v>
      </c>
      <c r="G154356" s="1" t="s">
        <v>24</v>
      </c>
      <c r="H154356" s="1" t="s">
        <v>25</v>
      </c>
      <c r="J154356" s="1" t="s">
        <v>246</v>
      </c>
      <c r="M154356" s="1">
        <v>73221900</v>
      </c>
      <c r="N154356" s="1">
        <v>2</v>
      </c>
      <c r="O154356" s="1" t="s">
        <v>4924</v>
      </c>
      <c r="P154356" s="1" t="s">
        <v>4924</v>
      </c>
      <c r="Q154356" s="1" t="s">
        <v>4924</v>
      </c>
    </row>
    <row r="154357" spans="1:17" s="1" customFormat="1" ht="12" x14ac:dyDescent="0.2">
      <c r="A154357" s="3" t="s">
        <v>462516</v>
      </c>
      <c r="B154357" s="2">
        <v>4451</v>
      </c>
      <c r="C154357" s="1" t="s">
        <v>306870</v>
      </c>
      <c r="D154357" s="1" t="s">
        <v>4924</v>
      </c>
      <c r="E154357" s="1">
        <v>8033</v>
      </c>
      <c r="F154357" s="1">
        <v>1.1299999999999999</v>
      </c>
      <c r="G154357" s="1" t="s">
        <v>24</v>
      </c>
      <c r="H154357" s="1" t="s">
        <v>25</v>
      </c>
      <c r="J154357" s="1" t="s">
        <v>246</v>
      </c>
      <c r="M154357" s="1">
        <v>73221900</v>
      </c>
      <c r="N154357" s="1">
        <v>2</v>
      </c>
      <c r="O154357" s="1" t="s">
        <v>4924</v>
      </c>
      <c r="P154357" s="1" t="s">
        <v>4924</v>
      </c>
      <c r="Q154357" s="1" t="s">
        <v>4924</v>
      </c>
    </row>
    <row r="154358" spans="1:17" s="1" customFormat="1" ht="12" x14ac:dyDescent="0.2">
      <c r="A154358" s="3" t="s">
        <v>462517</v>
      </c>
      <c r="B154358" s="2">
        <v>4531</v>
      </c>
      <c r="C154358" s="1" t="s">
        <v>306870</v>
      </c>
      <c r="D154358" s="1" t="s">
        <v>4924</v>
      </c>
      <c r="E154358" s="1">
        <v>8033</v>
      </c>
      <c r="F154358" s="1">
        <v>1.1299999999999999</v>
      </c>
      <c r="G154358" s="1" t="s">
        <v>24</v>
      </c>
      <c r="H154358" s="1" t="s">
        <v>25</v>
      </c>
      <c r="J154358" s="1" t="s">
        <v>246</v>
      </c>
      <c r="M154358" s="1">
        <v>73221900</v>
      </c>
      <c r="N154358" s="1">
        <v>2</v>
      </c>
      <c r="O154358" s="1" t="s">
        <v>4924</v>
      </c>
      <c r="P154358" s="1" t="s">
        <v>4924</v>
      </c>
      <c r="Q154358" s="1" t="s">
        <v>4924</v>
      </c>
    </row>
    <row r="154359" spans="1:17" s="1" customFormat="1" ht="12" x14ac:dyDescent="0.2">
      <c r="A154359" s="3" t="s">
        <v>462518</v>
      </c>
      <c r="B154359" s="2">
        <v>4610</v>
      </c>
      <c r="C154359" s="1" t="s">
        <v>306870</v>
      </c>
      <c r="D154359" s="1" t="s">
        <v>4924</v>
      </c>
      <c r="E154359" s="1">
        <v>8033</v>
      </c>
      <c r="F154359" s="1">
        <v>1.1299999999999999</v>
      </c>
      <c r="G154359" s="1" t="s">
        <v>24</v>
      </c>
      <c r="H154359" s="1" t="s">
        <v>25</v>
      </c>
      <c r="J154359" s="1" t="s">
        <v>246</v>
      </c>
      <c r="M154359" s="1">
        <v>73221900</v>
      </c>
      <c r="N154359" s="1">
        <v>2</v>
      </c>
      <c r="O154359" s="1" t="s">
        <v>4924</v>
      </c>
      <c r="P154359" s="1" t="s">
        <v>4924</v>
      </c>
      <c r="Q154359" s="1" t="s">
        <v>4924</v>
      </c>
    </row>
    <row r="154360" spans="1:17" s="1" customFormat="1" ht="12" x14ac:dyDescent="0.2">
      <c r="A154360" s="3" t="s">
        <v>462519</v>
      </c>
      <c r="B154360" s="2">
        <v>4522</v>
      </c>
      <c r="C154360" s="1" t="s">
        <v>306870</v>
      </c>
      <c r="D154360" s="1" t="s">
        <v>4924</v>
      </c>
      <c r="E154360" s="1">
        <v>8033</v>
      </c>
      <c r="F154360" s="1">
        <v>1.1299999999999999</v>
      </c>
      <c r="G154360" s="1" t="s">
        <v>24</v>
      </c>
      <c r="H154360" s="1" t="s">
        <v>25</v>
      </c>
      <c r="J154360" s="1" t="s">
        <v>246</v>
      </c>
      <c r="M154360" s="1">
        <v>73221900</v>
      </c>
      <c r="N154360" s="1">
        <v>2</v>
      </c>
      <c r="O154360" s="1" t="s">
        <v>4924</v>
      </c>
      <c r="P154360" s="1" t="s">
        <v>4924</v>
      </c>
      <c r="Q154360" s="1" t="s">
        <v>4924</v>
      </c>
    </row>
    <row r="154361" spans="1:17" s="1" customFormat="1" ht="12" x14ac:dyDescent="0.2">
      <c r="A154361" s="3" t="s">
        <v>462520</v>
      </c>
      <c r="B154361" s="2">
        <v>4602</v>
      </c>
      <c r="C154361" s="1" t="s">
        <v>306870</v>
      </c>
      <c r="D154361" s="1" t="s">
        <v>4924</v>
      </c>
      <c r="E154361" s="1">
        <v>8033</v>
      </c>
      <c r="F154361" s="1">
        <v>1.1299999999999999</v>
      </c>
      <c r="G154361" s="1" t="s">
        <v>24</v>
      </c>
      <c r="H154361" s="1" t="s">
        <v>25</v>
      </c>
      <c r="J154361" s="1" t="s">
        <v>246</v>
      </c>
      <c r="M154361" s="1">
        <v>73221900</v>
      </c>
      <c r="N154361" s="1">
        <v>2</v>
      </c>
      <c r="O154361" s="1" t="s">
        <v>4924</v>
      </c>
      <c r="P154361" s="1" t="s">
        <v>4924</v>
      </c>
      <c r="Q154361" s="1" t="s">
        <v>4924</v>
      </c>
    </row>
    <row r="154362" spans="1:17" s="1" customFormat="1" ht="12" x14ac:dyDescent="0.2">
      <c r="A154362" s="3" t="s">
        <v>462521</v>
      </c>
      <c r="B154362" s="2">
        <v>4681</v>
      </c>
      <c r="C154362" s="1" t="s">
        <v>306870</v>
      </c>
      <c r="D154362" s="1" t="s">
        <v>4924</v>
      </c>
      <c r="E154362" s="1">
        <v>8033</v>
      </c>
      <c r="F154362" s="1">
        <v>1.1299999999999999</v>
      </c>
      <c r="G154362" s="1" t="s">
        <v>24</v>
      </c>
      <c r="H154362" s="1" t="s">
        <v>25</v>
      </c>
      <c r="J154362" s="1" t="s">
        <v>246</v>
      </c>
      <c r="M154362" s="1">
        <v>73221900</v>
      </c>
      <c r="N154362" s="1">
        <v>2</v>
      </c>
      <c r="O154362" s="1" t="s">
        <v>4924</v>
      </c>
      <c r="P154362" s="1" t="s">
        <v>4924</v>
      </c>
      <c r="Q154362" s="1" t="s">
        <v>4924</v>
      </c>
    </row>
    <row r="154363" spans="1:17" s="1" customFormat="1" ht="12" x14ac:dyDescent="0.2">
      <c r="A154363" s="3" t="s">
        <v>462522</v>
      </c>
      <c r="B154363" s="2">
        <v>4490</v>
      </c>
      <c r="C154363" s="1" t="s">
        <v>306870</v>
      </c>
      <c r="D154363" s="1" t="s">
        <v>4924</v>
      </c>
      <c r="E154363" s="1">
        <v>8033</v>
      </c>
      <c r="F154363" s="1">
        <v>1.1299999999999999</v>
      </c>
      <c r="G154363" s="1" t="s">
        <v>24</v>
      </c>
      <c r="H154363" s="1" t="s">
        <v>25</v>
      </c>
      <c r="J154363" s="1" t="s">
        <v>246</v>
      </c>
      <c r="M154363" s="1">
        <v>73221900</v>
      </c>
      <c r="N154363" s="1">
        <v>2</v>
      </c>
      <c r="O154363" s="1" t="s">
        <v>4924</v>
      </c>
      <c r="P154363" s="1" t="s">
        <v>4924</v>
      </c>
      <c r="Q154363" s="1" t="s">
        <v>4924</v>
      </c>
    </row>
    <row r="154364" spans="1:17" s="1" customFormat="1" ht="12" x14ac:dyDescent="0.2">
      <c r="A154364" s="3" t="s">
        <v>462523</v>
      </c>
      <c r="B154364" s="2">
        <v>4569</v>
      </c>
      <c r="C154364" s="1" t="s">
        <v>306870</v>
      </c>
      <c r="D154364" s="1" t="s">
        <v>4924</v>
      </c>
      <c r="E154364" s="1">
        <v>8033</v>
      </c>
      <c r="F154364" s="1">
        <v>1.1299999999999999</v>
      </c>
      <c r="G154364" s="1" t="s">
        <v>24</v>
      </c>
      <c r="H154364" s="1" t="s">
        <v>25</v>
      </c>
      <c r="J154364" s="1" t="s">
        <v>246</v>
      </c>
      <c r="M154364" s="1">
        <v>73221900</v>
      </c>
      <c r="N154364" s="1">
        <v>2</v>
      </c>
      <c r="O154364" s="1" t="s">
        <v>4924</v>
      </c>
      <c r="P154364" s="1" t="s">
        <v>4924</v>
      </c>
      <c r="Q154364" s="1" t="s">
        <v>4924</v>
      </c>
    </row>
    <row r="154365" spans="1:17" s="1" customFormat="1" ht="12" x14ac:dyDescent="0.2">
      <c r="A154365" s="3" t="s">
        <v>462524</v>
      </c>
      <c r="B154365" s="2">
        <v>4410</v>
      </c>
      <c r="C154365" s="1" t="s">
        <v>306870</v>
      </c>
      <c r="D154365" s="1" t="s">
        <v>5215</v>
      </c>
      <c r="E154365" s="1">
        <v>8282</v>
      </c>
      <c r="F154365" s="1">
        <v>1.1299999999999999</v>
      </c>
      <c r="G154365" s="1" t="s">
        <v>24</v>
      </c>
      <c r="H154365" s="1" t="s">
        <v>25</v>
      </c>
      <c r="J154365" s="1" t="s">
        <v>246</v>
      </c>
      <c r="M154365" s="1">
        <v>73221900</v>
      </c>
      <c r="N154365" s="1">
        <v>2</v>
      </c>
      <c r="O154365" s="1" t="s">
        <v>5215</v>
      </c>
      <c r="P154365" s="1" t="s">
        <v>5215</v>
      </c>
      <c r="Q154365" s="1" t="s">
        <v>5215</v>
      </c>
    </row>
    <row r="154366" spans="1:17" s="1" customFormat="1" ht="12" x14ac:dyDescent="0.2">
      <c r="A154366" s="3" t="s">
        <v>462525</v>
      </c>
      <c r="B154366" s="2">
        <v>4451</v>
      </c>
      <c r="C154366" s="1" t="s">
        <v>306870</v>
      </c>
      <c r="D154366" s="1" t="s">
        <v>5215</v>
      </c>
      <c r="E154366" s="1">
        <v>8282</v>
      </c>
      <c r="F154366" s="1">
        <v>1.1299999999999999</v>
      </c>
      <c r="G154366" s="1" t="s">
        <v>24</v>
      </c>
      <c r="H154366" s="1" t="s">
        <v>25</v>
      </c>
      <c r="J154366" s="1" t="s">
        <v>246</v>
      </c>
      <c r="M154366" s="1">
        <v>73221900</v>
      </c>
      <c r="N154366" s="1">
        <v>2</v>
      </c>
      <c r="O154366" s="1" t="s">
        <v>5215</v>
      </c>
      <c r="P154366" s="1" t="s">
        <v>5215</v>
      </c>
      <c r="Q154366" s="1" t="s">
        <v>5215</v>
      </c>
    </row>
    <row r="154367" spans="1:17" s="1" customFormat="1" ht="12" x14ac:dyDescent="0.2">
      <c r="A154367" s="3" t="s">
        <v>462526</v>
      </c>
      <c r="B154367" s="2">
        <v>4531</v>
      </c>
      <c r="C154367" s="1" t="s">
        <v>306870</v>
      </c>
      <c r="D154367" s="1" t="s">
        <v>5215</v>
      </c>
      <c r="E154367" s="1">
        <v>8282</v>
      </c>
      <c r="F154367" s="1">
        <v>1.1299999999999999</v>
      </c>
      <c r="G154367" s="1" t="s">
        <v>24</v>
      </c>
      <c r="H154367" s="1" t="s">
        <v>25</v>
      </c>
      <c r="J154367" s="1" t="s">
        <v>246</v>
      </c>
      <c r="M154367" s="1">
        <v>73221900</v>
      </c>
      <c r="N154367" s="1">
        <v>2</v>
      </c>
      <c r="O154367" s="1" t="s">
        <v>5215</v>
      </c>
      <c r="P154367" s="1" t="s">
        <v>5215</v>
      </c>
      <c r="Q154367" s="1" t="s">
        <v>5215</v>
      </c>
    </row>
    <row r="154368" spans="1:17" s="1" customFormat="1" ht="12" x14ac:dyDescent="0.2">
      <c r="A154368" s="3" t="s">
        <v>462527</v>
      </c>
      <c r="B154368" s="2">
        <v>4610</v>
      </c>
      <c r="C154368" s="1" t="s">
        <v>306870</v>
      </c>
      <c r="D154368" s="1" t="s">
        <v>5215</v>
      </c>
      <c r="E154368" s="1">
        <v>8282</v>
      </c>
      <c r="F154368" s="1">
        <v>1.1299999999999999</v>
      </c>
      <c r="G154368" s="1" t="s">
        <v>24</v>
      </c>
      <c r="H154368" s="1" t="s">
        <v>25</v>
      </c>
      <c r="J154368" s="1" t="s">
        <v>246</v>
      </c>
      <c r="M154368" s="1">
        <v>73221900</v>
      </c>
      <c r="N154368" s="1">
        <v>2</v>
      </c>
      <c r="O154368" s="1" t="s">
        <v>5215</v>
      </c>
      <c r="P154368" s="1" t="s">
        <v>5215</v>
      </c>
      <c r="Q154368" s="1" t="s">
        <v>5215</v>
      </c>
    </row>
    <row r="154369" spans="1:17" s="1" customFormat="1" ht="12" x14ac:dyDescent="0.2">
      <c r="A154369" s="3" t="s">
        <v>462528</v>
      </c>
      <c r="B154369" s="2">
        <v>4522</v>
      </c>
      <c r="C154369" s="1" t="s">
        <v>306870</v>
      </c>
      <c r="D154369" s="1" t="s">
        <v>5215</v>
      </c>
      <c r="E154369" s="1">
        <v>8282</v>
      </c>
      <c r="F154369" s="1">
        <v>1.1299999999999999</v>
      </c>
      <c r="G154369" s="1" t="s">
        <v>24</v>
      </c>
      <c r="H154369" s="1" t="s">
        <v>25</v>
      </c>
      <c r="J154369" s="1" t="s">
        <v>246</v>
      </c>
      <c r="M154369" s="1">
        <v>73221900</v>
      </c>
      <c r="N154369" s="1">
        <v>2</v>
      </c>
      <c r="O154369" s="1" t="s">
        <v>5215</v>
      </c>
      <c r="P154369" s="1" t="s">
        <v>5215</v>
      </c>
      <c r="Q154369" s="1" t="s">
        <v>5215</v>
      </c>
    </row>
    <row r="154370" spans="1:17" s="1" customFormat="1" ht="12" x14ac:dyDescent="0.2">
      <c r="A154370" s="3" t="s">
        <v>462529</v>
      </c>
      <c r="B154370" s="2">
        <v>4602</v>
      </c>
      <c r="C154370" s="1" t="s">
        <v>306870</v>
      </c>
      <c r="D154370" s="1" t="s">
        <v>5215</v>
      </c>
      <c r="E154370" s="1">
        <v>8282</v>
      </c>
      <c r="F154370" s="1">
        <v>1.1299999999999999</v>
      </c>
      <c r="G154370" s="1" t="s">
        <v>24</v>
      </c>
      <c r="H154370" s="1" t="s">
        <v>25</v>
      </c>
      <c r="J154370" s="1" t="s">
        <v>246</v>
      </c>
      <c r="M154370" s="1">
        <v>73221900</v>
      </c>
      <c r="N154370" s="1">
        <v>2</v>
      </c>
      <c r="O154370" s="1" t="s">
        <v>5215</v>
      </c>
      <c r="P154370" s="1" t="s">
        <v>5215</v>
      </c>
      <c r="Q154370" s="1" t="s">
        <v>5215</v>
      </c>
    </row>
    <row r="154371" spans="1:17" s="1" customFormat="1" ht="12" x14ac:dyDescent="0.2">
      <c r="A154371" s="3" t="s">
        <v>462530</v>
      </c>
      <c r="B154371" s="2">
        <v>4681</v>
      </c>
      <c r="C154371" s="1" t="s">
        <v>306870</v>
      </c>
      <c r="D154371" s="1" t="s">
        <v>5215</v>
      </c>
      <c r="E154371" s="1">
        <v>8282</v>
      </c>
      <c r="F154371" s="1">
        <v>1.1299999999999999</v>
      </c>
      <c r="G154371" s="1" t="s">
        <v>24</v>
      </c>
      <c r="H154371" s="1" t="s">
        <v>25</v>
      </c>
      <c r="J154371" s="1" t="s">
        <v>246</v>
      </c>
      <c r="M154371" s="1">
        <v>73221900</v>
      </c>
      <c r="N154371" s="1">
        <v>2</v>
      </c>
      <c r="O154371" s="1" t="s">
        <v>5215</v>
      </c>
      <c r="P154371" s="1" t="s">
        <v>5215</v>
      </c>
      <c r="Q154371" s="1" t="s">
        <v>5215</v>
      </c>
    </row>
    <row r="154372" spans="1:17" s="1" customFormat="1" ht="12" x14ac:dyDescent="0.2">
      <c r="A154372" s="3" t="s">
        <v>462531</v>
      </c>
      <c r="B154372" s="2">
        <v>4490</v>
      </c>
      <c r="C154372" s="1" t="s">
        <v>306870</v>
      </c>
      <c r="D154372" s="1" t="s">
        <v>5215</v>
      </c>
      <c r="E154372" s="1">
        <v>8282</v>
      </c>
      <c r="F154372" s="1">
        <v>1.1299999999999999</v>
      </c>
      <c r="G154372" s="1" t="s">
        <v>24</v>
      </c>
      <c r="H154372" s="1" t="s">
        <v>25</v>
      </c>
      <c r="J154372" s="1" t="s">
        <v>246</v>
      </c>
      <c r="M154372" s="1">
        <v>73221900</v>
      </c>
      <c r="N154372" s="1">
        <v>2</v>
      </c>
      <c r="O154372" s="1" t="s">
        <v>5215</v>
      </c>
      <c r="P154372" s="1" t="s">
        <v>5215</v>
      </c>
      <c r="Q154372" s="1" t="s">
        <v>5215</v>
      </c>
    </row>
    <row r="154373" spans="1:17" s="1" customFormat="1" ht="12" x14ac:dyDescent="0.2">
      <c r="A154373" s="3" t="s">
        <v>462532</v>
      </c>
      <c r="B154373" s="2">
        <v>4569</v>
      </c>
      <c r="C154373" s="1" t="s">
        <v>306870</v>
      </c>
      <c r="D154373" s="1" t="s">
        <v>5215</v>
      </c>
      <c r="E154373" s="1">
        <v>8282</v>
      </c>
      <c r="F154373" s="1">
        <v>1.1299999999999999</v>
      </c>
      <c r="G154373" s="1" t="s">
        <v>24</v>
      </c>
      <c r="H154373" s="1" t="s">
        <v>25</v>
      </c>
      <c r="J154373" s="1" t="s">
        <v>246</v>
      </c>
      <c r="M154373" s="1">
        <v>73221900</v>
      </c>
      <c r="N154373" s="1">
        <v>2</v>
      </c>
      <c r="O154373" s="1" t="s">
        <v>5215</v>
      </c>
      <c r="P154373" s="1" t="s">
        <v>5215</v>
      </c>
      <c r="Q154373" s="1" t="s">
        <v>5215</v>
      </c>
    </row>
    <row r="154374" spans="1:17" s="1" customFormat="1" ht="12" x14ac:dyDescent="0.2">
      <c r="A154374" s="3" t="s">
        <v>462533</v>
      </c>
      <c r="B154374" s="2">
        <v>4410</v>
      </c>
      <c r="C154374" s="1" t="s">
        <v>306870</v>
      </c>
      <c r="D154374" s="1" t="s">
        <v>32831</v>
      </c>
      <c r="E154374" s="1">
        <v>8033</v>
      </c>
      <c r="F154374" s="1">
        <v>1.1299999999999999</v>
      </c>
      <c r="G154374" s="1" t="s">
        <v>24</v>
      </c>
      <c r="H154374" s="1" t="s">
        <v>25</v>
      </c>
      <c r="J154374" s="1" t="s">
        <v>246</v>
      </c>
      <c r="M154374" s="1">
        <v>73221900</v>
      </c>
      <c r="N154374" s="1">
        <v>2</v>
      </c>
      <c r="O154374" s="1" t="s">
        <v>32831</v>
      </c>
      <c r="P154374" s="1" t="s">
        <v>32831</v>
      </c>
      <c r="Q154374" s="1" t="s">
        <v>32831</v>
      </c>
    </row>
    <row r="154375" spans="1:17" s="1" customFormat="1" ht="12" x14ac:dyDescent="0.2">
      <c r="A154375" s="3" t="s">
        <v>462534</v>
      </c>
      <c r="B154375" s="2">
        <v>4451</v>
      </c>
      <c r="C154375" s="1" t="s">
        <v>306870</v>
      </c>
      <c r="D154375" s="1" t="s">
        <v>32831</v>
      </c>
      <c r="E154375" s="1">
        <v>8033</v>
      </c>
      <c r="F154375" s="1">
        <v>1.1299999999999999</v>
      </c>
      <c r="G154375" s="1" t="s">
        <v>24</v>
      </c>
      <c r="H154375" s="1" t="s">
        <v>25</v>
      </c>
      <c r="J154375" s="1" t="s">
        <v>246</v>
      </c>
      <c r="M154375" s="1">
        <v>73221900</v>
      </c>
      <c r="N154375" s="1">
        <v>2</v>
      </c>
      <c r="O154375" s="1" t="s">
        <v>32831</v>
      </c>
      <c r="P154375" s="1" t="s">
        <v>32831</v>
      </c>
      <c r="Q154375" s="1" t="s">
        <v>32831</v>
      </c>
    </row>
    <row r="154376" spans="1:17" s="1" customFormat="1" ht="12" x14ac:dyDescent="0.2">
      <c r="A154376" s="3" t="s">
        <v>462535</v>
      </c>
      <c r="B154376" s="2">
        <v>4531</v>
      </c>
      <c r="C154376" s="1" t="s">
        <v>306870</v>
      </c>
      <c r="D154376" s="1" t="s">
        <v>32831</v>
      </c>
      <c r="E154376" s="1">
        <v>8033</v>
      </c>
      <c r="F154376" s="1">
        <v>1.1299999999999999</v>
      </c>
      <c r="G154376" s="1" t="s">
        <v>24</v>
      </c>
      <c r="H154376" s="1" t="s">
        <v>25</v>
      </c>
      <c r="J154376" s="1" t="s">
        <v>246</v>
      </c>
      <c r="M154376" s="1">
        <v>73221900</v>
      </c>
      <c r="N154376" s="1">
        <v>2</v>
      </c>
      <c r="O154376" s="1" t="s">
        <v>32831</v>
      </c>
      <c r="P154376" s="1" t="s">
        <v>32831</v>
      </c>
      <c r="Q154376" s="1" t="s">
        <v>32831</v>
      </c>
    </row>
    <row r="154377" spans="1:17" s="1" customFormat="1" ht="12" x14ac:dyDescent="0.2">
      <c r="A154377" s="3" t="s">
        <v>462536</v>
      </c>
      <c r="B154377" s="2">
        <v>4610</v>
      </c>
      <c r="C154377" s="1" t="s">
        <v>306870</v>
      </c>
      <c r="D154377" s="1" t="s">
        <v>32831</v>
      </c>
      <c r="E154377" s="1">
        <v>8033</v>
      </c>
      <c r="F154377" s="1">
        <v>1.1299999999999999</v>
      </c>
      <c r="G154377" s="1" t="s">
        <v>24</v>
      </c>
      <c r="H154377" s="1" t="s">
        <v>25</v>
      </c>
      <c r="J154377" s="1" t="s">
        <v>246</v>
      </c>
      <c r="M154377" s="1">
        <v>73221900</v>
      </c>
      <c r="N154377" s="1">
        <v>2</v>
      </c>
      <c r="O154377" s="1" t="s">
        <v>32831</v>
      </c>
      <c r="P154377" s="1" t="s">
        <v>32831</v>
      </c>
      <c r="Q154377" s="1" t="s">
        <v>32831</v>
      </c>
    </row>
    <row r="154378" spans="1:17" s="1" customFormat="1" ht="12" x14ac:dyDescent="0.2">
      <c r="A154378" s="3" t="s">
        <v>462537</v>
      </c>
      <c r="B154378" s="2">
        <v>4522</v>
      </c>
      <c r="C154378" s="1" t="s">
        <v>306870</v>
      </c>
      <c r="D154378" s="1" t="s">
        <v>32831</v>
      </c>
      <c r="E154378" s="1">
        <v>8033</v>
      </c>
      <c r="F154378" s="1">
        <v>1.1299999999999999</v>
      </c>
      <c r="G154378" s="1" t="s">
        <v>24</v>
      </c>
      <c r="H154378" s="1" t="s">
        <v>25</v>
      </c>
      <c r="J154378" s="1" t="s">
        <v>246</v>
      </c>
      <c r="M154378" s="1">
        <v>73221900</v>
      </c>
      <c r="N154378" s="1">
        <v>2</v>
      </c>
      <c r="O154378" s="1" t="s">
        <v>32831</v>
      </c>
      <c r="P154378" s="1" t="s">
        <v>32831</v>
      </c>
      <c r="Q154378" s="1" t="s">
        <v>32831</v>
      </c>
    </row>
    <row r="154379" spans="1:17" s="1" customFormat="1" ht="12" x14ac:dyDescent="0.2">
      <c r="A154379" s="3" t="s">
        <v>462538</v>
      </c>
      <c r="B154379" s="2">
        <v>4602</v>
      </c>
      <c r="C154379" s="1" t="s">
        <v>306870</v>
      </c>
      <c r="D154379" s="1" t="s">
        <v>32831</v>
      </c>
      <c r="E154379" s="1">
        <v>8033</v>
      </c>
      <c r="F154379" s="1">
        <v>1.1299999999999999</v>
      </c>
      <c r="G154379" s="1" t="s">
        <v>24</v>
      </c>
      <c r="H154379" s="1" t="s">
        <v>25</v>
      </c>
      <c r="J154379" s="1" t="s">
        <v>246</v>
      </c>
      <c r="M154379" s="1">
        <v>73221900</v>
      </c>
      <c r="N154379" s="1">
        <v>2</v>
      </c>
      <c r="O154379" s="1" t="s">
        <v>32831</v>
      </c>
      <c r="P154379" s="1" t="s">
        <v>32831</v>
      </c>
      <c r="Q154379" s="1" t="s">
        <v>32831</v>
      </c>
    </row>
    <row r="154380" spans="1:17" s="1" customFormat="1" ht="12" x14ac:dyDescent="0.2">
      <c r="A154380" s="3" t="s">
        <v>462539</v>
      </c>
      <c r="B154380" s="2">
        <v>4681</v>
      </c>
      <c r="C154380" s="1" t="s">
        <v>306870</v>
      </c>
      <c r="D154380" s="1" t="s">
        <v>32831</v>
      </c>
      <c r="E154380" s="1">
        <v>8033</v>
      </c>
      <c r="F154380" s="1">
        <v>1.1299999999999999</v>
      </c>
      <c r="G154380" s="1" t="s">
        <v>24</v>
      </c>
      <c r="H154380" s="1" t="s">
        <v>25</v>
      </c>
      <c r="J154380" s="1" t="s">
        <v>246</v>
      </c>
      <c r="M154380" s="1">
        <v>73221900</v>
      </c>
      <c r="N154380" s="1">
        <v>2</v>
      </c>
      <c r="O154380" s="1" t="s">
        <v>32831</v>
      </c>
      <c r="P154380" s="1" t="s">
        <v>32831</v>
      </c>
      <c r="Q154380" s="1" t="s">
        <v>32831</v>
      </c>
    </row>
    <row r="154381" spans="1:17" s="1" customFormat="1" ht="12" x14ac:dyDescent="0.2">
      <c r="A154381" s="3" t="s">
        <v>462540</v>
      </c>
      <c r="B154381" s="2">
        <v>4490</v>
      </c>
      <c r="C154381" s="1" t="s">
        <v>306870</v>
      </c>
      <c r="D154381" s="1" t="s">
        <v>32831</v>
      </c>
      <c r="E154381" s="1">
        <v>8033</v>
      </c>
      <c r="F154381" s="1">
        <v>1.1299999999999999</v>
      </c>
      <c r="G154381" s="1" t="s">
        <v>24</v>
      </c>
      <c r="H154381" s="1" t="s">
        <v>25</v>
      </c>
      <c r="J154381" s="1" t="s">
        <v>246</v>
      </c>
      <c r="M154381" s="1">
        <v>73221900</v>
      </c>
      <c r="N154381" s="1">
        <v>2</v>
      </c>
      <c r="O154381" s="1" t="s">
        <v>32831</v>
      </c>
      <c r="P154381" s="1" t="s">
        <v>32831</v>
      </c>
      <c r="Q154381" s="1" t="s">
        <v>32831</v>
      </c>
    </row>
    <row r="154382" spans="1:17" s="1" customFormat="1" ht="12" x14ac:dyDescent="0.2">
      <c r="A154382" s="3" t="s">
        <v>462541</v>
      </c>
      <c r="B154382" s="2">
        <v>4569</v>
      </c>
      <c r="C154382" s="1" t="s">
        <v>306870</v>
      </c>
      <c r="D154382" s="1" t="s">
        <v>32831</v>
      </c>
      <c r="E154382" s="1">
        <v>8033</v>
      </c>
      <c r="F154382" s="1">
        <v>1.1299999999999999</v>
      </c>
      <c r="G154382" s="1" t="s">
        <v>24</v>
      </c>
      <c r="H154382" s="1" t="s">
        <v>25</v>
      </c>
      <c r="J154382" s="1" t="s">
        <v>246</v>
      </c>
      <c r="M154382" s="1">
        <v>73221900</v>
      </c>
      <c r="N154382" s="1">
        <v>2</v>
      </c>
      <c r="O154382" s="1" t="s">
        <v>32831</v>
      </c>
      <c r="P154382" s="1" t="s">
        <v>32831</v>
      </c>
      <c r="Q154382" s="1" t="s">
        <v>32831</v>
      </c>
    </row>
    <row r="154383" spans="1:17" s="1" customFormat="1" ht="12" x14ac:dyDescent="0.2">
      <c r="A154383" s="3" t="s">
        <v>462542</v>
      </c>
      <c r="B154383" s="2">
        <v>4410</v>
      </c>
      <c r="C154383" s="1" t="s">
        <v>306870</v>
      </c>
      <c r="D154383" s="1" t="s">
        <v>60051</v>
      </c>
      <c r="E154383" s="1">
        <v>8033</v>
      </c>
      <c r="F154383" s="1">
        <v>1.1299999999999999</v>
      </c>
      <c r="G154383" s="1" t="s">
        <v>24</v>
      </c>
      <c r="H154383" s="1" t="s">
        <v>25</v>
      </c>
      <c r="J154383" s="1" t="s">
        <v>246</v>
      </c>
      <c r="M154383" s="1">
        <v>73221900</v>
      </c>
      <c r="N154383" s="1">
        <v>2</v>
      </c>
      <c r="O154383" s="1" t="s">
        <v>60051</v>
      </c>
      <c r="P154383" s="1" t="s">
        <v>60051</v>
      </c>
      <c r="Q154383" s="1" t="s">
        <v>60051</v>
      </c>
    </row>
    <row r="154384" spans="1:17" s="1" customFormat="1" ht="12" x14ac:dyDescent="0.2">
      <c r="A154384" s="3" t="s">
        <v>462543</v>
      </c>
      <c r="B154384" s="2">
        <v>4451</v>
      </c>
      <c r="C154384" s="1" t="s">
        <v>306870</v>
      </c>
      <c r="D154384" s="1" t="s">
        <v>60051</v>
      </c>
      <c r="E154384" s="1">
        <v>8033</v>
      </c>
      <c r="F154384" s="1">
        <v>1.1299999999999999</v>
      </c>
      <c r="G154384" s="1" t="s">
        <v>24</v>
      </c>
      <c r="H154384" s="1" t="s">
        <v>25</v>
      </c>
      <c r="J154384" s="1" t="s">
        <v>246</v>
      </c>
      <c r="M154384" s="1">
        <v>73221900</v>
      </c>
      <c r="N154384" s="1">
        <v>2</v>
      </c>
      <c r="O154384" s="1" t="s">
        <v>60051</v>
      </c>
      <c r="P154384" s="1" t="s">
        <v>60051</v>
      </c>
      <c r="Q154384" s="1" t="s">
        <v>60051</v>
      </c>
    </row>
    <row r="154385" spans="1:17" s="1" customFormat="1" ht="12" x14ac:dyDescent="0.2">
      <c r="A154385" s="3" t="s">
        <v>462544</v>
      </c>
      <c r="B154385" s="2">
        <v>4531</v>
      </c>
      <c r="C154385" s="1" t="s">
        <v>306870</v>
      </c>
      <c r="D154385" s="1" t="s">
        <v>60051</v>
      </c>
      <c r="E154385" s="1">
        <v>8033</v>
      </c>
      <c r="F154385" s="1">
        <v>1.1299999999999999</v>
      </c>
      <c r="G154385" s="1" t="s">
        <v>24</v>
      </c>
      <c r="H154385" s="1" t="s">
        <v>25</v>
      </c>
      <c r="J154385" s="1" t="s">
        <v>246</v>
      </c>
      <c r="M154385" s="1">
        <v>73221900</v>
      </c>
      <c r="N154385" s="1">
        <v>2</v>
      </c>
      <c r="O154385" s="1" t="s">
        <v>60051</v>
      </c>
      <c r="P154385" s="1" t="s">
        <v>60051</v>
      </c>
      <c r="Q154385" s="1" t="s">
        <v>60051</v>
      </c>
    </row>
    <row r="154386" spans="1:17" s="1" customFormat="1" ht="12" x14ac:dyDescent="0.2">
      <c r="A154386" s="3" t="s">
        <v>462545</v>
      </c>
      <c r="B154386" s="2">
        <v>4610</v>
      </c>
      <c r="C154386" s="1" t="s">
        <v>306870</v>
      </c>
      <c r="D154386" s="1" t="s">
        <v>60051</v>
      </c>
      <c r="E154386" s="1">
        <v>8033</v>
      </c>
      <c r="F154386" s="1">
        <v>1.1299999999999999</v>
      </c>
      <c r="G154386" s="1" t="s">
        <v>24</v>
      </c>
      <c r="H154386" s="1" t="s">
        <v>25</v>
      </c>
      <c r="J154386" s="1" t="s">
        <v>246</v>
      </c>
      <c r="M154386" s="1">
        <v>73221900</v>
      </c>
      <c r="N154386" s="1">
        <v>2</v>
      </c>
      <c r="O154386" s="1" t="s">
        <v>60051</v>
      </c>
      <c r="P154386" s="1" t="s">
        <v>60051</v>
      </c>
      <c r="Q154386" s="1" t="s">
        <v>60051</v>
      </c>
    </row>
    <row r="154387" spans="1:17" s="1" customFormat="1" ht="12" x14ac:dyDescent="0.2">
      <c r="A154387" s="3" t="s">
        <v>462546</v>
      </c>
      <c r="B154387" s="2">
        <v>4522</v>
      </c>
      <c r="C154387" s="1" t="s">
        <v>306870</v>
      </c>
      <c r="D154387" s="1" t="s">
        <v>60051</v>
      </c>
      <c r="E154387" s="1">
        <v>8033</v>
      </c>
      <c r="F154387" s="1">
        <v>1.1299999999999999</v>
      </c>
      <c r="G154387" s="1" t="s">
        <v>24</v>
      </c>
      <c r="H154387" s="1" t="s">
        <v>25</v>
      </c>
      <c r="J154387" s="1" t="s">
        <v>246</v>
      </c>
      <c r="M154387" s="1">
        <v>73221900</v>
      </c>
      <c r="N154387" s="1">
        <v>2</v>
      </c>
      <c r="O154387" s="1" t="s">
        <v>60051</v>
      </c>
      <c r="P154387" s="1" t="s">
        <v>60051</v>
      </c>
      <c r="Q154387" s="1" t="s">
        <v>60051</v>
      </c>
    </row>
    <row r="154388" spans="1:17" s="1" customFormat="1" ht="12" x14ac:dyDescent="0.2">
      <c r="A154388" s="3" t="s">
        <v>462547</v>
      </c>
      <c r="B154388" s="2">
        <v>4602</v>
      </c>
      <c r="C154388" s="1" t="s">
        <v>306870</v>
      </c>
      <c r="D154388" s="1" t="s">
        <v>60051</v>
      </c>
      <c r="E154388" s="1">
        <v>8033</v>
      </c>
      <c r="F154388" s="1">
        <v>1.1299999999999999</v>
      </c>
      <c r="G154388" s="1" t="s">
        <v>24</v>
      </c>
      <c r="H154388" s="1" t="s">
        <v>25</v>
      </c>
      <c r="J154388" s="1" t="s">
        <v>246</v>
      </c>
      <c r="M154388" s="1">
        <v>73221900</v>
      </c>
      <c r="N154388" s="1">
        <v>2</v>
      </c>
      <c r="O154388" s="1" t="s">
        <v>60051</v>
      </c>
      <c r="P154388" s="1" t="s">
        <v>60051</v>
      </c>
      <c r="Q154388" s="1" t="s">
        <v>60051</v>
      </c>
    </row>
    <row r="154389" spans="1:17" s="1" customFormat="1" ht="12" x14ac:dyDescent="0.2">
      <c r="A154389" s="3" t="s">
        <v>462548</v>
      </c>
      <c r="B154389" s="2">
        <v>4681</v>
      </c>
      <c r="C154389" s="1" t="s">
        <v>306870</v>
      </c>
      <c r="D154389" s="1" t="s">
        <v>60051</v>
      </c>
      <c r="E154389" s="1">
        <v>8033</v>
      </c>
      <c r="F154389" s="1">
        <v>1.1299999999999999</v>
      </c>
      <c r="G154389" s="1" t="s">
        <v>24</v>
      </c>
      <c r="H154389" s="1" t="s">
        <v>25</v>
      </c>
      <c r="J154389" s="1" t="s">
        <v>246</v>
      </c>
      <c r="M154389" s="1">
        <v>73221900</v>
      </c>
      <c r="N154389" s="1">
        <v>2</v>
      </c>
      <c r="O154389" s="1" t="s">
        <v>60051</v>
      </c>
      <c r="P154389" s="1" t="s">
        <v>60051</v>
      </c>
      <c r="Q154389" s="1" t="s">
        <v>60051</v>
      </c>
    </row>
    <row r="154390" spans="1:17" s="1" customFormat="1" ht="12" x14ac:dyDescent="0.2">
      <c r="A154390" s="3" t="s">
        <v>462549</v>
      </c>
      <c r="B154390" s="2">
        <v>4490</v>
      </c>
      <c r="C154390" s="1" t="s">
        <v>306870</v>
      </c>
      <c r="D154390" s="1" t="s">
        <v>60051</v>
      </c>
      <c r="E154390" s="1">
        <v>8033</v>
      </c>
      <c r="F154390" s="1">
        <v>1.1299999999999999</v>
      </c>
      <c r="G154390" s="1" t="s">
        <v>24</v>
      </c>
      <c r="H154390" s="1" t="s">
        <v>25</v>
      </c>
      <c r="J154390" s="1" t="s">
        <v>246</v>
      </c>
      <c r="M154390" s="1">
        <v>73221900</v>
      </c>
      <c r="N154390" s="1">
        <v>2</v>
      </c>
      <c r="O154390" s="1" t="s">
        <v>60051</v>
      </c>
      <c r="P154390" s="1" t="s">
        <v>60051</v>
      </c>
      <c r="Q154390" s="1" t="s">
        <v>60051</v>
      </c>
    </row>
    <row r="154391" spans="1:17" s="1" customFormat="1" ht="12" x14ac:dyDescent="0.2">
      <c r="A154391" s="3" t="s">
        <v>462550</v>
      </c>
      <c r="B154391" s="2">
        <v>4569</v>
      </c>
      <c r="C154391" s="1" t="s">
        <v>306870</v>
      </c>
      <c r="D154391" s="1" t="s">
        <v>60051</v>
      </c>
      <c r="E154391" s="1">
        <v>8033</v>
      </c>
      <c r="F154391" s="1">
        <v>1.1299999999999999</v>
      </c>
      <c r="G154391" s="1" t="s">
        <v>24</v>
      </c>
      <c r="H154391" s="1" t="s">
        <v>25</v>
      </c>
      <c r="J154391" s="1" t="s">
        <v>246</v>
      </c>
      <c r="M154391" s="1">
        <v>73221900</v>
      </c>
      <c r="N154391" s="1">
        <v>2</v>
      </c>
      <c r="O154391" s="1" t="s">
        <v>60051</v>
      </c>
      <c r="P154391" s="1" t="s">
        <v>60051</v>
      </c>
      <c r="Q154391" s="1" t="s">
        <v>60051</v>
      </c>
    </row>
    <row r="154392" spans="1:17" s="1" customFormat="1" ht="12" x14ac:dyDescent="0.2">
      <c r="A154392" s="3" t="s">
        <v>462551</v>
      </c>
      <c r="B154392" s="2">
        <v>8056</v>
      </c>
      <c r="C154392" s="1" t="s">
        <v>306870</v>
      </c>
      <c r="D154392" s="1" t="s">
        <v>22335</v>
      </c>
      <c r="E154392" s="1">
        <v>7950</v>
      </c>
      <c r="F154392" s="1">
        <v>1.1299999999999999</v>
      </c>
      <c r="G154392" s="1" t="s">
        <v>24</v>
      </c>
      <c r="H154392" s="1" t="s">
        <v>25</v>
      </c>
      <c r="J154392" s="1" t="s">
        <v>246</v>
      </c>
      <c r="M154392" s="1">
        <v>73221900</v>
      </c>
      <c r="N154392" s="1">
        <v>2</v>
      </c>
      <c r="O154392" s="1" t="s">
        <v>22335</v>
      </c>
      <c r="P154392" s="1" t="s">
        <v>22335</v>
      </c>
      <c r="Q154392" s="1" t="s">
        <v>22335</v>
      </c>
    </row>
    <row r="154393" spans="1:17" s="1" customFormat="1" ht="12" x14ac:dyDescent="0.2">
      <c r="A154393" s="3" t="s">
        <v>462552</v>
      </c>
      <c r="B154393" s="2">
        <v>8096</v>
      </c>
      <c r="C154393" s="1" t="s">
        <v>306870</v>
      </c>
      <c r="D154393" s="1" t="s">
        <v>22335</v>
      </c>
      <c r="E154393" s="1">
        <v>7950</v>
      </c>
      <c r="F154393" s="1">
        <v>1.1299999999999999</v>
      </c>
      <c r="G154393" s="1" t="s">
        <v>24</v>
      </c>
      <c r="H154393" s="1" t="s">
        <v>25</v>
      </c>
      <c r="J154393" s="1" t="s">
        <v>246</v>
      </c>
      <c r="M154393" s="1">
        <v>73221900</v>
      </c>
      <c r="N154393" s="1">
        <v>2</v>
      </c>
      <c r="O154393" s="1" t="s">
        <v>22335</v>
      </c>
      <c r="P154393" s="1" t="s">
        <v>22335</v>
      </c>
      <c r="Q154393" s="1" t="s">
        <v>22335</v>
      </c>
    </row>
    <row r="154394" spans="1:17" s="1" customFormat="1" ht="12" x14ac:dyDescent="0.2">
      <c r="A154394" s="3" t="s">
        <v>462553</v>
      </c>
      <c r="B154394" s="2">
        <v>8175</v>
      </c>
      <c r="C154394" s="1" t="s">
        <v>306870</v>
      </c>
      <c r="D154394" s="1" t="s">
        <v>22335</v>
      </c>
      <c r="E154394" s="1">
        <v>7950</v>
      </c>
      <c r="F154394" s="1">
        <v>1.1299999999999999</v>
      </c>
      <c r="G154394" s="1" t="s">
        <v>24</v>
      </c>
      <c r="H154394" s="1" t="s">
        <v>25</v>
      </c>
      <c r="J154394" s="1" t="s">
        <v>246</v>
      </c>
      <c r="M154394" s="1">
        <v>73221900</v>
      </c>
      <c r="N154394" s="1">
        <v>2</v>
      </c>
      <c r="O154394" s="1" t="s">
        <v>22335</v>
      </c>
      <c r="P154394" s="1" t="s">
        <v>22335</v>
      </c>
      <c r="Q154394" s="1" t="s">
        <v>22335</v>
      </c>
    </row>
    <row r="154395" spans="1:17" s="1" customFormat="1" ht="12" x14ac:dyDescent="0.2">
      <c r="A154395" s="3" t="s">
        <v>462554</v>
      </c>
      <c r="B154395" s="2">
        <v>8256</v>
      </c>
      <c r="C154395" s="1" t="s">
        <v>306870</v>
      </c>
      <c r="D154395" s="1" t="s">
        <v>22335</v>
      </c>
      <c r="E154395" s="1">
        <v>7950</v>
      </c>
      <c r="F154395" s="1">
        <v>1.1299999999999999</v>
      </c>
      <c r="G154395" s="1" t="s">
        <v>24</v>
      </c>
      <c r="H154395" s="1" t="s">
        <v>25</v>
      </c>
      <c r="J154395" s="1" t="s">
        <v>246</v>
      </c>
      <c r="M154395" s="1">
        <v>73221900</v>
      </c>
      <c r="N154395" s="1">
        <v>2</v>
      </c>
      <c r="O154395" s="1" t="s">
        <v>22335</v>
      </c>
      <c r="P154395" s="1" t="s">
        <v>22335</v>
      </c>
      <c r="Q154395" s="1" t="s">
        <v>22335</v>
      </c>
    </row>
    <row r="154396" spans="1:17" s="1" customFormat="1" ht="12" x14ac:dyDescent="0.2">
      <c r="A154396" s="3" t="s">
        <v>462555</v>
      </c>
      <c r="B154396" s="2">
        <v>8169</v>
      </c>
      <c r="C154396" s="1" t="s">
        <v>306870</v>
      </c>
      <c r="D154396" s="1" t="s">
        <v>22335</v>
      </c>
      <c r="E154396" s="1">
        <v>7950</v>
      </c>
      <c r="F154396" s="1">
        <v>1.1299999999999999</v>
      </c>
      <c r="G154396" s="1" t="s">
        <v>24</v>
      </c>
      <c r="H154396" s="1" t="s">
        <v>25</v>
      </c>
      <c r="J154396" s="1" t="s">
        <v>246</v>
      </c>
      <c r="M154396" s="1">
        <v>73221900</v>
      </c>
      <c r="N154396" s="1">
        <v>2</v>
      </c>
      <c r="O154396" s="1" t="s">
        <v>22335</v>
      </c>
      <c r="P154396" s="1" t="s">
        <v>22335</v>
      </c>
      <c r="Q154396" s="1" t="s">
        <v>22335</v>
      </c>
    </row>
    <row r="154397" spans="1:17" s="1" customFormat="1" ht="12" x14ac:dyDescent="0.2">
      <c r="A154397" s="3" t="s">
        <v>462556</v>
      </c>
      <c r="B154397" s="2">
        <v>8247</v>
      </c>
      <c r="C154397" s="1" t="s">
        <v>306870</v>
      </c>
      <c r="D154397" s="1" t="s">
        <v>22335</v>
      </c>
      <c r="E154397" s="1">
        <v>7950</v>
      </c>
      <c r="F154397" s="1">
        <v>1.1299999999999999</v>
      </c>
      <c r="G154397" s="1" t="s">
        <v>24</v>
      </c>
      <c r="H154397" s="1" t="s">
        <v>25</v>
      </c>
      <c r="J154397" s="1" t="s">
        <v>246</v>
      </c>
      <c r="M154397" s="1">
        <v>73221900</v>
      </c>
      <c r="N154397" s="1">
        <v>2</v>
      </c>
      <c r="O154397" s="1" t="s">
        <v>22335</v>
      </c>
      <c r="P154397" s="1" t="s">
        <v>22335</v>
      </c>
      <c r="Q154397" s="1" t="s">
        <v>22335</v>
      </c>
    </row>
    <row r="154398" spans="1:17" s="1" customFormat="1" ht="12" x14ac:dyDescent="0.2">
      <c r="A154398" s="3" t="s">
        <v>462557</v>
      </c>
      <c r="B154398" s="2">
        <v>8328</v>
      </c>
      <c r="C154398" s="1" t="s">
        <v>306870</v>
      </c>
      <c r="D154398" s="1" t="s">
        <v>22335</v>
      </c>
      <c r="E154398" s="1">
        <v>7950</v>
      </c>
      <c r="F154398" s="1">
        <v>1.1299999999999999</v>
      </c>
      <c r="G154398" s="1" t="s">
        <v>24</v>
      </c>
      <c r="H154398" s="1" t="s">
        <v>25</v>
      </c>
      <c r="J154398" s="1" t="s">
        <v>246</v>
      </c>
      <c r="M154398" s="1">
        <v>73221900</v>
      </c>
      <c r="N154398" s="1">
        <v>2</v>
      </c>
      <c r="O154398" s="1" t="s">
        <v>22335</v>
      </c>
      <c r="P154398" s="1" t="s">
        <v>22335</v>
      </c>
      <c r="Q154398" s="1" t="s">
        <v>22335</v>
      </c>
    </row>
    <row r="154399" spans="1:17" s="1" customFormat="1" ht="12" x14ac:dyDescent="0.2">
      <c r="A154399" s="3" t="s">
        <v>462558</v>
      </c>
      <c r="B154399" s="2">
        <v>8135</v>
      </c>
      <c r="C154399" s="1" t="s">
        <v>306870</v>
      </c>
      <c r="D154399" s="1" t="s">
        <v>22335</v>
      </c>
      <c r="E154399" s="1">
        <v>7950</v>
      </c>
      <c r="F154399" s="1">
        <v>1.1299999999999999</v>
      </c>
      <c r="G154399" s="1" t="s">
        <v>24</v>
      </c>
      <c r="H154399" s="1" t="s">
        <v>25</v>
      </c>
      <c r="J154399" s="1" t="s">
        <v>246</v>
      </c>
      <c r="M154399" s="1">
        <v>73221900</v>
      </c>
      <c r="N154399" s="1">
        <v>2</v>
      </c>
      <c r="O154399" s="1" t="s">
        <v>22335</v>
      </c>
      <c r="P154399" s="1" t="s">
        <v>22335</v>
      </c>
      <c r="Q154399" s="1" t="s">
        <v>22335</v>
      </c>
    </row>
    <row r="154400" spans="1:17" s="1" customFormat="1" ht="12" x14ac:dyDescent="0.2">
      <c r="A154400" s="3" t="s">
        <v>462559</v>
      </c>
      <c r="B154400" s="2">
        <v>8215</v>
      </c>
      <c r="C154400" s="1" t="s">
        <v>306870</v>
      </c>
      <c r="D154400" s="1" t="s">
        <v>22335</v>
      </c>
      <c r="E154400" s="1">
        <v>7950</v>
      </c>
      <c r="F154400" s="1">
        <v>1.1299999999999999</v>
      </c>
      <c r="G154400" s="1" t="s">
        <v>24</v>
      </c>
      <c r="H154400" s="1" t="s">
        <v>25</v>
      </c>
      <c r="J154400" s="1" t="s">
        <v>246</v>
      </c>
      <c r="M154400" s="1">
        <v>73221900</v>
      </c>
      <c r="N154400" s="1">
        <v>2</v>
      </c>
      <c r="O154400" s="1" t="s">
        <v>22335</v>
      </c>
      <c r="P154400" s="1" t="s">
        <v>22335</v>
      </c>
      <c r="Q154400" s="1" t="s">
        <v>22335</v>
      </c>
    </row>
    <row r="154401" spans="1:17" s="1" customFormat="1" ht="12" x14ac:dyDescent="0.2">
      <c r="A154401" s="3" t="s">
        <v>462560</v>
      </c>
      <c r="B154401" s="2">
        <v>4167</v>
      </c>
      <c r="C154401" s="1" t="s">
        <v>306870</v>
      </c>
      <c r="D154401" s="1" t="s">
        <v>8679</v>
      </c>
      <c r="E154401" s="1">
        <v>8282</v>
      </c>
      <c r="F154401" s="1">
        <v>1.1299999999999999</v>
      </c>
      <c r="G154401" s="1" t="s">
        <v>24</v>
      </c>
      <c r="H154401" s="1" t="s">
        <v>25</v>
      </c>
      <c r="J154401" s="1" t="s">
        <v>246</v>
      </c>
      <c r="M154401" s="1">
        <v>73221900</v>
      </c>
      <c r="N154401" s="1">
        <v>2</v>
      </c>
      <c r="O154401" s="1" t="s">
        <v>8679</v>
      </c>
      <c r="P154401" s="1" t="s">
        <v>8679</v>
      </c>
      <c r="Q154401" s="1" t="s">
        <v>8679</v>
      </c>
    </row>
    <row r="154402" spans="1:17" s="1" customFormat="1" ht="12" x14ac:dyDescent="0.2">
      <c r="A154402" s="3" t="s">
        <v>462561</v>
      </c>
      <c r="B154402" s="2">
        <v>4208</v>
      </c>
      <c r="C154402" s="1" t="s">
        <v>306870</v>
      </c>
      <c r="D154402" s="1" t="s">
        <v>8679</v>
      </c>
      <c r="E154402" s="1">
        <v>8282</v>
      </c>
      <c r="F154402" s="1">
        <v>1.1299999999999999</v>
      </c>
      <c r="G154402" s="1" t="s">
        <v>24</v>
      </c>
      <c r="H154402" s="1" t="s">
        <v>25</v>
      </c>
      <c r="J154402" s="1" t="s">
        <v>246</v>
      </c>
      <c r="M154402" s="1">
        <v>73221900</v>
      </c>
      <c r="N154402" s="1">
        <v>2</v>
      </c>
      <c r="O154402" s="1" t="s">
        <v>8679</v>
      </c>
      <c r="P154402" s="1" t="s">
        <v>8679</v>
      </c>
      <c r="Q154402" s="1" t="s">
        <v>8679</v>
      </c>
    </row>
    <row r="154403" spans="1:17" s="1" customFormat="1" ht="12" x14ac:dyDescent="0.2">
      <c r="A154403" s="3" t="s">
        <v>462562</v>
      </c>
      <c r="B154403" s="2">
        <v>4287</v>
      </c>
      <c r="C154403" s="1" t="s">
        <v>306870</v>
      </c>
      <c r="D154403" s="1" t="s">
        <v>8679</v>
      </c>
      <c r="E154403" s="1">
        <v>8282</v>
      </c>
      <c r="F154403" s="1">
        <v>1.1299999999999999</v>
      </c>
      <c r="G154403" s="1" t="s">
        <v>24</v>
      </c>
      <c r="H154403" s="1" t="s">
        <v>25</v>
      </c>
      <c r="J154403" s="1" t="s">
        <v>246</v>
      </c>
      <c r="M154403" s="1">
        <v>73221900</v>
      </c>
      <c r="N154403" s="1">
        <v>2</v>
      </c>
      <c r="O154403" s="1" t="s">
        <v>8679</v>
      </c>
      <c r="P154403" s="1" t="s">
        <v>8679</v>
      </c>
      <c r="Q154403" s="1" t="s">
        <v>8679</v>
      </c>
    </row>
    <row r="154404" spans="1:17" s="1" customFormat="1" ht="12" x14ac:dyDescent="0.2">
      <c r="A154404" s="3" t="s">
        <v>462563</v>
      </c>
      <c r="B154404" s="2">
        <v>4367</v>
      </c>
      <c r="C154404" s="1" t="s">
        <v>306870</v>
      </c>
      <c r="D154404" s="1" t="s">
        <v>8679</v>
      </c>
      <c r="E154404" s="1">
        <v>8282</v>
      </c>
      <c r="F154404" s="1">
        <v>1.1299999999999999</v>
      </c>
      <c r="G154404" s="1" t="s">
        <v>24</v>
      </c>
      <c r="H154404" s="1" t="s">
        <v>25</v>
      </c>
      <c r="J154404" s="1" t="s">
        <v>246</v>
      </c>
      <c r="M154404" s="1">
        <v>73221900</v>
      </c>
      <c r="N154404" s="1">
        <v>2</v>
      </c>
      <c r="O154404" s="1" t="s">
        <v>8679</v>
      </c>
      <c r="P154404" s="1" t="s">
        <v>8679</v>
      </c>
      <c r="Q154404" s="1" t="s">
        <v>8679</v>
      </c>
    </row>
    <row r="154405" spans="1:17" s="1" customFormat="1" ht="12" x14ac:dyDescent="0.2">
      <c r="A154405" s="3" t="s">
        <v>462564</v>
      </c>
      <c r="B154405" s="2">
        <v>4280</v>
      </c>
      <c r="C154405" s="1" t="s">
        <v>306870</v>
      </c>
      <c r="D154405" s="1" t="s">
        <v>8679</v>
      </c>
      <c r="E154405" s="1">
        <v>8282</v>
      </c>
      <c r="F154405" s="1">
        <v>1.1299999999999999</v>
      </c>
      <c r="G154405" s="1" t="s">
        <v>24</v>
      </c>
      <c r="H154405" s="1" t="s">
        <v>25</v>
      </c>
      <c r="J154405" s="1" t="s">
        <v>246</v>
      </c>
      <c r="M154405" s="1">
        <v>73221900</v>
      </c>
      <c r="N154405" s="1">
        <v>2</v>
      </c>
      <c r="O154405" s="1" t="s">
        <v>8679</v>
      </c>
      <c r="P154405" s="1" t="s">
        <v>8679</v>
      </c>
      <c r="Q154405" s="1" t="s">
        <v>8679</v>
      </c>
    </row>
    <row r="154406" spans="1:17" s="1" customFormat="1" ht="12" x14ac:dyDescent="0.2">
      <c r="A154406" s="3" t="s">
        <v>462565</v>
      </c>
      <c r="B154406" s="2">
        <v>4359</v>
      </c>
      <c r="C154406" s="1" t="s">
        <v>306870</v>
      </c>
      <c r="D154406" s="1" t="s">
        <v>8679</v>
      </c>
      <c r="E154406" s="1">
        <v>8282</v>
      </c>
      <c r="F154406" s="1">
        <v>1.1299999999999999</v>
      </c>
      <c r="G154406" s="1" t="s">
        <v>24</v>
      </c>
      <c r="H154406" s="1" t="s">
        <v>25</v>
      </c>
      <c r="J154406" s="1" t="s">
        <v>246</v>
      </c>
      <c r="M154406" s="1">
        <v>73221900</v>
      </c>
      <c r="N154406" s="1">
        <v>2</v>
      </c>
      <c r="O154406" s="1" t="s">
        <v>8679</v>
      </c>
      <c r="P154406" s="1" t="s">
        <v>8679</v>
      </c>
      <c r="Q154406" s="1" t="s">
        <v>8679</v>
      </c>
    </row>
    <row r="154407" spans="1:17" s="1" customFormat="1" ht="12" x14ac:dyDescent="0.2">
      <c r="A154407" s="3" t="s">
        <v>462566</v>
      </c>
      <c r="B154407" s="2">
        <v>4438</v>
      </c>
      <c r="C154407" s="1" t="s">
        <v>306870</v>
      </c>
      <c r="D154407" s="1" t="s">
        <v>8679</v>
      </c>
      <c r="E154407" s="1">
        <v>8282</v>
      </c>
      <c r="F154407" s="1">
        <v>1.1299999999999999</v>
      </c>
      <c r="G154407" s="1" t="s">
        <v>24</v>
      </c>
      <c r="H154407" s="1" t="s">
        <v>25</v>
      </c>
      <c r="J154407" s="1" t="s">
        <v>246</v>
      </c>
      <c r="M154407" s="1">
        <v>73221900</v>
      </c>
      <c r="N154407" s="1">
        <v>2</v>
      </c>
      <c r="O154407" s="1" t="s">
        <v>8679</v>
      </c>
      <c r="P154407" s="1" t="s">
        <v>8679</v>
      </c>
      <c r="Q154407" s="1" t="s">
        <v>8679</v>
      </c>
    </row>
    <row r="154408" spans="1:17" s="1" customFormat="1" ht="12" x14ac:dyDescent="0.2">
      <c r="A154408" s="3" t="s">
        <v>462567</v>
      </c>
      <c r="B154408" s="2">
        <v>4246</v>
      </c>
      <c r="C154408" s="1" t="s">
        <v>306870</v>
      </c>
      <c r="D154408" s="1" t="s">
        <v>8679</v>
      </c>
      <c r="E154408" s="1">
        <v>8282</v>
      </c>
      <c r="F154408" s="1">
        <v>1.1299999999999999</v>
      </c>
      <c r="G154408" s="1" t="s">
        <v>24</v>
      </c>
      <c r="H154408" s="1" t="s">
        <v>25</v>
      </c>
      <c r="J154408" s="1" t="s">
        <v>246</v>
      </c>
      <c r="M154408" s="1">
        <v>73221900</v>
      </c>
      <c r="N154408" s="1">
        <v>2</v>
      </c>
      <c r="O154408" s="1" t="s">
        <v>8679</v>
      </c>
      <c r="P154408" s="1" t="s">
        <v>8679</v>
      </c>
      <c r="Q154408" s="1" t="s">
        <v>8679</v>
      </c>
    </row>
    <row r="154409" spans="1:17" s="1" customFormat="1" ht="12" x14ac:dyDescent="0.2">
      <c r="A154409" s="3" t="s">
        <v>462568</v>
      </c>
      <c r="B154409" s="2">
        <v>4326</v>
      </c>
      <c r="C154409" s="1" t="s">
        <v>306870</v>
      </c>
      <c r="D154409" s="1" t="s">
        <v>8679</v>
      </c>
      <c r="E154409" s="1">
        <v>8282</v>
      </c>
      <c r="F154409" s="1">
        <v>1.1299999999999999</v>
      </c>
      <c r="G154409" s="1" t="s">
        <v>24</v>
      </c>
      <c r="H154409" s="1" t="s">
        <v>25</v>
      </c>
      <c r="J154409" s="1" t="s">
        <v>246</v>
      </c>
      <c r="M154409" s="1">
        <v>73221900</v>
      </c>
      <c r="N154409" s="1">
        <v>2</v>
      </c>
      <c r="O154409" s="1" t="s">
        <v>8679</v>
      </c>
      <c r="P154409" s="1" t="s">
        <v>8679</v>
      </c>
      <c r="Q154409" s="1" t="s">
        <v>8679</v>
      </c>
    </row>
    <row r="154410" spans="1:17" s="1" customFormat="1" ht="12" x14ac:dyDescent="0.2">
      <c r="A154410" s="3" t="s">
        <v>462569</v>
      </c>
      <c r="B154410" s="2">
        <v>4167</v>
      </c>
      <c r="C154410" s="1" t="s">
        <v>306870</v>
      </c>
      <c r="D154410" s="1" t="s">
        <v>23136</v>
      </c>
      <c r="E154410" s="1">
        <v>8282</v>
      </c>
      <c r="F154410" s="1">
        <v>1.1299999999999999</v>
      </c>
      <c r="G154410" s="1" t="s">
        <v>24</v>
      </c>
      <c r="H154410" s="1" t="s">
        <v>25</v>
      </c>
      <c r="J154410" s="1" t="s">
        <v>246</v>
      </c>
      <c r="M154410" s="1">
        <v>73221900</v>
      </c>
      <c r="N154410" s="1">
        <v>2</v>
      </c>
      <c r="O154410" s="1" t="s">
        <v>23136</v>
      </c>
      <c r="P154410" s="1" t="s">
        <v>23136</v>
      </c>
      <c r="Q154410" s="1" t="s">
        <v>23136</v>
      </c>
    </row>
    <row r="154411" spans="1:17" s="1" customFormat="1" ht="12" x14ac:dyDescent="0.2">
      <c r="A154411" s="3" t="s">
        <v>462570</v>
      </c>
      <c r="B154411" s="2">
        <v>4208</v>
      </c>
      <c r="C154411" s="1" t="s">
        <v>306870</v>
      </c>
      <c r="D154411" s="1" t="s">
        <v>23136</v>
      </c>
      <c r="E154411" s="1">
        <v>8282</v>
      </c>
      <c r="F154411" s="1">
        <v>1.1299999999999999</v>
      </c>
      <c r="G154411" s="1" t="s">
        <v>24</v>
      </c>
      <c r="H154411" s="1" t="s">
        <v>25</v>
      </c>
      <c r="J154411" s="1" t="s">
        <v>246</v>
      </c>
      <c r="M154411" s="1">
        <v>73221900</v>
      </c>
      <c r="N154411" s="1">
        <v>2</v>
      </c>
      <c r="O154411" s="1" t="s">
        <v>23136</v>
      </c>
      <c r="P154411" s="1" t="s">
        <v>23136</v>
      </c>
      <c r="Q154411" s="1" t="s">
        <v>23136</v>
      </c>
    </row>
    <row r="154412" spans="1:17" s="1" customFormat="1" ht="12" x14ac:dyDescent="0.2">
      <c r="A154412" s="3" t="s">
        <v>462571</v>
      </c>
      <c r="B154412" s="2">
        <v>4287</v>
      </c>
      <c r="C154412" s="1" t="s">
        <v>306870</v>
      </c>
      <c r="D154412" s="1" t="s">
        <v>23136</v>
      </c>
      <c r="E154412" s="1">
        <v>8282</v>
      </c>
      <c r="F154412" s="1">
        <v>1.1299999999999999</v>
      </c>
      <c r="G154412" s="1" t="s">
        <v>24</v>
      </c>
      <c r="H154412" s="1" t="s">
        <v>25</v>
      </c>
      <c r="J154412" s="1" t="s">
        <v>246</v>
      </c>
      <c r="M154412" s="1">
        <v>73221900</v>
      </c>
      <c r="N154412" s="1">
        <v>2</v>
      </c>
      <c r="O154412" s="1" t="s">
        <v>23136</v>
      </c>
      <c r="P154412" s="1" t="s">
        <v>23136</v>
      </c>
      <c r="Q154412" s="1" t="s">
        <v>23136</v>
      </c>
    </row>
    <row r="154413" spans="1:17" s="1" customFormat="1" ht="12" x14ac:dyDescent="0.2">
      <c r="A154413" s="3" t="s">
        <v>462572</v>
      </c>
      <c r="B154413" s="2">
        <v>4367</v>
      </c>
      <c r="C154413" s="1" t="s">
        <v>306870</v>
      </c>
      <c r="D154413" s="1" t="s">
        <v>23136</v>
      </c>
      <c r="E154413" s="1">
        <v>8282</v>
      </c>
      <c r="F154413" s="1">
        <v>1.1299999999999999</v>
      </c>
      <c r="G154413" s="1" t="s">
        <v>24</v>
      </c>
      <c r="H154413" s="1" t="s">
        <v>25</v>
      </c>
      <c r="J154413" s="1" t="s">
        <v>246</v>
      </c>
      <c r="M154413" s="1">
        <v>73221900</v>
      </c>
      <c r="N154413" s="1">
        <v>2</v>
      </c>
      <c r="O154413" s="1" t="s">
        <v>23136</v>
      </c>
      <c r="P154413" s="1" t="s">
        <v>23136</v>
      </c>
      <c r="Q154413" s="1" t="s">
        <v>23136</v>
      </c>
    </row>
    <row r="154414" spans="1:17" s="1" customFormat="1" ht="12" x14ac:dyDescent="0.2">
      <c r="A154414" s="3" t="s">
        <v>462573</v>
      </c>
      <c r="B154414" s="2">
        <v>4280</v>
      </c>
      <c r="C154414" s="1" t="s">
        <v>306870</v>
      </c>
      <c r="D154414" s="1" t="s">
        <v>23136</v>
      </c>
      <c r="E154414" s="1">
        <v>8282</v>
      </c>
      <c r="F154414" s="1">
        <v>1.1299999999999999</v>
      </c>
      <c r="G154414" s="1" t="s">
        <v>24</v>
      </c>
      <c r="H154414" s="1" t="s">
        <v>25</v>
      </c>
      <c r="J154414" s="1" t="s">
        <v>246</v>
      </c>
      <c r="M154414" s="1">
        <v>73221900</v>
      </c>
      <c r="N154414" s="1">
        <v>2</v>
      </c>
      <c r="O154414" s="1" t="s">
        <v>23136</v>
      </c>
      <c r="P154414" s="1" t="s">
        <v>23136</v>
      </c>
      <c r="Q154414" s="1" t="s">
        <v>23136</v>
      </c>
    </row>
    <row r="154415" spans="1:17" s="1" customFormat="1" ht="12" x14ac:dyDescent="0.2">
      <c r="A154415" s="3" t="s">
        <v>462574</v>
      </c>
      <c r="B154415" s="2">
        <v>4359</v>
      </c>
      <c r="C154415" s="1" t="s">
        <v>306870</v>
      </c>
      <c r="D154415" s="1" t="s">
        <v>23136</v>
      </c>
      <c r="E154415" s="1">
        <v>8282</v>
      </c>
      <c r="F154415" s="1">
        <v>1.1299999999999999</v>
      </c>
      <c r="G154415" s="1" t="s">
        <v>24</v>
      </c>
      <c r="H154415" s="1" t="s">
        <v>25</v>
      </c>
      <c r="J154415" s="1" t="s">
        <v>246</v>
      </c>
      <c r="M154415" s="1">
        <v>73221900</v>
      </c>
      <c r="N154415" s="1">
        <v>2</v>
      </c>
      <c r="O154415" s="1" t="s">
        <v>23136</v>
      </c>
      <c r="P154415" s="1" t="s">
        <v>23136</v>
      </c>
      <c r="Q154415" s="1" t="s">
        <v>23136</v>
      </c>
    </row>
    <row r="154416" spans="1:17" s="1" customFormat="1" ht="12" x14ac:dyDescent="0.2">
      <c r="A154416" s="3" t="s">
        <v>462575</v>
      </c>
      <c r="B154416" s="2">
        <v>4438</v>
      </c>
      <c r="C154416" s="1" t="s">
        <v>306870</v>
      </c>
      <c r="D154416" s="1" t="s">
        <v>23136</v>
      </c>
      <c r="E154416" s="1">
        <v>8282</v>
      </c>
      <c r="F154416" s="1">
        <v>1.1299999999999999</v>
      </c>
      <c r="G154416" s="1" t="s">
        <v>24</v>
      </c>
      <c r="H154416" s="1" t="s">
        <v>25</v>
      </c>
      <c r="J154416" s="1" t="s">
        <v>246</v>
      </c>
      <c r="M154416" s="1">
        <v>73221900</v>
      </c>
      <c r="N154416" s="1">
        <v>2</v>
      </c>
      <c r="O154416" s="1" t="s">
        <v>23136</v>
      </c>
      <c r="P154416" s="1" t="s">
        <v>23136</v>
      </c>
      <c r="Q154416" s="1" t="s">
        <v>23136</v>
      </c>
    </row>
    <row r="154417" spans="1:17" s="1" customFormat="1" ht="12" x14ac:dyDescent="0.2">
      <c r="A154417" s="3" t="s">
        <v>462576</v>
      </c>
      <c r="B154417" s="2">
        <v>4246</v>
      </c>
      <c r="C154417" s="1" t="s">
        <v>306870</v>
      </c>
      <c r="D154417" s="1" t="s">
        <v>23136</v>
      </c>
      <c r="E154417" s="1">
        <v>8282</v>
      </c>
      <c r="F154417" s="1">
        <v>1.1299999999999999</v>
      </c>
      <c r="G154417" s="1" t="s">
        <v>24</v>
      </c>
      <c r="H154417" s="1" t="s">
        <v>25</v>
      </c>
      <c r="J154417" s="1" t="s">
        <v>246</v>
      </c>
      <c r="M154417" s="1">
        <v>73221900</v>
      </c>
      <c r="N154417" s="1">
        <v>2</v>
      </c>
      <c r="O154417" s="1" t="s">
        <v>23136</v>
      </c>
      <c r="P154417" s="1" t="s">
        <v>23136</v>
      </c>
      <c r="Q154417" s="1" t="s">
        <v>23136</v>
      </c>
    </row>
    <row r="154418" spans="1:17" s="1" customFormat="1" ht="12" x14ac:dyDescent="0.2">
      <c r="A154418" s="3" t="s">
        <v>462577</v>
      </c>
      <c r="B154418" s="2">
        <v>4326</v>
      </c>
      <c r="C154418" s="1" t="s">
        <v>306870</v>
      </c>
      <c r="D154418" s="1" t="s">
        <v>23136</v>
      </c>
      <c r="E154418" s="1">
        <v>8282</v>
      </c>
      <c r="F154418" s="1">
        <v>1.1299999999999999</v>
      </c>
      <c r="G154418" s="1" t="s">
        <v>24</v>
      </c>
      <c r="H154418" s="1" t="s">
        <v>25</v>
      </c>
      <c r="J154418" s="1" t="s">
        <v>246</v>
      </c>
      <c r="M154418" s="1">
        <v>73221900</v>
      </c>
      <c r="N154418" s="1">
        <v>2</v>
      </c>
      <c r="O154418" s="1" t="s">
        <v>23136</v>
      </c>
      <c r="P154418" s="1" t="s">
        <v>23136</v>
      </c>
      <c r="Q154418" s="1" t="s">
        <v>23136</v>
      </c>
    </row>
    <row r="154419" spans="1:17" s="1" customFormat="1" ht="12" x14ac:dyDescent="0.2">
      <c r="A154419" s="3" t="s">
        <v>462578</v>
      </c>
      <c r="B154419" s="2">
        <v>4167</v>
      </c>
      <c r="C154419" s="1" t="s">
        <v>306870</v>
      </c>
      <c r="D154419" s="1" t="s">
        <v>18774</v>
      </c>
      <c r="E154419" s="1">
        <v>8282</v>
      </c>
      <c r="F154419" s="1">
        <v>1.1299999999999999</v>
      </c>
      <c r="G154419" s="1" t="s">
        <v>24</v>
      </c>
      <c r="H154419" s="1" t="s">
        <v>25</v>
      </c>
      <c r="J154419" s="1" t="s">
        <v>246</v>
      </c>
      <c r="M154419" s="1">
        <v>73221900</v>
      </c>
      <c r="N154419" s="1">
        <v>2</v>
      </c>
      <c r="O154419" s="1" t="s">
        <v>18774</v>
      </c>
      <c r="P154419" s="1" t="s">
        <v>18774</v>
      </c>
      <c r="Q154419" s="1" t="s">
        <v>18774</v>
      </c>
    </row>
    <row r="154420" spans="1:17" s="1" customFormat="1" ht="12" x14ac:dyDescent="0.2">
      <c r="A154420" s="3" t="s">
        <v>462579</v>
      </c>
      <c r="B154420" s="2">
        <v>4208</v>
      </c>
      <c r="C154420" s="1" t="s">
        <v>306870</v>
      </c>
      <c r="D154420" s="1" t="s">
        <v>18774</v>
      </c>
      <c r="E154420" s="1">
        <v>8282</v>
      </c>
      <c r="F154420" s="1">
        <v>1.1299999999999999</v>
      </c>
      <c r="G154420" s="1" t="s">
        <v>24</v>
      </c>
      <c r="H154420" s="1" t="s">
        <v>25</v>
      </c>
      <c r="J154420" s="1" t="s">
        <v>246</v>
      </c>
      <c r="M154420" s="1">
        <v>73221900</v>
      </c>
      <c r="N154420" s="1">
        <v>2</v>
      </c>
      <c r="O154420" s="1" t="s">
        <v>18774</v>
      </c>
      <c r="P154420" s="1" t="s">
        <v>18774</v>
      </c>
      <c r="Q154420" s="1" t="s">
        <v>18774</v>
      </c>
    </row>
    <row r="154421" spans="1:17" s="1" customFormat="1" ht="12" x14ac:dyDescent="0.2">
      <c r="A154421" s="3" t="s">
        <v>462580</v>
      </c>
      <c r="B154421" s="2">
        <v>4287</v>
      </c>
      <c r="C154421" s="1" t="s">
        <v>306870</v>
      </c>
      <c r="D154421" s="1" t="s">
        <v>18774</v>
      </c>
      <c r="E154421" s="1">
        <v>8282</v>
      </c>
      <c r="F154421" s="1">
        <v>1.1299999999999999</v>
      </c>
      <c r="G154421" s="1" t="s">
        <v>24</v>
      </c>
      <c r="H154421" s="1" t="s">
        <v>25</v>
      </c>
      <c r="J154421" s="1" t="s">
        <v>246</v>
      </c>
      <c r="M154421" s="1">
        <v>73221900</v>
      </c>
      <c r="N154421" s="1">
        <v>2</v>
      </c>
      <c r="O154421" s="1" t="s">
        <v>18774</v>
      </c>
      <c r="P154421" s="1" t="s">
        <v>18774</v>
      </c>
      <c r="Q154421" s="1" t="s">
        <v>18774</v>
      </c>
    </row>
    <row r="154422" spans="1:17" s="1" customFormat="1" ht="12" x14ac:dyDescent="0.2">
      <c r="A154422" s="3" t="s">
        <v>462581</v>
      </c>
      <c r="B154422" s="2">
        <v>4367</v>
      </c>
      <c r="C154422" s="1" t="s">
        <v>306870</v>
      </c>
      <c r="D154422" s="1" t="s">
        <v>18774</v>
      </c>
      <c r="E154422" s="1">
        <v>8282</v>
      </c>
      <c r="F154422" s="1">
        <v>1.1299999999999999</v>
      </c>
      <c r="G154422" s="1" t="s">
        <v>24</v>
      </c>
      <c r="H154422" s="1" t="s">
        <v>25</v>
      </c>
      <c r="J154422" s="1" t="s">
        <v>246</v>
      </c>
      <c r="M154422" s="1">
        <v>73221900</v>
      </c>
      <c r="N154422" s="1">
        <v>2</v>
      </c>
      <c r="O154422" s="1" t="s">
        <v>18774</v>
      </c>
      <c r="P154422" s="1" t="s">
        <v>18774</v>
      </c>
      <c r="Q154422" s="1" t="s">
        <v>18774</v>
      </c>
    </row>
    <row r="154423" spans="1:17" s="1" customFormat="1" ht="12" x14ac:dyDescent="0.2">
      <c r="A154423" s="3" t="s">
        <v>462582</v>
      </c>
      <c r="B154423" s="2">
        <v>4280</v>
      </c>
      <c r="C154423" s="1" t="s">
        <v>306870</v>
      </c>
      <c r="D154423" s="1" t="s">
        <v>18774</v>
      </c>
      <c r="E154423" s="1">
        <v>8282</v>
      </c>
      <c r="F154423" s="1">
        <v>1.1299999999999999</v>
      </c>
      <c r="G154423" s="1" t="s">
        <v>24</v>
      </c>
      <c r="H154423" s="1" t="s">
        <v>25</v>
      </c>
      <c r="J154423" s="1" t="s">
        <v>246</v>
      </c>
      <c r="M154423" s="1">
        <v>73221900</v>
      </c>
      <c r="N154423" s="1">
        <v>2</v>
      </c>
      <c r="O154423" s="1" t="s">
        <v>18774</v>
      </c>
      <c r="P154423" s="1" t="s">
        <v>18774</v>
      </c>
      <c r="Q154423" s="1" t="s">
        <v>18774</v>
      </c>
    </row>
    <row r="154424" spans="1:17" s="1" customFormat="1" ht="12" x14ac:dyDescent="0.2">
      <c r="A154424" s="3" t="s">
        <v>462583</v>
      </c>
      <c r="B154424" s="2">
        <v>4359</v>
      </c>
      <c r="C154424" s="1" t="s">
        <v>306870</v>
      </c>
      <c r="D154424" s="1" t="s">
        <v>18774</v>
      </c>
      <c r="E154424" s="1">
        <v>8282</v>
      </c>
      <c r="F154424" s="1">
        <v>1.1299999999999999</v>
      </c>
      <c r="G154424" s="1" t="s">
        <v>24</v>
      </c>
      <c r="H154424" s="1" t="s">
        <v>25</v>
      </c>
      <c r="J154424" s="1" t="s">
        <v>246</v>
      </c>
      <c r="M154424" s="1">
        <v>73221900</v>
      </c>
      <c r="N154424" s="1">
        <v>2</v>
      </c>
      <c r="O154424" s="1" t="s">
        <v>18774</v>
      </c>
      <c r="P154424" s="1" t="s">
        <v>18774</v>
      </c>
      <c r="Q154424" s="1" t="s">
        <v>18774</v>
      </c>
    </row>
    <row r="154425" spans="1:17" s="1" customFormat="1" ht="12" x14ac:dyDescent="0.2">
      <c r="A154425" s="3" t="s">
        <v>462584</v>
      </c>
      <c r="B154425" s="2">
        <v>4438</v>
      </c>
      <c r="C154425" s="1" t="s">
        <v>306870</v>
      </c>
      <c r="D154425" s="1" t="s">
        <v>18774</v>
      </c>
      <c r="E154425" s="1">
        <v>8282</v>
      </c>
      <c r="F154425" s="1">
        <v>1.1299999999999999</v>
      </c>
      <c r="G154425" s="1" t="s">
        <v>24</v>
      </c>
      <c r="H154425" s="1" t="s">
        <v>25</v>
      </c>
      <c r="J154425" s="1" t="s">
        <v>246</v>
      </c>
      <c r="M154425" s="1">
        <v>73221900</v>
      </c>
      <c r="N154425" s="1">
        <v>2</v>
      </c>
      <c r="O154425" s="1" t="s">
        <v>18774</v>
      </c>
      <c r="P154425" s="1" t="s">
        <v>18774</v>
      </c>
      <c r="Q154425" s="1" t="s">
        <v>18774</v>
      </c>
    </row>
    <row r="154426" spans="1:17" s="1" customFormat="1" ht="12" x14ac:dyDescent="0.2">
      <c r="A154426" s="3" t="s">
        <v>462585</v>
      </c>
      <c r="B154426" s="2">
        <v>4246</v>
      </c>
      <c r="C154426" s="1" t="s">
        <v>306870</v>
      </c>
      <c r="D154426" s="1" t="s">
        <v>18774</v>
      </c>
      <c r="E154426" s="1">
        <v>8282</v>
      </c>
      <c r="F154426" s="1">
        <v>1.1299999999999999</v>
      </c>
      <c r="G154426" s="1" t="s">
        <v>24</v>
      </c>
      <c r="H154426" s="1" t="s">
        <v>25</v>
      </c>
      <c r="J154426" s="1" t="s">
        <v>246</v>
      </c>
      <c r="M154426" s="1">
        <v>73221900</v>
      </c>
      <c r="N154426" s="1">
        <v>2</v>
      </c>
      <c r="O154426" s="1" t="s">
        <v>18774</v>
      </c>
      <c r="P154426" s="1" t="s">
        <v>18774</v>
      </c>
      <c r="Q154426" s="1" t="s">
        <v>18774</v>
      </c>
    </row>
    <row r="154427" spans="1:17" s="1" customFormat="1" ht="12" x14ac:dyDescent="0.2">
      <c r="A154427" s="3" t="s">
        <v>462586</v>
      </c>
      <c r="B154427" s="2">
        <v>4326</v>
      </c>
      <c r="C154427" s="1" t="s">
        <v>306870</v>
      </c>
      <c r="D154427" s="1" t="s">
        <v>18774</v>
      </c>
      <c r="E154427" s="1">
        <v>8282</v>
      </c>
      <c r="F154427" s="1">
        <v>1.1299999999999999</v>
      </c>
      <c r="G154427" s="1" t="s">
        <v>24</v>
      </c>
      <c r="H154427" s="1" t="s">
        <v>25</v>
      </c>
      <c r="J154427" s="1" t="s">
        <v>246</v>
      </c>
      <c r="M154427" s="1">
        <v>73221900</v>
      </c>
      <c r="N154427" s="1">
        <v>2</v>
      </c>
      <c r="O154427" s="1" t="s">
        <v>18774</v>
      </c>
      <c r="P154427" s="1" t="s">
        <v>18774</v>
      </c>
      <c r="Q154427" s="1" t="s">
        <v>18774</v>
      </c>
    </row>
    <row r="154428" spans="1:17" s="1" customFormat="1" ht="12" x14ac:dyDescent="0.2">
      <c r="A154428" s="3" t="s">
        <v>462587</v>
      </c>
      <c r="B154428" s="2">
        <v>4167</v>
      </c>
      <c r="C154428" s="1" t="s">
        <v>306870</v>
      </c>
      <c r="D154428" s="1" t="s">
        <v>24805</v>
      </c>
      <c r="E154428" s="1">
        <v>8282</v>
      </c>
      <c r="F154428" s="1">
        <v>1.1299999999999999</v>
      </c>
      <c r="G154428" s="1" t="s">
        <v>24</v>
      </c>
      <c r="H154428" s="1" t="s">
        <v>25</v>
      </c>
      <c r="J154428" s="1" t="s">
        <v>246</v>
      </c>
      <c r="M154428" s="1">
        <v>73221900</v>
      </c>
      <c r="N154428" s="1">
        <v>2</v>
      </c>
      <c r="O154428" s="1" t="s">
        <v>24805</v>
      </c>
      <c r="P154428" s="1" t="s">
        <v>24805</v>
      </c>
      <c r="Q154428" s="1" t="s">
        <v>24805</v>
      </c>
    </row>
    <row r="154429" spans="1:17" s="1" customFormat="1" ht="12" x14ac:dyDescent="0.2">
      <c r="A154429" s="3" t="s">
        <v>462588</v>
      </c>
      <c r="B154429" s="2">
        <v>4208</v>
      </c>
      <c r="C154429" s="1" t="s">
        <v>306870</v>
      </c>
      <c r="D154429" s="1" t="s">
        <v>24805</v>
      </c>
      <c r="E154429" s="1">
        <v>8282</v>
      </c>
      <c r="F154429" s="1">
        <v>1.1299999999999999</v>
      </c>
      <c r="G154429" s="1" t="s">
        <v>24</v>
      </c>
      <c r="H154429" s="1" t="s">
        <v>25</v>
      </c>
      <c r="J154429" s="1" t="s">
        <v>246</v>
      </c>
      <c r="M154429" s="1">
        <v>73221900</v>
      </c>
      <c r="N154429" s="1">
        <v>2</v>
      </c>
      <c r="O154429" s="1" t="s">
        <v>24805</v>
      </c>
      <c r="P154429" s="1" t="s">
        <v>24805</v>
      </c>
      <c r="Q154429" s="1" t="s">
        <v>24805</v>
      </c>
    </row>
    <row r="154430" spans="1:17" s="1" customFormat="1" ht="12" x14ac:dyDescent="0.2">
      <c r="A154430" s="3" t="s">
        <v>462589</v>
      </c>
      <c r="B154430" s="2">
        <v>4287</v>
      </c>
      <c r="C154430" s="1" t="s">
        <v>306870</v>
      </c>
      <c r="D154430" s="1" t="s">
        <v>24805</v>
      </c>
      <c r="E154430" s="1">
        <v>8282</v>
      </c>
      <c r="F154430" s="1">
        <v>1.1299999999999999</v>
      </c>
      <c r="G154430" s="1" t="s">
        <v>24</v>
      </c>
      <c r="H154430" s="1" t="s">
        <v>25</v>
      </c>
      <c r="J154430" s="1" t="s">
        <v>246</v>
      </c>
      <c r="M154430" s="1">
        <v>73221900</v>
      </c>
      <c r="N154430" s="1">
        <v>2</v>
      </c>
      <c r="O154430" s="1" t="s">
        <v>24805</v>
      </c>
      <c r="P154430" s="1" t="s">
        <v>24805</v>
      </c>
      <c r="Q154430" s="1" t="s">
        <v>24805</v>
      </c>
    </row>
    <row r="154431" spans="1:17" s="1" customFormat="1" ht="12" x14ac:dyDescent="0.2">
      <c r="A154431" s="3" t="s">
        <v>462590</v>
      </c>
      <c r="B154431" s="2">
        <v>4367</v>
      </c>
      <c r="C154431" s="1" t="s">
        <v>306870</v>
      </c>
      <c r="D154431" s="1" t="s">
        <v>24805</v>
      </c>
      <c r="E154431" s="1">
        <v>8282</v>
      </c>
      <c r="F154431" s="1">
        <v>1.1299999999999999</v>
      </c>
      <c r="G154431" s="1" t="s">
        <v>24</v>
      </c>
      <c r="H154431" s="1" t="s">
        <v>25</v>
      </c>
      <c r="J154431" s="1" t="s">
        <v>246</v>
      </c>
      <c r="M154431" s="1">
        <v>73221900</v>
      </c>
      <c r="N154431" s="1">
        <v>2</v>
      </c>
      <c r="O154431" s="1" t="s">
        <v>24805</v>
      </c>
      <c r="P154431" s="1" t="s">
        <v>24805</v>
      </c>
      <c r="Q154431" s="1" t="s">
        <v>24805</v>
      </c>
    </row>
    <row r="154432" spans="1:17" s="1" customFormat="1" ht="12" x14ac:dyDescent="0.2">
      <c r="A154432" s="3" t="s">
        <v>462591</v>
      </c>
      <c r="B154432" s="2">
        <v>4280</v>
      </c>
      <c r="C154432" s="1" t="s">
        <v>306870</v>
      </c>
      <c r="D154432" s="1" t="s">
        <v>24805</v>
      </c>
      <c r="E154432" s="1">
        <v>8282</v>
      </c>
      <c r="F154432" s="1">
        <v>1.1299999999999999</v>
      </c>
      <c r="G154432" s="1" t="s">
        <v>24</v>
      </c>
      <c r="H154432" s="1" t="s">
        <v>25</v>
      </c>
      <c r="J154432" s="1" t="s">
        <v>246</v>
      </c>
      <c r="M154432" s="1">
        <v>73221900</v>
      </c>
      <c r="N154432" s="1">
        <v>2</v>
      </c>
      <c r="O154432" s="1" t="s">
        <v>24805</v>
      </c>
      <c r="P154432" s="1" t="s">
        <v>24805</v>
      </c>
      <c r="Q154432" s="1" t="s">
        <v>24805</v>
      </c>
    </row>
    <row r="154433" spans="1:17" s="1" customFormat="1" ht="12" x14ac:dyDescent="0.2">
      <c r="A154433" s="3" t="s">
        <v>462592</v>
      </c>
      <c r="B154433" s="2">
        <v>4359</v>
      </c>
      <c r="C154433" s="1" t="s">
        <v>306870</v>
      </c>
      <c r="D154433" s="1" t="s">
        <v>24805</v>
      </c>
      <c r="E154433" s="1">
        <v>8282</v>
      </c>
      <c r="F154433" s="1">
        <v>1.1299999999999999</v>
      </c>
      <c r="G154433" s="1" t="s">
        <v>24</v>
      </c>
      <c r="H154433" s="1" t="s">
        <v>25</v>
      </c>
      <c r="J154433" s="1" t="s">
        <v>246</v>
      </c>
      <c r="M154433" s="1">
        <v>73221900</v>
      </c>
      <c r="N154433" s="1">
        <v>2</v>
      </c>
      <c r="O154433" s="1" t="s">
        <v>24805</v>
      </c>
      <c r="P154433" s="1" t="s">
        <v>24805</v>
      </c>
      <c r="Q154433" s="1" t="s">
        <v>24805</v>
      </c>
    </row>
    <row r="154434" spans="1:17" s="1" customFormat="1" ht="12" x14ac:dyDescent="0.2">
      <c r="A154434" s="3" t="s">
        <v>462593</v>
      </c>
      <c r="B154434" s="2">
        <v>4438</v>
      </c>
      <c r="C154434" s="1" t="s">
        <v>306870</v>
      </c>
      <c r="D154434" s="1" t="s">
        <v>24805</v>
      </c>
      <c r="E154434" s="1">
        <v>8282</v>
      </c>
      <c r="F154434" s="1">
        <v>1.1299999999999999</v>
      </c>
      <c r="G154434" s="1" t="s">
        <v>24</v>
      </c>
      <c r="H154434" s="1" t="s">
        <v>25</v>
      </c>
      <c r="J154434" s="1" t="s">
        <v>246</v>
      </c>
      <c r="M154434" s="1">
        <v>73221900</v>
      </c>
      <c r="N154434" s="1">
        <v>2</v>
      </c>
      <c r="O154434" s="1" t="s">
        <v>24805</v>
      </c>
      <c r="P154434" s="1" t="s">
        <v>24805</v>
      </c>
      <c r="Q154434" s="1" t="s">
        <v>24805</v>
      </c>
    </row>
    <row r="154435" spans="1:17" s="1" customFormat="1" ht="12" x14ac:dyDescent="0.2">
      <c r="A154435" s="3" t="s">
        <v>462594</v>
      </c>
      <c r="B154435" s="2">
        <v>4246</v>
      </c>
      <c r="C154435" s="1" t="s">
        <v>306870</v>
      </c>
      <c r="D154435" s="1" t="s">
        <v>24805</v>
      </c>
      <c r="E154435" s="1">
        <v>8282</v>
      </c>
      <c r="F154435" s="1">
        <v>1.1299999999999999</v>
      </c>
      <c r="G154435" s="1" t="s">
        <v>24</v>
      </c>
      <c r="H154435" s="1" t="s">
        <v>25</v>
      </c>
      <c r="J154435" s="1" t="s">
        <v>246</v>
      </c>
      <c r="M154435" s="1">
        <v>73221900</v>
      </c>
      <c r="N154435" s="1">
        <v>2</v>
      </c>
      <c r="O154435" s="1" t="s">
        <v>24805</v>
      </c>
      <c r="P154435" s="1" t="s">
        <v>24805</v>
      </c>
      <c r="Q154435" s="1" t="s">
        <v>24805</v>
      </c>
    </row>
    <row r="154436" spans="1:17" s="1" customFormat="1" ht="12" x14ac:dyDescent="0.2">
      <c r="A154436" s="3" t="s">
        <v>462595</v>
      </c>
      <c r="B154436" s="2">
        <v>4326</v>
      </c>
      <c r="C154436" s="1" t="s">
        <v>306870</v>
      </c>
      <c r="D154436" s="1" t="s">
        <v>24805</v>
      </c>
      <c r="E154436" s="1">
        <v>8282</v>
      </c>
      <c r="F154436" s="1">
        <v>1.1299999999999999</v>
      </c>
      <c r="G154436" s="1" t="s">
        <v>24</v>
      </c>
      <c r="H154436" s="1" t="s">
        <v>25</v>
      </c>
      <c r="J154436" s="1" t="s">
        <v>246</v>
      </c>
      <c r="M154436" s="1">
        <v>73221900</v>
      </c>
      <c r="N154436" s="1">
        <v>2</v>
      </c>
      <c r="O154436" s="1" t="s">
        <v>24805</v>
      </c>
      <c r="P154436" s="1" t="s">
        <v>24805</v>
      </c>
      <c r="Q154436" s="1" t="s">
        <v>24805</v>
      </c>
    </row>
    <row r="154437" spans="1:17" s="1" customFormat="1" ht="12" x14ac:dyDescent="0.2">
      <c r="A154437" s="3" t="s">
        <v>462596</v>
      </c>
      <c r="B154437" s="2">
        <v>4410</v>
      </c>
      <c r="C154437" s="1" t="s">
        <v>306870</v>
      </c>
      <c r="D154437" s="1" t="s">
        <v>10332</v>
      </c>
      <c r="E154437" s="1">
        <v>8282</v>
      </c>
      <c r="F154437" s="1">
        <v>1.1299999999999999</v>
      </c>
      <c r="G154437" s="1" t="s">
        <v>24</v>
      </c>
      <c r="H154437" s="1" t="s">
        <v>25</v>
      </c>
      <c r="J154437" s="1" t="s">
        <v>246</v>
      </c>
      <c r="M154437" s="1">
        <v>73221900</v>
      </c>
      <c r="N154437" s="1">
        <v>2</v>
      </c>
      <c r="O154437" s="1" t="s">
        <v>10332</v>
      </c>
      <c r="P154437" s="1" t="s">
        <v>10332</v>
      </c>
      <c r="Q154437" s="1" t="s">
        <v>10332</v>
      </c>
    </row>
    <row r="154438" spans="1:17" s="1" customFormat="1" ht="12" x14ac:dyDescent="0.2">
      <c r="A154438" s="3" t="s">
        <v>462597</v>
      </c>
      <c r="B154438" s="2">
        <v>4451</v>
      </c>
      <c r="C154438" s="1" t="s">
        <v>306870</v>
      </c>
      <c r="D154438" s="1" t="s">
        <v>10332</v>
      </c>
      <c r="E154438" s="1">
        <v>8282</v>
      </c>
      <c r="F154438" s="1">
        <v>1.1299999999999999</v>
      </c>
      <c r="G154438" s="1" t="s">
        <v>24</v>
      </c>
      <c r="H154438" s="1" t="s">
        <v>25</v>
      </c>
      <c r="J154438" s="1" t="s">
        <v>246</v>
      </c>
      <c r="M154438" s="1">
        <v>73221900</v>
      </c>
      <c r="N154438" s="1">
        <v>2</v>
      </c>
      <c r="O154438" s="1" t="s">
        <v>10332</v>
      </c>
      <c r="P154438" s="1" t="s">
        <v>10332</v>
      </c>
      <c r="Q154438" s="1" t="s">
        <v>10332</v>
      </c>
    </row>
    <row r="154439" spans="1:17" s="1" customFormat="1" ht="12" x14ac:dyDescent="0.2">
      <c r="A154439" s="3" t="s">
        <v>462598</v>
      </c>
      <c r="B154439" s="2">
        <v>4531</v>
      </c>
      <c r="C154439" s="1" t="s">
        <v>306870</v>
      </c>
      <c r="D154439" s="1" t="s">
        <v>10332</v>
      </c>
      <c r="E154439" s="1">
        <v>8282</v>
      </c>
      <c r="F154439" s="1">
        <v>1.1299999999999999</v>
      </c>
      <c r="G154439" s="1" t="s">
        <v>24</v>
      </c>
      <c r="H154439" s="1" t="s">
        <v>25</v>
      </c>
      <c r="J154439" s="1" t="s">
        <v>246</v>
      </c>
      <c r="M154439" s="1">
        <v>73221900</v>
      </c>
      <c r="N154439" s="1">
        <v>2</v>
      </c>
      <c r="O154439" s="1" t="s">
        <v>10332</v>
      </c>
      <c r="P154439" s="1" t="s">
        <v>10332</v>
      </c>
      <c r="Q154439" s="1" t="s">
        <v>10332</v>
      </c>
    </row>
    <row r="154440" spans="1:17" s="1" customFormat="1" ht="12" x14ac:dyDescent="0.2">
      <c r="A154440" s="3" t="s">
        <v>462599</v>
      </c>
      <c r="B154440" s="2">
        <v>4610</v>
      </c>
      <c r="C154440" s="1" t="s">
        <v>306870</v>
      </c>
      <c r="D154440" s="1" t="s">
        <v>10332</v>
      </c>
      <c r="E154440" s="1">
        <v>8282</v>
      </c>
      <c r="F154440" s="1">
        <v>1.1299999999999999</v>
      </c>
      <c r="G154440" s="1" t="s">
        <v>24</v>
      </c>
      <c r="H154440" s="1" t="s">
        <v>25</v>
      </c>
      <c r="J154440" s="1" t="s">
        <v>246</v>
      </c>
      <c r="M154440" s="1">
        <v>73221900</v>
      </c>
      <c r="N154440" s="1">
        <v>2</v>
      </c>
      <c r="O154440" s="1" t="s">
        <v>10332</v>
      </c>
      <c r="P154440" s="1" t="s">
        <v>10332</v>
      </c>
      <c r="Q154440" s="1" t="s">
        <v>10332</v>
      </c>
    </row>
    <row r="154441" spans="1:17" s="1" customFormat="1" ht="12" x14ac:dyDescent="0.2">
      <c r="A154441" s="3" t="s">
        <v>462600</v>
      </c>
      <c r="B154441" s="2">
        <v>4522</v>
      </c>
      <c r="C154441" s="1" t="s">
        <v>306870</v>
      </c>
      <c r="D154441" s="1" t="s">
        <v>10332</v>
      </c>
      <c r="E154441" s="1">
        <v>8282</v>
      </c>
      <c r="F154441" s="1">
        <v>1.1299999999999999</v>
      </c>
      <c r="G154441" s="1" t="s">
        <v>24</v>
      </c>
      <c r="H154441" s="1" t="s">
        <v>25</v>
      </c>
      <c r="J154441" s="1" t="s">
        <v>246</v>
      </c>
      <c r="M154441" s="1">
        <v>73221900</v>
      </c>
      <c r="N154441" s="1">
        <v>2</v>
      </c>
      <c r="O154441" s="1" t="s">
        <v>10332</v>
      </c>
      <c r="P154441" s="1" t="s">
        <v>10332</v>
      </c>
      <c r="Q154441" s="1" t="s">
        <v>10332</v>
      </c>
    </row>
    <row r="154442" spans="1:17" s="1" customFormat="1" ht="12" x14ac:dyDescent="0.2">
      <c r="A154442" s="3" t="s">
        <v>462601</v>
      </c>
      <c r="B154442" s="2">
        <v>4602</v>
      </c>
      <c r="C154442" s="1" t="s">
        <v>306870</v>
      </c>
      <c r="D154442" s="1" t="s">
        <v>10332</v>
      </c>
      <c r="E154442" s="1">
        <v>8282</v>
      </c>
      <c r="F154442" s="1">
        <v>1.1299999999999999</v>
      </c>
      <c r="G154442" s="1" t="s">
        <v>24</v>
      </c>
      <c r="H154442" s="1" t="s">
        <v>25</v>
      </c>
      <c r="J154442" s="1" t="s">
        <v>246</v>
      </c>
      <c r="M154442" s="1">
        <v>73221900</v>
      </c>
      <c r="N154442" s="1">
        <v>2</v>
      </c>
      <c r="O154442" s="1" t="s">
        <v>10332</v>
      </c>
      <c r="P154442" s="1" t="s">
        <v>10332</v>
      </c>
      <c r="Q154442" s="1" t="s">
        <v>10332</v>
      </c>
    </row>
    <row r="154443" spans="1:17" s="1" customFormat="1" ht="12" x14ac:dyDescent="0.2">
      <c r="A154443" s="3" t="s">
        <v>462602</v>
      </c>
      <c r="B154443" s="2">
        <v>4681</v>
      </c>
      <c r="C154443" s="1" t="s">
        <v>306870</v>
      </c>
      <c r="D154443" s="1" t="s">
        <v>10332</v>
      </c>
      <c r="E154443" s="1">
        <v>8282</v>
      </c>
      <c r="F154443" s="1">
        <v>1.1299999999999999</v>
      </c>
      <c r="G154443" s="1" t="s">
        <v>24</v>
      </c>
      <c r="H154443" s="1" t="s">
        <v>25</v>
      </c>
      <c r="J154443" s="1" t="s">
        <v>246</v>
      </c>
      <c r="M154443" s="1">
        <v>73221900</v>
      </c>
      <c r="N154443" s="1">
        <v>2</v>
      </c>
      <c r="O154443" s="1" t="s">
        <v>10332</v>
      </c>
      <c r="P154443" s="1" t="s">
        <v>10332</v>
      </c>
      <c r="Q154443" s="1" t="s">
        <v>10332</v>
      </c>
    </row>
    <row r="154444" spans="1:17" s="1" customFormat="1" ht="12" x14ac:dyDescent="0.2">
      <c r="A154444" s="3" t="s">
        <v>462603</v>
      </c>
      <c r="B154444" s="2">
        <v>4490</v>
      </c>
      <c r="C154444" s="1" t="s">
        <v>306870</v>
      </c>
      <c r="D154444" s="1" t="s">
        <v>10332</v>
      </c>
      <c r="E154444" s="1">
        <v>8282</v>
      </c>
      <c r="F154444" s="1">
        <v>1.1299999999999999</v>
      </c>
      <c r="G154444" s="1" t="s">
        <v>24</v>
      </c>
      <c r="H154444" s="1" t="s">
        <v>25</v>
      </c>
      <c r="J154444" s="1" t="s">
        <v>246</v>
      </c>
      <c r="M154444" s="1">
        <v>73221900</v>
      </c>
      <c r="N154444" s="1">
        <v>2</v>
      </c>
      <c r="O154444" s="1" t="s">
        <v>10332</v>
      </c>
      <c r="P154444" s="1" t="s">
        <v>10332</v>
      </c>
      <c r="Q154444" s="1" t="s">
        <v>10332</v>
      </c>
    </row>
    <row r="154445" spans="1:17" s="1" customFormat="1" ht="12" x14ac:dyDescent="0.2">
      <c r="A154445" s="3" t="s">
        <v>462604</v>
      </c>
      <c r="B154445" s="2">
        <v>4569</v>
      </c>
      <c r="C154445" s="1" t="s">
        <v>306870</v>
      </c>
      <c r="D154445" s="1" t="s">
        <v>10332</v>
      </c>
      <c r="E154445" s="1">
        <v>8282</v>
      </c>
      <c r="F154445" s="1">
        <v>1.1299999999999999</v>
      </c>
      <c r="G154445" s="1" t="s">
        <v>24</v>
      </c>
      <c r="H154445" s="1" t="s">
        <v>25</v>
      </c>
      <c r="J154445" s="1" t="s">
        <v>246</v>
      </c>
      <c r="M154445" s="1">
        <v>73221900</v>
      </c>
      <c r="N154445" s="1">
        <v>2</v>
      </c>
      <c r="O154445" s="1" t="s">
        <v>10332</v>
      </c>
      <c r="P154445" s="1" t="s">
        <v>10332</v>
      </c>
      <c r="Q154445" s="1" t="s">
        <v>10332</v>
      </c>
    </row>
    <row r="154446" spans="1:17" s="1" customFormat="1" ht="12" x14ac:dyDescent="0.2">
      <c r="A154446" s="3" t="s">
        <v>462605</v>
      </c>
      <c r="B154446" s="2">
        <v>4524</v>
      </c>
      <c r="C154446" s="1" t="s">
        <v>306870</v>
      </c>
      <c r="D154446" s="1" t="s">
        <v>74623</v>
      </c>
      <c r="G154446" s="1" t="s">
        <v>37</v>
      </c>
      <c r="H154446" s="1" t="s">
        <v>37</v>
      </c>
      <c r="J154446" s="1" t="s">
        <v>37</v>
      </c>
      <c r="N154446" s="1">
        <v>2</v>
      </c>
      <c r="O154446" s="1" t="s">
        <v>74623</v>
      </c>
      <c r="P154446" s="1" t="s">
        <v>74623</v>
      </c>
      <c r="Q154446" s="1" t="s">
        <v>74623</v>
      </c>
    </row>
    <row r="154447" spans="1:17" s="1" customFormat="1" ht="12" x14ac:dyDescent="0.2">
      <c r="A154447" s="3" t="s">
        <v>462606</v>
      </c>
      <c r="B154447" s="2">
        <v>4564</v>
      </c>
      <c r="C154447" s="1" t="s">
        <v>306870</v>
      </c>
      <c r="D154447" s="1" t="s">
        <v>74623</v>
      </c>
      <c r="G154447" s="1" t="s">
        <v>37</v>
      </c>
      <c r="H154447" s="1" t="s">
        <v>37</v>
      </c>
      <c r="J154447" s="1" t="s">
        <v>37</v>
      </c>
      <c r="N154447" s="1">
        <v>2</v>
      </c>
      <c r="O154447" s="1" t="s">
        <v>74623</v>
      </c>
      <c r="P154447" s="1" t="s">
        <v>74623</v>
      </c>
      <c r="Q154447" s="1" t="s">
        <v>74623</v>
      </c>
    </row>
    <row r="154448" spans="1:17" s="1" customFormat="1" ht="12" x14ac:dyDescent="0.2">
      <c r="A154448" s="3" t="s">
        <v>462607</v>
      </c>
      <c r="B154448" s="2">
        <v>4604</v>
      </c>
      <c r="C154448" s="1" t="s">
        <v>306870</v>
      </c>
      <c r="D154448" s="1" t="s">
        <v>74623</v>
      </c>
      <c r="G154448" s="1" t="s">
        <v>37</v>
      </c>
      <c r="H154448" s="1" t="s">
        <v>37</v>
      </c>
      <c r="J154448" s="1" t="s">
        <v>37</v>
      </c>
      <c r="N154448" s="1">
        <v>2</v>
      </c>
      <c r="O154448" s="1" t="s">
        <v>74623</v>
      </c>
      <c r="P154448" s="1" t="s">
        <v>74623</v>
      </c>
      <c r="Q154448" s="1" t="s">
        <v>74623</v>
      </c>
    </row>
    <row r="154449" spans="1:17" s="1" customFormat="1" ht="12" x14ac:dyDescent="0.2">
      <c r="A154449" s="3" t="s">
        <v>462608</v>
      </c>
      <c r="B154449" s="2">
        <v>4595</v>
      </c>
      <c r="C154449" s="1" t="s">
        <v>306870</v>
      </c>
      <c r="D154449" s="1" t="s">
        <v>74623</v>
      </c>
      <c r="G154449" s="1" t="s">
        <v>37</v>
      </c>
      <c r="H154449" s="1" t="s">
        <v>37</v>
      </c>
      <c r="J154449" s="1" t="s">
        <v>37</v>
      </c>
      <c r="N154449" s="1">
        <v>2</v>
      </c>
      <c r="O154449" s="1" t="s">
        <v>74623</v>
      </c>
      <c r="P154449" s="1" t="s">
        <v>74623</v>
      </c>
      <c r="Q154449" s="1" t="s">
        <v>74623</v>
      </c>
    </row>
    <row r="154450" spans="1:17" s="1" customFormat="1" ht="12" x14ac:dyDescent="0.2">
      <c r="A154450" s="3" t="s">
        <v>462609</v>
      </c>
      <c r="B154450" s="2">
        <v>4635</v>
      </c>
      <c r="C154450" s="1" t="s">
        <v>306870</v>
      </c>
      <c r="D154450" s="1" t="s">
        <v>74623</v>
      </c>
      <c r="G154450" s="1" t="s">
        <v>37</v>
      </c>
      <c r="H154450" s="1" t="s">
        <v>37</v>
      </c>
      <c r="J154450" s="1" t="s">
        <v>37</v>
      </c>
      <c r="N154450" s="1">
        <v>2</v>
      </c>
      <c r="O154450" s="1" t="s">
        <v>74623</v>
      </c>
      <c r="P154450" s="1" t="s">
        <v>74623</v>
      </c>
      <c r="Q154450" s="1" t="s">
        <v>74623</v>
      </c>
    </row>
    <row r="154451" spans="1:17" s="1" customFormat="1" ht="12" x14ac:dyDescent="0.2">
      <c r="A154451" s="3" t="s">
        <v>462610</v>
      </c>
      <c r="B154451" s="2">
        <v>4675</v>
      </c>
      <c r="C154451" s="1" t="s">
        <v>306870</v>
      </c>
      <c r="D154451" s="1" t="s">
        <v>74623</v>
      </c>
      <c r="G154451" s="1" t="s">
        <v>37</v>
      </c>
      <c r="H154451" s="1" t="s">
        <v>37</v>
      </c>
      <c r="J154451" s="1" t="s">
        <v>37</v>
      </c>
      <c r="N154451" s="1">
        <v>2</v>
      </c>
      <c r="O154451" s="1" t="s">
        <v>74623</v>
      </c>
      <c r="P154451" s="1" t="s">
        <v>74623</v>
      </c>
      <c r="Q154451" s="1" t="s">
        <v>74623</v>
      </c>
    </row>
    <row r="154452" spans="1:17" s="1" customFormat="1" ht="12" x14ac:dyDescent="0.2">
      <c r="A154452" s="3" t="s">
        <v>462611</v>
      </c>
      <c r="B154452" s="2">
        <v>4523</v>
      </c>
      <c r="C154452" s="1" t="s">
        <v>306870</v>
      </c>
      <c r="D154452" s="1" t="s">
        <v>74623</v>
      </c>
      <c r="G154452" s="1" t="s">
        <v>37</v>
      </c>
      <c r="H154452" s="1" t="s">
        <v>37</v>
      </c>
      <c r="J154452" s="1" t="s">
        <v>37</v>
      </c>
      <c r="N154452" s="1">
        <v>2</v>
      </c>
      <c r="O154452" s="1" t="s">
        <v>74623</v>
      </c>
      <c r="P154452" s="1" t="s">
        <v>74623</v>
      </c>
      <c r="Q154452" s="1" t="s">
        <v>74623</v>
      </c>
    </row>
    <row r="154453" spans="1:17" s="1" customFormat="1" ht="12" x14ac:dyDescent="0.2">
      <c r="A154453" s="3" t="s">
        <v>462612</v>
      </c>
      <c r="B154453" s="2">
        <v>4562</v>
      </c>
      <c r="C154453" s="1" t="s">
        <v>306870</v>
      </c>
      <c r="D154453" s="1" t="s">
        <v>74623</v>
      </c>
      <c r="G154453" s="1" t="s">
        <v>37</v>
      </c>
      <c r="H154453" s="1" t="s">
        <v>37</v>
      </c>
      <c r="J154453" s="1" t="s">
        <v>37</v>
      </c>
      <c r="N154453" s="1">
        <v>2</v>
      </c>
      <c r="O154453" s="1" t="s">
        <v>74623</v>
      </c>
      <c r="P154453" s="1" t="s">
        <v>74623</v>
      </c>
      <c r="Q154453" s="1" t="s">
        <v>74623</v>
      </c>
    </row>
    <row r="154454" spans="1:17" s="1" customFormat="1" ht="12" x14ac:dyDescent="0.2">
      <c r="A154454" s="3" t="s">
        <v>462613</v>
      </c>
      <c r="B154454" s="2">
        <v>4410</v>
      </c>
      <c r="C154454" s="1" t="s">
        <v>306870</v>
      </c>
      <c r="D154454" s="1" t="s">
        <v>304383</v>
      </c>
      <c r="G154454" s="1" t="s">
        <v>37</v>
      </c>
      <c r="H154454" s="1" t="s">
        <v>37</v>
      </c>
      <c r="J154454" s="1" t="s">
        <v>37</v>
      </c>
      <c r="N154454" s="1">
        <v>2</v>
      </c>
      <c r="O154454" s="1" t="s">
        <v>304381</v>
      </c>
      <c r="P154454" s="1" t="s">
        <v>304382</v>
      </c>
      <c r="Q154454" s="1" t="s">
        <v>304383</v>
      </c>
    </row>
    <row r="154455" spans="1:17" s="1" customFormat="1" ht="12" x14ac:dyDescent="0.2">
      <c r="A154455" s="3" t="s">
        <v>462614</v>
      </c>
      <c r="B154455" s="2">
        <v>4451</v>
      </c>
      <c r="C154455" s="1" t="s">
        <v>306870</v>
      </c>
      <c r="D154455" s="1" t="s">
        <v>28337</v>
      </c>
      <c r="G154455" s="1" t="s">
        <v>37</v>
      </c>
      <c r="H154455" s="1" t="s">
        <v>37</v>
      </c>
      <c r="J154455" s="1" t="s">
        <v>37</v>
      </c>
      <c r="N154455" s="1">
        <v>2</v>
      </c>
      <c r="O154455" s="1" t="s">
        <v>28337</v>
      </c>
      <c r="P154455" s="1" t="s">
        <v>28337</v>
      </c>
      <c r="Q154455" s="1" t="s">
        <v>28337</v>
      </c>
    </row>
    <row r="154456" spans="1:17" s="1" customFormat="1" ht="12" x14ac:dyDescent="0.2">
      <c r="A154456" s="3" t="s">
        <v>462615</v>
      </c>
      <c r="B154456" s="2">
        <v>4531</v>
      </c>
      <c r="C154456" s="1" t="s">
        <v>306870</v>
      </c>
      <c r="D154456" s="1" t="s">
        <v>28337</v>
      </c>
      <c r="G154456" s="1" t="s">
        <v>37</v>
      </c>
      <c r="H154456" s="1" t="s">
        <v>37</v>
      </c>
      <c r="J154456" s="1" t="s">
        <v>37</v>
      </c>
      <c r="N154456" s="1">
        <v>2</v>
      </c>
      <c r="O154456" s="1" t="s">
        <v>28337</v>
      </c>
      <c r="P154456" s="1" t="s">
        <v>28337</v>
      </c>
      <c r="Q154456" s="1" t="s">
        <v>28337</v>
      </c>
    </row>
    <row r="154457" spans="1:17" s="1" customFormat="1" ht="12" x14ac:dyDescent="0.2">
      <c r="A154457" s="3" t="s">
        <v>462616</v>
      </c>
      <c r="B154457" s="2">
        <v>4610</v>
      </c>
      <c r="C154457" s="1" t="s">
        <v>306870</v>
      </c>
      <c r="D154457" s="1" t="s">
        <v>28337</v>
      </c>
      <c r="G154457" s="1" t="s">
        <v>37</v>
      </c>
      <c r="H154457" s="1" t="s">
        <v>37</v>
      </c>
      <c r="J154457" s="1" t="s">
        <v>37</v>
      </c>
      <c r="N154457" s="1">
        <v>2</v>
      </c>
      <c r="O154457" s="1" t="s">
        <v>28337</v>
      </c>
      <c r="P154457" s="1" t="s">
        <v>28337</v>
      </c>
      <c r="Q154457" s="1" t="s">
        <v>28337</v>
      </c>
    </row>
    <row r="154458" spans="1:17" s="1" customFormat="1" ht="12" x14ac:dyDescent="0.2">
      <c r="A154458" s="3" t="s">
        <v>462617</v>
      </c>
      <c r="B154458" s="2">
        <v>4522</v>
      </c>
      <c r="C154458" s="1" t="s">
        <v>306870</v>
      </c>
      <c r="D154458" s="1" t="s">
        <v>28337</v>
      </c>
      <c r="G154458" s="1" t="s">
        <v>37</v>
      </c>
      <c r="H154458" s="1" t="s">
        <v>37</v>
      </c>
      <c r="J154458" s="1" t="s">
        <v>37</v>
      </c>
      <c r="N154458" s="1">
        <v>2</v>
      </c>
      <c r="O154458" s="1" t="s">
        <v>28337</v>
      </c>
      <c r="P154458" s="1" t="s">
        <v>28337</v>
      </c>
      <c r="Q154458" s="1" t="s">
        <v>28337</v>
      </c>
    </row>
    <row r="154459" spans="1:17" s="1" customFormat="1" ht="12" x14ac:dyDescent="0.2">
      <c r="A154459" s="3" t="s">
        <v>462618</v>
      </c>
      <c r="B154459" s="2">
        <v>4602</v>
      </c>
      <c r="C154459" s="1" t="s">
        <v>306870</v>
      </c>
      <c r="D154459" s="1" t="s">
        <v>28337</v>
      </c>
      <c r="G154459" s="1" t="s">
        <v>37</v>
      </c>
      <c r="H154459" s="1" t="s">
        <v>37</v>
      </c>
      <c r="J154459" s="1" t="s">
        <v>37</v>
      </c>
      <c r="N154459" s="1">
        <v>2</v>
      </c>
      <c r="O154459" s="1" t="s">
        <v>28337</v>
      </c>
      <c r="P154459" s="1" t="s">
        <v>28337</v>
      </c>
      <c r="Q154459" s="1" t="s">
        <v>28337</v>
      </c>
    </row>
    <row r="154460" spans="1:17" s="1" customFormat="1" ht="12" x14ac:dyDescent="0.2">
      <c r="A154460" s="3" t="s">
        <v>462619</v>
      </c>
      <c r="B154460" s="2">
        <v>4681</v>
      </c>
      <c r="C154460" s="1" t="s">
        <v>306870</v>
      </c>
      <c r="D154460" s="1" t="s">
        <v>28337</v>
      </c>
      <c r="G154460" s="1" t="s">
        <v>37</v>
      </c>
      <c r="H154460" s="1" t="s">
        <v>37</v>
      </c>
      <c r="J154460" s="1" t="s">
        <v>37</v>
      </c>
      <c r="N154460" s="1">
        <v>2</v>
      </c>
      <c r="O154460" s="1" t="s">
        <v>28337</v>
      </c>
      <c r="P154460" s="1" t="s">
        <v>28337</v>
      </c>
      <c r="Q154460" s="1" t="s">
        <v>28337</v>
      </c>
    </row>
    <row r="154461" spans="1:17" s="1" customFormat="1" ht="12" x14ac:dyDescent="0.2">
      <c r="A154461" s="3" t="s">
        <v>462620</v>
      </c>
      <c r="B154461" s="2">
        <v>4490</v>
      </c>
      <c r="C154461" s="1" t="s">
        <v>306870</v>
      </c>
      <c r="D154461" s="1" t="s">
        <v>28337</v>
      </c>
      <c r="G154461" s="1" t="s">
        <v>37</v>
      </c>
      <c r="H154461" s="1" t="s">
        <v>37</v>
      </c>
      <c r="J154461" s="1" t="s">
        <v>37</v>
      </c>
      <c r="N154461" s="1">
        <v>2</v>
      </c>
      <c r="O154461" s="1" t="s">
        <v>28337</v>
      </c>
      <c r="P154461" s="1" t="s">
        <v>28337</v>
      </c>
      <c r="Q154461" s="1" t="s">
        <v>28337</v>
      </c>
    </row>
    <row r="154462" spans="1:17" s="1" customFormat="1" ht="12" x14ac:dyDescent="0.2">
      <c r="A154462" s="3" t="s">
        <v>462621</v>
      </c>
      <c r="B154462" s="2">
        <v>4569</v>
      </c>
      <c r="C154462" s="1" t="s">
        <v>306870</v>
      </c>
      <c r="D154462" s="1" t="s">
        <v>28337</v>
      </c>
      <c r="G154462" s="1" t="s">
        <v>37</v>
      </c>
      <c r="H154462" s="1" t="s">
        <v>37</v>
      </c>
      <c r="J154462" s="1" t="s">
        <v>37</v>
      </c>
      <c r="N154462" s="1">
        <v>2</v>
      </c>
      <c r="O154462" s="1" t="s">
        <v>28337</v>
      </c>
      <c r="P154462" s="1" t="s">
        <v>28337</v>
      </c>
      <c r="Q154462" s="1" t="s">
        <v>28337</v>
      </c>
    </row>
    <row r="154463" spans="1:17" s="1" customFormat="1" ht="12" x14ac:dyDescent="0.2">
      <c r="A154463" s="3" t="s">
        <v>462622</v>
      </c>
      <c r="B154463" s="2">
        <v>4410</v>
      </c>
      <c r="C154463" s="1" t="s">
        <v>306870</v>
      </c>
      <c r="D154463" s="1" t="s">
        <v>165477</v>
      </c>
      <c r="G154463" s="1" t="s">
        <v>37</v>
      </c>
      <c r="H154463" s="1" t="s">
        <v>37</v>
      </c>
      <c r="J154463" s="1" t="s">
        <v>37</v>
      </c>
      <c r="N154463" s="1">
        <v>2</v>
      </c>
      <c r="O154463" s="1" t="s">
        <v>165475</v>
      </c>
      <c r="P154463" s="1" t="s">
        <v>165476</v>
      </c>
      <c r="Q154463" s="1" t="s">
        <v>165477</v>
      </c>
    </row>
    <row r="154464" spans="1:17" s="1" customFormat="1" ht="12" x14ac:dyDescent="0.2">
      <c r="A154464" s="3" t="s">
        <v>462623</v>
      </c>
      <c r="B154464" s="2">
        <v>4410</v>
      </c>
      <c r="C154464" s="1" t="s">
        <v>306870</v>
      </c>
      <c r="D154464" s="1" t="s">
        <v>141747</v>
      </c>
      <c r="G154464" s="1" t="s">
        <v>37</v>
      </c>
      <c r="H154464" s="1" t="s">
        <v>37</v>
      </c>
      <c r="J154464" s="1" t="s">
        <v>37</v>
      </c>
      <c r="N154464" s="1">
        <v>2</v>
      </c>
      <c r="O154464" s="1" t="s">
        <v>141745</v>
      </c>
      <c r="P154464" s="1" t="s">
        <v>141746</v>
      </c>
      <c r="Q154464" s="1" t="s">
        <v>141747</v>
      </c>
    </row>
    <row r="154465" spans="1:17" s="1" customFormat="1" ht="12" x14ac:dyDescent="0.2">
      <c r="A154465" s="3" t="s">
        <v>462624</v>
      </c>
      <c r="B154465" s="2">
        <v>4451</v>
      </c>
      <c r="C154465" s="1" t="s">
        <v>306870</v>
      </c>
      <c r="D154465" s="1" t="s">
        <v>63937</v>
      </c>
      <c r="G154465" s="1" t="s">
        <v>37</v>
      </c>
      <c r="H154465" s="1" t="s">
        <v>37</v>
      </c>
      <c r="J154465" s="1" t="s">
        <v>37</v>
      </c>
      <c r="N154465" s="1">
        <v>2</v>
      </c>
      <c r="O154465" s="1" t="s">
        <v>63937</v>
      </c>
      <c r="P154465" s="1" t="s">
        <v>63937</v>
      </c>
      <c r="Q154465" s="1" t="s">
        <v>63937</v>
      </c>
    </row>
    <row r="154466" spans="1:17" s="1" customFormat="1" ht="12" x14ac:dyDescent="0.2">
      <c r="A154466" s="3" t="s">
        <v>462625</v>
      </c>
      <c r="B154466" s="2">
        <v>4531</v>
      </c>
      <c r="C154466" s="1" t="s">
        <v>306870</v>
      </c>
      <c r="D154466" s="1" t="s">
        <v>63937</v>
      </c>
      <c r="G154466" s="1" t="s">
        <v>37</v>
      </c>
      <c r="H154466" s="1" t="s">
        <v>37</v>
      </c>
      <c r="J154466" s="1" t="s">
        <v>37</v>
      </c>
      <c r="N154466" s="1">
        <v>2</v>
      </c>
      <c r="O154466" s="1" t="s">
        <v>63937</v>
      </c>
      <c r="P154466" s="1" t="s">
        <v>63937</v>
      </c>
      <c r="Q154466" s="1" t="s">
        <v>63937</v>
      </c>
    </row>
    <row r="154467" spans="1:17" s="1" customFormat="1" ht="12" x14ac:dyDescent="0.2">
      <c r="A154467" s="3" t="s">
        <v>462626</v>
      </c>
      <c r="B154467" s="2">
        <v>4610</v>
      </c>
      <c r="C154467" s="1" t="s">
        <v>306870</v>
      </c>
      <c r="D154467" s="1" t="s">
        <v>63937</v>
      </c>
      <c r="G154467" s="1" t="s">
        <v>37</v>
      </c>
      <c r="H154467" s="1" t="s">
        <v>37</v>
      </c>
      <c r="J154467" s="1" t="s">
        <v>37</v>
      </c>
      <c r="N154467" s="1">
        <v>2</v>
      </c>
      <c r="O154467" s="1" t="s">
        <v>63937</v>
      </c>
      <c r="P154467" s="1" t="s">
        <v>63937</v>
      </c>
      <c r="Q154467" s="1" t="s">
        <v>63937</v>
      </c>
    </row>
    <row r="154468" spans="1:17" s="1" customFormat="1" ht="12" x14ac:dyDescent="0.2">
      <c r="A154468" s="3" t="s">
        <v>462627</v>
      </c>
      <c r="B154468" s="2">
        <v>4522</v>
      </c>
      <c r="C154468" s="1" t="s">
        <v>306870</v>
      </c>
      <c r="D154468" s="1" t="s">
        <v>63937</v>
      </c>
      <c r="G154468" s="1" t="s">
        <v>37</v>
      </c>
      <c r="H154468" s="1" t="s">
        <v>37</v>
      </c>
      <c r="J154468" s="1" t="s">
        <v>37</v>
      </c>
      <c r="N154468" s="1">
        <v>2</v>
      </c>
      <c r="O154468" s="1" t="s">
        <v>63937</v>
      </c>
      <c r="P154468" s="1" t="s">
        <v>63937</v>
      </c>
      <c r="Q154468" s="1" t="s">
        <v>63937</v>
      </c>
    </row>
    <row r="154469" spans="1:17" s="1" customFormat="1" ht="12" x14ac:dyDescent="0.2">
      <c r="A154469" s="3" t="s">
        <v>462628</v>
      </c>
      <c r="B154469" s="2">
        <v>4602</v>
      </c>
      <c r="C154469" s="1" t="s">
        <v>306870</v>
      </c>
      <c r="D154469" s="1" t="s">
        <v>63937</v>
      </c>
      <c r="G154469" s="1" t="s">
        <v>37</v>
      </c>
      <c r="H154469" s="1" t="s">
        <v>37</v>
      </c>
      <c r="J154469" s="1" t="s">
        <v>37</v>
      </c>
      <c r="N154469" s="1">
        <v>2</v>
      </c>
      <c r="O154469" s="1" t="s">
        <v>63937</v>
      </c>
      <c r="P154469" s="1" t="s">
        <v>63937</v>
      </c>
      <c r="Q154469" s="1" t="s">
        <v>63937</v>
      </c>
    </row>
    <row r="154470" spans="1:17" s="1" customFormat="1" ht="12" x14ac:dyDescent="0.2">
      <c r="A154470" s="3" t="s">
        <v>462629</v>
      </c>
      <c r="B154470" s="2">
        <v>4681</v>
      </c>
      <c r="C154470" s="1" t="s">
        <v>306870</v>
      </c>
      <c r="D154470" s="1" t="s">
        <v>63937</v>
      </c>
      <c r="G154470" s="1" t="s">
        <v>37</v>
      </c>
      <c r="H154470" s="1" t="s">
        <v>37</v>
      </c>
      <c r="J154470" s="1" t="s">
        <v>37</v>
      </c>
      <c r="N154470" s="1">
        <v>2</v>
      </c>
      <c r="O154470" s="1" t="s">
        <v>63937</v>
      </c>
      <c r="P154470" s="1" t="s">
        <v>63937</v>
      </c>
      <c r="Q154470" s="1" t="s">
        <v>63937</v>
      </c>
    </row>
    <row r="154471" spans="1:17" s="1" customFormat="1" ht="12" x14ac:dyDescent="0.2">
      <c r="A154471" s="3" t="s">
        <v>462630</v>
      </c>
      <c r="B154471" s="2">
        <v>4490</v>
      </c>
      <c r="C154471" s="1" t="s">
        <v>306870</v>
      </c>
      <c r="D154471" s="1" t="s">
        <v>63937</v>
      </c>
      <c r="G154471" s="1" t="s">
        <v>37</v>
      </c>
      <c r="H154471" s="1" t="s">
        <v>37</v>
      </c>
      <c r="J154471" s="1" t="s">
        <v>37</v>
      </c>
      <c r="N154471" s="1">
        <v>2</v>
      </c>
      <c r="O154471" s="1" t="s">
        <v>63937</v>
      </c>
      <c r="P154471" s="1" t="s">
        <v>63937</v>
      </c>
      <c r="Q154471" s="1" t="s">
        <v>63937</v>
      </c>
    </row>
    <row r="154472" spans="1:17" s="1" customFormat="1" ht="12" x14ac:dyDescent="0.2">
      <c r="A154472" s="3" t="s">
        <v>462631</v>
      </c>
      <c r="B154472" s="2">
        <v>4569</v>
      </c>
      <c r="C154472" s="1" t="s">
        <v>306870</v>
      </c>
      <c r="D154472" s="1" t="s">
        <v>63937</v>
      </c>
      <c r="G154472" s="1" t="s">
        <v>37</v>
      </c>
      <c r="H154472" s="1" t="s">
        <v>37</v>
      </c>
      <c r="J154472" s="1" t="s">
        <v>37</v>
      </c>
      <c r="N154472" s="1">
        <v>2</v>
      </c>
      <c r="O154472" s="1" t="s">
        <v>63937</v>
      </c>
      <c r="P154472" s="1" t="s">
        <v>63937</v>
      </c>
      <c r="Q154472" s="1" t="s">
        <v>63937</v>
      </c>
    </row>
    <row r="154473" spans="1:17" s="1" customFormat="1" ht="12" x14ac:dyDescent="0.2">
      <c r="A154473" s="3" t="s">
        <v>462632</v>
      </c>
      <c r="B154473" s="2">
        <v>4410</v>
      </c>
      <c r="C154473" s="1" t="s">
        <v>306870</v>
      </c>
      <c r="D154473" s="1" t="s">
        <v>137687</v>
      </c>
      <c r="G154473" s="1" t="s">
        <v>37</v>
      </c>
      <c r="H154473" s="1" t="s">
        <v>37</v>
      </c>
      <c r="J154473" s="1" t="s">
        <v>37</v>
      </c>
      <c r="N154473" s="1">
        <v>2</v>
      </c>
      <c r="O154473" s="1" t="s">
        <v>137685</v>
      </c>
      <c r="P154473" s="1" t="s">
        <v>137686</v>
      </c>
      <c r="Q154473" s="1" t="s">
        <v>137687</v>
      </c>
    </row>
    <row r="154474" spans="1:17" s="1" customFormat="1" ht="12" x14ac:dyDescent="0.2">
      <c r="A154474" s="3" t="s">
        <v>462633</v>
      </c>
      <c r="B154474" s="2">
        <v>4451</v>
      </c>
      <c r="C154474" s="1" t="s">
        <v>306870</v>
      </c>
      <c r="D154474" s="1" t="s">
        <v>92318</v>
      </c>
      <c r="G154474" s="1" t="s">
        <v>37</v>
      </c>
      <c r="H154474" s="1" t="s">
        <v>37</v>
      </c>
      <c r="J154474" s="1" t="s">
        <v>37</v>
      </c>
      <c r="N154474" s="1">
        <v>2</v>
      </c>
      <c r="O154474" s="1" t="s">
        <v>92318</v>
      </c>
      <c r="P154474" s="1" t="s">
        <v>92318</v>
      </c>
      <c r="Q154474" s="1" t="s">
        <v>92318</v>
      </c>
    </row>
    <row r="154475" spans="1:17" s="1" customFormat="1" ht="12" x14ac:dyDescent="0.2">
      <c r="A154475" s="3" t="s">
        <v>462634</v>
      </c>
      <c r="B154475" s="2">
        <v>4531</v>
      </c>
      <c r="C154475" s="1" t="s">
        <v>306870</v>
      </c>
      <c r="D154475" s="1" t="s">
        <v>92318</v>
      </c>
      <c r="G154475" s="1" t="s">
        <v>37</v>
      </c>
      <c r="H154475" s="1" t="s">
        <v>37</v>
      </c>
      <c r="J154475" s="1" t="s">
        <v>37</v>
      </c>
      <c r="N154475" s="1">
        <v>2</v>
      </c>
      <c r="O154475" s="1" t="s">
        <v>92318</v>
      </c>
      <c r="P154475" s="1" t="s">
        <v>92318</v>
      </c>
      <c r="Q154475" s="1" t="s">
        <v>92318</v>
      </c>
    </row>
    <row r="154476" spans="1:17" s="1" customFormat="1" ht="12" x14ac:dyDescent="0.2">
      <c r="A154476" s="3" t="s">
        <v>462635</v>
      </c>
      <c r="B154476" s="2">
        <v>4610</v>
      </c>
      <c r="C154476" s="1" t="s">
        <v>306870</v>
      </c>
      <c r="D154476" s="1" t="s">
        <v>92318</v>
      </c>
      <c r="G154476" s="1" t="s">
        <v>37</v>
      </c>
      <c r="H154476" s="1" t="s">
        <v>37</v>
      </c>
      <c r="J154476" s="1" t="s">
        <v>37</v>
      </c>
      <c r="N154476" s="1">
        <v>2</v>
      </c>
      <c r="O154476" s="1" t="s">
        <v>92318</v>
      </c>
      <c r="P154476" s="1" t="s">
        <v>92318</v>
      </c>
      <c r="Q154476" s="1" t="s">
        <v>92318</v>
      </c>
    </row>
    <row r="154477" spans="1:17" s="1" customFormat="1" ht="12" x14ac:dyDescent="0.2">
      <c r="A154477" s="3" t="s">
        <v>462636</v>
      </c>
      <c r="B154477" s="2">
        <v>4522</v>
      </c>
      <c r="C154477" s="1" t="s">
        <v>306870</v>
      </c>
      <c r="D154477" s="1" t="s">
        <v>92318</v>
      </c>
      <c r="G154477" s="1" t="s">
        <v>37</v>
      </c>
      <c r="H154477" s="1" t="s">
        <v>37</v>
      </c>
      <c r="J154477" s="1" t="s">
        <v>37</v>
      </c>
      <c r="N154477" s="1">
        <v>2</v>
      </c>
      <c r="O154477" s="1" t="s">
        <v>92318</v>
      </c>
      <c r="P154477" s="1" t="s">
        <v>92318</v>
      </c>
      <c r="Q154477" s="1" t="s">
        <v>92318</v>
      </c>
    </row>
    <row r="154478" spans="1:17" s="1" customFormat="1" ht="12" x14ac:dyDescent="0.2">
      <c r="A154478" s="3" t="s">
        <v>462637</v>
      </c>
      <c r="B154478" s="2">
        <v>4602</v>
      </c>
      <c r="C154478" s="1" t="s">
        <v>306870</v>
      </c>
      <c r="D154478" s="1" t="s">
        <v>92318</v>
      </c>
      <c r="G154478" s="1" t="s">
        <v>37</v>
      </c>
      <c r="H154478" s="1" t="s">
        <v>37</v>
      </c>
      <c r="J154478" s="1" t="s">
        <v>37</v>
      </c>
      <c r="N154478" s="1">
        <v>2</v>
      </c>
      <c r="O154478" s="1" t="s">
        <v>92318</v>
      </c>
      <c r="P154478" s="1" t="s">
        <v>92318</v>
      </c>
      <c r="Q154478" s="1" t="s">
        <v>92318</v>
      </c>
    </row>
    <row r="154479" spans="1:17" s="1" customFormat="1" ht="12" x14ac:dyDescent="0.2">
      <c r="A154479" s="3" t="s">
        <v>462638</v>
      </c>
      <c r="B154479" s="2">
        <v>4681</v>
      </c>
      <c r="C154479" s="1" t="s">
        <v>306870</v>
      </c>
      <c r="D154479" s="1" t="s">
        <v>92318</v>
      </c>
      <c r="G154479" s="1" t="s">
        <v>37</v>
      </c>
      <c r="H154479" s="1" t="s">
        <v>37</v>
      </c>
      <c r="J154479" s="1" t="s">
        <v>37</v>
      </c>
      <c r="N154479" s="1">
        <v>2</v>
      </c>
      <c r="O154479" s="1" t="s">
        <v>92318</v>
      </c>
      <c r="P154479" s="1" t="s">
        <v>92318</v>
      </c>
      <c r="Q154479" s="1" t="s">
        <v>92318</v>
      </c>
    </row>
    <row r="154480" spans="1:17" s="1" customFormat="1" ht="12" x14ac:dyDescent="0.2">
      <c r="A154480" s="3" t="s">
        <v>462639</v>
      </c>
      <c r="B154480" s="2">
        <v>4490</v>
      </c>
      <c r="C154480" s="1" t="s">
        <v>306870</v>
      </c>
      <c r="D154480" s="1" t="s">
        <v>92318</v>
      </c>
      <c r="G154480" s="1" t="s">
        <v>37</v>
      </c>
      <c r="H154480" s="1" t="s">
        <v>37</v>
      </c>
      <c r="J154480" s="1" t="s">
        <v>37</v>
      </c>
      <c r="N154480" s="1">
        <v>2</v>
      </c>
      <c r="O154480" s="1" t="s">
        <v>92318</v>
      </c>
      <c r="P154480" s="1" t="s">
        <v>92318</v>
      </c>
      <c r="Q154480" s="1" t="s">
        <v>92318</v>
      </c>
    </row>
    <row r="154481" spans="1:17" s="1" customFormat="1" ht="12" x14ac:dyDescent="0.2">
      <c r="A154481" s="3" t="s">
        <v>462640</v>
      </c>
      <c r="B154481" s="2">
        <v>4569</v>
      </c>
      <c r="C154481" s="1" t="s">
        <v>306870</v>
      </c>
      <c r="D154481" s="1" t="s">
        <v>92318</v>
      </c>
      <c r="G154481" s="1" t="s">
        <v>37</v>
      </c>
      <c r="H154481" s="1" t="s">
        <v>37</v>
      </c>
      <c r="J154481" s="1" t="s">
        <v>37</v>
      </c>
      <c r="N154481" s="1">
        <v>2</v>
      </c>
      <c r="O154481" s="1" t="s">
        <v>92318</v>
      </c>
      <c r="P154481" s="1" t="s">
        <v>92318</v>
      </c>
      <c r="Q154481" s="1" t="s">
        <v>92318</v>
      </c>
    </row>
    <row r="154482" spans="1:17" s="1" customFormat="1" ht="12" x14ac:dyDescent="0.2">
      <c r="A154482" s="3" t="s">
        <v>462641</v>
      </c>
      <c r="B154482" s="2">
        <v>691</v>
      </c>
      <c r="C154482" s="1" t="s">
        <v>306870</v>
      </c>
      <c r="D154482" s="1" t="s">
        <v>12382</v>
      </c>
      <c r="E154482" s="1">
        <v>525</v>
      </c>
      <c r="F154482" s="1">
        <v>1.1299999999999999</v>
      </c>
      <c r="G154482" s="1" t="s">
        <v>24</v>
      </c>
      <c r="H154482" s="1" t="s">
        <v>1014</v>
      </c>
      <c r="J154482" s="1" t="s">
        <v>121</v>
      </c>
      <c r="M154482" s="1">
        <v>73221900</v>
      </c>
      <c r="N154482" s="1">
        <v>2</v>
      </c>
      <c r="O154482" s="1" t="s">
        <v>12382</v>
      </c>
      <c r="P154482" s="1" t="s">
        <v>12382</v>
      </c>
      <c r="Q154482" s="1" t="s">
        <v>12382</v>
      </c>
    </row>
    <row r="154483" spans="1:17" s="1" customFormat="1" ht="12" x14ac:dyDescent="0.2">
      <c r="A154483" s="3" t="s">
        <v>462642</v>
      </c>
      <c r="B154483" s="2">
        <v>731</v>
      </c>
      <c r="C154483" s="1" t="s">
        <v>306870</v>
      </c>
      <c r="D154483" s="1" t="s">
        <v>12382</v>
      </c>
      <c r="E154483" s="1">
        <v>525</v>
      </c>
      <c r="F154483" s="1">
        <v>1.1299999999999999</v>
      </c>
      <c r="G154483" s="1" t="s">
        <v>24</v>
      </c>
      <c r="H154483" s="1" t="s">
        <v>1014</v>
      </c>
      <c r="J154483" s="1" t="s">
        <v>121</v>
      </c>
      <c r="M154483" s="1">
        <v>73221900</v>
      </c>
      <c r="N154483" s="1">
        <v>2</v>
      </c>
      <c r="O154483" s="1" t="s">
        <v>12382</v>
      </c>
      <c r="P154483" s="1" t="s">
        <v>12382</v>
      </c>
      <c r="Q154483" s="1" t="s">
        <v>12382</v>
      </c>
    </row>
    <row r="154484" spans="1:17" s="1" customFormat="1" ht="12" x14ac:dyDescent="0.2">
      <c r="A154484" s="3" t="s">
        <v>462643</v>
      </c>
      <c r="B154484" s="2">
        <v>748</v>
      </c>
      <c r="C154484" s="1" t="s">
        <v>306870</v>
      </c>
      <c r="D154484" s="1" t="s">
        <v>12382</v>
      </c>
      <c r="E154484" s="1">
        <v>525</v>
      </c>
      <c r="F154484" s="1">
        <v>1.1299999999999999</v>
      </c>
      <c r="G154484" s="1" t="s">
        <v>24</v>
      </c>
      <c r="H154484" s="1" t="s">
        <v>1014</v>
      </c>
      <c r="J154484" s="1" t="s">
        <v>121</v>
      </c>
      <c r="M154484" s="1">
        <v>73221900</v>
      </c>
      <c r="N154484" s="1">
        <v>2</v>
      </c>
      <c r="O154484" s="1" t="s">
        <v>12382</v>
      </c>
      <c r="P154484" s="1" t="s">
        <v>12382</v>
      </c>
      <c r="Q154484" s="1" t="s">
        <v>12382</v>
      </c>
    </row>
    <row r="154485" spans="1:17" s="1" customFormat="1" ht="12" x14ac:dyDescent="0.2">
      <c r="A154485" s="3" t="s">
        <v>462644</v>
      </c>
      <c r="B154485" s="2">
        <v>762</v>
      </c>
      <c r="C154485" s="1" t="s">
        <v>306870</v>
      </c>
      <c r="D154485" s="1" t="s">
        <v>12382</v>
      </c>
      <c r="E154485" s="1">
        <v>525</v>
      </c>
      <c r="F154485" s="1">
        <v>1.1299999999999999</v>
      </c>
      <c r="G154485" s="1" t="s">
        <v>24</v>
      </c>
      <c r="H154485" s="1" t="s">
        <v>1014</v>
      </c>
      <c r="J154485" s="1" t="s">
        <v>121</v>
      </c>
      <c r="M154485" s="1">
        <v>73221900</v>
      </c>
      <c r="N154485" s="1">
        <v>2</v>
      </c>
      <c r="O154485" s="1" t="s">
        <v>12382</v>
      </c>
      <c r="P154485" s="1" t="s">
        <v>12382</v>
      </c>
      <c r="Q154485" s="1" t="s">
        <v>12382</v>
      </c>
    </row>
    <row r="154486" spans="1:17" s="1" customFormat="1" ht="12" x14ac:dyDescent="0.2">
      <c r="A154486" s="3" t="s">
        <v>462645</v>
      </c>
      <c r="B154486" s="2">
        <v>802</v>
      </c>
      <c r="C154486" s="1" t="s">
        <v>306870</v>
      </c>
      <c r="D154486" s="1" t="s">
        <v>12382</v>
      </c>
      <c r="E154486" s="1">
        <v>525</v>
      </c>
      <c r="F154486" s="1">
        <v>1.1299999999999999</v>
      </c>
      <c r="G154486" s="1" t="s">
        <v>24</v>
      </c>
      <c r="H154486" s="1" t="s">
        <v>1014</v>
      </c>
      <c r="J154486" s="1" t="s">
        <v>121</v>
      </c>
      <c r="M154486" s="1">
        <v>73221900</v>
      </c>
      <c r="N154486" s="1">
        <v>2</v>
      </c>
      <c r="O154486" s="1" t="s">
        <v>12382</v>
      </c>
      <c r="P154486" s="1" t="s">
        <v>12382</v>
      </c>
      <c r="Q154486" s="1" t="s">
        <v>12382</v>
      </c>
    </row>
    <row r="154487" spans="1:17" s="1" customFormat="1" ht="12" x14ac:dyDescent="0.2">
      <c r="A154487" s="3" t="s">
        <v>462646</v>
      </c>
      <c r="B154487" s="2">
        <v>817</v>
      </c>
      <c r="C154487" s="1" t="s">
        <v>306870</v>
      </c>
      <c r="D154487" s="1" t="s">
        <v>12382</v>
      </c>
      <c r="E154487" s="1">
        <v>525</v>
      </c>
      <c r="F154487" s="1">
        <v>1.1299999999999999</v>
      </c>
      <c r="G154487" s="1" t="s">
        <v>24</v>
      </c>
      <c r="H154487" s="1" t="s">
        <v>1014</v>
      </c>
      <c r="J154487" s="1" t="s">
        <v>121</v>
      </c>
      <c r="M154487" s="1">
        <v>73221900</v>
      </c>
      <c r="N154487" s="1">
        <v>2</v>
      </c>
      <c r="O154487" s="1" t="s">
        <v>12382</v>
      </c>
      <c r="P154487" s="1" t="s">
        <v>12382</v>
      </c>
      <c r="Q154487" s="1" t="s">
        <v>12382</v>
      </c>
    </row>
    <row r="154488" spans="1:17" s="1" customFormat="1" ht="12" x14ac:dyDescent="0.2">
      <c r="A154488" s="3" t="s">
        <v>462647</v>
      </c>
      <c r="B154488" s="2">
        <v>834</v>
      </c>
      <c r="C154488" s="1" t="s">
        <v>306870</v>
      </c>
      <c r="D154488" s="1" t="s">
        <v>12382</v>
      </c>
      <c r="E154488" s="1">
        <v>525</v>
      </c>
      <c r="F154488" s="1">
        <v>1.1299999999999999</v>
      </c>
      <c r="G154488" s="1" t="s">
        <v>24</v>
      </c>
      <c r="H154488" s="1" t="s">
        <v>1014</v>
      </c>
      <c r="J154488" s="1" t="s">
        <v>121</v>
      </c>
      <c r="M154488" s="1">
        <v>73221900</v>
      </c>
      <c r="N154488" s="1">
        <v>2</v>
      </c>
      <c r="O154488" s="1" t="s">
        <v>12382</v>
      </c>
      <c r="P154488" s="1" t="s">
        <v>12382</v>
      </c>
      <c r="Q154488" s="1" t="s">
        <v>12382</v>
      </c>
    </row>
    <row r="154489" spans="1:17" s="1" customFormat="1" ht="12" x14ac:dyDescent="0.2">
      <c r="A154489" s="3" t="s">
        <v>462648</v>
      </c>
      <c r="B154489" s="2">
        <v>706</v>
      </c>
      <c r="C154489" s="1" t="s">
        <v>306870</v>
      </c>
      <c r="D154489" s="1" t="s">
        <v>12382</v>
      </c>
      <c r="E154489" s="1">
        <v>525</v>
      </c>
      <c r="F154489" s="1">
        <v>1.1299999999999999</v>
      </c>
      <c r="G154489" s="1" t="s">
        <v>24</v>
      </c>
      <c r="H154489" s="1" t="s">
        <v>1014</v>
      </c>
      <c r="J154489" s="1" t="s">
        <v>121</v>
      </c>
      <c r="M154489" s="1">
        <v>73221900</v>
      </c>
      <c r="N154489" s="1">
        <v>2</v>
      </c>
      <c r="O154489" s="1" t="s">
        <v>12382</v>
      </c>
      <c r="P154489" s="1" t="s">
        <v>12382</v>
      </c>
      <c r="Q154489" s="1" t="s">
        <v>12382</v>
      </c>
    </row>
    <row r="154490" spans="1:17" s="1" customFormat="1" ht="12" x14ac:dyDescent="0.2">
      <c r="A154490" s="3" t="s">
        <v>462649</v>
      </c>
      <c r="B154490" s="2">
        <v>722</v>
      </c>
      <c r="C154490" s="1" t="s">
        <v>306870</v>
      </c>
      <c r="D154490" s="1" t="s">
        <v>12382</v>
      </c>
      <c r="E154490" s="1">
        <v>525</v>
      </c>
      <c r="F154490" s="1">
        <v>1.1299999999999999</v>
      </c>
      <c r="G154490" s="1" t="s">
        <v>24</v>
      </c>
      <c r="H154490" s="1" t="s">
        <v>1014</v>
      </c>
      <c r="J154490" s="1" t="s">
        <v>121</v>
      </c>
      <c r="M154490" s="1">
        <v>73221900</v>
      </c>
      <c r="N154490" s="1">
        <v>2</v>
      </c>
      <c r="O154490" s="1" t="s">
        <v>12382</v>
      </c>
      <c r="P154490" s="1" t="s">
        <v>12382</v>
      </c>
      <c r="Q154490" s="1" t="s">
        <v>12382</v>
      </c>
    </row>
    <row r="154491" spans="1:17" s="1" customFormat="1" ht="12" x14ac:dyDescent="0.2">
      <c r="A154491" s="3" t="s">
        <v>462650</v>
      </c>
      <c r="B154491" s="2">
        <v>691</v>
      </c>
      <c r="C154491" s="1" t="s">
        <v>306870</v>
      </c>
      <c r="D154491" s="1" t="s">
        <v>38699</v>
      </c>
      <c r="E154491" s="1">
        <v>504</v>
      </c>
      <c r="F154491" s="1">
        <v>1.1299999999999999</v>
      </c>
      <c r="G154491" s="1" t="s">
        <v>24</v>
      </c>
      <c r="H154491" s="1" t="s">
        <v>1014</v>
      </c>
      <c r="J154491" s="1" t="s">
        <v>121</v>
      </c>
      <c r="M154491" s="1">
        <v>73221900</v>
      </c>
      <c r="N154491" s="1">
        <v>2</v>
      </c>
      <c r="O154491" s="1" t="s">
        <v>38699</v>
      </c>
      <c r="P154491" s="1" t="s">
        <v>38699</v>
      </c>
      <c r="Q154491" s="1" t="s">
        <v>38699</v>
      </c>
    </row>
    <row r="154492" spans="1:17" s="1" customFormat="1" ht="12" x14ac:dyDescent="0.2">
      <c r="A154492" s="3" t="s">
        <v>462651</v>
      </c>
      <c r="B154492" s="2">
        <v>731</v>
      </c>
      <c r="C154492" s="1" t="s">
        <v>306870</v>
      </c>
      <c r="D154492" s="1" t="s">
        <v>38699</v>
      </c>
      <c r="E154492" s="1">
        <v>504</v>
      </c>
      <c r="F154492" s="1">
        <v>1.1299999999999999</v>
      </c>
      <c r="G154492" s="1" t="s">
        <v>24</v>
      </c>
      <c r="H154492" s="1" t="s">
        <v>1014</v>
      </c>
      <c r="J154492" s="1" t="s">
        <v>121</v>
      </c>
      <c r="M154492" s="1">
        <v>73221900</v>
      </c>
      <c r="N154492" s="1">
        <v>2</v>
      </c>
      <c r="O154492" s="1" t="s">
        <v>38699</v>
      </c>
      <c r="P154492" s="1" t="s">
        <v>38699</v>
      </c>
      <c r="Q154492" s="1" t="s">
        <v>38699</v>
      </c>
    </row>
    <row r="154493" spans="1:17" s="1" customFormat="1" ht="12" x14ac:dyDescent="0.2">
      <c r="A154493" s="3" t="s">
        <v>462652</v>
      </c>
      <c r="B154493" s="2">
        <v>748</v>
      </c>
      <c r="C154493" s="1" t="s">
        <v>306870</v>
      </c>
      <c r="D154493" s="1" t="s">
        <v>38699</v>
      </c>
      <c r="E154493" s="1">
        <v>504</v>
      </c>
      <c r="F154493" s="1">
        <v>1.1299999999999999</v>
      </c>
      <c r="G154493" s="1" t="s">
        <v>24</v>
      </c>
      <c r="H154493" s="1" t="s">
        <v>1014</v>
      </c>
      <c r="J154493" s="1" t="s">
        <v>121</v>
      </c>
      <c r="M154493" s="1">
        <v>73221900</v>
      </c>
      <c r="N154493" s="1">
        <v>2</v>
      </c>
      <c r="O154493" s="1" t="s">
        <v>38699</v>
      </c>
      <c r="P154493" s="1" t="s">
        <v>38699</v>
      </c>
      <c r="Q154493" s="1" t="s">
        <v>38699</v>
      </c>
    </row>
    <row r="154494" spans="1:17" s="1" customFormat="1" ht="12" x14ac:dyDescent="0.2">
      <c r="A154494" s="3" t="s">
        <v>462653</v>
      </c>
      <c r="B154494" s="2">
        <v>762</v>
      </c>
      <c r="C154494" s="1" t="s">
        <v>306870</v>
      </c>
      <c r="D154494" s="1" t="s">
        <v>38699</v>
      </c>
      <c r="E154494" s="1">
        <v>504</v>
      </c>
      <c r="F154494" s="1">
        <v>1.1299999999999999</v>
      </c>
      <c r="G154494" s="1" t="s">
        <v>24</v>
      </c>
      <c r="H154494" s="1" t="s">
        <v>1014</v>
      </c>
      <c r="J154494" s="1" t="s">
        <v>121</v>
      </c>
      <c r="M154494" s="1">
        <v>73221900</v>
      </c>
      <c r="N154494" s="1">
        <v>2</v>
      </c>
      <c r="O154494" s="1" t="s">
        <v>38699</v>
      </c>
      <c r="P154494" s="1" t="s">
        <v>38699</v>
      </c>
      <c r="Q154494" s="1" t="s">
        <v>38699</v>
      </c>
    </row>
    <row r="154495" spans="1:17" s="1" customFormat="1" ht="12" x14ac:dyDescent="0.2">
      <c r="A154495" s="3" t="s">
        <v>462654</v>
      </c>
      <c r="B154495" s="2">
        <v>802</v>
      </c>
      <c r="C154495" s="1" t="s">
        <v>306870</v>
      </c>
      <c r="D154495" s="1" t="s">
        <v>38699</v>
      </c>
      <c r="E154495" s="1">
        <v>504</v>
      </c>
      <c r="F154495" s="1">
        <v>1.1299999999999999</v>
      </c>
      <c r="G154495" s="1" t="s">
        <v>24</v>
      </c>
      <c r="H154495" s="1" t="s">
        <v>1014</v>
      </c>
      <c r="J154495" s="1" t="s">
        <v>121</v>
      </c>
      <c r="M154495" s="1">
        <v>73221900</v>
      </c>
      <c r="N154495" s="1">
        <v>2</v>
      </c>
      <c r="O154495" s="1" t="s">
        <v>38699</v>
      </c>
      <c r="P154495" s="1" t="s">
        <v>38699</v>
      </c>
      <c r="Q154495" s="1" t="s">
        <v>38699</v>
      </c>
    </row>
    <row r="154496" spans="1:17" s="1" customFormat="1" ht="12" x14ac:dyDescent="0.2">
      <c r="A154496" s="3" t="s">
        <v>462655</v>
      </c>
      <c r="B154496" s="2">
        <v>817</v>
      </c>
      <c r="C154496" s="1" t="s">
        <v>306870</v>
      </c>
      <c r="D154496" s="1" t="s">
        <v>38699</v>
      </c>
      <c r="E154496" s="1">
        <v>504</v>
      </c>
      <c r="F154496" s="1">
        <v>1.1299999999999999</v>
      </c>
      <c r="G154496" s="1" t="s">
        <v>24</v>
      </c>
      <c r="H154496" s="1" t="s">
        <v>1014</v>
      </c>
      <c r="J154496" s="1" t="s">
        <v>121</v>
      </c>
      <c r="M154496" s="1">
        <v>73221900</v>
      </c>
      <c r="N154496" s="1">
        <v>2</v>
      </c>
      <c r="O154496" s="1" t="s">
        <v>38699</v>
      </c>
      <c r="P154496" s="1" t="s">
        <v>38699</v>
      </c>
      <c r="Q154496" s="1" t="s">
        <v>38699</v>
      </c>
    </row>
    <row r="154497" spans="1:17" s="1" customFormat="1" ht="12" x14ac:dyDescent="0.2">
      <c r="A154497" s="3" t="s">
        <v>462656</v>
      </c>
      <c r="B154497" s="2">
        <v>834</v>
      </c>
      <c r="C154497" s="1" t="s">
        <v>306870</v>
      </c>
      <c r="D154497" s="1" t="s">
        <v>38699</v>
      </c>
      <c r="E154497" s="1">
        <v>504</v>
      </c>
      <c r="F154497" s="1">
        <v>1.1299999999999999</v>
      </c>
      <c r="G154497" s="1" t="s">
        <v>24</v>
      </c>
      <c r="H154497" s="1" t="s">
        <v>1014</v>
      </c>
      <c r="J154497" s="1" t="s">
        <v>121</v>
      </c>
      <c r="M154497" s="1">
        <v>73221900</v>
      </c>
      <c r="N154497" s="1">
        <v>2</v>
      </c>
      <c r="O154497" s="1" t="s">
        <v>38699</v>
      </c>
      <c r="P154497" s="1" t="s">
        <v>38699</v>
      </c>
      <c r="Q154497" s="1" t="s">
        <v>38699</v>
      </c>
    </row>
    <row r="154498" spans="1:17" s="1" customFormat="1" ht="12" x14ac:dyDescent="0.2">
      <c r="A154498" s="3" t="s">
        <v>462657</v>
      </c>
      <c r="B154498" s="2">
        <v>706</v>
      </c>
      <c r="C154498" s="1" t="s">
        <v>306870</v>
      </c>
      <c r="D154498" s="1" t="s">
        <v>38699</v>
      </c>
      <c r="E154498" s="1">
        <v>504</v>
      </c>
      <c r="F154498" s="1">
        <v>1.1299999999999999</v>
      </c>
      <c r="G154498" s="1" t="s">
        <v>24</v>
      </c>
      <c r="H154498" s="1" t="s">
        <v>1014</v>
      </c>
      <c r="J154498" s="1" t="s">
        <v>121</v>
      </c>
      <c r="M154498" s="1">
        <v>73221900</v>
      </c>
      <c r="N154498" s="1">
        <v>2</v>
      </c>
      <c r="O154498" s="1" t="s">
        <v>38699</v>
      </c>
      <c r="P154498" s="1" t="s">
        <v>38699</v>
      </c>
      <c r="Q154498" s="1" t="s">
        <v>38699</v>
      </c>
    </row>
    <row r="154499" spans="1:17" s="1" customFormat="1" ht="12" x14ac:dyDescent="0.2">
      <c r="A154499" s="3" t="s">
        <v>462658</v>
      </c>
      <c r="B154499" s="2">
        <v>722</v>
      </c>
      <c r="C154499" s="1" t="s">
        <v>306870</v>
      </c>
      <c r="D154499" s="1" t="s">
        <v>38699</v>
      </c>
      <c r="E154499" s="1">
        <v>504</v>
      </c>
      <c r="F154499" s="1">
        <v>1.1299999999999999</v>
      </c>
      <c r="G154499" s="1" t="s">
        <v>24</v>
      </c>
      <c r="H154499" s="1" t="s">
        <v>1014</v>
      </c>
      <c r="J154499" s="1" t="s">
        <v>121</v>
      </c>
      <c r="M154499" s="1">
        <v>73221900</v>
      </c>
      <c r="N154499" s="1">
        <v>2</v>
      </c>
      <c r="O154499" s="1" t="s">
        <v>38699</v>
      </c>
      <c r="P154499" s="1" t="s">
        <v>38699</v>
      </c>
      <c r="Q154499" s="1" t="s">
        <v>38699</v>
      </c>
    </row>
    <row r="154500" spans="1:17" s="1" customFormat="1" ht="12" x14ac:dyDescent="0.2">
      <c r="A154500" s="3" t="s">
        <v>462659</v>
      </c>
      <c r="B154500" s="2">
        <v>691</v>
      </c>
      <c r="C154500" s="1" t="s">
        <v>306870</v>
      </c>
      <c r="D154500" s="1" t="s">
        <v>23201</v>
      </c>
      <c r="E154500" s="1">
        <v>525</v>
      </c>
      <c r="F154500" s="1">
        <v>1.1299999999999999</v>
      </c>
      <c r="G154500" s="1" t="s">
        <v>24</v>
      </c>
      <c r="H154500" s="1" t="s">
        <v>1014</v>
      </c>
      <c r="J154500" s="1" t="s">
        <v>121</v>
      </c>
      <c r="M154500" s="1">
        <v>73221900</v>
      </c>
      <c r="N154500" s="1">
        <v>2</v>
      </c>
      <c r="O154500" s="1" t="s">
        <v>23201</v>
      </c>
      <c r="P154500" s="1" t="s">
        <v>23201</v>
      </c>
      <c r="Q154500" s="1" t="s">
        <v>23201</v>
      </c>
    </row>
    <row r="154501" spans="1:17" s="1" customFormat="1" ht="12" x14ac:dyDescent="0.2">
      <c r="A154501" s="3" t="s">
        <v>462660</v>
      </c>
      <c r="B154501" s="2">
        <v>731</v>
      </c>
      <c r="C154501" s="1" t="s">
        <v>306870</v>
      </c>
      <c r="D154501" s="1" t="s">
        <v>23201</v>
      </c>
      <c r="E154501" s="1">
        <v>525</v>
      </c>
      <c r="F154501" s="1">
        <v>1.1299999999999999</v>
      </c>
      <c r="G154501" s="1" t="s">
        <v>24</v>
      </c>
      <c r="H154501" s="1" t="s">
        <v>1014</v>
      </c>
      <c r="J154501" s="1" t="s">
        <v>121</v>
      </c>
      <c r="M154501" s="1">
        <v>73221900</v>
      </c>
      <c r="N154501" s="1">
        <v>2</v>
      </c>
      <c r="O154501" s="1" t="s">
        <v>23201</v>
      </c>
      <c r="P154501" s="1" t="s">
        <v>23201</v>
      </c>
      <c r="Q154501" s="1" t="s">
        <v>23201</v>
      </c>
    </row>
    <row r="154502" spans="1:17" s="1" customFormat="1" ht="12" x14ac:dyDescent="0.2">
      <c r="A154502" s="3" t="s">
        <v>462661</v>
      </c>
      <c r="B154502" s="2">
        <v>748</v>
      </c>
      <c r="C154502" s="1" t="s">
        <v>306870</v>
      </c>
      <c r="D154502" s="1" t="s">
        <v>23201</v>
      </c>
      <c r="E154502" s="1">
        <v>525</v>
      </c>
      <c r="F154502" s="1">
        <v>1.1299999999999999</v>
      </c>
      <c r="G154502" s="1" t="s">
        <v>24</v>
      </c>
      <c r="H154502" s="1" t="s">
        <v>1014</v>
      </c>
      <c r="J154502" s="1" t="s">
        <v>121</v>
      </c>
      <c r="M154502" s="1">
        <v>73221900</v>
      </c>
      <c r="N154502" s="1">
        <v>2</v>
      </c>
      <c r="O154502" s="1" t="s">
        <v>23201</v>
      </c>
      <c r="P154502" s="1" t="s">
        <v>23201</v>
      </c>
      <c r="Q154502" s="1" t="s">
        <v>23201</v>
      </c>
    </row>
    <row r="154503" spans="1:17" s="1" customFormat="1" ht="12" x14ac:dyDescent="0.2">
      <c r="A154503" s="3" t="s">
        <v>462662</v>
      </c>
      <c r="B154503" s="2">
        <v>762</v>
      </c>
      <c r="C154503" s="1" t="s">
        <v>306870</v>
      </c>
      <c r="D154503" s="1" t="s">
        <v>23201</v>
      </c>
      <c r="E154503" s="1">
        <v>525</v>
      </c>
      <c r="F154503" s="1">
        <v>1.1299999999999999</v>
      </c>
      <c r="G154503" s="1" t="s">
        <v>24</v>
      </c>
      <c r="H154503" s="1" t="s">
        <v>1014</v>
      </c>
      <c r="J154503" s="1" t="s">
        <v>121</v>
      </c>
      <c r="M154503" s="1">
        <v>73221900</v>
      </c>
      <c r="N154503" s="1">
        <v>2</v>
      </c>
      <c r="O154503" s="1" t="s">
        <v>23201</v>
      </c>
      <c r="P154503" s="1" t="s">
        <v>23201</v>
      </c>
      <c r="Q154503" s="1" t="s">
        <v>23201</v>
      </c>
    </row>
    <row r="154504" spans="1:17" s="1" customFormat="1" ht="12" x14ac:dyDescent="0.2">
      <c r="A154504" s="3" t="s">
        <v>462663</v>
      </c>
      <c r="B154504" s="2">
        <v>802</v>
      </c>
      <c r="C154504" s="1" t="s">
        <v>306870</v>
      </c>
      <c r="D154504" s="1" t="s">
        <v>23201</v>
      </c>
      <c r="E154504" s="1">
        <v>525</v>
      </c>
      <c r="F154504" s="1">
        <v>1.1299999999999999</v>
      </c>
      <c r="G154504" s="1" t="s">
        <v>24</v>
      </c>
      <c r="H154504" s="1" t="s">
        <v>1014</v>
      </c>
      <c r="J154504" s="1" t="s">
        <v>121</v>
      </c>
      <c r="M154504" s="1">
        <v>73221900</v>
      </c>
      <c r="N154504" s="1">
        <v>2</v>
      </c>
      <c r="O154504" s="1" t="s">
        <v>23201</v>
      </c>
      <c r="P154504" s="1" t="s">
        <v>23201</v>
      </c>
      <c r="Q154504" s="1" t="s">
        <v>23201</v>
      </c>
    </row>
    <row r="154505" spans="1:17" s="1" customFormat="1" ht="12" x14ac:dyDescent="0.2">
      <c r="A154505" s="3" t="s">
        <v>462664</v>
      </c>
      <c r="B154505" s="2">
        <v>817</v>
      </c>
      <c r="C154505" s="1" t="s">
        <v>306870</v>
      </c>
      <c r="D154505" s="1" t="s">
        <v>23201</v>
      </c>
      <c r="E154505" s="1">
        <v>525</v>
      </c>
      <c r="F154505" s="1">
        <v>1.1299999999999999</v>
      </c>
      <c r="G154505" s="1" t="s">
        <v>24</v>
      </c>
      <c r="H154505" s="1" t="s">
        <v>1014</v>
      </c>
      <c r="J154505" s="1" t="s">
        <v>121</v>
      </c>
      <c r="M154505" s="1">
        <v>73221900</v>
      </c>
      <c r="N154505" s="1">
        <v>2</v>
      </c>
      <c r="O154505" s="1" t="s">
        <v>23201</v>
      </c>
      <c r="P154505" s="1" t="s">
        <v>23201</v>
      </c>
      <c r="Q154505" s="1" t="s">
        <v>23201</v>
      </c>
    </row>
    <row r="154506" spans="1:17" s="1" customFormat="1" ht="12" x14ac:dyDescent="0.2">
      <c r="A154506" s="3" t="s">
        <v>462665</v>
      </c>
      <c r="B154506" s="2">
        <v>834</v>
      </c>
      <c r="C154506" s="1" t="s">
        <v>306870</v>
      </c>
      <c r="D154506" s="1" t="s">
        <v>23201</v>
      </c>
      <c r="E154506" s="1">
        <v>525</v>
      </c>
      <c r="F154506" s="1">
        <v>1.1299999999999999</v>
      </c>
      <c r="G154506" s="1" t="s">
        <v>24</v>
      </c>
      <c r="H154506" s="1" t="s">
        <v>1014</v>
      </c>
      <c r="J154506" s="1" t="s">
        <v>121</v>
      </c>
      <c r="M154506" s="1">
        <v>73221900</v>
      </c>
      <c r="N154506" s="1">
        <v>2</v>
      </c>
      <c r="O154506" s="1" t="s">
        <v>23201</v>
      </c>
      <c r="P154506" s="1" t="s">
        <v>23201</v>
      </c>
      <c r="Q154506" s="1" t="s">
        <v>23201</v>
      </c>
    </row>
    <row r="154507" spans="1:17" s="1" customFormat="1" ht="12" x14ac:dyDescent="0.2">
      <c r="A154507" s="3" t="s">
        <v>462666</v>
      </c>
      <c r="B154507" s="2">
        <v>706</v>
      </c>
      <c r="C154507" s="1" t="s">
        <v>306870</v>
      </c>
      <c r="D154507" s="1" t="s">
        <v>23201</v>
      </c>
      <c r="E154507" s="1">
        <v>525</v>
      </c>
      <c r="F154507" s="1">
        <v>1.1299999999999999</v>
      </c>
      <c r="G154507" s="1" t="s">
        <v>24</v>
      </c>
      <c r="H154507" s="1" t="s">
        <v>1014</v>
      </c>
      <c r="J154507" s="1" t="s">
        <v>121</v>
      </c>
      <c r="M154507" s="1">
        <v>73221900</v>
      </c>
      <c r="N154507" s="1">
        <v>2</v>
      </c>
      <c r="O154507" s="1" t="s">
        <v>23201</v>
      </c>
      <c r="P154507" s="1" t="s">
        <v>23201</v>
      </c>
      <c r="Q154507" s="1" t="s">
        <v>23201</v>
      </c>
    </row>
    <row r="154508" spans="1:17" s="1" customFormat="1" ht="12" x14ac:dyDescent="0.2">
      <c r="A154508" s="3" t="s">
        <v>462667</v>
      </c>
      <c r="B154508" s="2">
        <v>722</v>
      </c>
      <c r="C154508" s="1" t="s">
        <v>306870</v>
      </c>
      <c r="D154508" s="1" t="s">
        <v>23201</v>
      </c>
      <c r="E154508" s="1">
        <v>525</v>
      </c>
      <c r="F154508" s="1">
        <v>1.1299999999999999</v>
      </c>
      <c r="G154508" s="1" t="s">
        <v>24</v>
      </c>
      <c r="H154508" s="1" t="s">
        <v>1014</v>
      </c>
      <c r="J154508" s="1" t="s">
        <v>121</v>
      </c>
      <c r="M154508" s="1">
        <v>73221900</v>
      </c>
      <c r="N154508" s="1">
        <v>2</v>
      </c>
      <c r="O154508" s="1" t="s">
        <v>23201</v>
      </c>
      <c r="P154508" s="1" t="s">
        <v>23201</v>
      </c>
      <c r="Q154508" s="1" t="s">
        <v>23201</v>
      </c>
    </row>
    <row r="154509" spans="1:17" s="1" customFormat="1" ht="12" x14ac:dyDescent="0.2">
      <c r="A154509" s="3" t="s">
        <v>462668</v>
      </c>
      <c r="B154509" s="2">
        <v>713</v>
      </c>
      <c r="C154509" s="1" t="s">
        <v>306870</v>
      </c>
      <c r="D154509" s="1" t="s">
        <v>58200</v>
      </c>
      <c r="E154509" s="1">
        <v>504</v>
      </c>
      <c r="F154509" s="1">
        <v>1.1299999999999999</v>
      </c>
      <c r="G154509" s="1" t="s">
        <v>24</v>
      </c>
      <c r="H154509" s="1" t="s">
        <v>1014</v>
      </c>
      <c r="J154509" s="1" t="s">
        <v>121</v>
      </c>
      <c r="M154509" s="1">
        <v>73221900</v>
      </c>
      <c r="N154509" s="1">
        <v>2</v>
      </c>
      <c r="O154509" s="1" t="s">
        <v>58200</v>
      </c>
      <c r="P154509" s="1" t="s">
        <v>58200</v>
      </c>
      <c r="Q154509" s="1" t="s">
        <v>58200</v>
      </c>
    </row>
    <row r="154510" spans="1:17" s="1" customFormat="1" ht="12" x14ac:dyDescent="0.2">
      <c r="A154510" s="3" t="s">
        <v>462669</v>
      </c>
      <c r="B154510" s="2">
        <v>755</v>
      </c>
      <c r="C154510" s="1" t="s">
        <v>306870</v>
      </c>
      <c r="D154510" s="1" t="s">
        <v>58200</v>
      </c>
      <c r="E154510" s="1">
        <v>504</v>
      </c>
      <c r="F154510" s="1">
        <v>1.1299999999999999</v>
      </c>
      <c r="G154510" s="1" t="s">
        <v>24</v>
      </c>
      <c r="H154510" s="1" t="s">
        <v>1014</v>
      </c>
      <c r="J154510" s="1" t="s">
        <v>121</v>
      </c>
      <c r="M154510" s="1">
        <v>73221900</v>
      </c>
      <c r="N154510" s="1">
        <v>2</v>
      </c>
      <c r="O154510" s="1" t="s">
        <v>58200</v>
      </c>
      <c r="P154510" s="1" t="s">
        <v>58200</v>
      </c>
      <c r="Q154510" s="1" t="s">
        <v>58200</v>
      </c>
    </row>
    <row r="154511" spans="1:17" s="1" customFormat="1" ht="12" x14ac:dyDescent="0.2">
      <c r="A154511" s="3" t="s">
        <v>462670</v>
      </c>
      <c r="B154511" s="2">
        <v>771</v>
      </c>
      <c r="C154511" s="1" t="s">
        <v>306870</v>
      </c>
      <c r="D154511" s="1" t="s">
        <v>58200</v>
      </c>
      <c r="E154511" s="1">
        <v>504</v>
      </c>
      <c r="F154511" s="1">
        <v>1.1299999999999999</v>
      </c>
      <c r="G154511" s="1" t="s">
        <v>24</v>
      </c>
      <c r="H154511" s="1" t="s">
        <v>1014</v>
      </c>
      <c r="J154511" s="1" t="s">
        <v>121</v>
      </c>
      <c r="M154511" s="1">
        <v>73221900</v>
      </c>
      <c r="N154511" s="1">
        <v>2</v>
      </c>
      <c r="O154511" s="1" t="s">
        <v>58200</v>
      </c>
      <c r="P154511" s="1" t="s">
        <v>58200</v>
      </c>
      <c r="Q154511" s="1" t="s">
        <v>58200</v>
      </c>
    </row>
    <row r="154512" spans="1:17" s="1" customFormat="1" ht="12" x14ac:dyDescent="0.2">
      <c r="A154512" s="3" t="s">
        <v>462671</v>
      </c>
      <c r="B154512" s="2">
        <v>787</v>
      </c>
      <c r="C154512" s="1" t="s">
        <v>306870</v>
      </c>
      <c r="D154512" s="1" t="s">
        <v>58200</v>
      </c>
      <c r="E154512" s="1">
        <v>504</v>
      </c>
      <c r="F154512" s="1">
        <v>1.1299999999999999</v>
      </c>
      <c r="G154512" s="1" t="s">
        <v>24</v>
      </c>
      <c r="H154512" s="1" t="s">
        <v>1014</v>
      </c>
      <c r="J154512" s="1" t="s">
        <v>121</v>
      </c>
      <c r="M154512" s="1">
        <v>73221900</v>
      </c>
      <c r="N154512" s="1">
        <v>2</v>
      </c>
      <c r="O154512" s="1" t="s">
        <v>58200</v>
      </c>
      <c r="P154512" s="1" t="s">
        <v>58200</v>
      </c>
      <c r="Q154512" s="1" t="s">
        <v>58200</v>
      </c>
    </row>
    <row r="154513" spans="1:17" s="1" customFormat="1" ht="12" x14ac:dyDescent="0.2">
      <c r="A154513" s="3" t="s">
        <v>462672</v>
      </c>
      <c r="B154513" s="2">
        <v>827</v>
      </c>
      <c r="C154513" s="1" t="s">
        <v>306870</v>
      </c>
      <c r="D154513" s="1" t="s">
        <v>58200</v>
      </c>
      <c r="E154513" s="1">
        <v>504</v>
      </c>
      <c r="F154513" s="1">
        <v>1.1299999999999999</v>
      </c>
      <c r="G154513" s="1" t="s">
        <v>24</v>
      </c>
      <c r="H154513" s="1" t="s">
        <v>1014</v>
      </c>
      <c r="J154513" s="1" t="s">
        <v>121</v>
      </c>
      <c r="M154513" s="1">
        <v>73221900</v>
      </c>
      <c r="N154513" s="1">
        <v>2</v>
      </c>
      <c r="O154513" s="1" t="s">
        <v>58200</v>
      </c>
      <c r="P154513" s="1" t="s">
        <v>58200</v>
      </c>
      <c r="Q154513" s="1" t="s">
        <v>58200</v>
      </c>
    </row>
    <row r="154514" spans="1:17" s="1" customFormat="1" ht="12" x14ac:dyDescent="0.2">
      <c r="A154514" s="3" t="s">
        <v>462673</v>
      </c>
      <c r="B154514" s="2">
        <v>842</v>
      </c>
      <c r="C154514" s="1" t="s">
        <v>306870</v>
      </c>
      <c r="D154514" s="1" t="s">
        <v>58200</v>
      </c>
      <c r="E154514" s="1">
        <v>504</v>
      </c>
      <c r="F154514" s="1">
        <v>1.1299999999999999</v>
      </c>
      <c r="G154514" s="1" t="s">
        <v>24</v>
      </c>
      <c r="H154514" s="1" t="s">
        <v>1014</v>
      </c>
      <c r="J154514" s="1" t="s">
        <v>121</v>
      </c>
      <c r="M154514" s="1">
        <v>73221900</v>
      </c>
      <c r="N154514" s="1">
        <v>2</v>
      </c>
      <c r="O154514" s="1" t="s">
        <v>58200</v>
      </c>
      <c r="P154514" s="1" t="s">
        <v>58200</v>
      </c>
      <c r="Q154514" s="1" t="s">
        <v>58200</v>
      </c>
    </row>
    <row r="154515" spans="1:17" s="1" customFormat="1" ht="12" x14ac:dyDescent="0.2">
      <c r="A154515" s="3" t="s">
        <v>462674</v>
      </c>
      <c r="B154515" s="2">
        <v>857</v>
      </c>
      <c r="C154515" s="1" t="s">
        <v>306870</v>
      </c>
      <c r="D154515" s="1" t="s">
        <v>58200</v>
      </c>
      <c r="E154515" s="1">
        <v>504</v>
      </c>
      <c r="F154515" s="1">
        <v>1.1299999999999999</v>
      </c>
      <c r="G154515" s="1" t="s">
        <v>24</v>
      </c>
      <c r="H154515" s="1" t="s">
        <v>1014</v>
      </c>
      <c r="J154515" s="1" t="s">
        <v>121</v>
      </c>
      <c r="M154515" s="1">
        <v>73221900</v>
      </c>
      <c r="N154515" s="1">
        <v>2</v>
      </c>
      <c r="O154515" s="1" t="s">
        <v>58200</v>
      </c>
      <c r="P154515" s="1" t="s">
        <v>58200</v>
      </c>
      <c r="Q154515" s="1" t="s">
        <v>58200</v>
      </c>
    </row>
    <row r="154516" spans="1:17" s="1" customFormat="1" ht="12" x14ac:dyDescent="0.2">
      <c r="A154516" s="3" t="s">
        <v>462675</v>
      </c>
      <c r="B154516" s="2">
        <v>730</v>
      </c>
      <c r="C154516" s="1" t="s">
        <v>306870</v>
      </c>
      <c r="D154516" s="1" t="s">
        <v>58200</v>
      </c>
      <c r="E154516" s="1">
        <v>504</v>
      </c>
      <c r="F154516" s="1">
        <v>1.1299999999999999</v>
      </c>
      <c r="G154516" s="1" t="s">
        <v>24</v>
      </c>
      <c r="H154516" s="1" t="s">
        <v>1014</v>
      </c>
      <c r="J154516" s="1" t="s">
        <v>121</v>
      </c>
      <c r="M154516" s="1">
        <v>73221900</v>
      </c>
      <c r="N154516" s="1">
        <v>2</v>
      </c>
      <c r="O154516" s="1" t="s">
        <v>58200</v>
      </c>
      <c r="P154516" s="1" t="s">
        <v>58200</v>
      </c>
      <c r="Q154516" s="1" t="s">
        <v>58200</v>
      </c>
    </row>
    <row r="154517" spans="1:17" s="1" customFormat="1" ht="12" x14ac:dyDescent="0.2">
      <c r="A154517" s="3" t="s">
        <v>462676</v>
      </c>
      <c r="B154517" s="2">
        <v>746</v>
      </c>
      <c r="C154517" s="1" t="s">
        <v>306870</v>
      </c>
      <c r="D154517" s="1" t="s">
        <v>58200</v>
      </c>
      <c r="E154517" s="1">
        <v>504</v>
      </c>
      <c r="F154517" s="1">
        <v>1.1299999999999999</v>
      </c>
      <c r="G154517" s="1" t="s">
        <v>24</v>
      </c>
      <c r="H154517" s="1" t="s">
        <v>1014</v>
      </c>
      <c r="J154517" s="1" t="s">
        <v>121</v>
      </c>
      <c r="M154517" s="1">
        <v>73221900</v>
      </c>
      <c r="N154517" s="1">
        <v>2</v>
      </c>
      <c r="O154517" s="1" t="s">
        <v>58200</v>
      </c>
      <c r="P154517" s="1" t="s">
        <v>58200</v>
      </c>
      <c r="Q154517" s="1" t="s">
        <v>58200</v>
      </c>
    </row>
    <row r="154518" spans="1:17" s="1" customFormat="1" ht="12" x14ac:dyDescent="0.2">
      <c r="A154518" s="3" t="s">
        <v>462677</v>
      </c>
      <c r="B154518" s="2">
        <v>691</v>
      </c>
      <c r="C154518" s="1" t="s">
        <v>306870</v>
      </c>
      <c r="D154518" s="1" t="s">
        <v>43655</v>
      </c>
      <c r="E154518" s="1">
        <v>525</v>
      </c>
      <c r="F154518" s="1">
        <v>1.1299999999999999</v>
      </c>
      <c r="G154518" s="1" t="s">
        <v>24</v>
      </c>
      <c r="H154518" s="1" t="s">
        <v>1014</v>
      </c>
      <c r="J154518" s="1" t="s">
        <v>121</v>
      </c>
      <c r="M154518" s="1">
        <v>73221900</v>
      </c>
      <c r="N154518" s="1">
        <v>2</v>
      </c>
      <c r="O154518" s="1" t="s">
        <v>43655</v>
      </c>
      <c r="P154518" s="1" t="s">
        <v>43655</v>
      </c>
      <c r="Q154518" s="1" t="s">
        <v>43655</v>
      </c>
    </row>
    <row r="154519" spans="1:17" s="1" customFormat="1" ht="12" x14ac:dyDescent="0.2">
      <c r="A154519" s="3" t="s">
        <v>462678</v>
      </c>
      <c r="B154519" s="2">
        <v>731</v>
      </c>
      <c r="C154519" s="1" t="s">
        <v>306870</v>
      </c>
      <c r="D154519" s="1" t="s">
        <v>43655</v>
      </c>
      <c r="E154519" s="1">
        <v>525</v>
      </c>
      <c r="F154519" s="1">
        <v>1.1299999999999999</v>
      </c>
      <c r="G154519" s="1" t="s">
        <v>24</v>
      </c>
      <c r="H154519" s="1" t="s">
        <v>1014</v>
      </c>
      <c r="J154519" s="1" t="s">
        <v>121</v>
      </c>
      <c r="M154519" s="1">
        <v>73221900</v>
      </c>
      <c r="N154519" s="1">
        <v>2</v>
      </c>
      <c r="O154519" s="1" t="s">
        <v>43655</v>
      </c>
      <c r="P154519" s="1" t="s">
        <v>43655</v>
      </c>
      <c r="Q154519" s="1" t="s">
        <v>43655</v>
      </c>
    </row>
    <row r="154520" spans="1:17" s="1" customFormat="1" ht="12" x14ac:dyDescent="0.2">
      <c r="A154520" s="3" t="s">
        <v>462679</v>
      </c>
      <c r="B154520" s="2">
        <v>748</v>
      </c>
      <c r="C154520" s="1" t="s">
        <v>306870</v>
      </c>
      <c r="D154520" s="1" t="s">
        <v>43655</v>
      </c>
      <c r="E154520" s="1">
        <v>525</v>
      </c>
      <c r="F154520" s="1">
        <v>1.1299999999999999</v>
      </c>
      <c r="G154520" s="1" t="s">
        <v>24</v>
      </c>
      <c r="H154520" s="1" t="s">
        <v>1014</v>
      </c>
      <c r="J154520" s="1" t="s">
        <v>121</v>
      </c>
      <c r="M154520" s="1">
        <v>73221900</v>
      </c>
      <c r="N154520" s="1">
        <v>2</v>
      </c>
      <c r="O154520" s="1" t="s">
        <v>43655</v>
      </c>
      <c r="P154520" s="1" t="s">
        <v>43655</v>
      </c>
      <c r="Q154520" s="1" t="s">
        <v>43655</v>
      </c>
    </row>
    <row r="154521" spans="1:17" s="1" customFormat="1" ht="12" x14ac:dyDescent="0.2">
      <c r="A154521" s="3" t="s">
        <v>462680</v>
      </c>
      <c r="B154521" s="2">
        <v>762</v>
      </c>
      <c r="C154521" s="1" t="s">
        <v>306870</v>
      </c>
      <c r="D154521" s="1" t="s">
        <v>43655</v>
      </c>
      <c r="E154521" s="1">
        <v>525</v>
      </c>
      <c r="F154521" s="1">
        <v>1.1299999999999999</v>
      </c>
      <c r="G154521" s="1" t="s">
        <v>24</v>
      </c>
      <c r="H154521" s="1" t="s">
        <v>1014</v>
      </c>
      <c r="J154521" s="1" t="s">
        <v>121</v>
      </c>
      <c r="M154521" s="1">
        <v>73221900</v>
      </c>
      <c r="N154521" s="1">
        <v>2</v>
      </c>
      <c r="O154521" s="1" t="s">
        <v>43655</v>
      </c>
      <c r="P154521" s="1" t="s">
        <v>43655</v>
      </c>
      <c r="Q154521" s="1" t="s">
        <v>43655</v>
      </c>
    </row>
    <row r="154522" spans="1:17" s="1" customFormat="1" ht="12" x14ac:dyDescent="0.2">
      <c r="A154522" s="3" t="s">
        <v>462681</v>
      </c>
      <c r="B154522" s="2">
        <v>802</v>
      </c>
      <c r="C154522" s="1" t="s">
        <v>306870</v>
      </c>
      <c r="D154522" s="1" t="s">
        <v>43655</v>
      </c>
      <c r="E154522" s="1">
        <v>525</v>
      </c>
      <c r="F154522" s="1">
        <v>1.1299999999999999</v>
      </c>
      <c r="G154522" s="1" t="s">
        <v>24</v>
      </c>
      <c r="H154522" s="1" t="s">
        <v>1014</v>
      </c>
      <c r="J154522" s="1" t="s">
        <v>121</v>
      </c>
      <c r="M154522" s="1">
        <v>73221900</v>
      </c>
      <c r="N154522" s="1">
        <v>2</v>
      </c>
      <c r="O154522" s="1" t="s">
        <v>43655</v>
      </c>
      <c r="P154522" s="1" t="s">
        <v>43655</v>
      </c>
      <c r="Q154522" s="1" t="s">
        <v>43655</v>
      </c>
    </row>
    <row r="154523" spans="1:17" s="1" customFormat="1" ht="12" x14ac:dyDescent="0.2">
      <c r="A154523" s="3" t="s">
        <v>462682</v>
      </c>
      <c r="B154523" s="2">
        <v>817</v>
      </c>
      <c r="C154523" s="1" t="s">
        <v>306870</v>
      </c>
      <c r="D154523" s="1" t="s">
        <v>43655</v>
      </c>
      <c r="E154523" s="1">
        <v>525</v>
      </c>
      <c r="F154523" s="1">
        <v>1.1299999999999999</v>
      </c>
      <c r="G154523" s="1" t="s">
        <v>24</v>
      </c>
      <c r="H154523" s="1" t="s">
        <v>1014</v>
      </c>
      <c r="J154523" s="1" t="s">
        <v>121</v>
      </c>
      <c r="M154523" s="1">
        <v>73221900</v>
      </c>
      <c r="N154523" s="1">
        <v>2</v>
      </c>
      <c r="O154523" s="1" t="s">
        <v>43655</v>
      </c>
      <c r="P154523" s="1" t="s">
        <v>43655</v>
      </c>
      <c r="Q154523" s="1" t="s">
        <v>43655</v>
      </c>
    </row>
    <row r="154524" spans="1:17" s="1" customFormat="1" ht="12" x14ac:dyDescent="0.2">
      <c r="A154524" s="3" t="s">
        <v>462683</v>
      </c>
      <c r="B154524" s="2">
        <v>834</v>
      </c>
      <c r="C154524" s="1" t="s">
        <v>306870</v>
      </c>
      <c r="D154524" s="1" t="s">
        <v>43655</v>
      </c>
      <c r="E154524" s="1">
        <v>525</v>
      </c>
      <c r="F154524" s="1">
        <v>1.1299999999999999</v>
      </c>
      <c r="G154524" s="1" t="s">
        <v>24</v>
      </c>
      <c r="H154524" s="1" t="s">
        <v>1014</v>
      </c>
      <c r="J154524" s="1" t="s">
        <v>121</v>
      </c>
      <c r="M154524" s="1">
        <v>73221900</v>
      </c>
      <c r="N154524" s="1">
        <v>2</v>
      </c>
      <c r="O154524" s="1" t="s">
        <v>43655</v>
      </c>
      <c r="P154524" s="1" t="s">
        <v>43655</v>
      </c>
      <c r="Q154524" s="1" t="s">
        <v>43655</v>
      </c>
    </row>
    <row r="154525" spans="1:17" s="1" customFormat="1" ht="12" x14ac:dyDescent="0.2">
      <c r="A154525" s="3" t="s">
        <v>462684</v>
      </c>
      <c r="B154525" s="2">
        <v>706</v>
      </c>
      <c r="C154525" s="1" t="s">
        <v>306870</v>
      </c>
      <c r="D154525" s="1" t="s">
        <v>43655</v>
      </c>
      <c r="E154525" s="1">
        <v>525</v>
      </c>
      <c r="F154525" s="1">
        <v>1.1299999999999999</v>
      </c>
      <c r="G154525" s="1" t="s">
        <v>24</v>
      </c>
      <c r="H154525" s="1" t="s">
        <v>1014</v>
      </c>
      <c r="J154525" s="1" t="s">
        <v>121</v>
      </c>
      <c r="M154525" s="1">
        <v>73221900</v>
      </c>
      <c r="N154525" s="1">
        <v>2</v>
      </c>
      <c r="O154525" s="1" t="s">
        <v>43655</v>
      </c>
      <c r="P154525" s="1" t="s">
        <v>43655</v>
      </c>
      <c r="Q154525" s="1" t="s">
        <v>43655</v>
      </c>
    </row>
    <row r="154526" spans="1:17" s="1" customFormat="1" ht="12" x14ac:dyDescent="0.2">
      <c r="A154526" s="3" t="s">
        <v>462685</v>
      </c>
      <c r="B154526" s="2">
        <v>722</v>
      </c>
      <c r="C154526" s="1" t="s">
        <v>306870</v>
      </c>
      <c r="D154526" s="1" t="s">
        <v>43655</v>
      </c>
      <c r="E154526" s="1">
        <v>525</v>
      </c>
      <c r="F154526" s="1">
        <v>1.1299999999999999</v>
      </c>
      <c r="G154526" s="1" t="s">
        <v>24</v>
      </c>
      <c r="H154526" s="1" t="s">
        <v>1014</v>
      </c>
      <c r="J154526" s="1" t="s">
        <v>121</v>
      </c>
      <c r="M154526" s="1">
        <v>73221900</v>
      </c>
      <c r="N154526" s="1">
        <v>2</v>
      </c>
      <c r="O154526" s="1" t="s">
        <v>43655</v>
      </c>
      <c r="P154526" s="1" t="s">
        <v>43655</v>
      </c>
      <c r="Q154526" s="1" t="s">
        <v>43655</v>
      </c>
    </row>
    <row r="154527" spans="1:17" s="1" customFormat="1" ht="12" x14ac:dyDescent="0.2">
      <c r="A154527" s="3" t="s">
        <v>462686</v>
      </c>
      <c r="B154527" s="2">
        <v>691</v>
      </c>
      <c r="C154527" s="1" t="s">
        <v>306870</v>
      </c>
      <c r="D154527" s="1" t="s">
        <v>37790</v>
      </c>
      <c r="E154527" s="1">
        <v>504</v>
      </c>
      <c r="F154527" s="1">
        <v>1.1299999999999999</v>
      </c>
      <c r="G154527" s="1" t="s">
        <v>24</v>
      </c>
      <c r="H154527" s="1" t="s">
        <v>1014</v>
      </c>
      <c r="J154527" s="1" t="s">
        <v>121</v>
      </c>
      <c r="M154527" s="1">
        <v>73221900</v>
      </c>
      <c r="N154527" s="1">
        <v>2</v>
      </c>
      <c r="O154527" s="1" t="s">
        <v>37790</v>
      </c>
      <c r="P154527" s="1" t="s">
        <v>37790</v>
      </c>
      <c r="Q154527" s="1" t="s">
        <v>37790</v>
      </c>
    </row>
    <row r="154528" spans="1:17" s="1" customFormat="1" ht="12" x14ac:dyDescent="0.2">
      <c r="A154528" s="3" t="s">
        <v>462687</v>
      </c>
      <c r="B154528" s="2">
        <v>731</v>
      </c>
      <c r="C154528" s="1" t="s">
        <v>306870</v>
      </c>
      <c r="D154528" s="1" t="s">
        <v>37790</v>
      </c>
      <c r="E154528" s="1">
        <v>504</v>
      </c>
      <c r="F154528" s="1">
        <v>1.1299999999999999</v>
      </c>
      <c r="G154528" s="1" t="s">
        <v>24</v>
      </c>
      <c r="H154528" s="1" t="s">
        <v>1014</v>
      </c>
      <c r="J154528" s="1" t="s">
        <v>121</v>
      </c>
      <c r="M154528" s="1">
        <v>73221900</v>
      </c>
      <c r="N154528" s="1">
        <v>2</v>
      </c>
      <c r="O154528" s="1" t="s">
        <v>37790</v>
      </c>
      <c r="P154528" s="1" t="s">
        <v>37790</v>
      </c>
      <c r="Q154528" s="1" t="s">
        <v>37790</v>
      </c>
    </row>
    <row r="154529" spans="1:17" s="1" customFormat="1" ht="12" x14ac:dyDescent="0.2">
      <c r="A154529" s="3" t="s">
        <v>462688</v>
      </c>
      <c r="B154529" s="2">
        <v>748</v>
      </c>
      <c r="C154529" s="1" t="s">
        <v>306870</v>
      </c>
      <c r="D154529" s="1" t="s">
        <v>37790</v>
      </c>
      <c r="E154529" s="1">
        <v>504</v>
      </c>
      <c r="F154529" s="1">
        <v>1.1299999999999999</v>
      </c>
      <c r="G154529" s="1" t="s">
        <v>24</v>
      </c>
      <c r="H154529" s="1" t="s">
        <v>1014</v>
      </c>
      <c r="J154529" s="1" t="s">
        <v>121</v>
      </c>
      <c r="M154529" s="1">
        <v>73221900</v>
      </c>
      <c r="N154529" s="1">
        <v>2</v>
      </c>
      <c r="O154529" s="1" t="s">
        <v>37790</v>
      </c>
      <c r="P154529" s="1" t="s">
        <v>37790</v>
      </c>
      <c r="Q154529" s="1" t="s">
        <v>37790</v>
      </c>
    </row>
    <row r="154530" spans="1:17" s="1" customFormat="1" ht="12" x14ac:dyDescent="0.2">
      <c r="A154530" s="3" t="s">
        <v>462689</v>
      </c>
      <c r="B154530" s="2">
        <v>762</v>
      </c>
      <c r="C154530" s="1" t="s">
        <v>306870</v>
      </c>
      <c r="D154530" s="1" t="s">
        <v>37790</v>
      </c>
      <c r="E154530" s="1">
        <v>504</v>
      </c>
      <c r="F154530" s="1">
        <v>1.1299999999999999</v>
      </c>
      <c r="G154530" s="1" t="s">
        <v>24</v>
      </c>
      <c r="H154530" s="1" t="s">
        <v>1014</v>
      </c>
      <c r="J154530" s="1" t="s">
        <v>121</v>
      </c>
      <c r="M154530" s="1">
        <v>73221900</v>
      </c>
      <c r="N154530" s="1">
        <v>2</v>
      </c>
      <c r="O154530" s="1" t="s">
        <v>37790</v>
      </c>
      <c r="P154530" s="1" t="s">
        <v>37790</v>
      </c>
      <c r="Q154530" s="1" t="s">
        <v>37790</v>
      </c>
    </row>
    <row r="154531" spans="1:17" s="1" customFormat="1" ht="12" x14ac:dyDescent="0.2">
      <c r="A154531" s="3" t="s">
        <v>462690</v>
      </c>
      <c r="B154531" s="2">
        <v>802</v>
      </c>
      <c r="C154531" s="1" t="s">
        <v>306870</v>
      </c>
      <c r="D154531" s="1" t="s">
        <v>37790</v>
      </c>
      <c r="E154531" s="1">
        <v>504</v>
      </c>
      <c r="F154531" s="1">
        <v>1.1299999999999999</v>
      </c>
      <c r="G154531" s="1" t="s">
        <v>24</v>
      </c>
      <c r="H154531" s="1" t="s">
        <v>1014</v>
      </c>
      <c r="J154531" s="1" t="s">
        <v>121</v>
      </c>
      <c r="M154531" s="1">
        <v>73221900</v>
      </c>
      <c r="N154531" s="1">
        <v>2</v>
      </c>
      <c r="O154531" s="1" t="s">
        <v>37790</v>
      </c>
      <c r="P154531" s="1" t="s">
        <v>37790</v>
      </c>
      <c r="Q154531" s="1" t="s">
        <v>37790</v>
      </c>
    </row>
    <row r="154532" spans="1:17" s="1" customFormat="1" ht="12" x14ac:dyDescent="0.2">
      <c r="A154532" s="3" t="s">
        <v>462691</v>
      </c>
      <c r="B154532" s="2">
        <v>817</v>
      </c>
      <c r="C154532" s="1" t="s">
        <v>306870</v>
      </c>
      <c r="D154532" s="1" t="s">
        <v>37790</v>
      </c>
      <c r="E154532" s="1">
        <v>504</v>
      </c>
      <c r="F154532" s="1">
        <v>1.1299999999999999</v>
      </c>
      <c r="G154532" s="1" t="s">
        <v>24</v>
      </c>
      <c r="H154532" s="1" t="s">
        <v>1014</v>
      </c>
      <c r="J154532" s="1" t="s">
        <v>121</v>
      </c>
      <c r="M154532" s="1">
        <v>73221900</v>
      </c>
      <c r="N154532" s="1">
        <v>2</v>
      </c>
      <c r="O154532" s="1" t="s">
        <v>37790</v>
      </c>
      <c r="P154532" s="1" t="s">
        <v>37790</v>
      </c>
      <c r="Q154532" s="1" t="s">
        <v>37790</v>
      </c>
    </row>
    <row r="154533" spans="1:17" s="1" customFormat="1" ht="12" x14ac:dyDescent="0.2">
      <c r="A154533" s="3" t="s">
        <v>462692</v>
      </c>
      <c r="B154533" s="2">
        <v>834</v>
      </c>
      <c r="C154533" s="1" t="s">
        <v>306870</v>
      </c>
      <c r="D154533" s="1" t="s">
        <v>37790</v>
      </c>
      <c r="E154533" s="1">
        <v>504</v>
      </c>
      <c r="F154533" s="1">
        <v>1.1299999999999999</v>
      </c>
      <c r="G154533" s="1" t="s">
        <v>24</v>
      </c>
      <c r="H154533" s="1" t="s">
        <v>1014</v>
      </c>
      <c r="J154533" s="1" t="s">
        <v>121</v>
      </c>
      <c r="M154533" s="1">
        <v>73221900</v>
      </c>
      <c r="N154533" s="1">
        <v>2</v>
      </c>
      <c r="O154533" s="1" t="s">
        <v>37790</v>
      </c>
      <c r="P154533" s="1" t="s">
        <v>37790</v>
      </c>
      <c r="Q154533" s="1" t="s">
        <v>37790</v>
      </c>
    </row>
    <row r="154534" spans="1:17" s="1" customFormat="1" ht="12" x14ac:dyDescent="0.2">
      <c r="A154534" s="3" t="s">
        <v>462693</v>
      </c>
      <c r="B154534" s="2">
        <v>706</v>
      </c>
      <c r="C154534" s="1" t="s">
        <v>306870</v>
      </c>
      <c r="D154534" s="1" t="s">
        <v>37790</v>
      </c>
      <c r="E154534" s="1">
        <v>504</v>
      </c>
      <c r="F154534" s="1">
        <v>1.1299999999999999</v>
      </c>
      <c r="G154534" s="1" t="s">
        <v>24</v>
      </c>
      <c r="H154534" s="1" t="s">
        <v>1014</v>
      </c>
      <c r="J154534" s="1" t="s">
        <v>121</v>
      </c>
      <c r="M154534" s="1">
        <v>73221900</v>
      </c>
      <c r="N154534" s="1">
        <v>2</v>
      </c>
      <c r="O154534" s="1" t="s">
        <v>37790</v>
      </c>
      <c r="P154534" s="1" t="s">
        <v>37790</v>
      </c>
      <c r="Q154534" s="1" t="s">
        <v>37790</v>
      </c>
    </row>
    <row r="154535" spans="1:17" s="1" customFormat="1" ht="12" x14ac:dyDescent="0.2">
      <c r="A154535" s="3" t="s">
        <v>462694</v>
      </c>
      <c r="B154535" s="2">
        <v>722</v>
      </c>
      <c r="C154535" s="1" t="s">
        <v>306870</v>
      </c>
      <c r="D154535" s="1" t="s">
        <v>37790</v>
      </c>
      <c r="E154535" s="1">
        <v>504</v>
      </c>
      <c r="F154535" s="1">
        <v>1.1299999999999999</v>
      </c>
      <c r="G154535" s="1" t="s">
        <v>24</v>
      </c>
      <c r="H154535" s="1" t="s">
        <v>1014</v>
      </c>
      <c r="J154535" s="1" t="s">
        <v>121</v>
      </c>
      <c r="M154535" s="1">
        <v>73221900</v>
      </c>
      <c r="N154535" s="1">
        <v>2</v>
      </c>
      <c r="O154535" s="1" t="s">
        <v>37790</v>
      </c>
      <c r="P154535" s="1" t="s">
        <v>37790</v>
      </c>
      <c r="Q154535" s="1" t="s">
        <v>37790</v>
      </c>
    </row>
    <row r="154536" spans="1:17" s="1" customFormat="1" ht="12" x14ac:dyDescent="0.2">
      <c r="A154536" s="3" t="s">
        <v>462695</v>
      </c>
      <c r="B154536" s="2">
        <v>713</v>
      </c>
      <c r="C154536" s="1" t="s">
        <v>306870</v>
      </c>
      <c r="D154536" s="1" t="s">
        <v>24164</v>
      </c>
      <c r="E154536" s="1">
        <v>504</v>
      </c>
      <c r="F154536" s="1">
        <v>1.1299999999999999</v>
      </c>
      <c r="G154536" s="1" t="s">
        <v>24</v>
      </c>
      <c r="H154536" s="1" t="s">
        <v>1014</v>
      </c>
      <c r="J154536" s="1" t="s">
        <v>121</v>
      </c>
      <c r="M154536" s="1">
        <v>73221900</v>
      </c>
      <c r="N154536" s="1">
        <v>2</v>
      </c>
      <c r="O154536" s="1" t="s">
        <v>24164</v>
      </c>
      <c r="P154536" s="1" t="s">
        <v>24164</v>
      </c>
      <c r="Q154536" s="1" t="s">
        <v>24164</v>
      </c>
    </row>
    <row r="154537" spans="1:17" s="1" customFormat="1" ht="12" x14ac:dyDescent="0.2">
      <c r="A154537" s="3" t="s">
        <v>462696</v>
      </c>
      <c r="B154537" s="2">
        <v>755</v>
      </c>
      <c r="C154537" s="1" t="s">
        <v>306870</v>
      </c>
      <c r="D154537" s="1" t="s">
        <v>24164</v>
      </c>
      <c r="E154537" s="1">
        <v>504</v>
      </c>
      <c r="F154537" s="1">
        <v>1.1299999999999999</v>
      </c>
      <c r="G154537" s="1" t="s">
        <v>24</v>
      </c>
      <c r="H154537" s="1" t="s">
        <v>1014</v>
      </c>
      <c r="J154537" s="1" t="s">
        <v>121</v>
      </c>
      <c r="M154537" s="1">
        <v>73221900</v>
      </c>
      <c r="N154537" s="1">
        <v>2</v>
      </c>
      <c r="O154537" s="1" t="s">
        <v>24164</v>
      </c>
      <c r="P154537" s="1" t="s">
        <v>24164</v>
      </c>
      <c r="Q154537" s="1" t="s">
        <v>24164</v>
      </c>
    </row>
    <row r="154538" spans="1:17" s="1" customFormat="1" ht="12" x14ac:dyDescent="0.2">
      <c r="A154538" s="3" t="s">
        <v>462697</v>
      </c>
      <c r="B154538" s="2">
        <v>771</v>
      </c>
      <c r="C154538" s="1" t="s">
        <v>306870</v>
      </c>
      <c r="D154538" s="1" t="s">
        <v>24164</v>
      </c>
      <c r="E154538" s="1">
        <v>504</v>
      </c>
      <c r="F154538" s="1">
        <v>1.1299999999999999</v>
      </c>
      <c r="G154538" s="1" t="s">
        <v>24</v>
      </c>
      <c r="H154538" s="1" t="s">
        <v>1014</v>
      </c>
      <c r="J154538" s="1" t="s">
        <v>121</v>
      </c>
      <c r="M154538" s="1">
        <v>73221900</v>
      </c>
      <c r="N154538" s="1">
        <v>2</v>
      </c>
      <c r="O154538" s="1" t="s">
        <v>24164</v>
      </c>
      <c r="P154538" s="1" t="s">
        <v>24164</v>
      </c>
      <c r="Q154538" s="1" t="s">
        <v>24164</v>
      </c>
    </row>
    <row r="154539" spans="1:17" s="1" customFormat="1" ht="12" x14ac:dyDescent="0.2">
      <c r="A154539" s="3" t="s">
        <v>462698</v>
      </c>
      <c r="B154539" s="2">
        <v>787</v>
      </c>
      <c r="C154539" s="1" t="s">
        <v>306870</v>
      </c>
      <c r="D154539" s="1" t="s">
        <v>24164</v>
      </c>
      <c r="E154539" s="1">
        <v>504</v>
      </c>
      <c r="F154539" s="1">
        <v>1.1299999999999999</v>
      </c>
      <c r="G154539" s="1" t="s">
        <v>24</v>
      </c>
      <c r="H154539" s="1" t="s">
        <v>1014</v>
      </c>
      <c r="J154539" s="1" t="s">
        <v>121</v>
      </c>
      <c r="M154539" s="1">
        <v>73221900</v>
      </c>
      <c r="N154539" s="1">
        <v>2</v>
      </c>
      <c r="O154539" s="1" t="s">
        <v>24164</v>
      </c>
      <c r="P154539" s="1" t="s">
        <v>24164</v>
      </c>
      <c r="Q154539" s="1" t="s">
        <v>24164</v>
      </c>
    </row>
    <row r="154540" spans="1:17" s="1" customFormat="1" ht="12" x14ac:dyDescent="0.2">
      <c r="A154540" s="3" t="s">
        <v>462699</v>
      </c>
      <c r="B154540" s="2">
        <v>827</v>
      </c>
      <c r="C154540" s="1" t="s">
        <v>306870</v>
      </c>
      <c r="D154540" s="1" t="s">
        <v>24164</v>
      </c>
      <c r="E154540" s="1">
        <v>504</v>
      </c>
      <c r="F154540" s="1">
        <v>1.1299999999999999</v>
      </c>
      <c r="G154540" s="1" t="s">
        <v>24</v>
      </c>
      <c r="H154540" s="1" t="s">
        <v>1014</v>
      </c>
      <c r="J154540" s="1" t="s">
        <v>121</v>
      </c>
      <c r="M154540" s="1">
        <v>73221900</v>
      </c>
      <c r="N154540" s="1">
        <v>2</v>
      </c>
      <c r="O154540" s="1" t="s">
        <v>24164</v>
      </c>
      <c r="P154540" s="1" t="s">
        <v>24164</v>
      </c>
      <c r="Q154540" s="1" t="s">
        <v>24164</v>
      </c>
    </row>
    <row r="154541" spans="1:17" s="1" customFormat="1" ht="12" x14ac:dyDescent="0.2">
      <c r="A154541" s="3" t="s">
        <v>462700</v>
      </c>
      <c r="B154541" s="2">
        <v>842</v>
      </c>
      <c r="C154541" s="1" t="s">
        <v>306870</v>
      </c>
      <c r="D154541" s="1" t="s">
        <v>24164</v>
      </c>
      <c r="E154541" s="1">
        <v>504</v>
      </c>
      <c r="F154541" s="1">
        <v>1.1299999999999999</v>
      </c>
      <c r="G154541" s="1" t="s">
        <v>24</v>
      </c>
      <c r="H154541" s="1" t="s">
        <v>1014</v>
      </c>
      <c r="J154541" s="1" t="s">
        <v>121</v>
      </c>
      <c r="M154541" s="1">
        <v>73221900</v>
      </c>
      <c r="N154541" s="1">
        <v>2</v>
      </c>
      <c r="O154541" s="1" t="s">
        <v>24164</v>
      </c>
      <c r="P154541" s="1" t="s">
        <v>24164</v>
      </c>
      <c r="Q154541" s="1" t="s">
        <v>24164</v>
      </c>
    </row>
    <row r="154542" spans="1:17" s="1" customFormat="1" ht="12" x14ac:dyDescent="0.2">
      <c r="A154542" s="3" t="s">
        <v>462701</v>
      </c>
      <c r="B154542" s="2">
        <v>857</v>
      </c>
      <c r="C154542" s="1" t="s">
        <v>306870</v>
      </c>
      <c r="D154542" s="1" t="s">
        <v>24164</v>
      </c>
      <c r="E154542" s="1">
        <v>504</v>
      </c>
      <c r="F154542" s="1">
        <v>1.1299999999999999</v>
      </c>
      <c r="G154542" s="1" t="s">
        <v>24</v>
      </c>
      <c r="H154542" s="1" t="s">
        <v>1014</v>
      </c>
      <c r="J154542" s="1" t="s">
        <v>121</v>
      </c>
      <c r="M154542" s="1">
        <v>73221900</v>
      </c>
      <c r="N154542" s="1">
        <v>2</v>
      </c>
      <c r="O154542" s="1" t="s">
        <v>24164</v>
      </c>
      <c r="P154542" s="1" t="s">
        <v>24164</v>
      </c>
      <c r="Q154542" s="1" t="s">
        <v>24164</v>
      </c>
    </row>
    <row r="154543" spans="1:17" s="1" customFormat="1" ht="12" x14ac:dyDescent="0.2">
      <c r="A154543" s="3" t="s">
        <v>462702</v>
      </c>
      <c r="B154543" s="2">
        <v>730</v>
      </c>
      <c r="C154543" s="1" t="s">
        <v>306870</v>
      </c>
      <c r="D154543" s="1" t="s">
        <v>24164</v>
      </c>
      <c r="E154543" s="1">
        <v>504</v>
      </c>
      <c r="F154543" s="1">
        <v>1.1299999999999999</v>
      </c>
      <c r="G154543" s="1" t="s">
        <v>24</v>
      </c>
      <c r="H154543" s="1" t="s">
        <v>1014</v>
      </c>
      <c r="J154543" s="1" t="s">
        <v>121</v>
      </c>
      <c r="M154543" s="1">
        <v>73221900</v>
      </c>
      <c r="N154543" s="1">
        <v>2</v>
      </c>
      <c r="O154543" s="1" t="s">
        <v>24164</v>
      </c>
      <c r="P154543" s="1" t="s">
        <v>24164</v>
      </c>
      <c r="Q154543" s="1" t="s">
        <v>24164</v>
      </c>
    </row>
    <row r="154544" spans="1:17" s="1" customFormat="1" ht="12" x14ac:dyDescent="0.2">
      <c r="A154544" s="3" t="s">
        <v>462703</v>
      </c>
      <c r="B154544" s="2">
        <v>746</v>
      </c>
      <c r="C154544" s="1" t="s">
        <v>306870</v>
      </c>
      <c r="D154544" s="1" t="s">
        <v>24164</v>
      </c>
      <c r="E154544" s="1">
        <v>504</v>
      </c>
      <c r="F154544" s="1">
        <v>1.1299999999999999</v>
      </c>
      <c r="G154544" s="1" t="s">
        <v>24</v>
      </c>
      <c r="H154544" s="1" t="s">
        <v>1014</v>
      </c>
      <c r="J154544" s="1" t="s">
        <v>121</v>
      </c>
      <c r="M154544" s="1">
        <v>73221900</v>
      </c>
      <c r="N154544" s="1">
        <v>2</v>
      </c>
      <c r="O154544" s="1" t="s">
        <v>24164</v>
      </c>
      <c r="P154544" s="1" t="s">
        <v>24164</v>
      </c>
      <c r="Q154544" s="1" t="s">
        <v>24164</v>
      </c>
    </row>
    <row r="154545" spans="1:17" s="1" customFormat="1" ht="12" x14ac:dyDescent="0.2">
      <c r="A154545" s="3" t="s">
        <v>462704</v>
      </c>
      <c r="B154545" s="2">
        <v>691</v>
      </c>
      <c r="C154545" s="1" t="s">
        <v>306870</v>
      </c>
      <c r="D154545" s="1" t="s">
        <v>5964</v>
      </c>
      <c r="E154545" s="1">
        <v>525</v>
      </c>
      <c r="F154545" s="1">
        <v>1.1299999999999999</v>
      </c>
      <c r="G154545" s="1" t="s">
        <v>24</v>
      </c>
      <c r="H154545" s="1" t="s">
        <v>1014</v>
      </c>
      <c r="J154545" s="1" t="s">
        <v>121</v>
      </c>
      <c r="M154545" s="1">
        <v>73221900</v>
      </c>
      <c r="N154545" s="1">
        <v>2</v>
      </c>
      <c r="O154545" s="1" t="s">
        <v>5964</v>
      </c>
      <c r="P154545" s="1" t="s">
        <v>5964</v>
      </c>
      <c r="Q154545" s="1" t="s">
        <v>5964</v>
      </c>
    </row>
    <row r="154546" spans="1:17" s="1" customFormat="1" ht="12" x14ac:dyDescent="0.2">
      <c r="A154546" s="3" t="s">
        <v>462705</v>
      </c>
      <c r="B154546" s="2">
        <v>731</v>
      </c>
      <c r="C154546" s="1" t="s">
        <v>306870</v>
      </c>
      <c r="D154546" s="1" t="s">
        <v>5964</v>
      </c>
      <c r="E154546" s="1">
        <v>525</v>
      </c>
      <c r="F154546" s="1">
        <v>1.1299999999999999</v>
      </c>
      <c r="G154546" s="1" t="s">
        <v>24</v>
      </c>
      <c r="H154546" s="1" t="s">
        <v>1014</v>
      </c>
      <c r="J154546" s="1" t="s">
        <v>121</v>
      </c>
      <c r="M154546" s="1">
        <v>73221900</v>
      </c>
      <c r="N154546" s="1">
        <v>2</v>
      </c>
      <c r="O154546" s="1" t="s">
        <v>5964</v>
      </c>
      <c r="P154546" s="1" t="s">
        <v>5964</v>
      </c>
      <c r="Q154546" s="1" t="s">
        <v>5964</v>
      </c>
    </row>
    <row r="154547" spans="1:17" s="1" customFormat="1" ht="12" x14ac:dyDescent="0.2">
      <c r="A154547" s="3" t="s">
        <v>462706</v>
      </c>
      <c r="B154547" s="2">
        <v>748</v>
      </c>
      <c r="C154547" s="1" t="s">
        <v>306870</v>
      </c>
      <c r="D154547" s="1" t="s">
        <v>5964</v>
      </c>
      <c r="E154547" s="1">
        <v>525</v>
      </c>
      <c r="F154547" s="1">
        <v>1.1299999999999999</v>
      </c>
      <c r="G154547" s="1" t="s">
        <v>24</v>
      </c>
      <c r="H154547" s="1" t="s">
        <v>1014</v>
      </c>
      <c r="J154547" s="1" t="s">
        <v>121</v>
      </c>
      <c r="M154547" s="1">
        <v>73221900</v>
      </c>
      <c r="N154547" s="1">
        <v>2</v>
      </c>
      <c r="O154547" s="1" t="s">
        <v>5964</v>
      </c>
      <c r="P154547" s="1" t="s">
        <v>5964</v>
      </c>
      <c r="Q154547" s="1" t="s">
        <v>5964</v>
      </c>
    </row>
    <row r="154548" spans="1:17" s="1" customFormat="1" ht="12" x14ac:dyDescent="0.2">
      <c r="A154548" s="3" t="s">
        <v>462707</v>
      </c>
      <c r="B154548" s="2">
        <v>762</v>
      </c>
      <c r="C154548" s="1" t="s">
        <v>306870</v>
      </c>
      <c r="D154548" s="1" t="s">
        <v>5964</v>
      </c>
      <c r="E154548" s="1">
        <v>525</v>
      </c>
      <c r="F154548" s="1">
        <v>1.1299999999999999</v>
      </c>
      <c r="G154548" s="1" t="s">
        <v>24</v>
      </c>
      <c r="H154548" s="1" t="s">
        <v>1014</v>
      </c>
      <c r="J154548" s="1" t="s">
        <v>121</v>
      </c>
      <c r="M154548" s="1">
        <v>73221900</v>
      </c>
      <c r="N154548" s="1">
        <v>2</v>
      </c>
      <c r="O154548" s="1" t="s">
        <v>5964</v>
      </c>
      <c r="P154548" s="1" t="s">
        <v>5964</v>
      </c>
      <c r="Q154548" s="1" t="s">
        <v>5964</v>
      </c>
    </row>
    <row r="154549" spans="1:17" s="1" customFormat="1" ht="12" x14ac:dyDescent="0.2">
      <c r="A154549" s="3" t="s">
        <v>462708</v>
      </c>
      <c r="B154549" s="2">
        <v>802</v>
      </c>
      <c r="C154549" s="1" t="s">
        <v>306870</v>
      </c>
      <c r="D154549" s="1" t="s">
        <v>5964</v>
      </c>
      <c r="E154549" s="1">
        <v>525</v>
      </c>
      <c r="F154549" s="1">
        <v>1.1299999999999999</v>
      </c>
      <c r="G154549" s="1" t="s">
        <v>24</v>
      </c>
      <c r="H154549" s="1" t="s">
        <v>1014</v>
      </c>
      <c r="J154549" s="1" t="s">
        <v>121</v>
      </c>
      <c r="M154549" s="1">
        <v>73221900</v>
      </c>
      <c r="N154549" s="1">
        <v>2</v>
      </c>
      <c r="O154549" s="1" t="s">
        <v>5964</v>
      </c>
      <c r="P154549" s="1" t="s">
        <v>5964</v>
      </c>
      <c r="Q154549" s="1" t="s">
        <v>5964</v>
      </c>
    </row>
    <row r="154550" spans="1:17" s="1" customFormat="1" ht="12" x14ac:dyDescent="0.2">
      <c r="A154550" s="3" t="s">
        <v>462709</v>
      </c>
      <c r="B154550" s="2">
        <v>817</v>
      </c>
      <c r="C154550" s="1" t="s">
        <v>306870</v>
      </c>
      <c r="D154550" s="1" t="s">
        <v>5964</v>
      </c>
      <c r="E154550" s="1">
        <v>525</v>
      </c>
      <c r="F154550" s="1">
        <v>1.1299999999999999</v>
      </c>
      <c r="G154550" s="1" t="s">
        <v>24</v>
      </c>
      <c r="H154550" s="1" t="s">
        <v>1014</v>
      </c>
      <c r="J154550" s="1" t="s">
        <v>121</v>
      </c>
      <c r="M154550" s="1">
        <v>73221900</v>
      </c>
      <c r="N154550" s="1">
        <v>2</v>
      </c>
      <c r="O154550" s="1" t="s">
        <v>5964</v>
      </c>
      <c r="P154550" s="1" t="s">
        <v>5964</v>
      </c>
      <c r="Q154550" s="1" t="s">
        <v>5964</v>
      </c>
    </row>
    <row r="154551" spans="1:17" s="1" customFormat="1" ht="12" x14ac:dyDescent="0.2">
      <c r="A154551" s="3" t="s">
        <v>462710</v>
      </c>
      <c r="B154551" s="2">
        <v>834</v>
      </c>
      <c r="C154551" s="1" t="s">
        <v>306870</v>
      </c>
      <c r="D154551" s="1" t="s">
        <v>5964</v>
      </c>
      <c r="E154551" s="1">
        <v>525</v>
      </c>
      <c r="F154551" s="1">
        <v>1.1299999999999999</v>
      </c>
      <c r="G154551" s="1" t="s">
        <v>24</v>
      </c>
      <c r="H154551" s="1" t="s">
        <v>1014</v>
      </c>
      <c r="J154551" s="1" t="s">
        <v>121</v>
      </c>
      <c r="M154551" s="1">
        <v>73221900</v>
      </c>
      <c r="N154551" s="1">
        <v>2</v>
      </c>
      <c r="O154551" s="1" t="s">
        <v>5964</v>
      </c>
      <c r="P154551" s="1" t="s">
        <v>5964</v>
      </c>
      <c r="Q154551" s="1" t="s">
        <v>5964</v>
      </c>
    </row>
    <row r="154552" spans="1:17" s="1" customFormat="1" ht="12" x14ac:dyDescent="0.2">
      <c r="A154552" s="3" t="s">
        <v>462711</v>
      </c>
      <c r="B154552" s="2">
        <v>706</v>
      </c>
      <c r="C154552" s="1" t="s">
        <v>306870</v>
      </c>
      <c r="D154552" s="1" t="s">
        <v>5964</v>
      </c>
      <c r="E154552" s="1">
        <v>525</v>
      </c>
      <c r="F154552" s="1">
        <v>1.1299999999999999</v>
      </c>
      <c r="G154552" s="1" t="s">
        <v>24</v>
      </c>
      <c r="H154552" s="1" t="s">
        <v>1014</v>
      </c>
      <c r="J154552" s="1" t="s">
        <v>121</v>
      </c>
      <c r="M154552" s="1">
        <v>73221900</v>
      </c>
      <c r="N154552" s="1">
        <v>2</v>
      </c>
      <c r="O154552" s="1" t="s">
        <v>5964</v>
      </c>
      <c r="P154552" s="1" t="s">
        <v>5964</v>
      </c>
      <c r="Q154552" s="1" t="s">
        <v>5964</v>
      </c>
    </row>
    <row r="154553" spans="1:17" s="1" customFormat="1" ht="12" x14ac:dyDescent="0.2">
      <c r="A154553" s="3" t="s">
        <v>462712</v>
      </c>
      <c r="B154553" s="2">
        <v>722</v>
      </c>
      <c r="C154553" s="1" t="s">
        <v>306870</v>
      </c>
      <c r="D154553" s="1" t="s">
        <v>5964</v>
      </c>
      <c r="E154553" s="1">
        <v>525</v>
      </c>
      <c r="F154553" s="1">
        <v>1.1299999999999999</v>
      </c>
      <c r="G154553" s="1" t="s">
        <v>24</v>
      </c>
      <c r="H154553" s="1" t="s">
        <v>1014</v>
      </c>
      <c r="J154553" s="1" t="s">
        <v>121</v>
      </c>
      <c r="M154553" s="1">
        <v>73221900</v>
      </c>
      <c r="N154553" s="1">
        <v>2</v>
      </c>
      <c r="O154553" s="1" t="s">
        <v>5964</v>
      </c>
      <c r="P154553" s="1" t="s">
        <v>5964</v>
      </c>
      <c r="Q154553" s="1" t="s">
        <v>5964</v>
      </c>
    </row>
    <row r="154554" spans="1:17" s="1" customFormat="1" ht="12" x14ac:dyDescent="0.2">
      <c r="A154554" s="3" t="s">
        <v>462713</v>
      </c>
      <c r="B154554" s="2">
        <v>713</v>
      </c>
      <c r="C154554" s="1" t="s">
        <v>306870</v>
      </c>
      <c r="D154554" s="1" t="s">
        <v>72356</v>
      </c>
      <c r="E154554" s="1">
        <v>525</v>
      </c>
      <c r="F154554" s="1">
        <v>1.1299999999999999</v>
      </c>
      <c r="G154554" s="1" t="s">
        <v>24</v>
      </c>
      <c r="H154554" s="1" t="s">
        <v>1014</v>
      </c>
      <c r="J154554" s="1" t="s">
        <v>121</v>
      </c>
      <c r="M154554" s="1">
        <v>73221900</v>
      </c>
      <c r="N154554" s="1">
        <v>2</v>
      </c>
      <c r="O154554" s="1" t="s">
        <v>72356</v>
      </c>
      <c r="P154554" s="1" t="s">
        <v>72356</v>
      </c>
      <c r="Q154554" s="1" t="s">
        <v>72356</v>
      </c>
    </row>
    <row r="154555" spans="1:17" s="1" customFormat="1" ht="12" x14ac:dyDescent="0.2">
      <c r="A154555" s="3" t="s">
        <v>462714</v>
      </c>
      <c r="B154555" s="2">
        <v>755</v>
      </c>
      <c r="C154555" s="1" t="s">
        <v>306870</v>
      </c>
      <c r="D154555" s="1" t="s">
        <v>72356</v>
      </c>
      <c r="E154555" s="1">
        <v>525</v>
      </c>
      <c r="F154555" s="1">
        <v>1.1299999999999999</v>
      </c>
      <c r="G154555" s="1" t="s">
        <v>24</v>
      </c>
      <c r="H154555" s="1" t="s">
        <v>1014</v>
      </c>
      <c r="J154555" s="1" t="s">
        <v>121</v>
      </c>
      <c r="M154555" s="1">
        <v>73221900</v>
      </c>
      <c r="N154555" s="1">
        <v>2</v>
      </c>
      <c r="O154555" s="1" t="s">
        <v>72356</v>
      </c>
      <c r="P154555" s="1" t="s">
        <v>72356</v>
      </c>
      <c r="Q154555" s="1" t="s">
        <v>72356</v>
      </c>
    </row>
    <row r="154556" spans="1:17" s="1" customFormat="1" ht="12" x14ac:dyDescent="0.2">
      <c r="A154556" s="3" t="s">
        <v>462715</v>
      </c>
      <c r="B154556" s="2">
        <v>771</v>
      </c>
      <c r="C154556" s="1" t="s">
        <v>306870</v>
      </c>
      <c r="D154556" s="1" t="s">
        <v>72356</v>
      </c>
      <c r="E154556" s="1">
        <v>525</v>
      </c>
      <c r="F154556" s="1">
        <v>1.1299999999999999</v>
      </c>
      <c r="G154556" s="1" t="s">
        <v>24</v>
      </c>
      <c r="H154556" s="1" t="s">
        <v>1014</v>
      </c>
      <c r="J154556" s="1" t="s">
        <v>121</v>
      </c>
      <c r="M154556" s="1">
        <v>73221900</v>
      </c>
      <c r="N154556" s="1">
        <v>2</v>
      </c>
      <c r="O154556" s="1" t="s">
        <v>72356</v>
      </c>
      <c r="P154556" s="1" t="s">
        <v>72356</v>
      </c>
      <c r="Q154556" s="1" t="s">
        <v>72356</v>
      </c>
    </row>
    <row r="154557" spans="1:17" s="1" customFormat="1" ht="12" x14ac:dyDescent="0.2">
      <c r="A154557" s="3" t="s">
        <v>462716</v>
      </c>
      <c r="B154557" s="2">
        <v>787</v>
      </c>
      <c r="C154557" s="1" t="s">
        <v>306870</v>
      </c>
      <c r="D154557" s="1" t="s">
        <v>72356</v>
      </c>
      <c r="E154557" s="1">
        <v>525</v>
      </c>
      <c r="F154557" s="1">
        <v>1.1299999999999999</v>
      </c>
      <c r="G154557" s="1" t="s">
        <v>24</v>
      </c>
      <c r="H154557" s="1" t="s">
        <v>1014</v>
      </c>
      <c r="J154557" s="1" t="s">
        <v>121</v>
      </c>
      <c r="M154557" s="1">
        <v>73221900</v>
      </c>
      <c r="N154557" s="1">
        <v>2</v>
      </c>
      <c r="O154557" s="1" t="s">
        <v>72356</v>
      </c>
      <c r="P154557" s="1" t="s">
        <v>72356</v>
      </c>
      <c r="Q154557" s="1" t="s">
        <v>72356</v>
      </c>
    </row>
    <row r="154558" spans="1:17" s="1" customFormat="1" ht="12" x14ac:dyDescent="0.2">
      <c r="A154558" s="3" t="s">
        <v>462717</v>
      </c>
      <c r="B154558" s="2">
        <v>827</v>
      </c>
      <c r="C154558" s="1" t="s">
        <v>306870</v>
      </c>
      <c r="D154558" s="1" t="s">
        <v>72356</v>
      </c>
      <c r="E154558" s="1">
        <v>525</v>
      </c>
      <c r="F154558" s="1">
        <v>1.1299999999999999</v>
      </c>
      <c r="G154558" s="1" t="s">
        <v>24</v>
      </c>
      <c r="H154558" s="1" t="s">
        <v>1014</v>
      </c>
      <c r="J154558" s="1" t="s">
        <v>121</v>
      </c>
      <c r="M154558" s="1">
        <v>73221900</v>
      </c>
      <c r="N154558" s="1">
        <v>2</v>
      </c>
      <c r="O154558" s="1" t="s">
        <v>72356</v>
      </c>
      <c r="P154558" s="1" t="s">
        <v>72356</v>
      </c>
      <c r="Q154558" s="1" t="s">
        <v>72356</v>
      </c>
    </row>
    <row r="154559" spans="1:17" s="1" customFormat="1" ht="12" x14ac:dyDescent="0.2">
      <c r="A154559" s="3" t="s">
        <v>462718</v>
      </c>
      <c r="B154559" s="2">
        <v>842</v>
      </c>
      <c r="C154559" s="1" t="s">
        <v>306870</v>
      </c>
      <c r="D154559" s="1" t="s">
        <v>72356</v>
      </c>
      <c r="E154559" s="1">
        <v>525</v>
      </c>
      <c r="F154559" s="1">
        <v>1.1299999999999999</v>
      </c>
      <c r="G154559" s="1" t="s">
        <v>24</v>
      </c>
      <c r="H154559" s="1" t="s">
        <v>1014</v>
      </c>
      <c r="J154559" s="1" t="s">
        <v>121</v>
      </c>
      <c r="M154559" s="1">
        <v>73221900</v>
      </c>
      <c r="N154559" s="1">
        <v>2</v>
      </c>
      <c r="O154559" s="1" t="s">
        <v>72356</v>
      </c>
      <c r="P154559" s="1" t="s">
        <v>72356</v>
      </c>
      <c r="Q154559" s="1" t="s">
        <v>72356</v>
      </c>
    </row>
    <row r="154560" spans="1:17" s="1" customFormat="1" ht="12" x14ac:dyDescent="0.2">
      <c r="A154560" s="3" t="s">
        <v>462719</v>
      </c>
      <c r="B154560" s="2">
        <v>857</v>
      </c>
      <c r="C154560" s="1" t="s">
        <v>306870</v>
      </c>
      <c r="D154560" s="1" t="s">
        <v>72356</v>
      </c>
      <c r="E154560" s="1">
        <v>525</v>
      </c>
      <c r="F154560" s="1">
        <v>1.1299999999999999</v>
      </c>
      <c r="G154560" s="1" t="s">
        <v>24</v>
      </c>
      <c r="H154560" s="1" t="s">
        <v>1014</v>
      </c>
      <c r="J154560" s="1" t="s">
        <v>121</v>
      </c>
      <c r="M154560" s="1">
        <v>73221900</v>
      </c>
      <c r="N154560" s="1">
        <v>2</v>
      </c>
      <c r="O154560" s="1" t="s">
        <v>72356</v>
      </c>
      <c r="P154560" s="1" t="s">
        <v>72356</v>
      </c>
      <c r="Q154560" s="1" t="s">
        <v>72356</v>
      </c>
    </row>
    <row r="154561" spans="1:17" s="1" customFormat="1" ht="12" x14ac:dyDescent="0.2">
      <c r="A154561" s="3" t="s">
        <v>462720</v>
      </c>
      <c r="B154561" s="2">
        <v>730</v>
      </c>
      <c r="C154561" s="1" t="s">
        <v>306870</v>
      </c>
      <c r="D154561" s="1" t="s">
        <v>72356</v>
      </c>
      <c r="E154561" s="1">
        <v>525</v>
      </c>
      <c r="F154561" s="1">
        <v>1.1299999999999999</v>
      </c>
      <c r="G154561" s="1" t="s">
        <v>24</v>
      </c>
      <c r="H154561" s="1" t="s">
        <v>1014</v>
      </c>
      <c r="J154561" s="1" t="s">
        <v>121</v>
      </c>
      <c r="M154561" s="1">
        <v>73221900</v>
      </c>
      <c r="N154561" s="1">
        <v>2</v>
      </c>
      <c r="O154561" s="1" t="s">
        <v>72356</v>
      </c>
      <c r="P154561" s="1" t="s">
        <v>72356</v>
      </c>
      <c r="Q154561" s="1" t="s">
        <v>72356</v>
      </c>
    </row>
    <row r="154562" spans="1:17" s="1" customFormat="1" ht="12" x14ac:dyDescent="0.2">
      <c r="A154562" s="3" t="s">
        <v>462721</v>
      </c>
      <c r="B154562" s="2">
        <v>746</v>
      </c>
      <c r="C154562" s="1" t="s">
        <v>306870</v>
      </c>
      <c r="D154562" s="1" t="s">
        <v>72356</v>
      </c>
      <c r="E154562" s="1">
        <v>525</v>
      </c>
      <c r="F154562" s="1">
        <v>1.1299999999999999</v>
      </c>
      <c r="G154562" s="1" t="s">
        <v>24</v>
      </c>
      <c r="H154562" s="1" t="s">
        <v>1014</v>
      </c>
      <c r="J154562" s="1" t="s">
        <v>121</v>
      </c>
      <c r="M154562" s="1">
        <v>73221900</v>
      </c>
      <c r="N154562" s="1">
        <v>2</v>
      </c>
      <c r="O154562" s="1" t="s">
        <v>72356</v>
      </c>
      <c r="P154562" s="1" t="s">
        <v>72356</v>
      </c>
      <c r="Q154562" s="1" t="s">
        <v>72356</v>
      </c>
    </row>
    <row r="154563" spans="1:17" s="1" customFormat="1" ht="12" x14ac:dyDescent="0.2">
      <c r="A154563" s="3" t="s">
        <v>462722</v>
      </c>
      <c r="B154563" s="2">
        <v>713</v>
      </c>
      <c r="C154563" s="1" t="s">
        <v>306870</v>
      </c>
      <c r="D154563" s="1" t="s">
        <v>37797</v>
      </c>
      <c r="E154563" s="1">
        <v>504</v>
      </c>
      <c r="F154563" s="1">
        <v>1.1299999999999999</v>
      </c>
      <c r="G154563" s="1" t="s">
        <v>24</v>
      </c>
      <c r="H154563" s="1" t="s">
        <v>1014</v>
      </c>
      <c r="J154563" s="1" t="s">
        <v>121</v>
      </c>
      <c r="M154563" s="1">
        <v>73221900</v>
      </c>
      <c r="N154563" s="1">
        <v>2</v>
      </c>
      <c r="O154563" s="1" t="s">
        <v>37797</v>
      </c>
      <c r="P154563" s="1" t="s">
        <v>37797</v>
      </c>
      <c r="Q154563" s="1" t="s">
        <v>37797</v>
      </c>
    </row>
    <row r="154564" spans="1:17" s="1" customFormat="1" ht="12" x14ac:dyDescent="0.2">
      <c r="A154564" s="3" t="s">
        <v>462723</v>
      </c>
      <c r="B154564" s="2">
        <v>755</v>
      </c>
      <c r="C154564" s="1" t="s">
        <v>306870</v>
      </c>
      <c r="D154564" s="1" t="s">
        <v>37797</v>
      </c>
      <c r="E154564" s="1">
        <v>504</v>
      </c>
      <c r="F154564" s="1">
        <v>1.1299999999999999</v>
      </c>
      <c r="G154564" s="1" t="s">
        <v>24</v>
      </c>
      <c r="H154564" s="1" t="s">
        <v>1014</v>
      </c>
      <c r="J154564" s="1" t="s">
        <v>121</v>
      </c>
      <c r="M154564" s="1">
        <v>73221900</v>
      </c>
      <c r="N154564" s="1">
        <v>2</v>
      </c>
      <c r="O154564" s="1" t="s">
        <v>37797</v>
      </c>
      <c r="P154564" s="1" t="s">
        <v>37797</v>
      </c>
      <c r="Q154564" s="1" t="s">
        <v>37797</v>
      </c>
    </row>
    <row r="154565" spans="1:17" s="1" customFormat="1" ht="12" x14ac:dyDescent="0.2">
      <c r="A154565" s="3" t="s">
        <v>462724</v>
      </c>
      <c r="B154565" s="2">
        <v>771</v>
      </c>
      <c r="C154565" s="1" t="s">
        <v>306870</v>
      </c>
      <c r="D154565" s="1" t="s">
        <v>37797</v>
      </c>
      <c r="E154565" s="1">
        <v>504</v>
      </c>
      <c r="F154565" s="1">
        <v>1.1299999999999999</v>
      </c>
      <c r="G154565" s="1" t="s">
        <v>24</v>
      </c>
      <c r="H154565" s="1" t="s">
        <v>1014</v>
      </c>
      <c r="J154565" s="1" t="s">
        <v>121</v>
      </c>
      <c r="M154565" s="1">
        <v>73221900</v>
      </c>
      <c r="N154565" s="1">
        <v>2</v>
      </c>
      <c r="O154565" s="1" t="s">
        <v>37797</v>
      </c>
      <c r="P154565" s="1" t="s">
        <v>37797</v>
      </c>
      <c r="Q154565" s="1" t="s">
        <v>37797</v>
      </c>
    </row>
    <row r="154566" spans="1:17" s="1" customFormat="1" ht="12" x14ac:dyDescent="0.2">
      <c r="A154566" s="3" t="s">
        <v>462725</v>
      </c>
      <c r="B154566" s="2">
        <v>787</v>
      </c>
      <c r="C154566" s="1" t="s">
        <v>306870</v>
      </c>
      <c r="D154566" s="1" t="s">
        <v>37797</v>
      </c>
      <c r="E154566" s="1">
        <v>504</v>
      </c>
      <c r="F154566" s="1">
        <v>1.1299999999999999</v>
      </c>
      <c r="G154566" s="1" t="s">
        <v>24</v>
      </c>
      <c r="H154566" s="1" t="s">
        <v>1014</v>
      </c>
      <c r="J154566" s="1" t="s">
        <v>121</v>
      </c>
      <c r="M154566" s="1">
        <v>73221900</v>
      </c>
      <c r="N154566" s="1">
        <v>2</v>
      </c>
      <c r="O154566" s="1" t="s">
        <v>37797</v>
      </c>
      <c r="P154566" s="1" t="s">
        <v>37797</v>
      </c>
      <c r="Q154566" s="1" t="s">
        <v>37797</v>
      </c>
    </row>
    <row r="154567" spans="1:17" s="1" customFormat="1" ht="12" x14ac:dyDescent="0.2">
      <c r="A154567" s="3" t="s">
        <v>462726</v>
      </c>
      <c r="B154567" s="2">
        <v>827</v>
      </c>
      <c r="C154567" s="1" t="s">
        <v>306870</v>
      </c>
      <c r="D154567" s="1" t="s">
        <v>37797</v>
      </c>
      <c r="E154567" s="1">
        <v>504</v>
      </c>
      <c r="F154567" s="1">
        <v>1.1299999999999999</v>
      </c>
      <c r="G154567" s="1" t="s">
        <v>24</v>
      </c>
      <c r="H154567" s="1" t="s">
        <v>1014</v>
      </c>
      <c r="J154567" s="1" t="s">
        <v>121</v>
      </c>
      <c r="M154567" s="1">
        <v>73221900</v>
      </c>
      <c r="N154567" s="1">
        <v>2</v>
      </c>
      <c r="O154567" s="1" t="s">
        <v>37797</v>
      </c>
      <c r="P154567" s="1" t="s">
        <v>37797</v>
      </c>
      <c r="Q154567" s="1" t="s">
        <v>37797</v>
      </c>
    </row>
    <row r="154568" spans="1:17" s="1" customFormat="1" ht="12" x14ac:dyDescent="0.2">
      <c r="A154568" s="3" t="s">
        <v>462727</v>
      </c>
      <c r="B154568" s="2">
        <v>842</v>
      </c>
      <c r="C154568" s="1" t="s">
        <v>306870</v>
      </c>
      <c r="D154568" s="1" t="s">
        <v>37797</v>
      </c>
      <c r="E154568" s="1">
        <v>504</v>
      </c>
      <c r="F154568" s="1">
        <v>1.1299999999999999</v>
      </c>
      <c r="G154568" s="1" t="s">
        <v>24</v>
      </c>
      <c r="H154568" s="1" t="s">
        <v>1014</v>
      </c>
      <c r="J154568" s="1" t="s">
        <v>121</v>
      </c>
      <c r="M154568" s="1">
        <v>73221900</v>
      </c>
      <c r="N154568" s="1">
        <v>2</v>
      </c>
      <c r="O154568" s="1" t="s">
        <v>37797</v>
      </c>
      <c r="P154568" s="1" t="s">
        <v>37797</v>
      </c>
      <c r="Q154568" s="1" t="s">
        <v>37797</v>
      </c>
    </row>
    <row r="154569" spans="1:17" s="1" customFormat="1" ht="12" x14ac:dyDescent="0.2">
      <c r="A154569" s="3" t="s">
        <v>462728</v>
      </c>
      <c r="B154569" s="2">
        <v>857</v>
      </c>
      <c r="C154569" s="1" t="s">
        <v>306870</v>
      </c>
      <c r="D154569" s="1" t="s">
        <v>37797</v>
      </c>
      <c r="E154569" s="1">
        <v>504</v>
      </c>
      <c r="F154569" s="1">
        <v>1.1299999999999999</v>
      </c>
      <c r="G154569" s="1" t="s">
        <v>24</v>
      </c>
      <c r="H154569" s="1" t="s">
        <v>1014</v>
      </c>
      <c r="J154569" s="1" t="s">
        <v>121</v>
      </c>
      <c r="M154569" s="1">
        <v>73221900</v>
      </c>
      <c r="N154569" s="1">
        <v>2</v>
      </c>
      <c r="O154569" s="1" t="s">
        <v>37797</v>
      </c>
      <c r="P154569" s="1" t="s">
        <v>37797</v>
      </c>
      <c r="Q154569" s="1" t="s">
        <v>37797</v>
      </c>
    </row>
    <row r="154570" spans="1:17" s="1" customFormat="1" ht="12" x14ac:dyDescent="0.2">
      <c r="A154570" s="3" t="s">
        <v>462729</v>
      </c>
      <c r="B154570" s="2">
        <v>730</v>
      </c>
      <c r="C154570" s="1" t="s">
        <v>306870</v>
      </c>
      <c r="D154570" s="1" t="s">
        <v>37797</v>
      </c>
      <c r="E154570" s="1">
        <v>504</v>
      </c>
      <c r="F154570" s="1">
        <v>1.1299999999999999</v>
      </c>
      <c r="G154570" s="1" t="s">
        <v>24</v>
      </c>
      <c r="H154570" s="1" t="s">
        <v>1014</v>
      </c>
      <c r="J154570" s="1" t="s">
        <v>121</v>
      </c>
      <c r="M154570" s="1">
        <v>73221900</v>
      </c>
      <c r="N154570" s="1">
        <v>2</v>
      </c>
      <c r="O154570" s="1" t="s">
        <v>37797</v>
      </c>
      <c r="P154570" s="1" t="s">
        <v>37797</v>
      </c>
      <c r="Q154570" s="1" t="s">
        <v>37797</v>
      </c>
    </row>
    <row r="154571" spans="1:17" s="1" customFormat="1" ht="12" x14ac:dyDescent="0.2">
      <c r="A154571" s="3" t="s">
        <v>462730</v>
      </c>
      <c r="B154571" s="2">
        <v>746</v>
      </c>
      <c r="C154571" s="1" t="s">
        <v>306870</v>
      </c>
      <c r="D154571" s="1" t="s">
        <v>37797</v>
      </c>
      <c r="E154571" s="1">
        <v>504</v>
      </c>
      <c r="F154571" s="1">
        <v>1.1299999999999999</v>
      </c>
      <c r="G154571" s="1" t="s">
        <v>24</v>
      </c>
      <c r="H154571" s="1" t="s">
        <v>1014</v>
      </c>
      <c r="J154571" s="1" t="s">
        <v>121</v>
      </c>
      <c r="M154571" s="1">
        <v>73221900</v>
      </c>
      <c r="N154571" s="1">
        <v>2</v>
      </c>
      <c r="O154571" s="1" t="s">
        <v>37797</v>
      </c>
      <c r="P154571" s="1" t="s">
        <v>37797</v>
      </c>
      <c r="Q154571" s="1" t="s">
        <v>37797</v>
      </c>
    </row>
    <row r="154572" spans="1:17" s="1" customFormat="1" ht="12" x14ac:dyDescent="0.2">
      <c r="A154572" s="3" t="s">
        <v>462731</v>
      </c>
      <c r="B154572" s="2">
        <v>713</v>
      </c>
      <c r="C154572" s="1" t="s">
        <v>306870</v>
      </c>
      <c r="D154572" s="1" t="s">
        <v>18925</v>
      </c>
      <c r="E154572" s="1">
        <v>504</v>
      </c>
      <c r="F154572" s="1">
        <v>1.1299999999999999</v>
      </c>
      <c r="G154572" s="1" t="s">
        <v>24</v>
      </c>
      <c r="H154572" s="1" t="s">
        <v>1014</v>
      </c>
      <c r="J154572" s="1" t="s">
        <v>121</v>
      </c>
      <c r="M154572" s="1">
        <v>73221900</v>
      </c>
      <c r="N154572" s="1">
        <v>2</v>
      </c>
      <c r="O154572" s="1" t="s">
        <v>18925</v>
      </c>
      <c r="P154572" s="1" t="s">
        <v>18925</v>
      </c>
      <c r="Q154572" s="1" t="s">
        <v>18925</v>
      </c>
    </row>
    <row r="154573" spans="1:17" s="1" customFormat="1" ht="12" x14ac:dyDescent="0.2">
      <c r="A154573" s="3" t="s">
        <v>462732</v>
      </c>
      <c r="B154573" s="2">
        <v>755</v>
      </c>
      <c r="C154573" s="1" t="s">
        <v>306870</v>
      </c>
      <c r="D154573" s="1" t="s">
        <v>18925</v>
      </c>
      <c r="E154573" s="1">
        <v>504</v>
      </c>
      <c r="F154573" s="1">
        <v>1.1299999999999999</v>
      </c>
      <c r="G154573" s="1" t="s">
        <v>24</v>
      </c>
      <c r="H154573" s="1" t="s">
        <v>1014</v>
      </c>
      <c r="J154573" s="1" t="s">
        <v>121</v>
      </c>
      <c r="M154573" s="1">
        <v>73221900</v>
      </c>
      <c r="N154573" s="1">
        <v>2</v>
      </c>
      <c r="O154573" s="1" t="s">
        <v>18925</v>
      </c>
      <c r="P154573" s="1" t="s">
        <v>18925</v>
      </c>
      <c r="Q154573" s="1" t="s">
        <v>18925</v>
      </c>
    </row>
    <row r="154574" spans="1:17" s="1" customFormat="1" ht="12" x14ac:dyDescent="0.2">
      <c r="A154574" s="3" t="s">
        <v>462733</v>
      </c>
      <c r="B154574" s="2">
        <v>771</v>
      </c>
      <c r="C154574" s="1" t="s">
        <v>306870</v>
      </c>
      <c r="D154574" s="1" t="s">
        <v>18925</v>
      </c>
      <c r="E154574" s="1">
        <v>504</v>
      </c>
      <c r="F154574" s="1">
        <v>1.1299999999999999</v>
      </c>
      <c r="G154574" s="1" t="s">
        <v>24</v>
      </c>
      <c r="H154574" s="1" t="s">
        <v>1014</v>
      </c>
      <c r="J154574" s="1" t="s">
        <v>121</v>
      </c>
      <c r="M154574" s="1">
        <v>73221900</v>
      </c>
      <c r="N154574" s="1">
        <v>2</v>
      </c>
      <c r="O154574" s="1" t="s">
        <v>18925</v>
      </c>
      <c r="P154574" s="1" t="s">
        <v>18925</v>
      </c>
      <c r="Q154574" s="1" t="s">
        <v>18925</v>
      </c>
    </row>
    <row r="154575" spans="1:17" s="1" customFormat="1" ht="12" x14ac:dyDescent="0.2">
      <c r="A154575" s="3" t="s">
        <v>462734</v>
      </c>
      <c r="B154575" s="2">
        <v>787</v>
      </c>
      <c r="C154575" s="1" t="s">
        <v>306870</v>
      </c>
      <c r="D154575" s="1" t="s">
        <v>18925</v>
      </c>
      <c r="E154575" s="1">
        <v>504</v>
      </c>
      <c r="F154575" s="1">
        <v>1.1299999999999999</v>
      </c>
      <c r="G154575" s="1" t="s">
        <v>24</v>
      </c>
      <c r="H154575" s="1" t="s">
        <v>1014</v>
      </c>
      <c r="J154575" s="1" t="s">
        <v>121</v>
      </c>
      <c r="M154575" s="1">
        <v>73221900</v>
      </c>
      <c r="N154575" s="1">
        <v>2</v>
      </c>
      <c r="O154575" s="1" t="s">
        <v>18925</v>
      </c>
      <c r="P154575" s="1" t="s">
        <v>18925</v>
      </c>
      <c r="Q154575" s="1" t="s">
        <v>18925</v>
      </c>
    </row>
    <row r="154576" spans="1:17" s="1" customFormat="1" ht="12" x14ac:dyDescent="0.2">
      <c r="A154576" s="3" t="s">
        <v>462735</v>
      </c>
      <c r="B154576" s="2">
        <v>827</v>
      </c>
      <c r="C154576" s="1" t="s">
        <v>306870</v>
      </c>
      <c r="D154576" s="1" t="s">
        <v>18925</v>
      </c>
      <c r="E154576" s="1">
        <v>504</v>
      </c>
      <c r="F154576" s="1">
        <v>1.1299999999999999</v>
      </c>
      <c r="G154576" s="1" t="s">
        <v>24</v>
      </c>
      <c r="H154576" s="1" t="s">
        <v>1014</v>
      </c>
      <c r="J154576" s="1" t="s">
        <v>121</v>
      </c>
      <c r="M154576" s="1">
        <v>73221900</v>
      </c>
      <c r="N154576" s="1">
        <v>2</v>
      </c>
      <c r="O154576" s="1" t="s">
        <v>18925</v>
      </c>
      <c r="P154576" s="1" t="s">
        <v>18925</v>
      </c>
      <c r="Q154576" s="1" t="s">
        <v>18925</v>
      </c>
    </row>
    <row r="154577" spans="1:17" s="1" customFormat="1" ht="12" x14ac:dyDescent="0.2">
      <c r="A154577" s="3" t="s">
        <v>462736</v>
      </c>
      <c r="B154577" s="2">
        <v>842</v>
      </c>
      <c r="C154577" s="1" t="s">
        <v>306870</v>
      </c>
      <c r="D154577" s="1" t="s">
        <v>18925</v>
      </c>
      <c r="E154577" s="1">
        <v>504</v>
      </c>
      <c r="F154577" s="1">
        <v>1.1299999999999999</v>
      </c>
      <c r="G154577" s="1" t="s">
        <v>24</v>
      </c>
      <c r="H154577" s="1" t="s">
        <v>1014</v>
      </c>
      <c r="J154577" s="1" t="s">
        <v>121</v>
      </c>
      <c r="M154577" s="1">
        <v>73221900</v>
      </c>
      <c r="N154577" s="1">
        <v>2</v>
      </c>
      <c r="O154577" s="1" t="s">
        <v>18925</v>
      </c>
      <c r="P154577" s="1" t="s">
        <v>18925</v>
      </c>
      <c r="Q154577" s="1" t="s">
        <v>18925</v>
      </c>
    </row>
    <row r="154578" spans="1:17" s="1" customFormat="1" ht="12" x14ac:dyDescent="0.2">
      <c r="A154578" s="3" t="s">
        <v>462737</v>
      </c>
      <c r="B154578" s="2">
        <v>857</v>
      </c>
      <c r="C154578" s="1" t="s">
        <v>306870</v>
      </c>
      <c r="D154578" s="1" t="s">
        <v>18925</v>
      </c>
      <c r="E154578" s="1">
        <v>504</v>
      </c>
      <c r="F154578" s="1">
        <v>1.1299999999999999</v>
      </c>
      <c r="G154578" s="1" t="s">
        <v>24</v>
      </c>
      <c r="H154578" s="1" t="s">
        <v>1014</v>
      </c>
      <c r="J154578" s="1" t="s">
        <v>121</v>
      </c>
      <c r="M154578" s="1">
        <v>73221900</v>
      </c>
      <c r="N154578" s="1">
        <v>2</v>
      </c>
      <c r="O154578" s="1" t="s">
        <v>18925</v>
      </c>
      <c r="P154578" s="1" t="s">
        <v>18925</v>
      </c>
      <c r="Q154578" s="1" t="s">
        <v>18925</v>
      </c>
    </row>
    <row r="154579" spans="1:17" s="1" customFormat="1" ht="12" x14ac:dyDescent="0.2">
      <c r="A154579" s="3" t="s">
        <v>462738</v>
      </c>
      <c r="B154579" s="2">
        <v>730</v>
      </c>
      <c r="C154579" s="1" t="s">
        <v>306870</v>
      </c>
      <c r="D154579" s="1" t="s">
        <v>18925</v>
      </c>
      <c r="E154579" s="1">
        <v>504</v>
      </c>
      <c r="F154579" s="1">
        <v>1.1299999999999999</v>
      </c>
      <c r="G154579" s="1" t="s">
        <v>24</v>
      </c>
      <c r="H154579" s="1" t="s">
        <v>1014</v>
      </c>
      <c r="J154579" s="1" t="s">
        <v>121</v>
      </c>
      <c r="M154579" s="1">
        <v>73221900</v>
      </c>
      <c r="N154579" s="1">
        <v>2</v>
      </c>
      <c r="O154579" s="1" t="s">
        <v>18925</v>
      </c>
      <c r="P154579" s="1" t="s">
        <v>18925</v>
      </c>
      <c r="Q154579" s="1" t="s">
        <v>18925</v>
      </c>
    </row>
    <row r="154580" spans="1:17" s="1" customFormat="1" ht="12" x14ac:dyDescent="0.2">
      <c r="A154580" s="3" t="s">
        <v>462739</v>
      </c>
      <c r="B154580" s="2">
        <v>746</v>
      </c>
      <c r="C154580" s="1" t="s">
        <v>306870</v>
      </c>
      <c r="D154580" s="1" t="s">
        <v>18925</v>
      </c>
      <c r="E154580" s="1">
        <v>504</v>
      </c>
      <c r="F154580" s="1">
        <v>1.1299999999999999</v>
      </c>
      <c r="G154580" s="1" t="s">
        <v>24</v>
      </c>
      <c r="H154580" s="1" t="s">
        <v>1014</v>
      </c>
      <c r="J154580" s="1" t="s">
        <v>121</v>
      </c>
      <c r="M154580" s="1">
        <v>73221900</v>
      </c>
      <c r="N154580" s="1">
        <v>2</v>
      </c>
      <c r="O154580" 